" s="1" t="s">
        <v>30</v>
      </c>
      <c r="L20040" t="b">
        <v>0</v>
      </c>
      <c r="M20040" t="b">
        <v>0</v>
      </c>
      <c r="N20040">
        <v>1</v>
      </c>
      <c r="O20040" t="b">
        <v>0</v>
      </c>
      <c r="P20040" s="1" t="s">
        <v>41</v>
      </c>
      <c r="Q20040" s="1" t="s">
        <v>32</v>
      </c>
      <c r="R20040" s="1" t="s">
        <v>45</v>
      </c>
      <c r="S20040" s="1" t="s">
        <v>44</v>
      </c>
      <c r="T20040" s="1" t="s">
        <v>29</v>
      </c>
      <c r="U20040" s="1" t="s">
        <v>46</v>
      </c>
      <c r="V20040" s="1" t="s">
        <v>36</v>
      </c>
      <c r="W20040" s="1" t="s">
        <v>37</v>
      </c>
      <c r="X20040" t="b">
        <v>0</v>
      </c>
      <c r="Y20040">
        <v>7</v>
      </c>
      <c r="Z20040" t="s">
        <v>48</v>
      </c>
      <c r="AA20040" t="s">
        <v>39</v>
      </c>
    </row>
    <row r="20041" spans="1:27" x14ac:dyDescent="0.3">
      <c r="A20041">
        <v>43393</v>
      </c>
      <c r="B20041">
        <v>36</v>
      </c>
      <c r="C20041" s="1" t="s">
        <v>27</v>
      </c>
      <c r="D20041" s="1" t="s">
        <v>37</v>
      </c>
      <c r="E20041">
        <v>123.4</v>
      </c>
      <c r="F20041">
        <v>193.4</v>
      </c>
      <c r="G20041">
        <v>30.5</v>
      </c>
      <c r="H20041">
        <v>76</v>
      </c>
      <c r="I20041" s="1" t="s">
        <v>34</v>
      </c>
      <c r="J20041" t="b">
        <v>0</v>
      </c>
      <c r="K20041" s="1" t="s">
        <v>40</v>
      </c>
      <c r="L20041" t="b">
        <v>0</v>
      </c>
      <c r="M20041" t="b">
        <v>1</v>
      </c>
      <c r="N20041">
        <v>7</v>
      </c>
      <c r="O20041" t="b">
        <v>0</v>
      </c>
      <c r="P20041" s="1" t="s">
        <v>41</v>
      </c>
      <c r="Q20041" s="1" t="s">
        <v>32</v>
      </c>
      <c r="R20041" s="1" t="s">
        <v>33</v>
      </c>
      <c r="S20041" s="1" t="s">
        <v>34</v>
      </c>
      <c r="T20041" s="1" t="s">
        <v>34</v>
      </c>
      <c r="U20041" s="1" t="s">
        <v>35</v>
      </c>
      <c r="V20041" s="1" t="s">
        <v>47</v>
      </c>
      <c r="W20041" s="1" t="s">
        <v>37</v>
      </c>
      <c r="X20041" t="b">
        <v>0</v>
      </c>
      <c r="Y20041">
        <v>6</v>
      </c>
      <c r="Z20041" t="s">
        <v>48</v>
      </c>
      <c r="AA20041" t="s">
        <v>39</v>
      </c>
    </row>
    <row r="20042" spans="1:27" x14ac:dyDescent="0.3">
      <c r="A20042">
        <v>26605</v>
      </c>
      <c r="B20042">
        <v>13</v>
      </c>
      <c r="C20042" s="1" t="s">
        <v>49</v>
      </c>
      <c r="D20042" s="1" t="s">
        <v>54</v>
      </c>
      <c r="E20042">
        <v>130.5</v>
      </c>
      <c r="F20042">
        <v>195.5</v>
      </c>
      <c r="G20042">
        <v>23</v>
      </c>
      <c r="H20042">
        <v>76</v>
      </c>
      <c r="I20042" s="1" t="s">
        <v>30</v>
      </c>
      <c r="J20042" t="b">
        <v>0</v>
      </c>
      <c r="K20042" s="1" t="s">
        <v>40</v>
      </c>
      <c r="L20042" t="b">
        <v>0</v>
      </c>
      <c r="M20042" t="b">
        <v>0</v>
      </c>
      <c r="N20042">
        <v>9</v>
      </c>
      <c r="O20042" t="b">
        <v>0</v>
      </c>
      <c r="P20042" s="1" t="s">
        <v>41</v>
      </c>
      <c r="Q20042" s="1" t="s">
        <v>42</v>
      </c>
      <c r="R20042" s="1" t="s">
        <v>45</v>
      </c>
      <c r="S20042" s="1" t="s">
        <v>44</v>
      </c>
      <c r="T20042" s="1" t="s">
        <v>30</v>
      </c>
      <c r="U20042" s="1" t="s">
        <v>46</v>
      </c>
      <c r="V20042" s="1" t="s">
        <v>36</v>
      </c>
      <c r="W20042" s="1" t="s">
        <v>37</v>
      </c>
      <c r="X20042" t="b">
        <v>1</v>
      </c>
      <c r="Y20042">
        <v>7</v>
      </c>
      <c r="Z20042" t="s">
        <v>48</v>
      </c>
      <c r="AA20042" t="s">
        <v>39</v>
      </c>
    </row>
    <row r="20043" spans="1:27" x14ac:dyDescent="0.3">
      <c r="A20043">
        <v>48917</v>
      </c>
      <c r="B20043">
        <v>25</v>
      </c>
      <c r="C20043" s="1" t="s">
        <v>27</v>
      </c>
      <c r="D20043" s="1" t="s">
        <v>37</v>
      </c>
      <c r="E20043">
        <v>100.2</v>
      </c>
      <c r="F20043">
        <v>336.2</v>
      </c>
      <c r="G20043">
        <v>25.6</v>
      </c>
      <c r="H20043">
        <v>76</v>
      </c>
      <c r="I20043" s="1" t="s">
        <v>34</v>
      </c>
      <c r="J20043" t="b">
        <v>0</v>
      </c>
      <c r="K20043" s="1" t="s">
        <v>30</v>
      </c>
      <c r="L20043" t="b">
        <v>1</v>
      </c>
      <c r="M20043" t="b">
        <v>1</v>
      </c>
      <c r="N20043">
        <v>10</v>
      </c>
      <c r="O20043" t="b">
        <v>0</v>
      </c>
      <c r="P20043" s="1" t="s">
        <v>41</v>
      </c>
      <c r="Q20043" s="1" t="s">
        <v>53</v>
      </c>
      <c r="R20043" s="1" t="s">
        <v>45</v>
      </c>
      <c r="S20043" s="1" t="s">
        <v>29</v>
      </c>
      <c r="T20043" s="1" t="s">
        <v>34</v>
      </c>
      <c r="U20043" s="1" t="s">
        <v>46</v>
      </c>
      <c r="V20043" s="1" t="s">
        <v>57</v>
      </c>
      <c r="W20043" s="1" t="s">
        <v>28</v>
      </c>
      <c r="X20043" t="b">
        <v>0</v>
      </c>
      <c r="Y20043">
        <v>2</v>
      </c>
      <c r="Z20043" t="s">
        <v>48</v>
      </c>
      <c r="AA20043" t="s">
        <v>39</v>
      </c>
    </row>
    <row r="20044" spans="1:27" x14ac:dyDescent="0.3">
      <c r="A20044">
        <v>38815</v>
      </c>
      <c r="B20044">
        <v>26</v>
      </c>
      <c r="C20044" s="1" t="s">
        <v>27</v>
      </c>
      <c r="D20044" s="1" t="s">
        <v>28</v>
      </c>
      <c r="E20044">
        <v>107.9</v>
      </c>
      <c r="F20044">
        <v>70.900000000000006</v>
      </c>
      <c r="G20044">
        <v>25.1</v>
      </c>
      <c r="H20044">
        <v>76</v>
      </c>
      <c r="I20044" s="1" t="s">
        <v>30</v>
      </c>
      <c r="J20044" t="b">
        <v>0</v>
      </c>
      <c r="K20044" s="1" t="s">
        <v>30</v>
      </c>
      <c r="L20044" t="b">
        <v>0</v>
      </c>
      <c r="M20044" t="b">
        <v>1</v>
      </c>
      <c r="N20044">
        <v>1</v>
      </c>
      <c r="O20044" t="b">
        <v>0</v>
      </c>
      <c r="P20044" s="1" t="s">
        <v>31</v>
      </c>
      <c r="Q20044" s="1" t="s">
        <v>53</v>
      </c>
      <c r="R20044" s="1" t="s">
        <v>45</v>
      </c>
      <c r="S20044" s="1" t="s">
        <v>29</v>
      </c>
      <c r="T20044" s="1" t="s">
        <v>30</v>
      </c>
      <c r="U20044" s="1" t="s">
        <v>35</v>
      </c>
      <c r="V20044" s="1" t="s">
        <v>36</v>
      </c>
      <c r="W20044" s="1" t="s">
        <v>28</v>
      </c>
      <c r="X20044" t="b">
        <v>0</v>
      </c>
      <c r="Y20044">
        <v>9</v>
      </c>
      <c r="Z20044" t="s">
        <v>38</v>
      </c>
      <c r="AA20044" t="s">
        <v>39</v>
      </c>
    </row>
    <row r="20045" spans="1:27" x14ac:dyDescent="0.3">
      <c r="A20045">
        <v>26665</v>
      </c>
      <c r="B20045">
        <v>54</v>
      </c>
      <c r="C20045" s="1" t="s">
        <v>49</v>
      </c>
      <c r="D20045" s="1" t="s">
        <v>54</v>
      </c>
      <c r="E20045">
        <v>144.1</v>
      </c>
      <c r="F20045">
        <v>211.3</v>
      </c>
      <c r="G20045">
        <v>20.9</v>
      </c>
      <c r="H20045">
        <v>76</v>
      </c>
      <c r="I20045" s="1" t="s">
        <v>29</v>
      </c>
      <c r="J20045" t="b">
        <v>0</v>
      </c>
      <c r="K20045" s="1" t="s">
        <v>40</v>
      </c>
      <c r="L20045" t="b">
        <v>0</v>
      </c>
      <c r="M20045" t="b">
        <v>1</v>
      </c>
      <c r="N20045">
        <v>5</v>
      </c>
      <c r="O20045" t="b">
        <v>0</v>
      </c>
      <c r="P20045" s="1" t="s">
        <v>41</v>
      </c>
      <c r="Q20045" s="1" t="s">
        <v>42</v>
      </c>
      <c r="R20045" s="1" t="s">
        <v>33</v>
      </c>
      <c r="S20045" s="1" t="s">
        <v>44</v>
      </c>
      <c r="T20045" s="1" t="s">
        <v>29</v>
      </c>
      <c r="U20045" s="1" t="s">
        <v>35</v>
      </c>
      <c r="V20045" s="1" t="s">
        <v>47</v>
      </c>
      <c r="W20045" s="1" t="s">
        <v>28</v>
      </c>
      <c r="X20045" t="b">
        <v>0</v>
      </c>
      <c r="Y20045">
        <v>7</v>
      </c>
      <c r="Z20045" t="s">
        <v>38</v>
      </c>
      <c r="AA20045" t="s">
        <v>39</v>
      </c>
    </row>
    <row r="20046" spans="1:27" x14ac:dyDescent="0.3">
      <c r="A20046">
        <v>31158</v>
      </c>
      <c r="B20046">
        <v>17</v>
      </c>
      <c r="C20046" s="1" t="s">
        <v>27</v>
      </c>
      <c r="D20046" s="1" t="s">
        <v>37</v>
      </c>
      <c r="E20046">
        <v>106.8</v>
      </c>
      <c r="F20046">
        <v>148.4</v>
      </c>
      <c r="G20046">
        <v>23.4</v>
      </c>
      <c r="H20046">
        <v>76</v>
      </c>
      <c r="I20046" s="1" t="s">
        <v>30</v>
      </c>
      <c r="J20046" t="b">
        <v>1</v>
      </c>
      <c r="K20046" s="1" t="s">
        <v>40</v>
      </c>
      <c r="L20046" t="b">
        <v>0</v>
      </c>
      <c r="M20046" t="b">
        <v>0</v>
      </c>
      <c r="N20046">
        <v>9</v>
      </c>
      <c r="O20046" t="b">
        <v>0</v>
      </c>
      <c r="P20046" s="1" t="s">
        <v>41</v>
      </c>
      <c r="Q20046" s="1" t="s">
        <v>53</v>
      </c>
      <c r="R20046" s="1" t="s">
        <v>45</v>
      </c>
      <c r="S20046" s="1" t="s">
        <v>44</v>
      </c>
      <c r="T20046" s="1" t="s">
        <v>30</v>
      </c>
      <c r="U20046" s="1" t="s">
        <v>35</v>
      </c>
      <c r="V20046" s="1" t="s">
        <v>47</v>
      </c>
      <c r="W20046" s="1" t="s">
        <v>28</v>
      </c>
      <c r="X20046" t="b">
        <v>0</v>
      </c>
      <c r="Y20046">
        <v>7</v>
      </c>
      <c r="Z20046" t="s">
        <v>38</v>
      </c>
      <c r="AA20046" t="s">
        <v>39</v>
      </c>
    </row>
    <row r="20047" spans="1:27" x14ac:dyDescent="0.3">
      <c r="A20047">
        <v>43538</v>
      </c>
      <c r="B20047">
        <v>56</v>
      </c>
      <c r="C20047" s="1" t="s">
        <v>27</v>
      </c>
      <c r="D20047" s="1" t="s">
        <v>28</v>
      </c>
      <c r="E20047">
        <v>124.6</v>
      </c>
      <c r="F20047">
        <v>185.4</v>
      </c>
      <c r="G20047">
        <v>22</v>
      </c>
      <c r="H20047">
        <v>76</v>
      </c>
      <c r="I20047" s="1" t="s">
        <v>30</v>
      </c>
      <c r="J20047" t="b">
        <v>1</v>
      </c>
      <c r="K20047" s="1" t="s">
        <v>40</v>
      </c>
      <c r="L20047" t="b">
        <v>0</v>
      </c>
      <c r="M20047" t="b">
        <v>1</v>
      </c>
      <c r="N20047">
        <v>7</v>
      </c>
      <c r="O20047" t="b">
        <v>0</v>
      </c>
      <c r="P20047" s="1" t="s">
        <v>41</v>
      </c>
      <c r="Q20047" s="1" t="s">
        <v>53</v>
      </c>
      <c r="R20047" s="1" t="s">
        <v>45</v>
      </c>
      <c r="S20047" s="1" t="s">
        <v>29</v>
      </c>
      <c r="T20047" s="1" t="s">
        <v>34</v>
      </c>
      <c r="U20047" s="1" t="s">
        <v>52</v>
      </c>
      <c r="V20047" s="1" t="s">
        <v>47</v>
      </c>
      <c r="W20047" s="1" t="s">
        <v>37</v>
      </c>
      <c r="X20047" t="b">
        <v>0</v>
      </c>
      <c r="Y20047">
        <v>10</v>
      </c>
      <c r="Z20047" t="s">
        <v>48</v>
      </c>
      <c r="AA20047" t="s">
        <v>55</v>
      </c>
    </row>
    <row r="20048" spans="1:27" x14ac:dyDescent="0.3">
      <c r="A20048">
        <v>35540</v>
      </c>
      <c r="B20048">
        <v>23</v>
      </c>
      <c r="C20048" s="1" t="s">
        <v>49</v>
      </c>
      <c r="D20048" s="1" t="s">
        <v>28</v>
      </c>
      <c r="E20048">
        <v>103.1</v>
      </c>
      <c r="F20048">
        <v>276.2</v>
      </c>
      <c r="G20048">
        <v>23.3</v>
      </c>
      <c r="H20048">
        <v>76</v>
      </c>
      <c r="I20048" s="1" t="s">
        <v>30</v>
      </c>
      <c r="J20048" t="b">
        <v>1</v>
      </c>
      <c r="K20048" s="1" t="s">
        <v>50</v>
      </c>
      <c r="L20048" t="b">
        <v>0</v>
      </c>
      <c r="M20048" t="b">
        <v>0</v>
      </c>
      <c r="N20048">
        <v>4</v>
      </c>
      <c r="O20048" t="b">
        <v>0</v>
      </c>
      <c r="P20048" s="1" t="s">
        <v>41</v>
      </c>
      <c r="Q20048" s="1" t="s">
        <v>42</v>
      </c>
      <c r="R20048" s="1" t="s">
        <v>45</v>
      </c>
      <c r="S20048" s="1" t="s">
        <v>44</v>
      </c>
      <c r="T20048" s="1" t="s">
        <v>29</v>
      </c>
      <c r="U20048" s="1" t="s">
        <v>46</v>
      </c>
      <c r="V20048" s="1" t="s">
        <v>36</v>
      </c>
      <c r="W20048" s="1" t="s">
        <v>37</v>
      </c>
      <c r="X20048" t="b">
        <v>1</v>
      </c>
      <c r="Y20048">
        <v>3</v>
      </c>
      <c r="Z20048" t="s">
        <v>38</v>
      </c>
      <c r="AA20048" t="s">
        <v>39</v>
      </c>
    </row>
    <row r="20049" spans="1:27" x14ac:dyDescent="0.3">
      <c r="A20049">
        <v>43543</v>
      </c>
      <c r="B20049">
        <v>53</v>
      </c>
      <c r="C20049" s="1" t="s">
        <v>27</v>
      </c>
      <c r="D20049" s="1" t="s">
        <v>28</v>
      </c>
      <c r="E20049">
        <v>106.1</v>
      </c>
      <c r="F20049">
        <v>254.5</v>
      </c>
      <c r="G20049">
        <v>16.7</v>
      </c>
      <c r="H20049">
        <v>76</v>
      </c>
      <c r="I20049" s="1" t="s">
        <v>34</v>
      </c>
      <c r="J20049" t="b">
        <v>0</v>
      </c>
      <c r="K20049" s="1" t="s">
        <v>30</v>
      </c>
      <c r="L20049" t="b">
        <v>0</v>
      </c>
      <c r="M20049" t="b">
        <v>0</v>
      </c>
      <c r="N20049">
        <v>5</v>
      </c>
      <c r="O20049" t="b">
        <v>0</v>
      </c>
      <c r="P20049" s="1" t="s">
        <v>41</v>
      </c>
      <c r="Q20049" s="1" t="s">
        <v>42</v>
      </c>
      <c r="R20049" s="1" t="s">
        <v>45</v>
      </c>
      <c r="S20049" s="1" t="s">
        <v>44</v>
      </c>
      <c r="T20049" s="1" t="s">
        <v>30</v>
      </c>
      <c r="U20049" s="1" t="s">
        <v>35</v>
      </c>
      <c r="V20049" s="1" t="s">
        <v>57</v>
      </c>
      <c r="W20049" s="1" t="s">
        <v>28</v>
      </c>
      <c r="X20049" t="b">
        <v>0</v>
      </c>
      <c r="Y20049">
        <v>9</v>
      </c>
      <c r="Z20049" t="s">
        <v>38</v>
      </c>
      <c r="AA20049" t="s">
        <v>55</v>
      </c>
    </row>
    <row r="20050" spans="1:27" x14ac:dyDescent="0.3">
      <c r="A20050">
        <v>38477</v>
      </c>
      <c r="B20050">
        <v>16</v>
      </c>
      <c r="C20050" s="1" t="s">
        <v>49</v>
      </c>
      <c r="D20050" s="1" t="s">
        <v>37</v>
      </c>
      <c r="E20050">
        <v>118.9</v>
      </c>
      <c r="F20050">
        <v>229.3</v>
      </c>
      <c r="G20050">
        <v>22.6</v>
      </c>
      <c r="H20050">
        <v>76</v>
      </c>
      <c r="I20050" s="1" t="s">
        <v>30</v>
      </c>
      <c r="J20050" t="b">
        <v>0</v>
      </c>
      <c r="K20050" s="1" t="s">
        <v>30</v>
      </c>
      <c r="L20050" t="b">
        <v>0</v>
      </c>
      <c r="M20050" t="b">
        <v>1</v>
      </c>
      <c r="N20050">
        <v>8</v>
      </c>
      <c r="O20050" t="b">
        <v>1</v>
      </c>
      <c r="P20050" s="1" t="s">
        <v>41</v>
      </c>
      <c r="Q20050" s="1" t="s">
        <v>42</v>
      </c>
      <c r="R20050" s="1" t="s">
        <v>43</v>
      </c>
      <c r="S20050" s="1" t="s">
        <v>29</v>
      </c>
      <c r="T20050" s="1" t="s">
        <v>30</v>
      </c>
      <c r="U20050" s="1" t="s">
        <v>35</v>
      </c>
      <c r="V20050" s="1" t="s">
        <v>47</v>
      </c>
      <c r="W20050" s="1" t="s">
        <v>28</v>
      </c>
      <c r="X20050" t="b">
        <v>0</v>
      </c>
      <c r="Y20050">
        <v>1</v>
      </c>
      <c r="Z20050" t="s">
        <v>38</v>
      </c>
      <c r="AA20050" t="s">
        <v>39</v>
      </c>
    </row>
    <row r="20051" spans="1:27" x14ac:dyDescent="0.3">
      <c r="A20051">
        <v>43900</v>
      </c>
      <c r="B20051">
        <v>25</v>
      </c>
      <c r="C20051" s="1" t="s">
        <v>27</v>
      </c>
      <c r="D20051" s="1" t="s">
        <v>28</v>
      </c>
      <c r="E20051">
        <v>68.5</v>
      </c>
      <c r="F20051">
        <v>146.19999999999999</v>
      </c>
      <c r="G20051">
        <v>24.7</v>
      </c>
      <c r="H20051">
        <v>76</v>
      </c>
      <c r="I20051" s="1" t="s">
        <v>30</v>
      </c>
      <c r="J20051" t="b">
        <v>1</v>
      </c>
      <c r="K20051" s="1" t="s">
        <v>50</v>
      </c>
      <c r="L20051" t="b">
        <v>0</v>
      </c>
      <c r="M20051" t="b">
        <v>0</v>
      </c>
      <c r="N20051">
        <v>10</v>
      </c>
      <c r="O20051" t="b">
        <v>0</v>
      </c>
      <c r="P20051" s="1" t="s">
        <v>41</v>
      </c>
      <c r="Q20051" s="1" t="s">
        <v>42</v>
      </c>
      <c r="R20051" s="1" t="s">
        <v>33</v>
      </c>
      <c r="S20051" s="1" t="s">
        <v>29</v>
      </c>
      <c r="T20051" s="1" t="s">
        <v>29</v>
      </c>
      <c r="U20051" s="1" t="s">
        <v>35</v>
      </c>
      <c r="V20051" s="1" t="s">
        <v>36</v>
      </c>
      <c r="W20051" s="1" t="s">
        <v>37</v>
      </c>
      <c r="X20051" t="b">
        <v>0</v>
      </c>
      <c r="Y20051">
        <v>3</v>
      </c>
      <c r="Z20051" t="s">
        <v>48</v>
      </c>
      <c r="AA20051" t="s">
        <v>39</v>
      </c>
    </row>
    <row r="20052" spans="1:27" x14ac:dyDescent="0.3">
      <c r="A20052">
        <v>43892</v>
      </c>
      <c r="B20052">
        <v>51</v>
      </c>
      <c r="C20052" s="1" t="s">
        <v>49</v>
      </c>
      <c r="D20052" s="1" t="s">
        <v>37</v>
      </c>
      <c r="E20052">
        <v>138.19999999999999</v>
      </c>
      <c r="F20052">
        <v>239</v>
      </c>
      <c r="G20052">
        <v>32.5</v>
      </c>
      <c r="H20052">
        <v>76</v>
      </c>
      <c r="I20052" s="1" t="s">
        <v>34</v>
      </c>
      <c r="J20052" t="b">
        <v>0</v>
      </c>
      <c r="K20052" s="1" t="s">
        <v>30</v>
      </c>
      <c r="L20052" t="b">
        <v>0</v>
      </c>
      <c r="M20052" t="b">
        <v>1</v>
      </c>
      <c r="N20052">
        <v>6</v>
      </c>
      <c r="O20052" t="b">
        <v>0</v>
      </c>
      <c r="P20052" s="1" t="s">
        <v>41</v>
      </c>
      <c r="Q20052" s="1" t="s">
        <v>32</v>
      </c>
      <c r="R20052" s="1" t="s">
        <v>45</v>
      </c>
      <c r="S20052" s="1" t="s">
        <v>29</v>
      </c>
      <c r="T20052" s="1" t="s">
        <v>34</v>
      </c>
      <c r="U20052" s="1" t="s">
        <v>46</v>
      </c>
      <c r="V20052" s="1" t="s">
        <v>47</v>
      </c>
      <c r="W20052" s="1" t="s">
        <v>28</v>
      </c>
      <c r="X20052" t="b">
        <v>0</v>
      </c>
      <c r="Y20052">
        <v>3</v>
      </c>
      <c r="Z20052" t="s">
        <v>38</v>
      </c>
      <c r="AA20052" t="s">
        <v>55</v>
      </c>
    </row>
    <row r="20053" spans="1:27" x14ac:dyDescent="0.3">
      <c r="A20053">
        <v>43845</v>
      </c>
      <c r="B20053">
        <v>45</v>
      </c>
      <c r="C20053" s="1" t="s">
        <v>27</v>
      </c>
      <c r="D20053" s="1" t="s">
        <v>37</v>
      </c>
      <c r="E20053">
        <v>141.1</v>
      </c>
      <c r="F20053">
        <v>113.9</v>
      </c>
      <c r="G20053">
        <v>27.2</v>
      </c>
      <c r="H20053">
        <v>76</v>
      </c>
      <c r="I20053" s="1" t="s">
        <v>30</v>
      </c>
      <c r="J20053" t="b">
        <v>1</v>
      </c>
      <c r="K20053" s="1" t="s">
        <v>40</v>
      </c>
      <c r="L20053" t="b">
        <v>0</v>
      </c>
      <c r="M20053" t="b">
        <v>0</v>
      </c>
      <c r="N20053">
        <v>3</v>
      </c>
      <c r="O20053" t="b">
        <v>0</v>
      </c>
      <c r="P20053" s="1" t="s">
        <v>41</v>
      </c>
      <c r="Q20053" s="1" t="s">
        <v>32</v>
      </c>
      <c r="R20053" s="1" t="s">
        <v>45</v>
      </c>
      <c r="S20053" s="1" t="s">
        <v>34</v>
      </c>
      <c r="T20053" s="1" t="s">
        <v>30</v>
      </c>
      <c r="U20053" s="1" t="s">
        <v>52</v>
      </c>
      <c r="V20053" s="1" t="s">
        <v>47</v>
      </c>
      <c r="W20053" s="1" t="s">
        <v>37</v>
      </c>
      <c r="X20053" t="b">
        <v>0</v>
      </c>
      <c r="Y20053">
        <v>3</v>
      </c>
      <c r="Z20053" t="s">
        <v>48</v>
      </c>
      <c r="AA20053" t="s">
        <v>55</v>
      </c>
    </row>
    <row r="20054" spans="1:27" x14ac:dyDescent="0.3">
      <c r="A20054">
        <v>26115</v>
      </c>
      <c r="B20054">
        <v>40</v>
      </c>
      <c r="C20054" s="1" t="s">
        <v>27</v>
      </c>
      <c r="D20054" s="1" t="s">
        <v>37</v>
      </c>
      <c r="E20054">
        <v>113.7</v>
      </c>
      <c r="F20054">
        <v>153.6</v>
      </c>
      <c r="G20054">
        <v>22.7</v>
      </c>
      <c r="H20054">
        <v>76</v>
      </c>
      <c r="I20054" s="1" t="s">
        <v>30</v>
      </c>
      <c r="J20054" t="b">
        <v>0</v>
      </c>
      <c r="K20054" s="1" t="s">
        <v>30</v>
      </c>
      <c r="L20054" t="b">
        <v>0</v>
      </c>
      <c r="M20054" t="b">
        <v>0</v>
      </c>
      <c r="N20054">
        <v>3</v>
      </c>
      <c r="O20054" t="b">
        <v>0</v>
      </c>
      <c r="P20054" s="1" t="s">
        <v>41</v>
      </c>
      <c r="Q20054" s="1" t="s">
        <v>53</v>
      </c>
      <c r="R20054" s="1" t="s">
        <v>51</v>
      </c>
      <c r="S20054" s="1" t="s">
        <v>29</v>
      </c>
      <c r="T20054" s="1" t="s">
        <v>30</v>
      </c>
      <c r="U20054" s="1" t="s">
        <v>46</v>
      </c>
      <c r="V20054" s="1" t="s">
        <v>47</v>
      </c>
      <c r="W20054" s="1" t="s">
        <v>28</v>
      </c>
      <c r="X20054" t="b">
        <v>0</v>
      </c>
      <c r="Y20054">
        <v>6</v>
      </c>
      <c r="Z20054" t="s">
        <v>38</v>
      </c>
      <c r="AA20054" t="s">
        <v>55</v>
      </c>
    </row>
    <row r="20055" spans="1:27" x14ac:dyDescent="0.3">
      <c r="A20055">
        <v>33996</v>
      </c>
      <c r="B20055">
        <v>36</v>
      </c>
      <c r="C20055" s="1" t="s">
        <v>27</v>
      </c>
      <c r="D20055" s="1" t="s">
        <v>37</v>
      </c>
      <c r="E20055">
        <v>152.69999999999999</v>
      </c>
      <c r="F20055">
        <v>217.6</v>
      </c>
      <c r="G20055">
        <v>29.1</v>
      </c>
      <c r="H20055">
        <v>76</v>
      </c>
      <c r="I20055" s="1" t="s">
        <v>30</v>
      </c>
      <c r="J20055" t="b">
        <v>0</v>
      </c>
      <c r="K20055" s="1" t="s">
        <v>30</v>
      </c>
      <c r="L20055" t="b">
        <v>0</v>
      </c>
      <c r="M20055" t="b">
        <v>0</v>
      </c>
      <c r="N20055">
        <v>4</v>
      </c>
      <c r="O20055" t="b">
        <v>0</v>
      </c>
      <c r="P20055" s="1" t="s">
        <v>41</v>
      </c>
      <c r="Q20055" s="1" t="s">
        <v>32</v>
      </c>
      <c r="R20055" s="1" t="s">
        <v>43</v>
      </c>
      <c r="S20055" s="1" t="s">
        <v>44</v>
      </c>
      <c r="T20055" s="1" t="s">
        <v>34</v>
      </c>
      <c r="U20055" s="1" t="s">
        <v>46</v>
      </c>
      <c r="V20055" s="1" t="s">
        <v>36</v>
      </c>
      <c r="W20055" s="1" t="s">
        <v>28</v>
      </c>
      <c r="X20055" t="b">
        <v>0</v>
      </c>
      <c r="Y20055">
        <v>10</v>
      </c>
      <c r="Z20055" t="s">
        <v>48</v>
      </c>
      <c r="AA20055" t="s">
        <v>55</v>
      </c>
    </row>
    <row r="20056" spans="1:27" x14ac:dyDescent="0.3">
      <c r="A20056">
        <v>26125</v>
      </c>
      <c r="B20056">
        <v>41</v>
      </c>
      <c r="C20056" s="1" t="s">
        <v>27</v>
      </c>
      <c r="D20056" s="1" t="s">
        <v>28</v>
      </c>
      <c r="E20056">
        <v>107.7</v>
      </c>
      <c r="F20056">
        <v>220</v>
      </c>
      <c r="G20056">
        <v>23.5</v>
      </c>
      <c r="H20056">
        <v>76</v>
      </c>
      <c r="I20056" s="1" t="s">
        <v>30</v>
      </c>
      <c r="J20056" t="b">
        <v>1</v>
      </c>
      <c r="K20056" s="1" t="s">
        <v>30</v>
      </c>
      <c r="L20056" t="b">
        <v>0</v>
      </c>
      <c r="M20056" t="b">
        <v>1</v>
      </c>
      <c r="N20056">
        <v>10</v>
      </c>
      <c r="O20056" t="b">
        <v>0</v>
      </c>
      <c r="P20056" s="1" t="s">
        <v>41</v>
      </c>
      <c r="Q20056" s="1" t="s">
        <v>32</v>
      </c>
      <c r="R20056" s="1" t="s">
        <v>45</v>
      </c>
      <c r="S20056" s="1" t="s">
        <v>29</v>
      </c>
      <c r="T20056" s="1" t="s">
        <v>30</v>
      </c>
      <c r="U20056" s="1" t="s">
        <v>46</v>
      </c>
      <c r="V20056" s="1" t="s">
        <v>36</v>
      </c>
      <c r="W20056" s="1" t="s">
        <v>28</v>
      </c>
      <c r="X20056" t="b">
        <v>0</v>
      </c>
      <c r="Y20056">
        <v>9</v>
      </c>
      <c r="Z20056" t="s">
        <v>38</v>
      </c>
      <c r="AA20056" t="s">
        <v>39</v>
      </c>
    </row>
    <row r="20057" spans="1:27" x14ac:dyDescent="0.3">
      <c r="A20057">
        <v>33998</v>
      </c>
      <c r="B20057">
        <v>37</v>
      </c>
      <c r="C20057" s="1" t="s">
        <v>49</v>
      </c>
      <c r="D20057" s="1" t="s">
        <v>28</v>
      </c>
      <c r="E20057">
        <v>105.7</v>
      </c>
      <c r="F20057">
        <v>211.2</v>
      </c>
      <c r="G20057">
        <v>29</v>
      </c>
      <c r="H20057">
        <v>76</v>
      </c>
      <c r="I20057" s="1" t="s">
        <v>30</v>
      </c>
      <c r="J20057" t="b">
        <v>0</v>
      </c>
      <c r="K20057" s="1" t="s">
        <v>30</v>
      </c>
      <c r="L20057" t="b">
        <v>0</v>
      </c>
      <c r="M20057" t="b">
        <v>1</v>
      </c>
      <c r="N20057">
        <v>6</v>
      </c>
      <c r="O20057" t="b">
        <v>0</v>
      </c>
      <c r="P20057" s="1" t="s">
        <v>31</v>
      </c>
      <c r="Q20057" s="1" t="s">
        <v>42</v>
      </c>
      <c r="R20057" s="1" t="s">
        <v>33</v>
      </c>
      <c r="S20057" s="1" t="s">
        <v>34</v>
      </c>
      <c r="T20057" s="1" t="s">
        <v>29</v>
      </c>
      <c r="U20057" s="1" t="s">
        <v>52</v>
      </c>
      <c r="V20057" s="1" t="s">
        <v>47</v>
      </c>
      <c r="W20057" s="1" t="s">
        <v>28</v>
      </c>
      <c r="X20057" t="b">
        <v>1</v>
      </c>
      <c r="Y20057">
        <v>7</v>
      </c>
      <c r="Z20057" t="s">
        <v>48</v>
      </c>
      <c r="AA20057" t="s">
        <v>55</v>
      </c>
    </row>
    <row r="20058" spans="1:27" x14ac:dyDescent="0.3">
      <c r="A20058">
        <v>43825</v>
      </c>
      <c r="B20058">
        <v>32</v>
      </c>
      <c r="C20058" s="1" t="s">
        <v>27</v>
      </c>
      <c r="D20058" s="1" t="s">
        <v>28</v>
      </c>
      <c r="E20058">
        <v>106.4</v>
      </c>
      <c r="F20058">
        <v>190.7</v>
      </c>
      <c r="G20058">
        <v>22.4</v>
      </c>
      <c r="H20058">
        <v>76</v>
      </c>
      <c r="I20058" s="1" t="s">
        <v>29</v>
      </c>
      <c r="J20058" t="b">
        <v>0</v>
      </c>
      <c r="K20058" s="1" t="s">
        <v>30</v>
      </c>
      <c r="L20058" t="b">
        <v>0</v>
      </c>
      <c r="M20058" t="b">
        <v>1</v>
      </c>
      <c r="N20058">
        <v>10</v>
      </c>
      <c r="O20058" t="b">
        <v>0</v>
      </c>
      <c r="P20058" s="1" t="s">
        <v>41</v>
      </c>
      <c r="Q20058" s="1" t="s">
        <v>53</v>
      </c>
      <c r="R20058" s="1" t="s">
        <v>43</v>
      </c>
      <c r="S20058" s="1" t="s">
        <v>44</v>
      </c>
      <c r="T20058" s="1" t="s">
        <v>30</v>
      </c>
      <c r="U20058" s="1" t="s">
        <v>46</v>
      </c>
      <c r="V20058" s="1" t="s">
        <v>47</v>
      </c>
      <c r="W20058" s="1" t="s">
        <v>28</v>
      </c>
      <c r="X20058" t="b">
        <v>0</v>
      </c>
      <c r="Y20058">
        <v>9</v>
      </c>
      <c r="Z20058" t="s">
        <v>48</v>
      </c>
      <c r="AA20058" t="s">
        <v>39</v>
      </c>
    </row>
    <row r="20059" spans="1:27" x14ac:dyDescent="0.3">
      <c r="A20059">
        <v>33999</v>
      </c>
      <c r="B20059">
        <v>32</v>
      </c>
      <c r="C20059" s="1" t="s">
        <v>27</v>
      </c>
      <c r="D20059" s="1" t="s">
        <v>37</v>
      </c>
      <c r="E20059">
        <v>121.2</v>
      </c>
      <c r="F20059">
        <v>218</v>
      </c>
      <c r="G20059">
        <v>24.4</v>
      </c>
      <c r="H20059">
        <v>76</v>
      </c>
      <c r="I20059" s="1" t="s">
        <v>34</v>
      </c>
      <c r="J20059" t="b">
        <v>1</v>
      </c>
      <c r="K20059" s="1" t="s">
        <v>40</v>
      </c>
      <c r="L20059" t="b">
        <v>1</v>
      </c>
      <c r="M20059" t="b">
        <v>1</v>
      </c>
      <c r="N20059">
        <v>3</v>
      </c>
      <c r="O20059" t="b">
        <v>0</v>
      </c>
      <c r="P20059" s="1" t="s">
        <v>41</v>
      </c>
      <c r="Q20059" s="1" t="s">
        <v>42</v>
      </c>
      <c r="R20059" s="1" t="s">
        <v>33</v>
      </c>
      <c r="S20059" s="1" t="s">
        <v>29</v>
      </c>
      <c r="T20059" s="1" t="s">
        <v>30</v>
      </c>
      <c r="U20059" s="1" t="s">
        <v>46</v>
      </c>
      <c r="V20059" s="1" t="s">
        <v>47</v>
      </c>
      <c r="W20059" s="1" t="s">
        <v>28</v>
      </c>
      <c r="X20059" t="b">
        <v>0</v>
      </c>
      <c r="Y20059">
        <v>1</v>
      </c>
      <c r="Z20059" t="s">
        <v>48</v>
      </c>
      <c r="AA20059" t="s">
        <v>39</v>
      </c>
    </row>
    <row r="20060" spans="1:27" x14ac:dyDescent="0.3">
      <c r="A20060">
        <v>38503</v>
      </c>
      <c r="B20060">
        <v>39</v>
      </c>
      <c r="C20060" s="1" t="s">
        <v>56</v>
      </c>
      <c r="D20060" s="1" t="s">
        <v>54</v>
      </c>
      <c r="E20060">
        <v>125.3</v>
      </c>
      <c r="F20060">
        <v>213.4</v>
      </c>
      <c r="G20060">
        <v>20.5</v>
      </c>
      <c r="H20060">
        <v>76</v>
      </c>
      <c r="I20060" s="1" t="s">
        <v>29</v>
      </c>
      <c r="J20060" t="b">
        <v>1</v>
      </c>
      <c r="K20060" s="1" t="s">
        <v>30</v>
      </c>
      <c r="L20060" t="b">
        <v>0</v>
      </c>
      <c r="M20060" t="b">
        <v>1</v>
      </c>
      <c r="N20060">
        <v>5</v>
      </c>
      <c r="O20060" t="b">
        <v>0</v>
      </c>
      <c r="P20060" s="1" t="s">
        <v>41</v>
      </c>
      <c r="Q20060" s="1" t="s">
        <v>32</v>
      </c>
      <c r="R20060" s="1" t="s">
        <v>51</v>
      </c>
      <c r="S20060" s="1" t="s">
        <v>29</v>
      </c>
      <c r="T20060" s="1" t="s">
        <v>29</v>
      </c>
      <c r="U20060" s="1" t="s">
        <v>46</v>
      </c>
      <c r="V20060" s="1" t="s">
        <v>47</v>
      </c>
      <c r="W20060" s="1" t="s">
        <v>37</v>
      </c>
      <c r="X20060" t="b">
        <v>0</v>
      </c>
      <c r="Y20060">
        <v>6</v>
      </c>
      <c r="Z20060" t="s">
        <v>48</v>
      </c>
      <c r="AA20060" t="s">
        <v>39</v>
      </c>
    </row>
    <row r="20061" spans="1:27" x14ac:dyDescent="0.3">
      <c r="A20061">
        <v>38511</v>
      </c>
      <c r="B20061">
        <v>44</v>
      </c>
      <c r="C20061" s="1" t="s">
        <v>27</v>
      </c>
      <c r="D20061" s="1" t="s">
        <v>28</v>
      </c>
      <c r="E20061">
        <v>97.7</v>
      </c>
      <c r="F20061">
        <v>170.8</v>
      </c>
      <c r="G20061">
        <v>29.2</v>
      </c>
      <c r="H20061">
        <v>76</v>
      </c>
      <c r="I20061" s="1" t="s">
        <v>30</v>
      </c>
      <c r="J20061" t="b">
        <v>1</v>
      </c>
      <c r="K20061" s="1" t="s">
        <v>30</v>
      </c>
      <c r="L20061" t="b">
        <v>0</v>
      </c>
      <c r="M20061" t="b">
        <v>0</v>
      </c>
      <c r="N20061">
        <v>4</v>
      </c>
      <c r="O20061" t="b">
        <v>0</v>
      </c>
      <c r="P20061" s="1" t="s">
        <v>41</v>
      </c>
      <c r="Q20061" s="1" t="s">
        <v>32</v>
      </c>
      <c r="R20061" s="1" t="s">
        <v>33</v>
      </c>
      <c r="S20061" s="1" t="s">
        <v>34</v>
      </c>
      <c r="T20061" s="1" t="s">
        <v>34</v>
      </c>
      <c r="U20061" s="1" t="s">
        <v>35</v>
      </c>
      <c r="V20061" s="1" t="s">
        <v>47</v>
      </c>
      <c r="W20061" s="1" t="s">
        <v>28</v>
      </c>
      <c r="X20061" t="b">
        <v>0</v>
      </c>
      <c r="Y20061">
        <v>2</v>
      </c>
      <c r="Z20061" t="s">
        <v>38</v>
      </c>
      <c r="AA20061" t="s">
        <v>55</v>
      </c>
    </row>
    <row r="20062" spans="1:27" x14ac:dyDescent="0.3">
      <c r="A20062">
        <v>26172</v>
      </c>
      <c r="B20062">
        <v>35</v>
      </c>
      <c r="C20062" s="1" t="s">
        <v>49</v>
      </c>
      <c r="D20062" s="1" t="s">
        <v>28</v>
      </c>
      <c r="E20062">
        <v>107.7</v>
      </c>
      <c r="F20062">
        <v>171.2</v>
      </c>
      <c r="G20062">
        <v>27.7</v>
      </c>
      <c r="H20062">
        <v>76</v>
      </c>
      <c r="I20062" s="1" t="s">
        <v>30</v>
      </c>
      <c r="J20062" t="b">
        <v>0</v>
      </c>
      <c r="K20062" s="1" t="s">
        <v>40</v>
      </c>
      <c r="L20062" t="b">
        <v>0</v>
      </c>
      <c r="M20062" t="b">
        <v>0</v>
      </c>
      <c r="N20062">
        <v>1</v>
      </c>
      <c r="O20062" t="b">
        <v>0</v>
      </c>
      <c r="P20062" s="1" t="s">
        <v>41</v>
      </c>
      <c r="Q20062" s="1" t="s">
        <v>42</v>
      </c>
      <c r="R20062" s="1" t="s">
        <v>45</v>
      </c>
      <c r="S20062" s="1" t="s">
        <v>44</v>
      </c>
      <c r="T20062" s="1" t="s">
        <v>34</v>
      </c>
      <c r="U20062" s="1" t="s">
        <v>52</v>
      </c>
      <c r="V20062" s="1" t="s">
        <v>36</v>
      </c>
      <c r="W20062" s="1" t="s">
        <v>28</v>
      </c>
      <c r="X20062" t="b">
        <v>0</v>
      </c>
      <c r="Y20062">
        <v>10</v>
      </c>
      <c r="Z20062" t="s">
        <v>38</v>
      </c>
      <c r="AA20062" t="s">
        <v>39</v>
      </c>
    </row>
    <row r="20063" spans="1:27" x14ac:dyDescent="0.3">
      <c r="A20063">
        <v>26673</v>
      </c>
      <c r="B20063">
        <v>30</v>
      </c>
      <c r="C20063" s="1" t="s">
        <v>27</v>
      </c>
      <c r="D20063" s="1" t="s">
        <v>37</v>
      </c>
      <c r="E20063">
        <v>137.69999999999999</v>
      </c>
      <c r="F20063">
        <v>55.2</v>
      </c>
      <c r="G20063">
        <v>38.799999999999997</v>
      </c>
      <c r="H20063">
        <v>76</v>
      </c>
      <c r="I20063" s="1" t="s">
        <v>29</v>
      </c>
      <c r="J20063" t="b">
        <v>0</v>
      </c>
      <c r="K20063" s="1" t="s">
        <v>30</v>
      </c>
      <c r="L20063" t="b">
        <v>1</v>
      </c>
      <c r="M20063" t="b">
        <v>0</v>
      </c>
      <c r="N20063">
        <v>9</v>
      </c>
      <c r="O20063" t="b">
        <v>0</v>
      </c>
      <c r="P20063" s="1" t="s">
        <v>41</v>
      </c>
      <c r="Q20063" s="1" t="s">
        <v>32</v>
      </c>
      <c r="R20063" s="1" t="s">
        <v>51</v>
      </c>
      <c r="S20063" s="1" t="s">
        <v>34</v>
      </c>
      <c r="T20063" s="1" t="s">
        <v>29</v>
      </c>
      <c r="U20063" s="1" t="s">
        <v>46</v>
      </c>
      <c r="V20063" s="1" t="s">
        <v>47</v>
      </c>
      <c r="W20063" s="1" t="s">
        <v>28</v>
      </c>
      <c r="X20063" t="b">
        <v>1</v>
      </c>
      <c r="Y20063">
        <v>8</v>
      </c>
      <c r="Z20063" t="s">
        <v>48</v>
      </c>
      <c r="AA20063" t="s">
        <v>39</v>
      </c>
    </row>
    <row r="20064" spans="1:27" x14ac:dyDescent="0.3">
      <c r="A20064">
        <v>43791</v>
      </c>
      <c r="B20064">
        <v>42</v>
      </c>
      <c r="C20064" s="1" t="s">
        <v>27</v>
      </c>
      <c r="D20064" s="1" t="s">
        <v>28</v>
      </c>
      <c r="E20064">
        <v>106.1</v>
      </c>
      <c r="F20064">
        <v>237.5</v>
      </c>
      <c r="G20064">
        <v>23.7</v>
      </c>
      <c r="H20064">
        <v>76</v>
      </c>
      <c r="I20064" s="1" t="s">
        <v>30</v>
      </c>
      <c r="J20064" t="b">
        <v>1</v>
      </c>
      <c r="K20064" s="1" t="s">
        <v>30</v>
      </c>
      <c r="L20064" t="b">
        <v>1</v>
      </c>
      <c r="M20064" t="b">
        <v>0</v>
      </c>
      <c r="N20064">
        <v>2</v>
      </c>
      <c r="O20064" t="b">
        <v>1</v>
      </c>
      <c r="P20064" s="1" t="s">
        <v>41</v>
      </c>
      <c r="Q20064" s="1" t="s">
        <v>42</v>
      </c>
      <c r="R20064" s="1" t="s">
        <v>45</v>
      </c>
      <c r="S20064" s="1" t="s">
        <v>44</v>
      </c>
      <c r="T20064" s="1" t="s">
        <v>30</v>
      </c>
      <c r="U20064" s="1" t="s">
        <v>46</v>
      </c>
      <c r="V20064" s="1" t="s">
        <v>47</v>
      </c>
      <c r="W20064" s="1" t="s">
        <v>28</v>
      </c>
      <c r="X20064" t="b">
        <v>0</v>
      </c>
      <c r="Y20064">
        <v>8</v>
      </c>
      <c r="Z20064" t="s">
        <v>48</v>
      </c>
      <c r="AA20064" t="s">
        <v>55</v>
      </c>
    </row>
    <row r="20065" spans="1:27" x14ac:dyDescent="0.3">
      <c r="A20065">
        <v>43704</v>
      </c>
      <c r="B20065">
        <v>15</v>
      </c>
      <c r="C20065" s="1" t="s">
        <v>49</v>
      </c>
      <c r="D20065" s="1" t="s">
        <v>28</v>
      </c>
      <c r="E20065">
        <v>135.4</v>
      </c>
      <c r="F20065">
        <v>193.2</v>
      </c>
      <c r="G20065">
        <v>19.5</v>
      </c>
      <c r="H20065">
        <v>76</v>
      </c>
      <c r="I20065" s="1" t="s">
        <v>34</v>
      </c>
      <c r="J20065" t="b">
        <v>0</v>
      </c>
      <c r="K20065" s="1" t="s">
        <v>30</v>
      </c>
      <c r="L20065" t="b">
        <v>1</v>
      </c>
      <c r="M20065" t="b">
        <v>0</v>
      </c>
      <c r="N20065">
        <v>4</v>
      </c>
      <c r="O20065" t="b">
        <v>1</v>
      </c>
      <c r="P20065" s="1" t="s">
        <v>31</v>
      </c>
      <c r="Q20065" s="1" t="s">
        <v>42</v>
      </c>
      <c r="R20065" s="1" t="s">
        <v>51</v>
      </c>
      <c r="S20065" s="1" t="s">
        <v>44</v>
      </c>
      <c r="T20065" s="1" t="s">
        <v>30</v>
      </c>
      <c r="U20065" s="1" t="s">
        <v>52</v>
      </c>
      <c r="V20065" s="1" t="s">
        <v>57</v>
      </c>
      <c r="W20065" s="1" t="s">
        <v>28</v>
      </c>
      <c r="X20065" t="b">
        <v>0</v>
      </c>
      <c r="Y20065">
        <v>2</v>
      </c>
      <c r="Z20065" t="s">
        <v>48</v>
      </c>
      <c r="AA20065" t="s">
        <v>39</v>
      </c>
    </row>
    <row r="20066" spans="1:27" x14ac:dyDescent="0.3">
      <c r="A20066">
        <v>43666</v>
      </c>
      <c r="B20066">
        <v>39</v>
      </c>
      <c r="C20066" s="1" t="s">
        <v>27</v>
      </c>
      <c r="D20066" s="1" t="s">
        <v>37</v>
      </c>
      <c r="E20066">
        <v>118.9</v>
      </c>
      <c r="F20066">
        <v>231.2</v>
      </c>
      <c r="G20066">
        <v>20.5</v>
      </c>
      <c r="H20066">
        <v>76</v>
      </c>
      <c r="I20066" s="1" t="s">
        <v>29</v>
      </c>
      <c r="J20066" t="b">
        <v>1</v>
      </c>
      <c r="K20066" s="1" t="s">
        <v>40</v>
      </c>
      <c r="L20066" t="b">
        <v>0</v>
      </c>
      <c r="M20066" t="b">
        <v>1</v>
      </c>
      <c r="N20066">
        <v>4</v>
      </c>
      <c r="O20066" t="b">
        <v>0</v>
      </c>
      <c r="P20066" s="1" t="s">
        <v>31</v>
      </c>
      <c r="Q20066" s="1" t="s">
        <v>53</v>
      </c>
      <c r="R20066" s="1" t="s">
        <v>33</v>
      </c>
      <c r="S20066" s="1" t="s">
        <v>44</v>
      </c>
      <c r="T20066" s="1" t="s">
        <v>29</v>
      </c>
      <c r="U20066" s="1" t="s">
        <v>46</v>
      </c>
      <c r="V20066" s="1" t="s">
        <v>47</v>
      </c>
      <c r="W20066" s="1" t="s">
        <v>37</v>
      </c>
      <c r="X20066" t="b">
        <v>0</v>
      </c>
      <c r="Y20066">
        <v>7</v>
      </c>
      <c r="Z20066" t="s">
        <v>48</v>
      </c>
      <c r="AA20066" t="s">
        <v>39</v>
      </c>
    </row>
    <row r="20067" spans="1:27" x14ac:dyDescent="0.3">
      <c r="A20067">
        <v>38576</v>
      </c>
      <c r="B20067">
        <v>16</v>
      </c>
      <c r="C20067" s="1" t="s">
        <v>49</v>
      </c>
      <c r="D20067" s="1" t="s">
        <v>28</v>
      </c>
      <c r="E20067">
        <v>119.2</v>
      </c>
      <c r="F20067">
        <v>220.8</v>
      </c>
      <c r="G20067">
        <v>22.5</v>
      </c>
      <c r="H20067">
        <v>76</v>
      </c>
      <c r="I20067" s="1" t="s">
        <v>34</v>
      </c>
      <c r="J20067" t="b">
        <v>0</v>
      </c>
      <c r="K20067" s="1" t="s">
        <v>50</v>
      </c>
      <c r="L20067" t="b">
        <v>0</v>
      </c>
      <c r="M20067" t="b">
        <v>0</v>
      </c>
      <c r="N20067">
        <v>4</v>
      </c>
      <c r="O20067" t="b">
        <v>0</v>
      </c>
      <c r="P20067" s="1" t="s">
        <v>41</v>
      </c>
      <c r="Q20067" s="1" t="s">
        <v>42</v>
      </c>
      <c r="R20067" s="1" t="s">
        <v>45</v>
      </c>
      <c r="S20067" s="1" t="s">
        <v>29</v>
      </c>
      <c r="T20067" s="1" t="s">
        <v>29</v>
      </c>
      <c r="U20067" s="1" t="s">
        <v>52</v>
      </c>
      <c r="V20067" s="1" t="s">
        <v>36</v>
      </c>
      <c r="W20067" s="1" t="s">
        <v>37</v>
      </c>
      <c r="X20067" t="b">
        <v>0</v>
      </c>
      <c r="Y20067">
        <v>8</v>
      </c>
      <c r="Z20067" t="s">
        <v>38</v>
      </c>
      <c r="AA20067" t="s">
        <v>55</v>
      </c>
    </row>
    <row r="20068" spans="1:27" x14ac:dyDescent="0.3">
      <c r="A20068">
        <v>35593</v>
      </c>
      <c r="B20068">
        <v>25</v>
      </c>
      <c r="C20068" s="1" t="s">
        <v>27</v>
      </c>
      <c r="D20068" s="1" t="s">
        <v>28</v>
      </c>
      <c r="E20068">
        <v>106.3</v>
      </c>
      <c r="F20068">
        <v>166.4</v>
      </c>
      <c r="G20068">
        <v>24.4</v>
      </c>
      <c r="H20068">
        <v>76</v>
      </c>
      <c r="I20068" s="1" t="s">
        <v>30</v>
      </c>
      <c r="J20068" t="b">
        <v>0</v>
      </c>
      <c r="K20068" s="1" t="s">
        <v>40</v>
      </c>
      <c r="L20068" t="b">
        <v>0</v>
      </c>
      <c r="M20068" t="b">
        <v>1</v>
      </c>
      <c r="N20068">
        <v>2</v>
      </c>
      <c r="O20068" t="b">
        <v>0</v>
      </c>
      <c r="P20068" s="1" t="s">
        <v>41</v>
      </c>
      <c r="Q20068" s="1" t="s">
        <v>53</v>
      </c>
      <c r="R20068" s="1" t="s">
        <v>45</v>
      </c>
      <c r="S20068" s="1" t="s">
        <v>44</v>
      </c>
      <c r="T20068" s="1" t="s">
        <v>30</v>
      </c>
      <c r="U20068" s="1" t="s">
        <v>46</v>
      </c>
      <c r="V20068" s="1" t="s">
        <v>47</v>
      </c>
      <c r="W20068" s="1" t="s">
        <v>28</v>
      </c>
      <c r="X20068" t="b">
        <v>0</v>
      </c>
      <c r="Y20068">
        <v>9</v>
      </c>
      <c r="Z20068" t="s">
        <v>48</v>
      </c>
      <c r="AA20068" t="s">
        <v>39</v>
      </c>
    </row>
    <row r="20069" spans="1:27" x14ac:dyDescent="0.3">
      <c r="A20069">
        <v>34018</v>
      </c>
      <c r="B20069">
        <v>14</v>
      </c>
      <c r="C20069" s="1" t="s">
        <v>49</v>
      </c>
      <c r="D20069" s="1" t="s">
        <v>54</v>
      </c>
      <c r="E20069">
        <v>137.4</v>
      </c>
      <c r="F20069">
        <v>188.6</v>
      </c>
      <c r="G20069">
        <v>17</v>
      </c>
      <c r="H20069">
        <v>76</v>
      </c>
      <c r="I20069" s="1" t="s">
        <v>30</v>
      </c>
      <c r="J20069" t="b">
        <v>0</v>
      </c>
      <c r="K20069" s="1" t="s">
        <v>40</v>
      </c>
      <c r="L20069" t="b">
        <v>0</v>
      </c>
      <c r="M20069" t="b">
        <v>1</v>
      </c>
      <c r="N20069">
        <v>8</v>
      </c>
      <c r="O20069" t="b">
        <v>0</v>
      </c>
      <c r="P20069" s="1" t="s">
        <v>41</v>
      </c>
      <c r="Q20069" s="1" t="s">
        <v>42</v>
      </c>
      <c r="R20069" s="1" t="s">
        <v>33</v>
      </c>
      <c r="S20069" s="1" t="s">
        <v>44</v>
      </c>
      <c r="T20069" s="1" t="s">
        <v>29</v>
      </c>
      <c r="U20069" s="1" t="s">
        <v>46</v>
      </c>
      <c r="V20069" s="1" t="s">
        <v>36</v>
      </c>
      <c r="W20069" s="1" t="s">
        <v>37</v>
      </c>
      <c r="X20069" t="b">
        <v>0</v>
      </c>
      <c r="Y20069">
        <v>5</v>
      </c>
      <c r="Z20069" t="s">
        <v>48</v>
      </c>
      <c r="AA20069" t="s">
        <v>55</v>
      </c>
    </row>
    <row r="20070" spans="1:27" x14ac:dyDescent="0.3">
      <c r="A20070">
        <v>21265</v>
      </c>
      <c r="B20070">
        <v>56</v>
      </c>
      <c r="C20070" s="1" t="s">
        <v>56</v>
      </c>
      <c r="D20070" s="1" t="s">
        <v>28</v>
      </c>
      <c r="E20070">
        <v>120.9</v>
      </c>
      <c r="F20070">
        <v>174.1</v>
      </c>
      <c r="G20070">
        <v>33.6</v>
      </c>
      <c r="H20070">
        <v>76</v>
      </c>
      <c r="I20070" s="1" t="s">
        <v>30</v>
      </c>
      <c r="J20070" t="b">
        <v>1</v>
      </c>
      <c r="K20070" s="1" t="s">
        <v>30</v>
      </c>
      <c r="L20070" t="b">
        <v>0</v>
      </c>
      <c r="M20070" t="b">
        <v>0</v>
      </c>
      <c r="N20070">
        <v>5</v>
      </c>
      <c r="O20070" t="b">
        <v>1</v>
      </c>
      <c r="P20070" s="1" t="s">
        <v>41</v>
      </c>
      <c r="Q20070" s="1" t="s">
        <v>53</v>
      </c>
      <c r="R20070" s="1" t="s">
        <v>43</v>
      </c>
      <c r="S20070" s="1" t="s">
        <v>34</v>
      </c>
      <c r="T20070" s="1" t="s">
        <v>30</v>
      </c>
      <c r="U20070" s="1" t="s">
        <v>46</v>
      </c>
      <c r="V20070" s="1" t="s">
        <v>47</v>
      </c>
      <c r="W20070" s="1" t="s">
        <v>28</v>
      </c>
      <c r="X20070" t="b">
        <v>0</v>
      </c>
      <c r="Y20070">
        <v>1</v>
      </c>
      <c r="Z20070" t="s">
        <v>48</v>
      </c>
      <c r="AA20070" t="s">
        <v>55</v>
      </c>
    </row>
    <row r="20071" spans="1:27" x14ac:dyDescent="0.3">
      <c r="A20071">
        <v>43648</v>
      </c>
      <c r="B20071">
        <v>49</v>
      </c>
      <c r="C20071" s="1" t="s">
        <v>27</v>
      </c>
      <c r="D20071" s="1" t="s">
        <v>37</v>
      </c>
      <c r="E20071">
        <v>111.9</v>
      </c>
      <c r="F20071">
        <v>269.7</v>
      </c>
      <c r="G20071">
        <v>22.9</v>
      </c>
      <c r="H20071">
        <v>76</v>
      </c>
      <c r="I20071" s="1" t="s">
        <v>34</v>
      </c>
      <c r="J20071" t="b">
        <v>1</v>
      </c>
      <c r="K20071" s="1" t="s">
        <v>30</v>
      </c>
      <c r="L20071" t="b">
        <v>0</v>
      </c>
      <c r="M20071" t="b">
        <v>0</v>
      </c>
      <c r="N20071">
        <v>8</v>
      </c>
      <c r="O20071" t="b">
        <v>0</v>
      </c>
      <c r="P20071" s="1" t="s">
        <v>41</v>
      </c>
      <c r="Q20071" s="1" t="s">
        <v>42</v>
      </c>
      <c r="R20071" s="1" t="s">
        <v>33</v>
      </c>
      <c r="S20071" s="1" t="s">
        <v>29</v>
      </c>
      <c r="T20071" s="1" t="s">
        <v>29</v>
      </c>
      <c r="U20071" s="1" t="s">
        <v>46</v>
      </c>
      <c r="V20071" s="1" t="s">
        <v>58</v>
      </c>
      <c r="W20071" s="1" t="s">
        <v>28</v>
      </c>
      <c r="X20071" t="b">
        <v>0</v>
      </c>
      <c r="Y20071">
        <v>6</v>
      </c>
      <c r="Z20071" t="s">
        <v>38</v>
      </c>
      <c r="AA20071" t="s">
        <v>39</v>
      </c>
    </row>
    <row r="20072" spans="1:27" x14ac:dyDescent="0.3">
      <c r="A20072">
        <v>21257</v>
      </c>
      <c r="B20072">
        <v>13</v>
      </c>
      <c r="C20072" s="1" t="s">
        <v>27</v>
      </c>
      <c r="D20072" s="1" t="s">
        <v>37</v>
      </c>
      <c r="E20072">
        <v>137.4</v>
      </c>
      <c r="F20072">
        <v>207</v>
      </c>
      <c r="G20072">
        <v>23.3</v>
      </c>
      <c r="H20072">
        <v>76</v>
      </c>
      <c r="I20072" s="1" t="s">
        <v>29</v>
      </c>
      <c r="J20072" t="b">
        <v>0</v>
      </c>
      <c r="K20072" s="1" t="s">
        <v>30</v>
      </c>
      <c r="L20072" t="b">
        <v>0</v>
      </c>
      <c r="M20072" t="b">
        <v>0</v>
      </c>
      <c r="N20072">
        <v>6</v>
      </c>
      <c r="O20072" t="b">
        <v>0</v>
      </c>
      <c r="P20072" s="1" t="s">
        <v>41</v>
      </c>
      <c r="Q20072" s="1" t="s">
        <v>42</v>
      </c>
      <c r="R20072" s="1" t="s">
        <v>45</v>
      </c>
      <c r="S20072" s="1" t="s">
        <v>44</v>
      </c>
      <c r="T20072" s="1" t="s">
        <v>29</v>
      </c>
      <c r="U20072" s="1" t="s">
        <v>52</v>
      </c>
      <c r="V20072" s="1" t="s">
        <v>57</v>
      </c>
      <c r="W20072" s="1" t="s">
        <v>28</v>
      </c>
      <c r="X20072" t="b">
        <v>0</v>
      </c>
      <c r="Y20072">
        <v>10</v>
      </c>
      <c r="Z20072" t="s">
        <v>38</v>
      </c>
      <c r="AA20072" t="s">
        <v>39</v>
      </c>
    </row>
    <row r="20073" spans="1:27" x14ac:dyDescent="0.3">
      <c r="A20073">
        <v>34038</v>
      </c>
      <c r="B20073">
        <v>48</v>
      </c>
      <c r="C20073" s="1" t="s">
        <v>27</v>
      </c>
      <c r="D20073" s="1" t="s">
        <v>28</v>
      </c>
      <c r="E20073">
        <v>103.6</v>
      </c>
      <c r="F20073">
        <v>241.5</v>
      </c>
      <c r="G20073">
        <v>21.8</v>
      </c>
      <c r="H20073">
        <v>76</v>
      </c>
      <c r="I20073" s="1" t="s">
        <v>29</v>
      </c>
      <c r="J20073" t="b">
        <v>0</v>
      </c>
      <c r="K20073" s="1" t="s">
        <v>40</v>
      </c>
      <c r="L20073" t="b">
        <v>0</v>
      </c>
      <c r="M20073" t="b">
        <v>1</v>
      </c>
      <c r="N20073">
        <v>1</v>
      </c>
      <c r="O20073" t="b">
        <v>0</v>
      </c>
      <c r="P20073" s="1" t="s">
        <v>41</v>
      </c>
      <c r="Q20073" s="1" t="s">
        <v>32</v>
      </c>
      <c r="R20073" s="1" t="s">
        <v>43</v>
      </c>
      <c r="S20073" s="1" t="s">
        <v>29</v>
      </c>
      <c r="T20073" s="1" t="s">
        <v>29</v>
      </c>
      <c r="U20073" s="1" t="s">
        <v>46</v>
      </c>
      <c r="V20073" s="1" t="s">
        <v>36</v>
      </c>
      <c r="W20073" s="1" t="s">
        <v>37</v>
      </c>
      <c r="X20073" t="b">
        <v>1</v>
      </c>
      <c r="Y20073">
        <v>2</v>
      </c>
      <c r="Z20073" t="s">
        <v>38</v>
      </c>
      <c r="AA20073" t="s">
        <v>55</v>
      </c>
    </row>
    <row r="20074" spans="1:27" x14ac:dyDescent="0.3">
      <c r="A20074">
        <v>38621</v>
      </c>
      <c r="B20074">
        <v>35</v>
      </c>
      <c r="C20074" s="1" t="s">
        <v>49</v>
      </c>
      <c r="D20074" s="1" t="s">
        <v>37</v>
      </c>
      <c r="E20074">
        <v>152</v>
      </c>
      <c r="F20074">
        <v>243.7</v>
      </c>
      <c r="G20074">
        <v>27</v>
      </c>
      <c r="H20074">
        <v>76</v>
      </c>
      <c r="I20074" s="1" t="s">
        <v>30</v>
      </c>
      <c r="J20074" t="b">
        <v>1</v>
      </c>
      <c r="K20074" s="1" t="s">
        <v>50</v>
      </c>
      <c r="L20074" t="b">
        <v>0</v>
      </c>
      <c r="M20074" t="b">
        <v>0</v>
      </c>
      <c r="N20074">
        <v>8</v>
      </c>
      <c r="O20074" t="b">
        <v>0</v>
      </c>
      <c r="P20074" s="1" t="s">
        <v>41</v>
      </c>
      <c r="Q20074" s="1" t="s">
        <v>42</v>
      </c>
      <c r="R20074" s="1" t="s">
        <v>45</v>
      </c>
      <c r="S20074" s="1" t="s">
        <v>29</v>
      </c>
      <c r="T20074" s="1" t="s">
        <v>30</v>
      </c>
      <c r="U20074" s="1" t="s">
        <v>46</v>
      </c>
      <c r="V20074" s="1" t="s">
        <v>36</v>
      </c>
      <c r="W20074" s="1" t="s">
        <v>28</v>
      </c>
      <c r="X20074" t="b">
        <v>0</v>
      </c>
      <c r="Y20074">
        <v>10</v>
      </c>
      <c r="Z20074" t="s">
        <v>38</v>
      </c>
      <c r="AA20074" t="s">
        <v>39</v>
      </c>
    </row>
    <row r="20075" spans="1:27" x14ac:dyDescent="0.3">
      <c r="A20075">
        <v>26374</v>
      </c>
      <c r="B20075">
        <v>46</v>
      </c>
      <c r="C20075" s="1" t="s">
        <v>27</v>
      </c>
      <c r="D20075" s="1" t="s">
        <v>54</v>
      </c>
      <c r="E20075">
        <v>125.8</v>
      </c>
      <c r="F20075">
        <v>153.30000000000001</v>
      </c>
      <c r="G20075">
        <v>24.5</v>
      </c>
      <c r="H20075">
        <v>76</v>
      </c>
      <c r="I20075" s="1" t="s">
        <v>34</v>
      </c>
      <c r="J20075" t="b">
        <v>1</v>
      </c>
      <c r="K20075" s="1" t="s">
        <v>30</v>
      </c>
      <c r="L20075" t="b">
        <v>0</v>
      </c>
      <c r="M20075" t="b">
        <v>0</v>
      </c>
      <c r="N20075">
        <v>3</v>
      </c>
      <c r="O20075" t="b">
        <v>1</v>
      </c>
      <c r="P20075" s="1" t="s">
        <v>41</v>
      </c>
      <c r="Q20075" s="1" t="s">
        <v>42</v>
      </c>
      <c r="R20075" s="1" t="s">
        <v>51</v>
      </c>
      <c r="S20075" s="1" t="s">
        <v>34</v>
      </c>
      <c r="T20075" s="1" t="s">
        <v>30</v>
      </c>
      <c r="U20075" s="1" t="s">
        <v>46</v>
      </c>
      <c r="V20075" s="1" t="s">
        <v>36</v>
      </c>
      <c r="W20075" s="1" t="s">
        <v>28</v>
      </c>
      <c r="X20075" t="b">
        <v>1</v>
      </c>
      <c r="Y20075">
        <v>1</v>
      </c>
      <c r="Z20075" t="s">
        <v>48</v>
      </c>
      <c r="AA20075" t="s">
        <v>39</v>
      </c>
    </row>
    <row r="20076" spans="1:27" x14ac:dyDescent="0.3">
      <c r="A20076">
        <v>34062</v>
      </c>
      <c r="B20076">
        <v>33</v>
      </c>
      <c r="C20076" s="1" t="s">
        <v>27</v>
      </c>
      <c r="D20076" s="1" t="s">
        <v>37</v>
      </c>
      <c r="E20076">
        <v>105.9</v>
      </c>
      <c r="F20076">
        <v>198.7</v>
      </c>
      <c r="G20076">
        <v>15.6</v>
      </c>
      <c r="H20076">
        <v>76</v>
      </c>
      <c r="I20076" s="1" t="s">
        <v>30</v>
      </c>
      <c r="J20076" t="b">
        <v>0</v>
      </c>
      <c r="K20076" s="1" t="s">
        <v>40</v>
      </c>
      <c r="L20076" t="b">
        <v>0</v>
      </c>
      <c r="M20076" t="b">
        <v>1</v>
      </c>
      <c r="N20076">
        <v>6</v>
      </c>
      <c r="O20076" t="b">
        <v>0</v>
      </c>
      <c r="P20076" s="1" t="s">
        <v>31</v>
      </c>
      <c r="Q20076" s="1" t="s">
        <v>42</v>
      </c>
      <c r="R20076" s="1" t="s">
        <v>33</v>
      </c>
      <c r="S20076" s="1" t="s">
        <v>29</v>
      </c>
      <c r="T20076" s="1" t="s">
        <v>29</v>
      </c>
      <c r="U20076" s="1" t="s">
        <v>46</v>
      </c>
      <c r="V20076" s="1" t="s">
        <v>47</v>
      </c>
      <c r="W20076" s="1" t="s">
        <v>28</v>
      </c>
      <c r="X20076" t="b">
        <v>0</v>
      </c>
      <c r="Y20076">
        <v>7</v>
      </c>
      <c r="Z20076" t="s">
        <v>48</v>
      </c>
      <c r="AA20076" t="s">
        <v>39</v>
      </c>
    </row>
    <row r="20077" spans="1:27" x14ac:dyDescent="0.3">
      <c r="A20077">
        <v>35544</v>
      </c>
      <c r="B20077">
        <v>35</v>
      </c>
      <c r="C20077" s="1" t="s">
        <v>49</v>
      </c>
      <c r="D20077" s="1" t="s">
        <v>54</v>
      </c>
      <c r="E20077">
        <v>91.4</v>
      </c>
      <c r="F20077">
        <v>252.3</v>
      </c>
      <c r="G20077">
        <v>36.1</v>
      </c>
      <c r="H20077">
        <v>76</v>
      </c>
      <c r="I20077" s="1" t="s">
        <v>29</v>
      </c>
      <c r="J20077" t="b">
        <v>0</v>
      </c>
      <c r="K20077" s="1" t="s">
        <v>40</v>
      </c>
      <c r="L20077" t="b">
        <v>0</v>
      </c>
      <c r="M20077" t="b">
        <v>1</v>
      </c>
      <c r="N20077">
        <v>4</v>
      </c>
      <c r="O20077" t="b">
        <v>0</v>
      </c>
      <c r="P20077" s="1" t="s">
        <v>41</v>
      </c>
      <c r="Q20077" s="1" t="s">
        <v>42</v>
      </c>
      <c r="R20077" s="1" t="s">
        <v>51</v>
      </c>
      <c r="S20077" s="1" t="s">
        <v>44</v>
      </c>
      <c r="T20077" s="1" t="s">
        <v>30</v>
      </c>
      <c r="U20077" s="1" t="s">
        <v>46</v>
      </c>
      <c r="V20077" s="1" t="s">
        <v>47</v>
      </c>
      <c r="W20077" s="1" t="s">
        <v>28</v>
      </c>
      <c r="X20077" t="b">
        <v>0</v>
      </c>
      <c r="Y20077">
        <v>6</v>
      </c>
      <c r="Z20077" t="s">
        <v>48</v>
      </c>
      <c r="AA20077" t="s">
        <v>55</v>
      </c>
    </row>
    <row r="20078" spans="1:27" x14ac:dyDescent="0.3">
      <c r="A20078">
        <v>38549</v>
      </c>
      <c r="B20078">
        <v>58</v>
      </c>
      <c r="C20078" s="1" t="s">
        <v>27</v>
      </c>
      <c r="D20078" s="1" t="s">
        <v>28</v>
      </c>
      <c r="E20078">
        <v>106.2</v>
      </c>
      <c r="F20078">
        <v>215.3</v>
      </c>
      <c r="G20078">
        <v>24.2</v>
      </c>
      <c r="H20078">
        <v>76</v>
      </c>
      <c r="I20078" s="1" t="s">
        <v>29</v>
      </c>
      <c r="J20078" t="b">
        <v>0</v>
      </c>
      <c r="K20078" s="1" t="s">
        <v>30</v>
      </c>
      <c r="L20078" t="b">
        <v>0</v>
      </c>
      <c r="M20078" t="b">
        <v>1</v>
      </c>
      <c r="N20078">
        <v>7</v>
      </c>
      <c r="O20078" t="b">
        <v>1</v>
      </c>
      <c r="P20078" s="1" t="s">
        <v>41</v>
      </c>
      <c r="Q20078" s="1" t="s">
        <v>53</v>
      </c>
      <c r="R20078" s="1" t="s">
        <v>45</v>
      </c>
      <c r="S20078" s="1" t="s">
        <v>29</v>
      </c>
      <c r="T20078" s="1" t="s">
        <v>30</v>
      </c>
      <c r="U20078" s="1" t="s">
        <v>46</v>
      </c>
      <c r="V20078" s="1" t="s">
        <v>36</v>
      </c>
      <c r="W20078" s="1" t="s">
        <v>37</v>
      </c>
      <c r="X20078" t="b">
        <v>0</v>
      </c>
      <c r="Y20078">
        <v>8</v>
      </c>
      <c r="Z20078" t="s">
        <v>48</v>
      </c>
      <c r="AA20078" t="s">
        <v>55</v>
      </c>
    </row>
    <row r="20079" spans="1:27" x14ac:dyDescent="0.3">
      <c r="A20079">
        <v>21309</v>
      </c>
      <c r="B20079">
        <v>48</v>
      </c>
      <c r="C20079" s="1" t="s">
        <v>49</v>
      </c>
      <c r="D20079" s="1" t="s">
        <v>28</v>
      </c>
      <c r="E20079">
        <v>165.9</v>
      </c>
      <c r="F20079">
        <v>264.2</v>
      </c>
      <c r="G20079">
        <v>24.9</v>
      </c>
      <c r="H20079">
        <v>76</v>
      </c>
      <c r="I20079" s="1" t="s">
        <v>30</v>
      </c>
      <c r="J20079" t="b">
        <v>1</v>
      </c>
      <c r="K20079" s="1" t="s">
        <v>40</v>
      </c>
      <c r="L20079" t="b">
        <v>0</v>
      </c>
      <c r="M20079" t="b">
        <v>0</v>
      </c>
      <c r="N20079">
        <v>10</v>
      </c>
      <c r="O20079" t="b">
        <v>0</v>
      </c>
      <c r="P20079" s="1" t="s">
        <v>41</v>
      </c>
      <c r="Q20079" s="1" t="s">
        <v>42</v>
      </c>
      <c r="R20079" s="1" t="s">
        <v>45</v>
      </c>
      <c r="S20079" s="1" t="s">
        <v>44</v>
      </c>
      <c r="T20079" s="1" t="s">
        <v>34</v>
      </c>
      <c r="U20079" s="1" t="s">
        <v>46</v>
      </c>
      <c r="V20079" s="1" t="s">
        <v>47</v>
      </c>
      <c r="W20079" s="1" t="s">
        <v>28</v>
      </c>
      <c r="X20079" t="b">
        <v>0</v>
      </c>
      <c r="Y20079">
        <v>6</v>
      </c>
      <c r="Z20079" t="s">
        <v>48</v>
      </c>
      <c r="AA20079" t="s">
        <v>55</v>
      </c>
    </row>
    <row r="20080" spans="1:27" x14ac:dyDescent="0.3">
      <c r="A20080">
        <v>31039</v>
      </c>
      <c r="B20080">
        <v>30</v>
      </c>
      <c r="C20080" s="1" t="s">
        <v>49</v>
      </c>
      <c r="D20080" s="1" t="s">
        <v>37</v>
      </c>
      <c r="E20080">
        <v>130.4</v>
      </c>
      <c r="F20080">
        <v>229.3</v>
      </c>
      <c r="G20080">
        <v>23.9</v>
      </c>
      <c r="H20080">
        <v>76</v>
      </c>
      <c r="I20080" s="1" t="s">
        <v>29</v>
      </c>
      <c r="J20080" t="b">
        <v>1</v>
      </c>
      <c r="K20080" s="1" t="s">
        <v>40</v>
      </c>
      <c r="L20080" t="b">
        <v>0</v>
      </c>
      <c r="M20080" t="b">
        <v>1</v>
      </c>
      <c r="N20080">
        <v>10</v>
      </c>
      <c r="O20080" t="b">
        <v>0</v>
      </c>
      <c r="P20080" s="1" t="s">
        <v>31</v>
      </c>
      <c r="Q20080" s="1" t="s">
        <v>53</v>
      </c>
      <c r="R20080" s="1" t="s">
        <v>45</v>
      </c>
      <c r="S20080" s="1" t="s">
        <v>29</v>
      </c>
      <c r="T20080" s="1" t="s">
        <v>30</v>
      </c>
      <c r="U20080" s="1" t="s">
        <v>35</v>
      </c>
      <c r="V20080" s="1" t="s">
        <v>47</v>
      </c>
      <c r="W20080" s="1" t="s">
        <v>37</v>
      </c>
      <c r="X20080" t="b">
        <v>1</v>
      </c>
      <c r="Y20080">
        <v>4</v>
      </c>
      <c r="Z20080" t="s">
        <v>48</v>
      </c>
      <c r="AA20080" t="s">
        <v>39</v>
      </c>
    </row>
    <row r="20081" spans="1:27" x14ac:dyDescent="0.3">
      <c r="A20081">
        <v>26687</v>
      </c>
      <c r="B20081">
        <v>33</v>
      </c>
      <c r="C20081" s="1" t="s">
        <v>49</v>
      </c>
      <c r="D20081" s="1" t="s">
        <v>28</v>
      </c>
      <c r="E20081">
        <v>140.4</v>
      </c>
      <c r="F20081">
        <v>268</v>
      </c>
      <c r="G20081">
        <v>16.100000000000001</v>
      </c>
      <c r="H20081">
        <v>76</v>
      </c>
      <c r="I20081" s="1" t="s">
        <v>30</v>
      </c>
      <c r="J20081" t="b">
        <v>0</v>
      </c>
      <c r="K20081" s="1" t="s">
        <v>30</v>
      </c>
      <c r="L20081" t="b">
        <v>0</v>
      </c>
      <c r="M20081" t="b">
        <v>1</v>
      </c>
      <c r="N20081">
        <v>3</v>
      </c>
      <c r="O20081" t="b">
        <v>0</v>
      </c>
      <c r="P20081" s="1" t="s">
        <v>41</v>
      </c>
      <c r="Q20081" s="1" t="s">
        <v>53</v>
      </c>
      <c r="R20081" s="1" t="s">
        <v>45</v>
      </c>
      <c r="S20081" s="1" t="s">
        <v>44</v>
      </c>
      <c r="T20081" s="1" t="s">
        <v>29</v>
      </c>
      <c r="U20081" s="1" t="s">
        <v>35</v>
      </c>
      <c r="V20081" s="1" t="s">
        <v>36</v>
      </c>
      <c r="W20081" s="1" t="s">
        <v>28</v>
      </c>
      <c r="X20081" t="b">
        <v>0</v>
      </c>
      <c r="Y20081">
        <v>10</v>
      </c>
      <c r="Z20081" t="s">
        <v>48</v>
      </c>
      <c r="AA20081" t="s">
        <v>39</v>
      </c>
    </row>
    <row r="20082" spans="1:27" x14ac:dyDescent="0.3">
      <c r="A20082">
        <v>49108</v>
      </c>
      <c r="B20082">
        <v>25</v>
      </c>
      <c r="C20082" s="1" t="s">
        <v>27</v>
      </c>
      <c r="D20082" s="1" t="s">
        <v>28</v>
      </c>
      <c r="E20082">
        <v>123.6</v>
      </c>
      <c r="F20082">
        <v>197.4</v>
      </c>
      <c r="G20082">
        <v>22.2</v>
      </c>
      <c r="H20082">
        <v>76</v>
      </c>
      <c r="I20082" s="1" t="s">
        <v>34</v>
      </c>
      <c r="J20082" t="b">
        <v>1</v>
      </c>
      <c r="K20082" s="1" t="s">
        <v>40</v>
      </c>
      <c r="L20082" t="b">
        <v>0</v>
      </c>
      <c r="M20082" t="b">
        <v>0</v>
      </c>
      <c r="N20082">
        <v>9</v>
      </c>
      <c r="O20082" t="b">
        <v>1</v>
      </c>
      <c r="P20082" s="1" t="s">
        <v>41</v>
      </c>
      <c r="Q20082" s="1" t="s">
        <v>32</v>
      </c>
      <c r="R20082" s="1" t="s">
        <v>45</v>
      </c>
      <c r="S20082" s="1" t="s">
        <v>29</v>
      </c>
      <c r="T20082" s="1" t="s">
        <v>30</v>
      </c>
      <c r="U20082" s="1" t="s">
        <v>52</v>
      </c>
      <c r="V20082" s="1" t="s">
        <v>36</v>
      </c>
      <c r="W20082" s="1" t="s">
        <v>28</v>
      </c>
      <c r="X20082" t="b">
        <v>0</v>
      </c>
      <c r="Y20082">
        <v>8</v>
      </c>
      <c r="Z20082" t="s">
        <v>38</v>
      </c>
      <c r="AA20082" t="s">
        <v>39</v>
      </c>
    </row>
    <row r="20083" spans="1:27" x14ac:dyDescent="0.3">
      <c r="A20083">
        <v>30872</v>
      </c>
      <c r="B20083">
        <v>56</v>
      </c>
      <c r="C20083" s="1" t="s">
        <v>49</v>
      </c>
      <c r="D20083" s="1" t="s">
        <v>54</v>
      </c>
      <c r="E20083">
        <v>132.9</v>
      </c>
      <c r="F20083">
        <v>148.19999999999999</v>
      </c>
      <c r="G20083">
        <v>21.9</v>
      </c>
      <c r="H20083">
        <v>76</v>
      </c>
      <c r="I20083" s="1" t="s">
        <v>30</v>
      </c>
      <c r="J20083" t="b">
        <v>1</v>
      </c>
      <c r="K20083" s="1" t="s">
        <v>40</v>
      </c>
      <c r="L20083" t="b">
        <v>0</v>
      </c>
      <c r="M20083" t="b">
        <v>1</v>
      </c>
      <c r="N20083">
        <v>4</v>
      </c>
      <c r="O20083" t="b">
        <v>0</v>
      </c>
      <c r="P20083" s="1" t="s">
        <v>41</v>
      </c>
      <c r="Q20083" s="1" t="s">
        <v>53</v>
      </c>
      <c r="R20083" s="1" t="s">
        <v>45</v>
      </c>
      <c r="S20083" s="1" t="s">
        <v>34</v>
      </c>
      <c r="T20083" s="1" t="s">
        <v>30</v>
      </c>
      <c r="U20083" s="1" t="s">
        <v>46</v>
      </c>
      <c r="V20083" s="1" t="s">
        <v>47</v>
      </c>
      <c r="W20083" s="1" t="s">
        <v>37</v>
      </c>
      <c r="X20083" t="b">
        <v>0</v>
      </c>
      <c r="Y20083">
        <v>6</v>
      </c>
      <c r="Z20083" t="s">
        <v>48</v>
      </c>
      <c r="AA20083" t="s">
        <v>39</v>
      </c>
    </row>
    <row r="20084" spans="1:27" x14ac:dyDescent="0.3">
      <c r="A20084">
        <v>27007</v>
      </c>
      <c r="B20084">
        <v>49</v>
      </c>
      <c r="C20084" s="1" t="s">
        <v>49</v>
      </c>
      <c r="D20084" s="1" t="s">
        <v>54</v>
      </c>
      <c r="E20084">
        <v>119.7</v>
      </c>
      <c r="F20084">
        <v>209.5</v>
      </c>
      <c r="G20084">
        <v>24.9</v>
      </c>
      <c r="H20084">
        <v>76</v>
      </c>
      <c r="I20084" s="1" t="s">
        <v>29</v>
      </c>
      <c r="J20084" t="b">
        <v>0</v>
      </c>
      <c r="K20084" s="1" t="s">
        <v>30</v>
      </c>
      <c r="L20084" t="b">
        <v>0</v>
      </c>
      <c r="M20084" t="b">
        <v>1</v>
      </c>
      <c r="N20084">
        <v>5</v>
      </c>
      <c r="O20084" t="b">
        <v>1</v>
      </c>
      <c r="P20084" s="1" t="s">
        <v>41</v>
      </c>
      <c r="Q20084" s="1" t="s">
        <v>53</v>
      </c>
      <c r="R20084" s="1" t="s">
        <v>45</v>
      </c>
      <c r="S20084" s="1" t="s">
        <v>44</v>
      </c>
      <c r="T20084" s="1" t="s">
        <v>30</v>
      </c>
      <c r="U20084" s="1" t="s">
        <v>52</v>
      </c>
      <c r="V20084" s="1" t="s">
        <v>36</v>
      </c>
      <c r="W20084" s="1" t="s">
        <v>37</v>
      </c>
      <c r="X20084" t="b">
        <v>0</v>
      </c>
      <c r="Y20084">
        <v>4</v>
      </c>
      <c r="Z20084" t="s">
        <v>48</v>
      </c>
      <c r="AA20084" t="s">
        <v>55</v>
      </c>
    </row>
    <row r="20085" spans="1:27" x14ac:dyDescent="0.3">
      <c r="A20085">
        <v>49124</v>
      </c>
      <c r="B20085">
        <v>50</v>
      </c>
      <c r="C20085" s="1" t="s">
        <v>27</v>
      </c>
      <c r="D20085" s="1" t="s">
        <v>28</v>
      </c>
      <c r="E20085">
        <v>120.5</v>
      </c>
      <c r="F20085">
        <v>84.1</v>
      </c>
      <c r="G20085">
        <v>22</v>
      </c>
      <c r="H20085">
        <v>76</v>
      </c>
      <c r="I20085" s="1" t="s">
        <v>30</v>
      </c>
      <c r="J20085" t="b">
        <v>0</v>
      </c>
      <c r="K20085" s="1" t="s">
        <v>30</v>
      </c>
      <c r="L20085" t="b">
        <v>0</v>
      </c>
      <c r="M20085" t="b">
        <v>0</v>
      </c>
      <c r="N20085">
        <v>2</v>
      </c>
      <c r="O20085" t="b">
        <v>0</v>
      </c>
      <c r="P20085" s="1" t="s">
        <v>41</v>
      </c>
      <c r="Q20085" s="1" t="s">
        <v>42</v>
      </c>
      <c r="R20085" s="1" t="s">
        <v>43</v>
      </c>
      <c r="S20085" s="1" t="s">
        <v>34</v>
      </c>
      <c r="T20085" s="1" t="s">
        <v>29</v>
      </c>
      <c r="U20085" s="1" t="s">
        <v>52</v>
      </c>
      <c r="V20085" s="1" t="s">
        <v>47</v>
      </c>
      <c r="W20085" s="1" t="s">
        <v>28</v>
      </c>
      <c r="X20085" t="b">
        <v>0</v>
      </c>
      <c r="Y20085">
        <v>7</v>
      </c>
      <c r="Z20085" t="s">
        <v>48</v>
      </c>
      <c r="AA20085" t="s">
        <v>39</v>
      </c>
    </row>
    <row r="20086" spans="1:27" x14ac:dyDescent="0.3">
      <c r="A20086">
        <v>39015</v>
      </c>
      <c r="B20086">
        <v>22</v>
      </c>
      <c r="C20086" s="1" t="s">
        <v>49</v>
      </c>
      <c r="D20086" s="1" t="s">
        <v>28</v>
      </c>
      <c r="E20086">
        <v>118.4</v>
      </c>
      <c r="F20086">
        <v>177.6</v>
      </c>
      <c r="G20086">
        <v>25.9</v>
      </c>
      <c r="H20086">
        <v>76</v>
      </c>
      <c r="I20086" s="1" t="s">
        <v>30</v>
      </c>
      <c r="J20086" t="b">
        <v>0</v>
      </c>
      <c r="K20086" s="1" t="s">
        <v>30</v>
      </c>
      <c r="L20086" t="b">
        <v>1</v>
      </c>
      <c r="M20086" t="b">
        <v>1</v>
      </c>
      <c r="N20086">
        <v>2</v>
      </c>
      <c r="O20086" t="b">
        <v>0</v>
      </c>
      <c r="P20086" s="1" t="s">
        <v>41</v>
      </c>
      <c r="Q20086" s="1" t="s">
        <v>53</v>
      </c>
      <c r="R20086" s="1" t="s">
        <v>43</v>
      </c>
      <c r="S20086" s="1" t="s">
        <v>44</v>
      </c>
      <c r="T20086" s="1" t="s">
        <v>34</v>
      </c>
      <c r="U20086" s="1" t="s">
        <v>52</v>
      </c>
      <c r="V20086" s="1" t="s">
        <v>47</v>
      </c>
      <c r="W20086" s="1" t="s">
        <v>28</v>
      </c>
      <c r="X20086" t="b">
        <v>1</v>
      </c>
      <c r="Y20086">
        <v>5</v>
      </c>
      <c r="Z20086" t="s">
        <v>48</v>
      </c>
      <c r="AA20086" t="s">
        <v>39</v>
      </c>
    </row>
    <row r="20087" spans="1:27" x14ac:dyDescent="0.3">
      <c r="A20087">
        <v>39026</v>
      </c>
      <c r="B20087">
        <v>56</v>
      </c>
      <c r="C20087" s="1" t="s">
        <v>49</v>
      </c>
      <c r="D20087" s="1" t="s">
        <v>54</v>
      </c>
      <c r="E20087">
        <v>109.2</v>
      </c>
      <c r="F20087">
        <v>213.9</v>
      </c>
      <c r="G20087">
        <v>28.8</v>
      </c>
      <c r="H20087">
        <v>76</v>
      </c>
      <c r="I20087" s="1" t="s">
        <v>29</v>
      </c>
      <c r="J20087" t="b">
        <v>1</v>
      </c>
      <c r="K20087" s="1" t="s">
        <v>30</v>
      </c>
      <c r="L20087" t="b">
        <v>0</v>
      </c>
      <c r="M20087" t="b">
        <v>1</v>
      </c>
      <c r="N20087">
        <v>7</v>
      </c>
      <c r="O20087" t="b">
        <v>0</v>
      </c>
      <c r="P20087" s="1" t="s">
        <v>41</v>
      </c>
      <c r="Q20087" s="1" t="s">
        <v>32</v>
      </c>
      <c r="R20087" s="1" t="s">
        <v>33</v>
      </c>
      <c r="S20087" s="1" t="s">
        <v>29</v>
      </c>
      <c r="T20087" s="1" t="s">
        <v>30</v>
      </c>
      <c r="U20087" s="1" t="s">
        <v>46</v>
      </c>
      <c r="V20087" s="1" t="s">
        <v>36</v>
      </c>
      <c r="W20087" s="1" t="s">
        <v>28</v>
      </c>
      <c r="X20087" t="b">
        <v>1</v>
      </c>
      <c r="Y20087">
        <v>1</v>
      </c>
      <c r="Z20087" t="s">
        <v>48</v>
      </c>
      <c r="AA20087" t="s">
        <v>39</v>
      </c>
    </row>
    <row r="20088" spans="1:27" x14ac:dyDescent="0.3">
      <c r="A20088">
        <v>39028</v>
      </c>
      <c r="B20088">
        <v>31</v>
      </c>
      <c r="C20088" s="1" t="s">
        <v>49</v>
      </c>
      <c r="D20088" s="1" t="s">
        <v>37</v>
      </c>
      <c r="E20088">
        <v>92.7</v>
      </c>
      <c r="F20088">
        <v>270</v>
      </c>
      <c r="G20088">
        <v>21.8</v>
      </c>
      <c r="H20088">
        <v>76</v>
      </c>
      <c r="I20088" s="1" t="s">
        <v>29</v>
      </c>
      <c r="J20088" t="b">
        <v>0</v>
      </c>
      <c r="K20088" s="1" t="s">
        <v>30</v>
      </c>
      <c r="L20088" t="b">
        <v>0</v>
      </c>
      <c r="M20088" t="b">
        <v>1</v>
      </c>
      <c r="N20088">
        <v>1</v>
      </c>
      <c r="O20088" t="b">
        <v>0</v>
      </c>
      <c r="P20088" s="1" t="s">
        <v>41</v>
      </c>
      <c r="Q20088" s="1" t="s">
        <v>32</v>
      </c>
      <c r="R20088" s="1" t="s">
        <v>45</v>
      </c>
      <c r="S20088" s="1" t="s">
        <v>29</v>
      </c>
      <c r="T20088" s="1" t="s">
        <v>29</v>
      </c>
      <c r="U20088" s="1" t="s">
        <v>35</v>
      </c>
      <c r="V20088" s="1" t="s">
        <v>58</v>
      </c>
      <c r="W20088" s="1" t="s">
        <v>37</v>
      </c>
      <c r="X20088" t="b">
        <v>0</v>
      </c>
      <c r="Y20088">
        <v>8</v>
      </c>
      <c r="Z20088" t="s">
        <v>48</v>
      </c>
      <c r="AA20088" t="s">
        <v>55</v>
      </c>
    </row>
    <row r="20089" spans="1:27" x14ac:dyDescent="0.3">
      <c r="A20089">
        <v>27041</v>
      </c>
      <c r="B20089">
        <v>12</v>
      </c>
      <c r="C20089" s="1" t="s">
        <v>49</v>
      </c>
      <c r="D20089" s="1" t="s">
        <v>54</v>
      </c>
      <c r="E20089">
        <v>121.8</v>
      </c>
      <c r="F20089">
        <v>215.3</v>
      </c>
      <c r="G20089">
        <v>19.5</v>
      </c>
      <c r="H20089">
        <v>76</v>
      </c>
      <c r="I20089" s="1" t="s">
        <v>29</v>
      </c>
      <c r="J20089" t="b">
        <v>0</v>
      </c>
      <c r="K20089" s="1" t="s">
        <v>40</v>
      </c>
      <c r="L20089" t="b">
        <v>0</v>
      </c>
      <c r="M20089" t="b">
        <v>0</v>
      </c>
      <c r="N20089">
        <v>9</v>
      </c>
      <c r="O20089" t="b">
        <v>1</v>
      </c>
      <c r="P20089" s="1" t="s">
        <v>41</v>
      </c>
      <c r="Q20089" s="1" t="s">
        <v>42</v>
      </c>
      <c r="R20089" s="1" t="s">
        <v>33</v>
      </c>
      <c r="S20089" s="1" t="s">
        <v>29</v>
      </c>
      <c r="T20089" s="1" t="s">
        <v>29</v>
      </c>
      <c r="U20089" s="1" t="s">
        <v>35</v>
      </c>
      <c r="V20089" s="1" t="s">
        <v>36</v>
      </c>
      <c r="W20089" s="1" t="s">
        <v>37</v>
      </c>
      <c r="X20089" t="b">
        <v>0</v>
      </c>
      <c r="Y20089">
        <v>9</v>
      </c>
      <c r="Z20089" t="s">
        <v>38</v>
      </c>
      <c r="AA20089" t="s">
        <v>55</v>
      </c>
    </row>
    <row r="20090" spans="1:27" x14ac:dyDescent="0.3">
      <c r="A20090">
        <v>34201</v>
      </c>
      <c r="B20090">
        <v>33</v>
      </c>
      <c r="C20090" s="1" t="s">
        <v>49</v>
      </c>
      <c r="D20090" s="1" t="s">
        <v>37</v>
      </c>
      <c r="E20090">
        <v>115.1</v>
      </c>
      <c r="F20090">
        <v>120.1</v>
      </c>
      <c r="G20090">
        <v>16.899999999999999</v>
      </c>
      <c r="H20090">
        <v>76</v>
      </c>
      <c r="I20090" s="1" t="s">
        <v>30</v>
      </c>
      <c r="J20090" t="b">
        <v>0</v>
      </c>
      <c r="K20090" s="1" t="s">
        <v>40</v>
      </c>
      <c r="L20090" t="b">
        <v>0</v>
      </c>
      <c r="M20090" t="b">
        <v>1</v>
      </c>
      <c r="N20090">
        <v>10</v>
      </c>
      <c r="O20090" t="b">
        <v>0</v>
      </c>
      <c r="P20090" s="1" t="s">
        <v>31</v>
      </c>
      <c r="Q20090" s="1" t="s">
        <v>53</v>
      </c>
      <c r="R20090" s="1" t="s">
        <v>45</v>
      </c>
      <c r="S20090" s="1" t="s">
        <v>44</v>
      </c>
      <c r="T20090" s="1" t="s">
        <v>34</v>
      </c>
      <c r="U20090" s="1" t="s">
        <v>52</v>
      </c>
      <c r="V20090" s="1" t="s">
        <v>58</v>
      </c>
      <c r="W20090" s="1" t="s">
        <v>28</v>
      </c>
      <c r="X20090" t="b">
        <v>0</v>
      </c>
      <c r="Y20090">
        <v>9</v>
      </c>
      <c r="Z20090" t="s">
        <v>38</v>
      </c>
      <c r="AA20090" t="s">
        <v>55</v>
      </c>
    </row>
    <row r="20091" spans="1:27" x14ac:dyDescent="0.3">
      <c r="A20091">
        <v>39042</v>
      </c>
      <c r="B20091">
        <v>59</v>
      </c>
      <c r="C20091" s="1" t="s">
        <v>27</v>
      </c>
      <c r="D20091" s="1" t="s">
        <v>28</v>
      </c>
      <c r="E20091">
        <v>114.8</v>
      </c>
      <c r="F20091">
        <v>180.1</v>
      </c>
      <c r="G20091">
        <v>29.2</v>
      </c>
      <c r="H20091">
        <v>76</v>
      </c>
      <c r="I20091" s="1" t="s">
        <v>34</v>
      </c>
      <c r="J20091" t="b">
        <v>0</v>
      </c>
      <c r="K20091" s="1" t="s">
        <v>40</v>
      </c>
      <c r="L20091" t="b">
        <v>0</v>
      </c>
      <c r="M20091" t="b">
        <v>0</v>
      </c>
      <c r="N20091">
        <v>10</v>
      </c>
      <c r="O20091" t="b">
        <v>1</v>
      </c>
      <c r="P20091" s="1" t="s">
        <v>41</v>
      </c>
      <c r="Q20091" s="1" t="s">
        <v>42</v>
      </c>
      <c r="R20091" s="1" t="s">
        <v>33</v>
      </c>
      <c r="S20091" s="1" t="s">
        <v>34</v>
      </c>
      <c r="T20091" s="1" t="s">
        <v>30</v>
      </c>
      <c r="U20091" s="1" t="s">
        <v>46</v>
      </c>
      <c r="V20091" s="1" t="s">
        <v>47</v>
      </c>
      <c r="W20091" s="1" t="s">
        <v>28</v>
      </c>
      <c r="X20091" t="b">
        <v>0</v>
      </c>
      <c r="Y20091">
        <v>2</v>
      </c>
      <c r="Z20091" t="s">
        <v>48</v>
      </c>
      <c r="AA20091" t="s">
        <v>55</v>
      </c>
    </row>
    <row r="20092" spans="1:27" x14ac:dyDescent="0.3">
      <c r="A20092">
        <v>42930</v>
      </c>
      <c r="B20092">
        <v>41</v>
      </c>
      <c r="C20092" s="1" t="s">
        <v>27</v>
      </c>
      <c r="D20092" s="1" t="s">
        <v>28</v>
      </c>
      <c r="E20092">
        <v>128.19999999999999</v>
      </c>
      <c r="F20092">
        <v>93.9</v>
      </c>
      <c r="G20092">
        <v>18</v>
      </c>
      <c r="H20092">
        <v>76</v>
      </c>
      <c r="I20092" s="1" t="s">
        <v>30</v>
      </c>
      <c r="J20092" t="b">
        <v>0</v>
      </c>
      <c r="K20092" s="1" t="s">
        <v>50</v>
      </c>
      <c r="L20092" t="b">
        <v>0</v>
      </c>
      <c r="M20092" t="b">
        <v>0</v>
      </c>
      <c r="N20092">
        <v>4</v>
      </c>
      <c r="O20092" t="b">
        <v>0</v>
      </c>
      <c r="P20092" s="1" t="s">
        <v>41</v>
      </c>
      <c r="Q20092" s="1" t="s">
        <v>42</v>
      </c>
      <c r="R20092" s="1" t="s">
        <v>45</v>
      </c>
      <c r="S20092" s="1" t="s">
        <v>44</v>
      </c>
      <c r="T20092" s="1" t="s">
        <v>34</v>
      </c>
      <c r="U20092" s="1" t="s">
        <v>52</v>
      </c>
      <c r="V20092" s="1" t="s">
        <v>47</v>
      </c>
      <c r="W20092" s="1" t="s">
        <v>37</v>
      </c>
      <c r="X20092" t="b">
        <v>0</v>
      </c>
      <c r="Y20092">
        <v>2</v>
      </c>
      <c r="Z20092" t="s">
        <v>38</v>
      </c>
      <c r="AA20092" t="s">
        <v>55</v>
      </c>
    </row>
    <row r="20093" spans="1:27" x14ac:dyDescent="0.3">
      <c r="A20093">
        <v>39056</v>
      </c>
      <c r="B20093">
        <v>49</v>
      </c>
      <c r="C20093" s="1" t="s">
        <v>49</v>
      </c>
      <c r="D20093" s="1" t="s">
        <v>28</v>
      </c>
      <c r="E20093">
        <v>117.1</v>
      </c>
      <c r="F20093">
        <v>339.2</v>
      </c>
      <c r="G20093">
        <v>23.2</v>
      </c>
      <c r="H20093">
        <v>76</v>
      </c>
      <c r="I20093" s="1" t="s">
        <v>30</v>
      </c>
      <c r="J20093" t="b">
        <v>1</v>
      </c>
      <c r="K20093" s="1" t="s">
        <v>30</v>
      </c>
      <c r="L20093" t="b">
        <v>0</v>
      </c>
      <c r="M20093" t="b">
        <v>0</v>
      </c>
      <c r="N20093">
        <v>9</v>
      </c>
      <c r="O20093" t="b">
        <v>0</v>
      </c>
      <c r="P20093" s="1" t="s">
        <v>41</v>
      </c>
      <c r="Q20093" s="1" t="s">
        <v>32</v>
      </c>
      <c r="R20093" s="1" t="s">
        <v>33</v>
      </c>
      <c r="S20093" s="1" t="s">
        <v>34</v>
      </c>
      <c r="T20093" s="1" t="s">
        <v>34</v>
      </c>
      <c r="U20093" s="1" t="s">
        <v>35</v>
      </c>
      <c r="V20093" s="1" t="s">
        <v>36</v>
      </c>
      <c r="W20093" s="1" t="s">
        <v>28</v>
      </c>
      <c r="X20093" t="b">
        <v>0</v>
      </c>
      <c r="Y20093">
        <v>8</v>
      </c>
      <c r="Z20093" t="s">
        <v>48</v>
      </c>
      <c r="AA20093" t="s">
        <v>39</v>
      </c>
    </row>
    <row r="20094" spans="1:27" x14ac:dyDescent="0.3">
      <c r="A20094">
        <v>20974</v>
      </c>
      <c r="B20094">
        <v>60</v>
      </c>
      <c r="C20094" s="1" t="s">
        <v>49</v>
      </c>
      <c r="D20094" s="1" t="s">
        <v>54</v>
      </c>
      <c r="E20094">
        <v>134.5</v>
      </c>
      <c r="F20094">
        <v>227.4</v>
      </c>
      <c r="G20094">
        <v>19.2</v>
      </c>
      <c r="H20094">
        <v>76</v>
      </c>
      <c r="I20094" s="1" t="s">
        <v>29</v>
      </c>
      <c r="J20094" t="b">
        <v>0</v>
      </c>
      <c r="K20094" s="1" t="s">
        <v>40</v>
      </c>
      <c r="L20094" t="b">
        <v>0</v>
      </c>
      <c r="M20094" t="b">
        <v>0</v>
      </c>
      <c r="N20094">
        <v>7</v>
      </c>
      <c r="O20094" t="b">
        <v>0</v>
      </c>
      <c r="P20094" s="1" t="s">
        <v>31</v>
      </c>
      <c r="Q20094" s="1" t="s">
        <v>53</v>
      </c>
      <c r="R20094" s="1" t="s">
        <v>33</v>
      </c>
      <c r="S20094" s="1" t="s">
        <v>29</v>
      </c>
      <c r="T20094" s="1" t="s">
        <v>34</v>
      </c>
      <c r="U20094" s="1" t="s">
        <v>46</v>
      </c>
      <c r="V20094" s="1" t="s">
        <v>36</v>
      </c>
      <c r="W20094" s="1" t="s">
        <v>28</v>
      </c>
      <c r="X20094" t="b">
        <v>0</v>
      </c>
      <c r="Y20094">
        <v>4</v>
      </c>
      <c r="Z20094" t="s">
        <v>38</v>
      </c>
      <c r="AA20094" t="s">
        <v>39</v>
      </c>
    </row>
    <row r="20095" spans="1:27" x14ac:dyDescent="0.3">
      <c r="A20095">
        <v>39097</v>
      </c>
      <c r="B20095">
        <v>58</v>
      </c>
      <c r="C20095" s="1" t="s">
        <v>27</v>
      </c>
      <c r="D20095" s="1" t="s">
        <v>28</v>
      </c>
      <c r="E20095">
        <v>96.7</v>
      </c>
      <c r="F20095">
        <v>199.5</v>
      </c>
      <c r="G20095">
        <v>21.3</v>
      </c>
      <c r="H20095">
        <v>76</v>
      </c>
      <c r="I20095" s="1" t="s">
        <v>30</v>
      </c>
      <c r="J20095" t="b">
        <v>0</v>
      </c>
      <c r="K20095" s="1" t="s">
        <v>30</v>
      </c>
      <c r="L20095" t="b">
        <v>0</v>
      </c>
      <c r="M20095" t="b">
        <v>1</v>
      </c>
      <c r="N20095">
        <v>6</v>
      </c>
      <c r="O20095" t="b">
        <v>0</v>
      </c>
      <c r="P20095" s="1" t="s">
        <v>41</v>
      </c>
      <c r="Q20095" s="1" t="s">
        <v>42</v>
      </c>
      <c r="R20095" s="1" t="s">
        <v>33</v>
      </c>
      <c r="S20095" s="1" t="s">
        <v>44</v>
      </c>
      <c r="T20095" s="1" t="s">
        <v>34</v>
      </c>
      <c r="U20095" s="1" t="s">
        <v>46</v>
      </c>
      <c r="V20095" s="1" t="s">
        <v>47</v>
      </c>
      <c r="W20095" s="1" t="s">
        <v>37</v>
      </c>
      <c r="X20095" t="b">
        <v>0</v>
      </c>
      <c r="Y20095">
        <v>1</v>
      </c>
      <c r="Z20095" t="s">
        <v>38</v>
      </c>
      <c r="AA20095" t="s">
        <v>55</v>
      </c>
    </row>
    <row r="20096" spans="1:27" x14ac:dyDescent="0.3">
      <c r="A20096">
        <v>27134</v>
      </c>
      <c r="B20096">
        <v>25</v>
      </c>
      <c r="C20096" s="1" t="s">
        <v>27</v>
      </c>
      <c r="D20096" s="1" t="s">
        <v>28</v>
      </c>
      <c r="E20096">
        <v>105.9</v>
      </c>
      <c r="F20096">
        <v>304.7</v>
      </c>
      <c r="G20096">
        <v>19.3</v>
      </c>
      <c r="H20096">
        <v>76</v>
      </c>
      <c r="I20096" s="1" t="s">
        <v>29</v>
      </c>
      <c r="J20096" t="b">
        <v>0</v>
      </c>
      <c r="K20096" s="1" t="s">
        <v>30</v>
      </c>
      <c r="L20096" t="b">
        <v>0</v>
      </c>
      <c r="M20096" t="b">
        <v>1</v>
      </c>
      <c r="N20096">
        <v>5</v>
      </c>
      <c r="O20096" t="b">
        <v>0</v>
      </c>
      <c r="P20096" s="1" t="s">
        <v>41</v>
      </c>
      <c r="Q20096" s="1" t="s">
        <v>32</v>
      </c>
      <c r="R20096" s="1" t="s">
        <v>51</v>
      </c>
      <c r="S20096" s="1" t="s">
        <v>29</v>
      </c>
      <c r="T20096" s="1" t="s">
        <v>30</v>
      </c>
      <c r="U20096" s="1" t="s">
        <v>46</v>
      </c>
      <c r="V20096" s="1" t="s">
        <v>47</v>
      </c>
      <c r="W20096" s="1" t="s">
        <v>28</v>
      </c>
      <c r="X20096" t="b">
        <v>0</v>
      </c>
      <c r="Y20096">
        <v>6</v>
      </c>
      <c r="Z20096" t="s">
        <v>48</v>
      </c>
      <c r="AA20096" t="s">
        <v>55</v>
      </c>
    </row>
    <row r="20097" spans="1:27" x14ac:dyDescent="0.3">
      <c r="A20097">
        <v>49196</v>
      </c>
      <c r="B20097">
        <v>47</v>
      </c>
      <c r="C20097" s="1" t="s">
        <v>49</v>
      </c>
      <c r="D20097" s="1" t="s">
        <v>28</v>
      </c>
      <c r="E20097">
        <v>133.19999999999999</v>
      </c>
      <c r="F20097">
        <v>139.6</v>
      </c>
      <c r="G20097">
        <v>27.1</v>
      </c>
      <c r="H20097">
        <v>76</v>
      </c>
      <c r="I20097" s="1" t="s">
        <v>30</v>
      </c>
      <c r="J20097" t="b">
        <v>1</v>
      </c>
      <c r="K20097" s="1" t="s">
        <v>30</v>
      </c>
      <c r="L20097" t="b">
        <v>0</v>
      </c>
      <c r="M20097" t="b">
        <v>0</v>
      </c>
      <c r="N20097">
        <v>5</v>
      </c>
      <c r="O20097" t="b">
        <v>0</v>
      </c>
      <c r="P20097" s="1" t="s">
        <v>41</v>
      </c>
      <c r="Q20097" s="1" t="s">
        <v>32</v>
      </c>
      <c r="R20097" s="1" t="s">
        <v>33</v>
      </c>
      <c r="S20097" s="1" t="s">
        <v>29</v>
      </c>
      <c r="T20097" s="1" t="s">
        <v>30</v>
      </c>
      <c r="U20097" s="1" t="s">
        <v>35</v>
      </c>
      <c r="V20097" s="1" t="s">
        <v>36</v>
      </c>
      <c r="W20097" s="1" t="s">
        <v>37</v>
      </c>
      <c r="X20097" t="b">
        <v>0</v>
      </c>
      <c r="Y20097">
        <v>6</v>
      </c>
      <c r="Z20097" t="s">
        <v>48</v>
      </c>
      <c r="AA20097" t="s">
        <v>55</v>
      </c>
    </row>
    <row r="20098" spans="1:27" x14ac:dyDescent="0.3">
      <c r="A20098">
        <v>30789</v>
      </c>
      <c r="B20098">
        <v>36</v>
      </c>
      <c r="C20098" s="1" t="s">
        <v>49</v>
      </c>
      <c r="D20098" s="1" t="s">
        <v>54</v>
      </c>
      <c r="E20098">
        <v>108.4</v>
      </c>
      <c r="F20098">
        <v>227.6</v>
      </c>
      <c r="G20098">
        <v>19.600000000000001</v>
      </c>
      <c r="H20098">
        <v>76</v>
      </c>
      <c r="I20098" s="1" t="s">
        <v>29</v>
      </c>
      <c r="J20098" t="b">
        <v>0</v>
      </c>
      <c r="K20098" s="1" t="s">
        <v>50</v>
      </c>
      <c r="L20098" t="b">
        <v>0</v>
      </c>
      <c r="M20098" t="b">
        <v>0</v>
      </c>
      <c r="N20098">
        <v>6</v>
      </c>
      <c r="O20098" t="b">
        <v>0</v>
      </c>
      <c r="P20098" s="1" t="s">
        <v>41</v>
      </c>
      <c r="Q20098" s="1" t="s">
        <v>53</v>
      </c>
      <c r="R20098" s="1" t="s">
        <v>45</v>
      </c>
      <c r="S20098" s="1" t="s">
        <v>44</v>
      </c>
      <c r="T20098" s="1" t="s">
        <v>30</v>
      </c>
      <c r="U20098" s="1" t="s">
        <v>35</v>
      </c>
      <c r="V20098" s="1" t="s">
        <v>47</v>
      </c>
      <c r="W20098" s="1" t="s">
        <v>37</v>
      </c>
      <c r="X20098" t="b">
        <v>0</v>
      </c>
      <c r="Y20098">
        <v>10</v>
      </c>
      <c r="Z20098" t="s">
        <v>38</v>
      </c>
      <c r="AA20098" t="s">
        <v>55</v>
      </c>
    </row>
    <row r="20099" spans="1:27" x14ac:dyDescent="0.3">
      <c r="A20099">
        <v>49201</v>
      </c>
      <c r="B20099">
        <v>19</v>
      </c>
      <c r="C20099" s="1" t="s">
        <v>49</v>
      </c>
      <c r="D20099" s="1" t="s">
        <v>37</v>
      </c>
      <c r="E20099">
        <v>120.9</v>
      </c>
      <c r="F20099">
        <v>163.30000000000001</v>
      </c>
      <c r="G20099">
        <v>22.5</v>
      </c>
      <c r="H20099">
        <v>76</v>
      </c>
      <c r="I20099" s="1" t="s">
        <v>29</v>
      </c>
      <c r="J20099" t="b">
        <v>1</v>
      </c>
      <c r="K20099" s="1" t="s">
        <v>50</v>
      </c>
      <c r="L20099" t="b">
        <v>1</v>
      </c>
      <c r="M20099" t="b">
        <v>0</v>
      </c>
      <c r="N20099">
        <v>10</v>
      </c>
      <c r="O20099" t="b">
        <v>0</v>
      </c>
      <c r="P20099" s="1" t="s">
        <v>31</v>
      </c>
      <c r="Q20099" s="1" t="s">
        <v>53</v>
      </c>
      <c r="R20099" s="1" t="s">
        <v>45</v>
      </c>
      <c r="S20099" s="1" t="s">
        <v>34</v>
      </c>
      <c r="T20099" s="1" t="s">
        <v>29</v>
      </c>
      <c r="U20099" s="1" t="s">
        <v>35</v>
      </c>
      <c r="V20099" s="1" t="s">
        <v>36</v>
      </c>
      <c r="W20099" s="1" t="s">
        <v>28</v>
      </c>
      <c r="X20099" t="b">
        <v>0</v>
      </c>
      <c r="Y20099">
        <v>7</v>
      </c>
      <c r="Z20099" t="s">
        <v>48</v>
      </c>
      <c r="AA20099" t="s">
        <v>55</v>
      </c>
    </row>
    <row r="20100" spans="1:27" x14ac:dyDescent="0.3">
      <c r="A20100">
        <v>49205</v>
      </c>
      <c r="B20100">
        <v>51</v>
      </c>
      <c r="C20100" s="1" t="s">
        <v>27</v>
      </c>
      <c r="D20100" s="1" t="s">
        <v>37</v>
      </c>
      <c r="E20100">
        <v>129.69999999999999</v>
      </c>
      <c r="F20100">
        <v>218</v>
      </c>
      <c r="G20100">
        <v>29.7</v>
      </c>
      <c r="H20100">
        <v>76</v>
      </c>
      <c r="I20100" s="1" t="s">
        <v>34</v>
      </c>
      <c r="J20100" t="b">
        <v>0</v>
      </c>
      <c r="K20100" s="1" t="s">
        <v>40</v>
      </c>
      <c r="L20100" t="b">
        <v>0</v>
      </c>
      <c r="M20100" t="b">
        <v>0</v>
      </c>
      <c r="N20100">
        <v>5</v>
      </c>
      <c r="O20100" t="b">
        <v>0</v>
      </c>
      <c r="P20100" s="1" t="s">
        <v>41</v>
      </c>
      <c r="Q20100" s="1" t="s">
        <v>42</v>
      </c>
      <c r="R20100" s="1" t="s">
        <v>45</v>
      </c>
      <c r="S20100" s="1" t="s">
        <v>44</v>
      </c>
      <c r="T20100" s="1" t="s">
        <v>30</v>
      </c>
      <c r="U20100" s="1" t="s">
        <v>46</v>
      </c>
      <c r="V20100" s="1" t="s">
        <v>47</v>
      </c>
      <c r="W20100" s="1" t="s">
        <v>28</v>
      </c>
      <c r="X20100" t="b">
        <v>1</v>
      </c>
      <c r="Y20100">
        <v>2</v>
      </c>
      <c r="Z20100" t="s">
        <v>48</v>
      </c>
      <c r="AA20100" t="s">
        <v>55</v>
      </c>
    </row>
    <row r="20101" spans="1:27" x14ac:dyDescent="0.3">
      <c r="A20101">
        <v>27159</v>
      </c>
      <c r="B20101">
        <v>25</v>
      </c>
      <c r="C20101" s="1" t="s">
        <v>49</v>
      </c>
      <c r="D20101" s="1" t="s">
        <v>37</v>
      </c>
      <c r="E20101">
        <v>120.2</v>
      </c>
      <c r="F20101">
        <v>188.1</v>
      </c>
      <c r="G20101">
        <v>32.6</v>
      </c>
      <c r="H20101">
        <v>76</v>
      </c>
      <c r="I20101" s="1" t="s">
        <v>30</v>
      </c>
      <c r="J20101" t="b">
        <v>1</v>
      </c>
      <c r="K20101" s="1" t="s">
        <v>40</v>
      </c>
      <c r="L20101" t="b">
        <v>0</v>
      </c>
      <c r="M20101" t="b">
        <v>1</v>
      </c>
      <c r="N20101">
        <v>10</v>
      </c>
      <c r="O20101" t="b">
        <v>0</v>
      </c>
      <c r="P20101" s="1" t="s">
        <v>41</v>
      </c>
      <c r="Q20101" s="1" t="s">
        <v>42</v>
      </c>
      <c r="R20101" s="1" t="s">
        <v>33</v>
      </c>
      <c r="S20101" s="1" t="s">
        <v>44</v>
      </c>
      <c r="T20101" s="1" t="s">
        <v>30</v>
      </c>
      <c r="U20101" s="1" t="s">
        <v>52</v>
      </c>
      <c r="V20101" s="1" t="s">
        <v>36</v>
      </c>
      <c r="W20101" s="1" t="s">
        <v>28</v>
      </c>
      <c r="X20101" t="b">
        <v>1</v>
      </c>
      <c r="Y20101">
        <v>3</v>
      </c>
      <c r="Z20101" t="s">
        <v>38</v>
      </c>
      <c r="AA20101" t="s">
        <v>39</v>
      </c>
    </row>
    <row r="20102" spans="1:27" x14ac:dyDescent="0.3">
      <c r="A20102">
        <v>42873</v>
      </c>
      <c r="B20102">
        <v>22</v>
      </c>
      <c r="C20102" s="1" t="s">
        <v>27</v>
      </c>
      <c r="D20102" s="1" t="s">
        <v>37</v>
      </c>
      <c r="E20102">
        <v>115.6</v>
      </c>
      <c r="F20102">
        <v>261.89999999999998</v>
      </c>
      <c r="G20102">
        <v>29.3</v>
      </c>
      <c r="H20102">
        <v>76</v>
      </c>
      <c r="I20102" s="1" t="s">
        <v>29</v>
      </c>
      <c r="J20102" t="b">
        <v>0</v>
      </c>
      <c r="K20102" s="1" t="s">
        <v>40</v>
      </c>
      <c r="L20102" t="b">
        <v>1</v>
      </c>
      <c r="M20102" t="b">
        <v>0</v>
      </c>
      <c r="N20102">
        <v>8</v>
      </c>
      <c r="O20102" t="b">
        <v>0</v>
      </c>
      <c r="P20102" s="1" t="s">
        <v>41</v>
      </c>
      <c r="Q20102" s="1" t="s">
        <v>42</v>
      </c>
      <c r="R20102" s="1" t="s">
        <v>33</v>
      </c>
      <c r="S20102" s="1" t="s">
        <v>29</v>
      </c>
      <c r="T20102" s="1" t="s">
        <v>30</v>
      </c>
      <c r="U20102" s="1" t="s">
        <v>52</v>
      </c>
      <c r="V20102" s="1" t="s">
        <v>58</v>
      </c>
      <c r="W20102" s="1" t="s">
        <v>37</v>
      </c>
      <c r="X20102" t="b">
        <v>0</v>
      </c>
      <c r="Y20102">
        <v>9</v>
      </c>
      <c r="Z20102" t="s">
        <v>48</v>
      </c>
      <c r="AA20102" t="s">
        <v>55</v>
      </c>
    </row>
    <row r="20103" spans="1:27" x14ac:dyDescent="0.3">
      <c r="A20103">
        <v>42866</v>
      </c>
      <c r="B20103">
        <v>20</v>
      </c>
      <c r="C20103" s="1" t="s">
        <v>56</v>
      </c>
      <c r="D20103" s="1" t="s">
        <v>28</v>
      </c>
      <c r="E20103">
        <v>122.8</v>
      </c>
      <c r="F20103">
        <v>152.6</v>
      </c>
      <c r="G20103">
        <v>18.7</v>
      </c>
      <c r="H20103">
        <v>76</v>
      </c>
      <c r="I20103" s="1" t="s">
        <v>34</v>
      </c>
      <c r="J20103" t="b">
        <v>0</v>
      </c>
      <c r="K20103" s="1" t="s">
        <v>40</v>
      </c>
      <c r="L20103" t="b">
        <v>0</v>
      </c>
      <c r="M20103" t="b">
        <v>0</v>
      </c>
      <c r="N20103">
        <v>7</v>
      </c>
      <c r="O20103" t="b">
        <v>0</v>
      </c>
      <c r="P20103" s="1" t="s">
        <v>31</v>
      </c>
      <c r="Q20103" s="1" t="s">
        <v>32</v>
      </c>
      <c r="R20103" s="1" t="s">
        <v>51</v>
      </c>
      <c r="S20103" s="1" t="s">
        <v>29</v>
      </c>
      <c r="T20103" s="1" t="s">
        <v>30</v>
      </c>
      <c r="U20103" s="1" t="s">
        <v>52</v>
      </c>
      <c r="V20103" s="1" t="s">
        <v>47</v>
      </c>
      <c r="W20103" s="1" t="s">
        <v>28</v>
      </c>
      <c r="X20103" t="b">
        <v>0</v>
      </c>
      <c r="Y20103">
        <v>4</v>
      </c>
      <c r="Z20103" t="s">
        <v>38</v>
      </c>
      <c r="AA20103" t="s">
        <v>39</v>
      </c>
    </row>
    <row r="20104" spans="1:27" x14ac:dyDescent="0.3">
      <c r="A20104">
        <v>27246</v>
      </c>
      <c r="B20104">
        <v>21</v>
      </c>
      <c r="C20104" s="1" t="s">
        <v>49</v>
      </c>
      <c r="D20104" s="1" t="s">
        <v>37</v>
      </c>
      <c r="E20104">
        <v>113.9</v>
      </c>
      <c r="F20104">
        <v>190.6</v>
      </c>
      <c r="G20104">
        <v>23.2</v>
      </c>
      <c r="H20104">
        <v>76</v>
      </c>
      <c r="I20104" s="1" t="s">
        <v>30</v>
      </c>
      <c r="J20104" t="b">
        <v>1</v>
      </c>
      <c r="K20104" s="1" t="s">
        <v>50</v>
      </c>
      <c r="L20104" t="b">
        <v>0</v>
      </c>
      <c r="M20104" t="b">
        <v>0</v>
      </c>
      <c r="N20104">
        <v>10</v>
      </c>
      <c r="O20104" t="b">
        <v>0</v>
      </c>
      <c r="P20104" s="1" t="s">
        <v>31</v>
      </c>
      <c r="Q20104" s="1" t="s">
        <v>42</v>
      </c>
      <c r="R20104" s="1" t="s">
        <v>45</v>
      </c>
      <c r="S20104" s="1" t="s">
        <v>29</v>
      </c>
      <c r="T20104" s="1" t="s">
        <v>30</v>
      </c>
      <c r="U20104" s="1" t="s">
        <v>35</v>
      </c>
      <c r="V20104" s="1" t="s">
        <v>57</v>
      </c>
      <c r="W20104" s="1" t="s">
        <v>37</v>
      </c>
      <c r="X20104" t="b">
        <v>0</v>
      </c>
      <c r="Y20104">
        <v>9</v>
      </c>
      <c r="Z20104" t="s">
        <v>48</v>
      </c>
      <c r="AA20104" t="s">
        <v>39</v>
      </c>
    </row>
    <row r="20105" spans="1:27" x14ac:dyDescent="0.3">
      <c r="A20105">
        <v>34260</v>
      </c>
      <c r="B20105">
        <v>32</v>
      </c>
      <c r="C20105" s="1" t="s">
        <v>27</v>
      </c>
      <c r="D20105" s="1" t="s">
        <v>28</v>
      </c>
      <c r="E20105">
        <v>131.19999999999999</v>
      </c>
      <c r="F20105">
        <v>159.6</v>
      </c>
      <c r="G20105">
        <v>22.9</v>
      </c>
      <c r="H20105">
        <v>76</v>
      </c>
      <c r="I20105" s="1" t="s">
        <v>29</v>
      </c>
      <c r="J20105" t="b">
        <v>1</v>
      </c>
      <c r="K20105" s="1" t="s">
        <v>40</v>
      </c>
      <c r="L20105" t="b">
        <v>0</v>
      </c>
      <c r="M20105" t="b">
        <v>0</v>
      </c>
      <c r="N20105">
        <v>4</v>
      </c>
      <c r="O20105" t="b">
        <v>0</v>
      </c>
      <c r="P20105" s="1" t="s">
        <v>41</v>
      </c>
      <c r="Q20105" s="1" t="s">
        <v>53</v>
      </c>
      <c r="R20105" s="1" t="s">
        <v>51</v>
      </c>
      <c r="S20105" s="1" t="s">
        <v>29</v>
      </c>
      <c r="T20105" s="1" t="s">
        <v>30</v>
      </c>
      <c r="U20105" s="1" t="s">
        <v>52</v>
      </c>
      <c r="V20105" s="1" t="s">
        <v>36</v>
      </c>
      <c r="W20105" s="1" t="s">
        <v>28</v>
      </c>
      <c r="X20105" t="b">
        <v>0</v>
      </c>
      <c r="Y20105">
        <v>9</v>
      </c>
      <c r="Z20105" t="s">
        <v>38</v>
      </c>
      <c r="AA20105" t="s">
        <v>39</v>
      </c>
    </row>
    <row r="20106" spans="1:27" x14ac:dyDescent="0.3">
      <c r="A20106">
        <v>42755</v>
      </c>
      <c r="B20106">
        <v>49</v>
      </c>
      <c r="C20106" s="1" t="s">
        <v>27</v>
      </c>
      <c r="D20106" s="1" t="s">
        <v>54</v>
      </c>
      <c r="E20106">
        <v>117.9</v>
      </c>
      <c r="F20106">
        <v>146.1</v>
      </c>
      <c r="G20106">
        <v>31.5</v>
      </c>
      <c r="H20106">
        <v>76</v>
      </c>
      <c r="I20106" s="1" t="s">
        <v>29</v>
      </c>
      <c r="J20106" t="b">
        <v>1</v>
      </c>
      <c r="K20106" s="1" t="s">
        <v>30</v>
      </c>
      <c r="L20106" t="b">
        <v>0</v>
      </c>
      <c r="M20106" t="b">
        <v>0</v>
      </c>
      <c r="N20106">
        <v>3</v>
      </c>
      <c r="O20106" t="b">
        <v>1</v>
      </c>
      <c r="P20106" s="1" t="s">
        <v>41</v>
      </c>
      <c r="Q20106" s="1" t="s">
        <v>53</v>
      </c>
      <c r="R20106" s="1" t="s">
        <v>45</v>
      </c>
      <c r="S20106" s="1" t="s">
        <v>29</v>
      </c>
      <c r="T20106" s="1" t="s">
        <v>30</v>
      </c>
      <c r="U20106" s="1" t="s">
        <v>35</v>
      </c>
      <c r="V20106" s="1" t="s">
        <v>36</v>
      </c>
      <c r="W20106" s="1" t="s">
        <v>37</v>
      </c>
      <c r="X20106" t="b">
        <v>0</v>
      </c>
      <c r="Y20106">
        <v>9</v>
      </c>
      <c r="Z20106" t="s">
        <v>38</v>
      </c>
      <c r="AA20106" t="s">
        <v>55</v>
      </c>
    </row>
    <row r="20107" spans="1:27" x14ac:dyDescent="0.3">
      <c r="A20107">
        <v>27307</v>
      </c>
      <c r="B20107">
        <v>19</v>
      </c>
      <c r="C20107" s="1" t="s">
        <v>49</v>
      </c>
      <c r="D20107" s="1" t="s">
        <v>28</v>
      </c>
      <c r="E20107">
        <v>103.7</v>
      </c>
      <c r="F20107">
        <v>187.3</v>
      </c>
      <c r="G20107">
        <v>17.899999999999999</v>
      </c>
      <c r="H20107">
        <v>76</v>
      </c>
      <c r="I20107" s="1" t="s">
        <v>30</v>
      </c>
      <c r="J20107" t="b">
        <v>0</v>
      </c>
      <c r="K20107" s="1" t="s">
        <v>40</v>
      </c>
      <c r="L20107" t="b">
        <v>0</v>
      </c>
      <c r="M20107" t="b">
        <v>0</v>
      </c>
      <c r="N20107">
        <v>4</v>
      </c>
      <c r="O20107" t="b">
        <v>0</v>
      </c>
      <c r="P20107" s="1" t="s">
        <v>41</v>
      </c>
      <c r="Q20107" s="1" t="s">
        <v>53</v>
      </c>
      <c r="R20107" s="1" t="s">
        <v>33</v>
      </c>
      <c r="S20107" s="1" t="s">
        <v>29</v>
      </c>
      <c r="T20107" s="1" t="s">
        <v>29</v>
      </c>
      <c r="U20107" s="1" t="s">
        <v>35</v>
      </c>
      <c r="V20107" s="1" t="s">
        <v>36</v>
      </c>
      <c r="W20107" s="1" t="s">
        <v>28</v>
      </c>
      <c r="X20107" t="b">
        <v>0</v>
      </c>
      <c r="Y20107">
        <v>6</v>
      </c>
      <c r="Z20107" t="s">
        <v>48</v>
      </c>
      <c r="AA20107" t="s">
        <v>39</v>
      </c>
    </row>
    <row r="20108" spans="1:27" x14ac:dyDescent="0.3">
      <c r="A20108">
        <v>49275</v>
      </c>
      <c r="B20108">
        <v>34</v>
      </c>
      <c r="C20108" s="1" t="s">
        <v>49</v>
      </c>
      <c r="D20108" s="1" t="s">
        <v>28</v>
      </c>
      <c r="E20108">
        <v>118.1</v>
      </c>
      <c r="F20108">
        <v>284.10000000000002</v>
      </c>
      <c r="G20108">
        <v>24.1</v>
      </c>
      <c r="H20108">
        <v>76</v>
      </c>
      <c r="I20108" s="1" t="s">
        <v>29</v>
      </c>
      <c r="J20108" t="b">
        <v>0</v>
      </c>
      <c r="K20108" s="1" t="s">
        <v>30</v>
      </c>
      <c r="L20108" t="b">
        <v>0</v>
      </c>
      <c r="M20108" t="b">
        <v>1</v>
      </c>
      <c r="N20108">
        <v>4</v>
      </c>
      <c r="O20108" t="b">
        <v>0</v>
      </c>
      <c r="P20108" s="1" t="s">
        <v>41</v>
      </c>
      <c r="Q20108" s="1" t="s">
        <v>42</v>
      </c>
      <c r="R20108" s="1" t="s">
        <v>51</v>
      </c>
      <c r="S20108" s="1" t="s">
        <v>44</v>
      </c>
      <c r="T20108" s="1" t="s">
        <v>29</v>
      </c>
      <c r="U20108" s="1" t="s">
        <v>35</v>
      </c>
      <c r="V20108" s="1" t="s">
        <v>36</v>
      </c>
      <c r="W20108" s="1" t="s">
        <v>28</v>
      </c>
      <c r="X20108" t="b">
        <v>0</v>
      </c>
      <c r="Y20108">
        <v>7</v>
      </c>
      <c r="Z20108" t="s">
        <v>48</v>
      </c>
      <c r="AA20108" t="s">
        <v>39</v>
      </c>
    </row>
    <row r="20109" spans="1:27" x14ac:dyDescent="0.3">
      <c r="A20109">
        <v>38988</v>
      </c>
      <c r="B20109">
        <v>13</v>
      </c>
      <c r="C20109" s="1" t="s">
        <v>49</v>
      </c>
      <c r="D20109" s="1" t="s">
        <v>28</v>
      </c>
      <c r="E20109">
        <v>153.30000000000001</v>
      </c>
      <c r="F20109">
        <v>105.5</v>
      </c>
      <c r="G20109">
        <v>30.1</v>
      </c>
      <c r="H20109">
        <v>76</v>
      </c>
      <c r="I20109" s="1" t="s">
        <v>30</v>
      </c>
      <c r="J20109" t="b">
        <v>0</v>
      </c>
      <c r="K20109" s="1" t="s">
        <v>40</v>
      </c>
      <c r="L20109" t="b">
        <v>0</v>
      </c>
      <c r="M20109" t="b">
        <v>1</v>
      </c>
      <c r="N20109">
        <v>1</v>
      </c>
      <c r="O20109" t="b">
        <v>0</v>
      </c>
      <c r="P20109" s="1" t="s">
        <v>41</v>
      </c>
      <c r="Q20109" s="1" t="s">
        <v>32</v>
      </c>
      <c r="R20109" s="1" t="s">
        <v>51</v>
      </c>
      <c r="S20109" s="1" t="s">
        <v>34</v>
      </c>
      <c r="T20109" s="1" t="s">
        <v>29</v>
      </c>
      <c r="U20109" s="1" t="s">
        <v>46</v>
      </c>
      <c r="V20109" s="1" t="s">
        <v>36</v>
      </c>
      <c r="W20109" s="1" t="s">
        <v>37</v>
      </c>
      <c r="X20109" t="b">
        <v>0</v>
      </c>
      <c r="Y20109">
        <v>1</v>
      </c>
      <c r="Z20109" t="s">
        <v>48</v>
      </c>
      <c r="AA20109" t="s">
        <v>39</v>
      </c>
    </row>
    <row r="20110" spans="1:27" x14ac:dyDescent="0.3">
      <c r="A20110">
        <v>38959</v>
      </c>
      <c r="B20110">
        <v>54</v>
      </c>
      <c r="C20110" s="1" t="s">
        <v>27</v>
      </c>
      <c r="D20110" s="1" t="s">
        <v>28</v>
      </c>
      <c r="E20110">
        <v>106.7</v>
      </c>
      <c r="F20110">
        <v>157.80000000000001</v>
      </c>
      <c r="G20110">
        <v>22</v>
      </c>
      <c r="H20110">
        <v>76</v>
      </c>
      <c r="I20110" s="1" t="s">
        <v>29</v>
      </c>
      <c r="J20110" t="b">
        <v>0</v>
      </c>
      <c r="K20110" s="1" t="s">
        <v>40</v>
      </c>
      <c r="L20110" t="b">
        <v>0</v>
      </c>
      <c r="M20110" t="b">
        <v>1</v>
      </c>
      <c r="N20110">
        <v>8</v>
      </c>
      <c r="O20110" t="b">
        <v>0</v>
      </c>
      <c r="P20110" s="1" t="s">
        <v>41</v>
      </c>
      <c r="Q20110" s="1" t="s">
        <v>53</v>
      </c>
      <c r="R20110" s="1" t="s">
        <v>45</v>
      </c>
      <c r="S20110" s="1" t="s">
        <v>44</v>
      </c>
      <c r="T20110" s="1" t="s">
        <v>29</v>
      </c>
      <c r="U20110" s="1" t="s">
        <v>46</v>
      </c>
      <c r="V20110" s="1" t="s">
        <v>47</v>
      </c>
      <c r="W20110" s="1" t="s">
        <v>37</v>
      </c>
      <c r="X20110" t="b">
        <v>1</v>
      </c>
      <c r="Y20110">
        <v>3</v>
      </c>
      <c r="Z20110" t="s">
        <v>48</v>
      </c>
      <c r="AA20110" t="s">
        <v>39</v>
      </c>
    </row>
    <row r="20111" spans="1:27" x14ac:dyDescent="0.3">
      <c r="A20111">
        <v>26954</v>
      </c>
      <c r="B20111">
        <v>17</v>
      </c>
      <c r="C20111" s="1" t="s">
        <v>27</v>
      </c>
      <c r="D20111" s="1" t="s">
        <v>28</v>
      </c>
      <c r="E20111">
        <v>92.3</v>
      </c>
      <c r="F20111">
        <v>287.89999999999998</v>
      </c>
      <c r="G20111">
        <v>28.8</v>
      </c>
      <c r="H20111">
        <v>76</v>
      </c>
      <c r="I20111" s="1" t="s">
        <v>34</v>
      </c>
      <c r="J20111" t="b">
        <v>0</v>
      </c>
      <c r="K20111" s="1" t="s">
        <v>30</v>
      </c>
      <c r="L20111" t="b">
        <v>1</v>
      </c>
      <c r="M20111" t="b">
        <v>1</v>
      </c>
      <c r="N20111">
        <v>9</v>
      </c>
      <c r="O20111" t="b">
        <v>0</v>
      </c>
      <c r="P20111" s="1" t="s">
        <v>41</v>
      </c>
      <c r="Q20111" s="1" t="s">
        <v>53</v>
      </c>
      <c r="R20111" s="1" t="s">
        <v>33</v>
      </c>
      <c r="S20111" s="1" t="s">
        <v>44</v>
      </c>
      <c r="T20111" s="1" t="s">
        <v>30</v>
      </c>
      <c r="U20111" s="1" t="s">
        <v>52</v>
      </c>
      <c r="V20111" s="1" t="s">
        <v>47</v>
      </c>
      <c r="W20111" s="1" t="s">
        <v>28</v>
      </c>
      <c r="X20111" t="b">
        <v>0</v>
      </c>
      <c r="Y20111">
        <v>6</v>
      </c>
      <c r="Z20111" t="s">
        <v>38</v>
      </c>
      <c r="AA20111" t="s">
        <v>39</v>
      </c>
    </row>
    <row r="20112" spans="1:27" x14ac:dyDescent="0.3">
      <c r="A20112">
        <v>34190</v>
      </c>
      <c r="B20112">
        <v>60</v>
      </c>
      <c r="C20112" s="1" t="s">
        <v>27</v>
      </c>
      <c r="D20112" s="1" t="s">
        <v>28</v>
      </c>
      <c r="E20112">
        <v>126.4</v>
      </c>
      <c r="F20112">
        <v>181.3</v>
      </c>
      <c r="G20112">
        <v>28.8</v>
      </c>
      <c r="H20112">
        <v>76</v>
      </c>
      <c r="I20112" s="1" t="s">
        <v>30</v>
      </c>
      <c r="J20112" t="b">
        <v>0</v>
      </c>
      <c r="K20112" s="1" t="s">
        <v>30</v>
      </c>
      <c r="L20112" t="b">
        <v>0</v>
      </c>
      <c r="M20112" t="b">
        <v>0</v>
      </c>
      <c r="N20112">
        <v>4</v>
      </c>
      <c r="O20112" t="b">
        <v>0</v>
      </c>
      <c r="P20112" s="1" t="s">
        <v>31</v>
      </c>
      <c r="Q20112" s="1" t="s">
        <v>42</v>
      </c>
      <c r="R20112" s="1" t="s">
        <v>51</v>
      </c>
      <c r="S20112" s="1" t="s">
        <v>44</v>
      </c>
      <c r="T20112" s="1" t="s">
        <v>30</v>
      </c>
      <c r="U20112" s="1" t="s">
        <v>52</v>
      </c>
      <c r="V20112" s="1" t="s">
        <v>47</v>
      </c>
      <c r="W20112" s="1" t="s">
        <v>28</v>
      </c>
      <c r="X20112" t="b">
        <v>0</v>
      </c>
      <c r="Y20112">
        <v>7</v>
      </c>
      <c r="Z20112" t="s">
        <v>48</v>
      </c>
      <c r="AA20112" t="s">
        <v>39</v>
      </c>
    </row>
    <row r="20113" spans="1:27" x14ac:dyDescent="0.3">
      <c r="A20113">
        <v>31027</v>
      </c>
      <c r="B20113">
        <v>53</v>
      </c>
      <c r="C20113" s="1" t="s">
        <v>27</v>
      </c>
      <c r="D20113" s="1" t="s">
        <v>37</v>
      </c>
      <c r="E20113">
        <v>123.9</v>
      </c>
      <c r="F20113">
        <v>209.7</v>
      </c>
      <c r="G20113">
        <v>19.8</v>
      </c>
      <c r="H20113">
        <v>76</v>
      </c>
      <c r="I20113" s="1" t="s">
        <v>30</v>
      </c>
      <c r="J20113" t="b">
        <v>0</v>
      </c>
      <c r="K20113" s="1" t="s">
        <v>40</v>
      </c>
      <c r="L20113" t="b">
        <v>0</v>
      </c>
      <c r="M20113" t="b">
        <v>1</v>
      </c>
      <c r="N20113">
        <v>8</v>
      </c>
      <c r="O20113" t="b">
        <v>0</v>
      </c>
      <c r="P20113" s="1" t="s">
        <v>41</v>
      </c>
      <c r="Q20113" s="1" t="s">
        <v>32</v>
      </c>
      <c r="R20113" s="1" t="s">
        <v>43</v>
      </c>
      <c r="S20113" s="1" t="s">
        <v>29</v>
      </c>
      <c r="T20113" s="1" t="s">
        <v>29</v>
      </c>
      <c r="U20113" s="1" t="s">
        <v>52</v>
      </c>
      <c r="V20113" s="1" t="s">
        <v>47</v>
      </c>
      <c r="W20113" s="1" t="s">
        <v>28</v>
      </c>
      <c r="X20113" t="b">
        <v>1</v>
      </c>
      <c r="Y20113">
        <v>7</v>
      </c>
      <c r="Z20113" t="s">
        <v>48</v>
      </c>
      <c r="AA20113" t="s">
        <v>39</v>
      </c>
    </row>
    <row r="20114" spans="1:27" x14ac:dyDescent="0.3">
      <c r="A20114">
        <v>26723</v>
      </c>
      <c r="B20114">
        <v>22</v>
      </c>
      <c r="C20114" s="1" t="s">
        <v>49</v>
      </c>
      <c r="D20114" s="1" t="s">
        <v>28</v>
      </c>
      <c r="E20114">
        <v>135.4</v>
      </c>
      <c r="F20114">
        <v>223.1</v>
      </c>
      <c r="G20114">
        <v>25.6</v>
      </c>
      <c r="H20114">
        <v>76</v>
      </c>
      <c r="I20114" s="1" t="s">
        <v>30</v>
      </c>
      <c r="J20114" t="b">
        <v>0</v>
      </c>
      <c r="K20114" s="1" t="s">
        <v>40</v>
      </c>
      <c r="L20114" t="b">
        <v>0</v>
      </c>
      <c r="M20114" t="b">
        <v>0</v>
      </c>
      <c r="N20114">
        <v>8</v>
      </c>
      <c r="O20114" t="b">
        <v>0</v>
      </c>
      <c r="P20114" s="1" t="s">
        <v>41</v>
      </c>
      <c r="Q20114" s="1" t="s">
        <v>53</v>
      </c>
      <c r="R20114" s="1" t="s">
        <v>33</v>
      </c>
      <c r="S20114" s="1" t="s">
        <v>29</v>
      </c>
      <c r="T20114" s="1" t="s">
        <v>30</v>
      </c>
      <c r="U20114" s="1" t="s">
        <v>35</v>
      </c>
      <c r="V20114" s="1" t="s">
        <v>47</v>
      </c>
      <c r="W20114" s="1" t="s">
        <v>28</v>
      </c>
      <c r="X20114" t="b">
        <v>0</v>
      </c>
      <c r="Y20114">
        <v>8</v>
      </c>
      <c r="Z20114" t="s">
        <v>38</v>
      </c>
      <c r="AA20114" t="s">
        <v>39</v>
      </c>
    </row>
    <row r="20115" spans="1:27" x14ac:dyDescent="0.3">
      <c r="A20115">
        <v>21141</v>
      </c>
      <c r="B20115">
        <v>46</v>
      </c>
      <c r="C20115" s="1" t="s">
        <v>56</v>
      </c>
      <c r="D20115" s="1" t="s">
        <v>37</v>
      </c>
      <c r="E20115">
        <v>137.4</v>
      </c>
      <c r="F20115">
        <v>125.4</v>
      </c>
      <c r="G20115">
        <v>22</v>
      </c>
      <c r="H20115">
        <v>76</v>
      </c>
      <c r="I20115" s="1" t="s">
        <v>30</v>
      </c>
      <c r="J20115" t="b">
        <v>0</v>
      </c>
      <c r="K20115" s="1" t="s">
        <v>30</v>
      </c>
      <c r="L20115" t="b">
        <v>0</v>
      </c>
      <c r="M20115" t="b">
        <v>1</v>
      </c>
      <c r="N20115">
        <v>9</v>
      </c>
      <c r="O20115" t="b">
        <v>0</v>
      </c>
      <c r="P20115" s="1" t="s">
        <v>31</v>
      </c>
      <c r="Q20115" s="1" t="s">
        <v>53</v>
      </c>
      <c r="R20115" s="1" t="s">
        <v>51</v>
      </c>
      <c r="S20115" s="1" t="s">
        <v>29</v>
      </c>
      <c r="T20115" s="1" t="s">
        <v>30</v>
      </c>
      <c r="U20115" s="1" t="s">
        <v>35</v>
      </c>
      <c r="V20115" s="1" t="s">
        <v>47</v>
      </c>
      <c r="W20115" s="1" t="s">
        <v>28</v>
      </c>
      <c r="X20115" t="b">
        <v>1</v>
      </c>
      <c r="Y20115">
        <v>7</v>
      </c>
      <c r="Z20115" t="s">
        <v>48</v>
      </c>
      <c r="AA20115" t="s">
        <v>39</v>
      </c>
    </row>
    <row r="20116" spans="1:27" x14ac:dyDescent="0.3">
      <c r="A20116">
        <v>21140</v>
      </c>
      <c r="B20116">
        <v>57</v>
      </c>
      <c r="C20116" s="1" t="s">
        <v>27</v>
      </c>
      <c r="D20116" s="1" t="s">
        <v>37</v>
      </c>
      <c r="E20116">
        <v>122.1</v>
      </c>
      <c r="F20116">
        <v>260</v>
      </c>
      <c r="G20116">
        <v>20.399999999999999</v>
      </c>
      <c r="H20116">
        <v>76</v>
      </c>
      <c r="I20116" s="1" t="s">
        <v>30</v>
      </c>
      <c r="J20116" t="b">
        <v>0</v>
      </c>
      <c r="K20116" s="1" t="s">
        <v>50</v>
      </c>
      <c r="L20116" t="b">
        <v>0</v>
      </c>
      <c r="M20116" t="b">
        <v>0</v>
      </c>
      <c r="N20116">
        <v>5</v>
      </c>
      <c r="O20116" t="b">
        <v>0</v>
      </c>
      <c r="P20116" s="1" t="s">
        <v>41</v>
      </c>
      <c r="Q20116" s="1" t="s">
        <v>53</v>
      </c>
      <c r="R20116" s="1" t="s">
        <v>45</v>
      </c>
      <c r="S20116" s="1" t="s">
        <v>29</v>
      </c>
      <c r="T20116" s="1" t="s">
        <v>30</v>
      </c>
      <c r="U20116" s="1" t="s">
        <v>52</v>
      </c>
      <c r="V20116" s="1" t="s">
        <v>47</v>
      </c>
      <c r="W20116" s="1" t="s">
        <v>37</v>
      </c>
      <c r="X20116" t="b">
        <v>0</v>
      </c>
      <c r="Y20116">
        <v>5</v>
      </c>
      <c r="Z20116" t="s">
        <v>38</v>
      </c>
      <c r="AA20116" t="s">
        <v>55</v>
      </c>
    </row>
    <row r="20117" spans="1:27" x14ac:dyDescent="0.3">
      <c r="A20117">
        <v>43269</v>
      </c>
      <c r="B20117">
        <v>48</v>
      </c>
      <c r="C20117" s="1" t="s">
        <v>27</v>
      </c>
      <c r="D20117" s="1" t="s">
        <v>37</v>
      </c>
      <c r="E20117">
        <v>124.8</v>
      </c>
      <c r="F20117">
        <v>229.3</v>
      </c>
      <c r="G20117">
        <v>22.2</v>
      </c>
      <c r="H20117">
        <v>76</v>
      </c>
      <c r="I20117" s="1" t="s">
        <v>29</v>
      </c>
      <c r="J20117" t="b">
        <v>0</v>
      </c>
      <c r="K20117" s="1" t="s">
        <v>40</v>
      </c>
      <c r="L20117" t="b">
        <v>0</v>
      </c>
      <c r="M20117" t="b">
        <v>0</v>
      </c>
      <c r="N20117">
        <v>1</v>
      </c>
      <c r="O20117" t="b">
        <v>0</v>
      </c>
      <c r="P20117" s="1" t="s">
        <v>31</v>
      </c>
      <c r="Q20117" s="1" t="s">
        <v>32</v>
      </c>
      <c r="R20117" s="1" t="s">
        <v>51</v>
      </c>
      <c r="S20117" s="1" t="s">
        <v>44</v>
      </c>
      <c r="T20117" s="1" t="s">
        <v>30</v>
      </c>
      <c r="U20117" s="1" t="s">
        <v>52</v>
      </c>
      <c r="V20117" s="1" t="s">
        <v>57</v>
      </c>
      <c r="W20117" s="1" t="s">
        <v>37</v>
      </c>
      <c r="X20117" t="b">
        <v>0</v>
      </c>
      <c r="Y20117">
        <v>4</v>
      </c>
      <c r="Z20117" t="s">
        <v>48</v>
      </c>
      <c r="AA20117" t="s">
        <v>39</v>
      </c>
    </row>
    <row r="20118" spans="1:27" x14ac:dyDescent="0.3">
      <c r="A20118">
        <v>31008</v>
      </c>
      <c r="B20118">
        <v>47</v>
      </c>
      <c r="C20118" s="1" t="s">
        <v>27</v>
      </c>
      <c r="D20118" s="1" t="s">
        <v>28</v>
      </c>
      <c r="E20118">
        <v>129.19999999999999</v>
      </c>
      <c r="F20118">
        <v>250.8</v>
      </c>
      <c r="G20118">
        <v>23.9</v>
      </c>
      <c r="H20118">
        <v>76</v>
      </c>
      <c r="I20118" s="1" t="s">
        <v>29</v>
      </c>
      <c r="J20118" t="b">
        <v>0</v>
      </c>
      <c r="K20118" s="1" t="s">
        <v>40</v>
      </c>
      <c r="L20118" t="b">
        <v>0</v>
      </c>
      <c r="M20118" t="b">
        <v>1</v>
      </c>
      <c r="N20118">
        <v>4</v>
      </c>
      <c r="O20118" t="b">
        <v>0</v>
      </c>
      <c r="P20118" s="1" t="s">
        <v>41</v>
      </c>
      <c r="Q20118" s="1" t="s">
        <v>32</v>
      </c>
      <c r="R20118" s="1" t="s">
        <v>45</v>
      </c>
      <c r="S20118" s="1" t="s">
        <v>44</v>
      </c>
      <c r="T20118" s="1" t="s">
        <v>30</v>
      </c>
      <c r="U20118" s="1" t="s">
        <v>35</v>
      </c>
      <c r="V20118" s="1" t="s">
        <v>36</v>
      </c>
      <c r="W20118" s="1" t="s">
        <v>28</v>
      </c>
      <c r="X20118" t="b">
        <v>1</v>
      </c>
      <c r="Y20118">
        <v>9</v>
      </c>
      <c r="Z20118" t="s">
        <v>48</v>
      </c>
      <c r="AA20118" t="s">
        <v>39</v>
      </c>
    </row>
    <row r="20119" spans="1:27" x14ac:dyDescent="0.3">
      <c r="A20119">
        <v>48969</v>
      </c>
      <c r="B20119">
        <v>42</v>
      </c>
      <c r="C20119" s="1" t="s">
        <v>49</v>
      </c>
      <c r="D20119" s="1" t="s">
        <v>54</v>
      </c>
      <c r="E20119">
        <v>91.9</v>
      </c>
      <c r="F20119">
        <v>249.1</v>
      </c>
      <c r="G20119">
        <v>29.5</v>
      </c>
      <c r="H20119">
        <v>76</v>
      </c>
      <c r="I20119" s="1" t="s">
        <v>29</v>
      </c>
      <c r="J20119" t="b">
        <v>0</v>
      </c>
      <c r="K20119" s="1" t="s">
        <v>30</v>
      </c>
      <c r="L20119" t="b">
        <v>0</v>
      </c>
      <c r="M20119" t="b">
        <v>0</v>
      </c>
      <c r="N20119">
        <v>5</v>
      </c>
      <c r="O20119" t="b">
        <v>0</v>
      </c>
      <c r="P20119" s="1" t="s">
        <v>41</v>
      </c>
      <c r="Q20119" s="1" t="s">
        <v>32</v>
      </c>
      <c r="R20119" s="1" t="s">
        <v>45</v>
      </c>
      <c r="S20119" s="1" t="s">
        <v>44</v>
      </c>
      <c r="T20119" s="1" t="s">
        <v>29</v>
      </c>
      <c r="U20119" s="1" t="s">
        <v>46</v>
      </c>
      <c r="V20119" s="1" t="s">
        <v>36</v>
      </c>
      <c r="W20119" s="1" t="s">
        <v>37</v>
      </c>
      <c r="X20119" t="b">
        <v>0</v>
      </c>
      <c r="Y20119">
        <v>1</v>
      </c>
      <c r="Z20119" t="s">
        <v>38</v>
      </c>
      <c r="AA20119" t="s">
        <v>39</v>
      </c>
    </row>
    <row r="20120" spans="1:27" x14ac:dyDescent="0.3">
      <c r="A20120">
        <v>21129</v>
      </c>
      <c r="B20120">
        <v>43</v>
      </c>
      <c r="C20120" s="1" t="s">
        <v>27</v>
      </c>
      <c r="D20120" s="1" t="s">
        <v>37</v>
      </c>
      <c r="E20120">
        <v>152.69999999999999</v>
      </c>
      <c r="F20120">
        <v>57.8</v>
      </c>
      <c r="G20120">
        <v>24.2</v>
      </c>
      <c r="H20120">
        <v>76</v>
      </c>
      <c r="I20120" s="1" t="s">
        <v>30</v>
      </c>
      <c r="J20120" t="b">
        <v>1</v>
      </c>
      <c r="K20120" s="1" t="s">
        <v>40</v>
      </c>
      <c r="L20120" t="b">
        <v>0</v>
      </c>
      <c r="M20120" t="b">
        <v>1</v>
      </c>
      <c r="N20120">
        <v>1</v>
      </c>
      <c r="O20120" t="b">
        <v>0</v>
      </c>
      <c r="P20120" s="1" t="s">
        <v>41</v>
      </c>
      <c r="Q20120" s="1" t="s">
        <v>42</v>
      </c>
      <c r="R20120" s="1" t="s">
        <v>45</v>
      </c>
      <c r="S20120" s="1" t="s">
        <v>34</v>
      </c>
      <c r="T20120" s="1" t="s">
        <v>30</v>
      </c>
      <c r="U20120" s="1" t="s">
        <v>52</v>
      </c>
      <c r="V20120" s="1" t="s">
        <v>47</v>
      </c>
      <c r="W20120" s="1" t="s">
        <v>28</v>
      </c>
      <c r="X20120" t="b">
        <v>0</v>
      </c>
      <c r="Y20120">
        <v>6</v>
      </c>
      <c r="Z20120" t="s">
        <v>38</v>
      </c>
      <c r="AA20120" t="s">
        <v>39</v>
      </c>
    </row>
    <row r="20121" spans="1:27" x14ac:dyDescent="0.3">
      <c r="A20121">
        <v>26767</v>
      </c>
      <c r="B20121">
        <v>50</v>
      </c>
      <c r="C20121" s="1" t="s">
        <v>49</v>
      </c>
      <c r="D20121" s="1" t="s">
        <v>54</v>
      </c>
      <c r="E20121">
        <v>137.30000000000001</v>
      </c>
      <c r="F20121">
        <v>238.5</v>
      </c>
      <c r="G20121">
        <v>20.6</v>
      </c>
      <c r="H20121">
        <v>76</v>
      </c>
      <c r="I20121" s="1" t="s">
        <v>34</v>
      </c>
      <c r="J20121" t="b">
        <v>0</v>
      </c>
      <c r="K20121" s="1" t="s">
        <v>30</v>
      </c>
      <c r="L20121" t="b">
        <v>0</v>
      </c>
      <c r="M20121" t="b">
        <v>1</v>
      </c>
      <c r="N20121">
        <v>9</v>
      </c>
      <c r="O20121" t="b">
        <v>0</v>
      </c>
      <c r="P20121" s="1" t="s">
        <v>41</v>
      </c>
      <c r="Q20121" s="1" t="s">
        <v>42</v>
      </c>
      <c r="R20121" s="1" t="s">
        <v>45</v>
      </c>
      <c r="S20121" s="1" t="s">
        <v>44</v>
      </c>
      <c r="T20121" s="1" t="s">
        <v>34</v>
      </c>
      <c r="U20121" s="1" t="s">
        <v>35</v>
      </c>
      <c r="V20121" s="1" t="s">
        <v>36</v>
      </c>
      <c r="W20121" s="1" t="s">
        <v>37</v>
      </c>
      <c r="X20121" t="b">
        <v>0</v>
      </c>
      <c r="Y20121">
        <v>6</v>
      </c>
      <c r="Z20121" t="s">
        <v>48</v>
      </c>
      <c r="AA20121" t="s">
        <v>55</v>
      </c>
    </row>
    <row r="20122" spans="1:27" x14ac:dyDescent="0.3">
      <c r="A20122">
        <v>34151</v>
      </c>
      <c r="B20122">
        <v>46</v>
      </c>
      <c r="C20122" s="1" t="s">
        <v>49</v>
      </c>
      <c r="D20122" s="1" t="s">
        <v>37</v>
      </c>
      <c r="E20122">
        <v>140.30000000000001</v>
      </c>
      <c r="F20122">
        <v>195.7</v>
      </c>
      <c r="G20122">
        <v>28</v>
      </c>
      <c r="H20122">
        <v>76</v>
      </c>
      <c r="I20122" s="1" t="s">
        <v>30</v>
      </c>
      <c r="J20122" t="b">
        <v>0</v>
      </c>
      <c r="K20122" s="1" t="s">
        <v>50</v>
      </c>
      <c r="L20122" t="b">
        <v>0</v>
      </c>
      <c r="M20122" t="b">
        <v>1</v>
      </c>
      <c r="N20122">
        <v>1</v>
      </c>
      <c r="O20122" t="b">
        <v>0</v>
      </c>
      <c r="P20122" s="1" t="s">
        <v>41</v>
      </c>
      <c r="Q20122" s="1" t="s">
        <v>42</v>
      </c>
      <c r="R20122" s="1" t="s">
        <v>45</v>
      </c>
      <c r="S20122" s="1" t="s">
        <v>34</v>
      </c>
      <c r="T20122" s="1" t="s">
        <v>30</v>
      </c>
      <c r="U20122" s="1" t="s">
        <v>46</v>
      </c>
      <c r="V20122" s="1" t="s">
        <v>57</v>
      </c>
      <c r="W20122" s="1" t="s">
        <v>28</v>
      </c>
      <c r="X20122" t="b">
        <v>0</v>
      </c>
      <c r="Y20122">
        <v>2</v>
      </c>
      <c r="Z20122" t="s">
        <v>38</v>
      </c>
      <c r="AA20122" t="s">
        <v>39</v>
      </c>
    </row>
    <row r="20123" spans="1:27" x14ac:dyDescent="0.3">
      <c r="A20123">
        <v>35488</v>
      </c>
      <c r="B20123">
        <v>16</v>
      </c>
      <c r="C20123" s="1" t="s">
        <v>27</v>
      </c>
      <c r="D20123" s="1" t="s">
        <v>28</v>
      </c>
      <c r="E20123">
        <v>115</v>
      </c>
      <c r="F20123">
        <v>195.3</v>
      </c>
      <c r="G20123">
        <v>21.9</v>
      </c>
      <c r="H20123">
        <v>76</v>
      </c>
      <c r="I20123" s="1" t="s">
        <v>30</v>
      </c>
      <c r="J20123" t="b">
        <v>0</v>
      </c>
      <c r="K20123" s="1" t="s">
        <v>30</v>
      </c>
      <c r="L20123" t="b">
        <v>1</v>
      </c>
      <c r="M20123" t="b">
        <v>1</v>
      </c>
      <c r="N20123">
        <v>5</v>
      </c>
      <c r="O20123" t="b">
        <v>0</v>
      </c>
      <c r="P20123" s="1" t="s">
        <v>41</v>
      </c>
      <c r="Q20123" s="1" t="s">
        <v>53</v>
      </c>
      <c r="R20123" s="1" t="s">
        <v>45</v>
      </c>
      <c r="S20123" s="1" t="s">
        <v>44</v>
      </c>
      <c r="T20123" s="1" t="s">
        <v>30</v>
      </c>
      <c r="U20123" s="1" t="s">
        <v>46</v>
      </c>
      <c r="V20123" s="1" t="s">
        <v>36</v>
      </c>
      <c r="W20123" s="1" t="s">
        <v>28</v>
      </c>
      <c r="X20123" t="b">
        <v>0</v>
      </c>
      <c r="Y20123">
        <v>3</v>
      </c>
      <c r="Z20123" t="s">
        <v>38</v>
      </c>
      <c r="AA20123" t="s">
        <v>39</v>
      </c>
    </row>
    <row r="20124" spans="1:27" x14ac:dyDescent="0.3">
      <c r="A20124">
        <v>26802</v>
      </c>
      <c r="B20124">
        <v>45</v>
      </c>
      <c r="C20124" s="1" t="s">
        <v>27</v>
      </c>
      <c r="D20124" s="1" t="s">
        <v>28</v>
      </c>
      <c r="E20124">
        <v>114.5</v>
      </c>
      <c r="F20124">
        <v>221.2</v>
      </c>
      <c r="G20124">
        <v>28.7</v>
      </c>
      <c r="H20124">
        <v>76</v>
      </c>
      <c r="I20124" s="1" t="s">
        <v>29</v>
      </c>
      <c r="J20124" t="b">
        <v>0</v>
      </c>
      <c r="K20124" s="1" t="s">
        <v>40</v>
      </c>
      <c r="L20124" t="b">
        <v>0</v>
      </c>
      <c r="M20124" t="b">
        <v>0</v>
      </c>
      <c r="N20124">
        <v>4</v>
      </c>
      <c r="O20124" t="b">
        <v>0</v>
      </c>
      <c r="P20124" s="1" t="s">
        <v>41</v>
      </c>
      <c r="Q20124" s="1" t="s">
        <v>32</v>
      </c>
      <c r="R20124" s="1" t="s">
        <v>33</v>
      </c>
      <c r="S20124" s="1" t="s">
        <v>29</v>
      </c>
      <c r="T20124" s="1" t="s">
        <v>30</v>
      </c>
      <c r="U20124" s="1" t="s">
        <v>46</v>
      </c>
      <c r="V20124" s="1" t="s">
        <v>36</v>
      </c>
      <c r="W20124" s="1" t="s">
        <v>37</v>
      </c>
      <c r="X20124" t="b">
        <v>0</v>
      </c>
      <c r="Y20124">
        <v>4</v>
      </c>
      <c r="Z20124" t="s">
        <v>48</v>
      </c>
      <c r="AA20124" t="s">
        <v>55</v>
      </c>
    </row>
    <row r="20125" spans="1:27" x14ac:dyDescent="0.3">
      <c r="A20125">
        <v>49008</v>
      </c>
      <c r="B20125">
        <v>60</v>
      </c>
      <c r="C20125" s="1" t="s">
        <v>49</v>
      </c>
      <c r="D20125" s="1" t="s">
        <v>28</v>
      </c>
      <c r="E20125">
        <v>112.4</v>
      </c>
      <c r="F20125">
        <v>222.5</v>
      </c>
      <c r="G20125">
        <v>28.3</v>
      </c>
      <c r="H20125">
        <v>76</v>
      </c>
      <c r="I20125" s="1" t="s">
        <v>29</v>
      </c>
      <c r="J20125" t="b">
        <v>0</v>
      </c>
      <c r="K20125" s="1" t="s">
        <v>30</v>
      </c>
      <c r="L20125" t="b">
        <v>0</v>
      </c>
      <c r="M20125" t="b">
        <v>1</v>
      </c>
      <c r="N20125">
        <v>6</v>
      </c>
      <c r="O20125" t="b">
        <v>0</v>
      </c>
      <c r="P20125" s="1" t="s">
        <v>31</v>
      </c>
      <c r="Q20125" s="1" t="s">
        <v>32</v>
      </c>
      <c r="R20125" s="1" t="s">
        <v>51</v>
      </c>
      <c r="S20125" s="1" t="s">
        <v>29</v>
      </c>
      <c r="T20125" s="1" t="s">
        <v>30</v>
      </c>
      <c r="U20125" s="1" t="s">
        <v>46</v>
      </c>
      <c r="V20125" s="1" t="s">
        <v>36</v>
      </c>
      <c r="W20125" s="1" t="s">
        <v>37</v>
      </c>
      <c r="X20125" t="b">
        <v>0</v>
      </c>
      <c r="Y20125">
        <v>6</v>
      </c>
      <c r="Z20125" t="s">
        <v>48</v>
      </c>
      <c r="AA20125" t="s">
        <v>55</v>
      </c>
    </row>
    <row r="20126" spans="1:27" x14ac:dyDescent="0.3">
      <c r="A20126">
        <v>38849</v>
      </c>
      <c r="B20126">
        <v>33</v>
      </c>
      <c r="C20126" s="1" t="s">
        <v>49</v>
      </c>
      <c r="D20126" s="1" t="s">
        <v>37</v>
      </c>
      <c r="E20126">
        <v>131.9</v>
      </c>
      <c r="F20126">
        <v>246</v>
      </c>
      <c r="G20126">
        <v>21.2</v>
      </c>
      <c r="H20126">
        <v>76</v>
      </c>
      <c r="I20126" s="1" t="s">
        <v>29</v>
      </c>
      <c r="J20126" t="b">
        <v>1</v>
      </c>
      <c r="K20126" s="1" t="s">
        <v>30</v>
      </c>
      <c r="L20126" t="b">
        <v>0</v>
      </c>
      <c r="M20126" t="b">
        <v>0</v>
      </c>
      <c r="N20126">
        <v>10</v>
      </c>
      <c r="O20126" t="b">
        <v>0</v>
      </c>
      <c r="P20126" s="1" t="s">
        <v>31</v>
      </c>
      <c r="Q20126" s="1" t="s">
        <v>32</v>
      </c>
      <c r="R20126" s="1" t="s">
        <v>45</v>
      </c>
      <c r="S20126" s="1" t="s">
        <v>29</v>
      </c>
      <c r="T20126" s="1" t="s">
        <v>30</v>
      </c>
      <c r="U20126" s="1" t="s">
        <v>35</v>
      </c>
      <c r="V20126" s="1" t="s">
        <v>47</v>
      </c>
      <c r="W20126" s="1" t="s">
        <v>28</v>
      </c>
      <c r="X20126" t="b">
        <v>0</v>
      </c>
      <c r="Y20126">
        <v>6</v>
      </c>
      <c r="Z20126" t="s">
        <v>38</v>
      </c>
      <c r="AA20126" t="s">
        <v>39</v>
      </c>
    </row>
    <row r="20127" spans="1:27" x14ac:dyDescent="0.3">
      <c r="A20127">
        <v>49014</v>
      </c>
      <c r="B20127">
        <v>55</v>
      </c>
      <c r="C20127" s="1" t="s">
        <v>49</v>
      </c>
      <c r="D20127" s="1" t="s">
        <v>28</v>
      </c>
      <c r="E20127">
        <v>124.1</v>
      </c>
      <c r="F20127">
        <v>119.9</v>
      </c>
      <c r="G20127">
        <v>24.4</v>
      </c>
      <c r="H20127">
        <v>76</v>
      </c>
      <c r="I20127" s="1" t="s">
        <v>29</v>
      </c>
      <c r="J20127" t="b">
        <v>0</v>
      </c>
      <c r="K20127" s="1" t="s">
        <v>40</v>
      </c>
      <c r="L20127" t="b">
        <v>0</v>
      </c>
      <c r="M20127" t="b">
        <v>0</v>
      </c>
      <c r="N20127">
        <v>8</v>
      </c>
      <c r="O20127" t="b">
        <v>0</v>
      </c>
      <c r="P20127" s="1" t="s">
        <v>31</v>
      </c>
      <c r="Q20127" s="1" t="s">
        <v>42</v>
      </c>
      <c r="R20127" s="1" t="s">
        <v>45</v>
      </c>
      <c r="S20127" s="1" t="s">
        <v>44</v>
      </c>
      <c r="T20127" s="1" t="s">
        <v>30</v>
      </c>
      <c r="U20127" s="1" t="s">
        <v>52</v>
      </c>
      <c r="V20127" s="1" t="s">
        <v>36</v>
      </c>
      <c r="W20127" s="1" t="s">
        <v>37</v>
      </c>
      <c r="X20127" t="b">
        <v>0</v>
      </c>
      <c r="Y20127">
        <v>8</v>
      </c>
      <c r="Z20127" t="s">
        <v>38</v>
      </c>
      <c r="AA20127" t="s">
        <v>55</v>
      </c>
    </row>
    <row r="20128" spans="1:27" x14ac:dyDescent="0.3">
      <c r="A20128">
        <v>30975</v>
      </c>
      <c r="B20128">
        <v>23</v>
      </c>
      <c r="C20128" s="1" t="s">
        <v>49</v>
      </c>
      <c r="D20128" s="1" t="s">
        <v>37</v>
      </c>
      <c r="E20128">
        <v>109</v>
      </c>
      <c r="F20128">
        <v>171.4</v>
      </c>
      <c r="G20128">
        <v>28.1</v>
      </c>
      <c r="H20128">
        <v>76</v>
      </c>
      <c r="I20128" s="1" t="s">
        <v>29</v>
      </c>
      <c r="J20128" t="b">
        <v>0</v>
      </c>
      <c r="K20128" s="1" t="s">
        <v>30</v>
      </c>
      <c r="L20128" t="b">
        <v>0</v>
      </c>
      <c r="M20128" t="b">
        <v>0</v>
      </c>
      <c r="N20128">
        <v>6</v>
      </c>
      <c r="O20128" t="b">
        <v>0</v>
      </c>
      <c r="P20128" s="1" t="s">
        <v>41</v>
      </c>
      <c r="Q20128" s="1" t="s">
        <v>42</v>
      </c>
      <c r="R20128" s="1" t="s">
        <v>45</v>
      </c>
      <c r="S20128" s="1" t="s">
        <v>44</v>
      </c>
      <c r="T20128" s="1" t="s">
        <v>30</v>
      </c>
      <c r="U20128" s="1" t="s">
        <v>35</v>
      </c>
      <c r="V20128" s="1" t="s">
        <v>47</v>
      </c>
      <c r="W20128" s="1" t="s">
        <v>37</v>
      </c>
      <c r="X20128" t="b">
        <v>0</v>
      </c>
      <c r="Y20128">
        <v>2</v>
      </c>
      <c r="Z20128" t="s">
        <v>38</v>
      </c>
      <c r="AA20128" t="s">
        <v>55</v>
      </c>
    </row>
    <row r="20129" spans="1:27" x14ac:dyDescent="0.3">
      <c r="A20129">
        <v>21072</v>
      </c>
      <c r="B20129">
        <v>35</v>
      </c>
      <c r="C20129" s="1" t="s">
        <v>49</v>
      </c>
      <c r="D20129" s="1" t="s">
        <v>28</v>
      </c>
      <c r="E20129">
        <v>145.6</v>
      </c>
      <c r="F20129">
        <v>155.5</v>
      </c>
      <c r="G20129">
        <v>26</v>
      </c>
      <c r="H20129">
        <v>76</v>
      </c>
      <c r="I20129" s="1" t="s">
        <v>29</v>
      </c>
      <c r="J20129" t="b">
        <v>1</v>
      </c>
      <c r="K20129" s="1" t="s">
        <v>30</v>
      </c>
      <c r="L20129" t="b">
        <v>0</v>
      </c>
      <c r="M20129" t="b">
        <v>0</v>
      </c>
      <c r="N20129">
        <v>2</v>
      </c>
      <c r="O20129" t="b">
        <v>0</v>
      </c>
      <c r="P20129" s="1" t="s">
        <v>41</v>
      </c>
      <c r="Q20129" s="1" t="s">
        <v>53</v>
      </c>
      <c r="R20129" s="1" t="s">
        <v>33</v>
      </c>
      <c r="S20129" s="1" t="s">
        <v>44</v>
      </c>
      <c r="T20129" s="1" t="s">
        <v>34</v>
      </c>
      <c r="U20129" s="1" t="s">
        <v>52</v>
      </c>
      <c r="V20129" s="1" t="s">
        <v>36</v>
      </c>
      <c r="W20129" s="1" t="s">
        <v>28</v>
      </c>
      <c r="X20129" t="b">
        <v>1</v>
      </c>
      <c r="Y20129">
        <v>6</v>
      </c>
      <c r="Z20129" t="s">
        <v>48</v>
      </c>
      <c r="AA20129" t="s">
        <v>55</v>
      </c>
    </row>
    <row r="20130" spans="1:27" x14ac:dyDescent="0.3">
      <c r="A20130">
        <v>30954</v>
      </c>
      <c r="B20130">
        <v>38</v>
      </c>
      <c r="C20130" s="1" t="s">
        <v>49</v>
      </c>
      <c r="D20130" s="1" t="s">
        <v>28</v>
      </c>
      <c r="E20130">
        <v>127.8</v>
      </c>
      <c r="F20130">
        <v>247.1</v>
      </c>
      <c r="G20130">
        <v>28.3</v>
      </c>
      <c r="H20130">
        <v>76</v>
      </c>
      <c r="I20130" s="1" t="s">
        <v>30</v>
      </c>
      <c r="J20130" t="b">
        <v>0</v>
      </c>
      <c r="K20130" s="1" t="s">
        <v>30</v>
      </c>
      <c r="L20130" t="b">
        <v>0</v>
      </c>
      <c r="M20130" t="b">
        <v>1</v>
      </c>
      <c r="N20130">
        <v>5</v>
      </c>
      <c r="O20130" t="b">
        <v>0</v>
      </c>
      <c r="P20130" s="1" t="s">
        <v>41</v>
      </c>
      <c r="Q20130" s="1" t="s">
        <v>42</v>
      </c>
      <c r="R20130" s="1" t="s">
        <v>43</v>
      </c>
      <c r="S20130" s="1" t="s">
        <v>44</v>
      </c>
      <c r="T20130" s="1" t="s">
        <v>30</v>
      </c>
      <c r="U20130" s="1" t="s">
        <v>46</v>
      </c>
      <c r="V20130" s="1" t="s">
        <v>47</v>
      </c>
      <c r="W20130" s="1" t="s">
        <v>28</v>
      </c>
      <c r="X20130" t="b">
        <v>1</v>
      </c>
      <c r="Y20130">
        <v>10</v>
      </c>
      <c r="Z20130" t="s">
        <v>48</v>
      </c>
      <c r="AA20130" t="s">
        <v>55</v>
      </c>
    </row>
    <row r="20131" spans="1:27" x14ac:dyDescent="0.3">
      <c r="A20131">
        <v>30952</v>
      </c>
      <c r="B20131">
        <v>53</v>
      </c>
      <c r="C20131" s="1" t="s">
        <v>49</v>
      </c>
      <c r="D20131" s="1" t="s">
        <v>37</v>
      </c>
      <c r="E20131">
        <v>138</v>
      </c>
      <c r="F20131">
        <v>131.19999999999999</v>
      </c>
      <c r="G20131">
        <v>10</v>
      </c>
      <c r="H20131">
        <v>76</v>
      </c>
      <c r="I20131" s="1" t="s">
        <v>30</v>
      </c>
      <c r="J20131" t="b">
        <v>0</v>
      </c>
      <c r="K20131" s="1" t="s">
        <v>50</v>
      </c>
      <c r="L20131" t="b">
        <v>0</v>
      </c>
      <c r="M20131" t="b">
        <v>0</v>
      </c>
      <c r="N20131">
        <v>4</v>
      </c>
      <c r="O20131" t="b">
        <v>0</v>
      </c>
      <c r="P20131" s="1" t="s">
        <v>41</v>
      </c>
      <c r="Q20131" s="1" t="s">
        <v>42</v>
      </c>
      <c r="R20131" s="1" t="s">
        <v>45</v>
      </c>
      <c r="S20131" s="1" t="s">
        <v>44</v>
      </c>
      <c r="T20131" s="1" t="s">
        <v>34</v>
      </c>
      <c r="U20131" s="1" t="s">
        <v>46</v>
      </c>
      <c r="V20131" s="1" t="s">
        <v>47</v>
      </c>
      <c r="W20131" s="1" t="s">
        <v>28</v>
      </c>
      <c r="X20131" t="b">
        <v>0</v>
      </c>
      <c r="Y20131">
        <v>6</v>
      </c>
      <c r="Z20131" t="s">
        <v>38</v>
      </c>
      <c r="AA20131" t="s">
        <v>55</v>
      </c>
    </row>
    <row r="20132" spans="1:27" x14ac:dyDescent="0.3">
      <c r="A20132">
        <v>35470</v>
      </c>
      <c r="B20132">
        <v>49</v>
      </c>
      <c r="C20132" s="1" t="s">
        <v>49</v>
      </c>
      <c r="D20132" s="1" t="s">
        <v>28</v>
      </c>
      <c r="E20132">
        <v>123.2</v>
      </c>
      <c r="F20132">
        <v>224</v>
      </c>
      <c r="G20132">
        <v>30.3</v>
      </c>
      <c r="H20132">
        <v>76</v>
      </c>
      <c r="I20132" s="1" t="s">
        <v>34</v>
      </c>
      <c r="J20132" t="b">
        <v>0</v>
      </c>
      <c r="K20132" s="1" t="s">
        <v>30</v>
      </c>
      <c r="L20132" t="b">
        <v>0</v>
      </c>
      <c r="M20132" t="b">
        <v>0</v>
      </c>
      <c r="N20132">
        <v>10</v>
      </c>
      <c r="O20132" t="b">
        <v>0</v>
      </c>
      <c r="P20132" s="1" t="s">
        <v>41</v>
      </c>
      <c r="Q20132" s="1" t="s">
        <v>42</v>
      </c>
      <c r="R20132" s="1" t="s">
        <v>45</v>
      </c>
      <c r="S20132" s="1" t="s">
        <v>34</v>
      </c>
      <c r="T20132" s="1" t="s">
        <v>29</v>
      </c>
      <c r="U20132" s="1" t="s">
        <v>35</v>
      </c>
      <c r="V20132" s="1" t="s">
        <v>47</v>
      </c>
      <c r="W20132" s="1" t="s">
        <v>28</v>
      </c>
      <c r="X20132" t="b">
        <v>0</v>
      </c>
      <c r="Y20132">
        <v>10</v>
      </c>
      <c r="Z20132" t="s">
        <v>48</v>
      </c>
      <c r="AA20132" t="s">
        <v>39</v>
      </c>
    </row>
    <row r="20133" spans="1:27" x14ac:dyDescent="0.3">
      <c r="A20133">
        <v>38923</v>
      </c>
      <c r="B20133">
        <v>21</v>
      </c>
      <c r="C20133" s="1" t="s">
        <v>27</v>
      </c>
      <c r="D20133" s="1" t="s">
        <v>54</v>
      </c>
      <c r="E20133">
        <v>99</v>
      </c>
      <c r="F20133">
        <v>225.1</v>
      </c>
      <c r="G20133">
        <v>30.3</v>
      </c>
      <c r="H20133">
        <v>76</v>
      </c>
      <c r="I20133" s="1" t="s">
        <v>30</v>
      </c>
      <c r="J20133" t="b">
        <v>0</v>
      </c>
      <c r="K20133" s="1" t="s">
        <v>30</v>
      </c>
      <c r="L20133" t="b">
        <v>0</v>
      </c>
      <c r="M20133" t="b">
        <v>0</v>
      </c>
      <c r="N20133">
        <v>3</v>
      </c>
      <c r="O20133" t="b">
        <v>0</v>
      </c>
      <c r="P20133" s="1" t="s">
        <v>41</v>
      </c>
      <c r="Q20133" s="1" t="s">
        <v>42</v>
      </c>
      <c r="R20133" s="1" t="s">
        <v>45</v>
      </c>
      <c r="S20133" s="1" t="s">
        <v>29</v>
      </c>
      <c r="T20133" s="1" t="s">
        <v>30</v>
      </c>
      <c r="U20133" s="1" t="s">
        <v>35</v>
      </c>
      <c r="V20133" s="1" t="s">
        <v>47</v>
      </c>
      <c r="W20133" s="1" t="s">
        <v>28</v>
      </c>
      <c r="X20133" t="b">
        <v>0</v>
      </c>
      <c r="Y20133">
        <v>10</v>
      </c>
      <c r="Z20133" t="s">
        <v>48</v>
      </c>
      <c r="AA20133" t="s">
        <v>55</v>
      </c>
    </row>
    <row r="20134" spans="1:27" x14ac:dyDescent="0.3">
      <c r="A20134">
        <v>43164</v>
      </c>
      <c r="B20134">
        <v>13</v>
      </c>
      <c r="C20134" s="1" t="s">
        <v>27</v>
      </c>
      <c r="D20134" s="1" t="s">
        <v>28</v>
      </c>
      <c r="E20134">
        <v>117.2</v>
      </c>
      <c r="F20134">
        <v>111.7</v>
      </c>
      <c r="G20134">
        <v>26</v>
      </c>
      <c r="H20134">
        <v>76</v>
      </c>
      <c r="I20134" s="1" t="s">
        <v>30</v>
      </c>
      <c r="J20134" t="b">
        <v>1</v>
      </c>
      <c r="K20134" s="1" t="s">
        <v>30</v>
      </c>
      <c r="L20134" t="b">
        <v>0</v>
      </c>
      <c r="M20134" t="b">
        <v>1</v>
      </c>
      <c r="N20134">
        <v>7</v>
      </c>
      <c r="O20134" t="b">
        <v>0</v>
      </c>
      <c r="P20134" s="1" t="s">
        <v>41</v>
      </c>
      <c r="Q20134" s="1" t="s">
        <v>42</v>
      </c>
      <c r="R20134" s="1" t="s">
        <v>43</v>
      </c>
      <c r="S20134" s="1" t="s">
        <v>29</v>
      </c>
      <c r="T20134" s="1" t="s">
        <v>34</v>
      </c>
      <c r="U20134" s="1" t="s">
        <v>46</v>
      </c>
      <c r="V20134" s="1" t="s">
        <v>36</v>
      </c>
      <c r="W20134" s="1" t="s">
        <v>28</v>
      </c>
      <c r="X20134" t="b">
        <v>1</v>
      </c>
      <c r="Y20134">
        <v>6</v>
      </c>
      <c r="Z20134" t="s">
        <v>48</v>
      </c>
      <c r="AA20134" t="s">
        <v>39</v>
      </c>
    </row>
    <row r="20135" spans="1:27" x14ac:dyDescent="0.3">
      <c r="A20135">
        <v>38944</v>
      </c>
      <c r="B20135">
        <v>57</v>
      </c>
      <c r="C20135" s="1" t="s">
        <v>27</v>
      </c>
      <c r="D20135" s="1" t="s">
        <v>28</v>
      </c>
      <c r="E20135">
        <v>100.7</v>
      </c>
      <c r="F20135">
        <v>227.8</v>
      </c>
      <c r="G20135">
        <v>28.4</v>
      </c>
      <c r="H20135">
        <v>76</v>
      </c>
      <c r="I20135" s="1" t="s">
        <v>29</v>
      </c>
      <c r="J20135" t="b">
        <v>0</v>
      </c>
      <c r="K20135" s="1" t="s">
        <v>40</v>
      </c>
      <c r="L20135" t="b">
        <v>0</v>
      </c>
      <c r="M20135" t="b">
        <v>1</v>
      </c>
      <c r="N20135">
        <v>8</v>
      </c>
      <c r="O20135" t="b">
        <v>0</v>
      </c>
      <c r="P20135" s="1" t="s">
        <v>41</v>
      </c>
      <c r="Q20135" s="1" t="s">
        <v>42</v>
      </c>
      <c r="R20135" s="1" t="s">
        <v>33</v>
      </c>
      <c r="S20135" s="1" t="s">
        <v>29</v>
      </c>
      <c r="T20135" s="1" t="s">
        <v>30</v>
      </c>
      <c r="U20135" s="1" t="s">
        <v>46</v>
      </c>
      <c r="V20135" s="1" t="s">
        <v>36</v>
      </c>
      <c r="W20135" s="1" t="s">
        <v>28</v>
      </c>
      <c r="X20135" t="b">
        <v>0</v>
      </c>
      <c r="Y20135">
        <v>3</v>
      </c>
      <c r="Z20135" t="s">
        <v>38</v>
      </c>
      <c r="AA20135" t="s">
        <v>39</v>
      </c>
    </row>
    <row r="20136" spans="1:27" x14ac:dyDescent="0.3">
      <c r="A20136">
        <v>30935</v>
      </c>
      <c r="B20136">
        <v>59</v>
      </c>
      <c r="C20136" s="1" t="s">
        <v>49</v>
      </c>
      <c r="D20136" s="1" t="s">
        <v>28</v>
      </c>
      <c r="E20136">
        <v>113.8</v>
      </c>
      <c r="F20136">
        <v>234.2</v>
      </c>
      <c r="G20136">
        <v>24.6</v>
      </c>
      <c r="H20136">
        <v>76</v>
      </c>
      <c r="I20136" s="1" t="s">
        <v>30</v>
      </c>
      <c r="J20136" t="b">
        <v>0</v>
      </c>
      <c r="K20136" s="1" t="s">
        <v>30</v>
      </c>
      <c r="L20136" t="b">
        <v>0</v>
      </c>
      <c r="M20136" t="b">
        <v>1</v>
      </c>
      <c r="N20136">
        <v>10</v>
      </c>
      <c r="O20136" t="b">
        <v>0</v>
      </c>
      <c r="P20136" s="1" t="s">
        <v>41</v>
      </c>
      <c r="Q20136" s="1" t="s">
        <v>53</v>
      </c>
      <c r="R20136" s="1" t="s">
        <v>45</v>
      </c>
      <c r="S20136" s="1" t="s">
        <v>34</v>
      </c>
      <c r="T20136" s="1" t="s">
        <v>34</v>
      </c>
      <c r="U20136" s="1" t="s">
        <v>46</v>
      </c>
      <c r="V20136" s="1" t="s">
        <v>36</v>
      </c>
      <c r="W20136" s="1" t="s">
        <v>28</v>
      </c>
      <c r="X20136" t="b">
        <v>0</v>
      </c>
      <c r="Y20136">
        <v>7</v>
      </c>
      <c r="Z20136" t="s">
        <v>38</v>
      </c>
      <c r="AA20136" t="s">
        <v>39</v>
      </c>
    </row>
    <row r="20137" spans="1:27" x14ac:dyDescent="0.3">
      <c r="A20137">
        <v>21058</v>
      </c>
      <c r="B20137">
        <v>12</v>
      </c>
      <c r="C20137" s="1" t="s">
        <v>49</v>
      </c>
      <c r="D20137" s="1" t="s">
        <v>28</v>
      </c>
      <c r="E20137">
        <v>124.8</v>
      </c>
      <c r="F20137">
        <v>212.7</v>
      </c>
      <c r="G20137">
        <v>24.3</v>
      </c>
      <c r="H20137">
        <v>76</v>
      </c>
      <c r="I20137" s="1" t="s">
        <v>30</v>
      </c>
      <c r="J20137" t="b">
        <v>0</v>
      </c>
      <c r="K20137" s="1" t="s">
        <v>50</v>
      </c>
      <c r="L20137" t="b">
        <v>1</v>
      </c>
      <c r="M20137" t="b">
        <v>0</v>
      </c>
      <c r="N20137">
        <v>2</v>
      </c>
      <c r="O20137" t="b">
        <v>0</v>
      </c>
      <c r="P20137" s="1" t="s">
        <v>41</v>
      </c>
      <c r="Q20137" s="1" t="s">
        <v>42</v>
      </c>
      <c r="R20137" s="1" t="s">
        <v>51</v>
      </c>
      <c r="S20137" s="1" t="s">
        <v>29</v>
      </c>
      <c r="T20137" s="1" t="s">
        <v>30</v>
      </c>
      <c r="U20137" s="1" t="s">
        <v>46</v>
      </c>
      <c r="V20137" s="1" t="s">
        <v>47</v>
      </c>
      <c r="W20137" s="1" t="s">
        <v>28</v>
      </c>
      <c r="X20137" t="b">
        <v>0</v>
      </c>
      <c r="Y20137">
        <v>7</v>
      </c>
      <c r="Z20137" t="s">
        <v>48</v>
      </c>
      <c r="AA20137" t="s">
        <v>39</v>
      </c>
    </row>
    <row r="20138" spans="1:27" x14ac:dyDescent="0.3">
      <c r="A20138">
        <v>43146</v>
      </c>
      <c r="B20138">
        <v>39</v>
      </c>
      <c r="C20138" s="1" t="s">
        <v>27</v>
      </c>
      <c r="D20138" s="1" t="s">
        <v>28</v>
      </c>
      <c r="E20138">
        <v>111.4</v>
      </c>
      <c r="F20138">
        <v>218.3</v>
      </c>
      <c r="G20138">
        <v>26.4</v>
      </c>
      <c r="H20138">
        <v>76</v>
      </c>
      <c r="I20138" s="1" t="s">
        <v>29</v>
      </c>
      <c r="J20138" t="b">
        <v>1</v>
      </c>
      <c r="K20138" s="1" t="s">
        <v>40</v>
      </c>
      <c r="L20138" t="b">
        <v>1</v>
      </c>
      <c r="M20138" t="b">
        <v>0</v>
      </c>
      <c r="N20138">
        <v>2</v>
      </c>
      <c r="O20138" t="b">
        <v>0</v>
      </c>
      <c r="P20138" s="1" t="s">
        <v>41</v>
      </c>
      <c r="Q20138" s="1" t="s">
        <v>53</v>
      </c>
      <c r="R20138" s="1" t="s">
        <v>33</v>
      </c>
      <c r="S20138" s="1" t="s">
        <v>44</v>
      </c>
      <c r="T20138" s="1" t="s">
        <v>34</v>
      </c>
      <c r="U20138" s="1" t="s">
        <v>52</v>
      </c>
      <c r="V20138" s="1" t="s">
        <v>47</v>
      </c>
      <c r="W20138" s="1" t="s">
        <v>28</v>
      </c>
      <c r="X20138" t="b">
        <v>0</v>
      </c>
      <c r="Y20138">
        <v>7</v>
      </c>
      <c r="Z20138" t="s">
        <v>48</v>
      </c>
      <c r="AA20138" t="s">
        <v>39</v>
      </c>
    </row>
    <row r="20139" spans="1:27" x14ac:dyDescent="0.3">
      <c r="A20139">
        <v>43123</v>
      </c>
      <c r="B20139">
        <v>29</v>
      </c>
      <c r="C20139" s="1" t="s">
        <v>49</v>
      </c>
      <c r="D20139" s="1" t="s">
        <v>37</v>
      </c>
      <c r="E20139">
        <v>121.2</v>
      </c>
      <c r="F20139">
        <v>218.8</v>
      </c>
      <c r="G20139">
        <v>20.8</v>
      </c>
      <c r="H20139">
        <v>76</v>
      </c>
      <c r="I20139" s="1" t="s">
        <v>29</v>
      </c>
      <c r="J20139" t="b">
        <v>0</v>
      </c>
      <c r="K20139" s="1" t="s">
        <v>30</v>
      </c>
      <c r="L20139" t="b">
        <v>0</v>
      </c>
      <c r="M20139" t="b">
        <v>1</v>
      </c>
      <c r="N20139">
        <v>9</v>
      </c>
      <c r="O20139" t="b">
        <v>0</v>
      </c>
      <c r="P20139" s="1" t="s">
        <v>31</v>
      </c>
      <c r="Q20139" s="1" t="s">
        <v>53</v>
      </c>
      <c r="R20139" s="1" t="s">
        <v>45</v>
      </c>
      <c r="S20139" s="1" t="s">
        <v>44</v>
      </c>
      <c r="T20139" s="1" t="s">
        <v>30</v>
      </c>
      <c r="U20139" s="1" t="s">
        <v>52</v>
      </c>
      <c r="V20139" s="1" t="s">
        <v>47</v>
      </c>
      <c r="W20139" s="1" t="s">
        <v>37</v>
      </c>
      <c r="X20139" t="b">
        <v>0</v>
      </c>
      <c r="Y20139">
        <v>1</v>
      </c>
      <c r="Z20139" t="s">
        <v>48</v>
      </c>
      <c r="AA20139" t="s">
        <v>55</v>
      </c>
    </row>
    <row r="20140" spans="1:27" x14ac:dyDescent="0.3">
      <c r="A20140">
        <v>26919</v>
      </c>
      <c r="B20140">
        <v>47</v>
      </c>
      <c r="C20140" s="1" t="s">
        <v>49</v>
      </c>
      <c r="D20140" s="1" t="s">
        <v>37</v>
      </c>
      <c r="E20140">
        <v>105</v>
      </c>
      <c r="F20140">
        <v>167.6</v>
      </c>
      <c r="G20140">
        <v>23.4</v>
      </c>
      <c r="H20140">
        <v>76</v>
      </c>
      <c r="I20140" s="1" t="s">
        <v>30</v>
      </c>
      <c r="J20140" t="b">
        <v>0</v>
      </c>
      <c r="K20140" s="1" t="s">
        <v>50</v>
      </c>
      <c r="L20140" t="b">
        <v>0</v>
      </c>
      <c r="M20140" t="b">
        <v>1</v>
      </c>
      <c r="N20140">
        <v>2</v>
      </c>
      <c r="O20140" t="b">
        <v>0</v>
      </c>
      <c r="P20140" s="1" t="s">
        <v>41</v>
      </c>
      <c r="Q20140" s="1" t="s">
        <v>42</v>
      </c>
      <c r="R20140" s="1" t="s">
        <v>45</v>
      </c>
      <c r="S20140" s="1" t="s">
        <v>34</v>
      </c>
      <c r="T20140" s="1" t="s">
        <v>30</v>
      </c>
      <c r="U20140" s="1" t="s">
        <v>35</v>
      </c>
      <c r="V20140" s="1" t="s">
        <v>58</v>
      </c>
      <c r="W20140" s="1" t="s">
        <v>37</v>
      </c>
      <c r="X20140" t="b">
        <v>0</v>
      </c>
      <c r="Y20140">
        <v>3</v>
      </c>
      <c r="Z20140" t="s">
        <v>38</v>
      </c>
      <c r="AA20140" t="s">
        <v>55</v>
      </c>
    </row>
    <row r="20141" spans="1:27" x14ac:dyDescent="0.3">
      <c r="A20141">
        <v>30980</v>
      </c>
      <c r="B20141">
        <v>21</v>
      </c>
      <c r="C20141" s="1" t="s">
        <v>27</v>
      </c>
      <c r="D20141" s="1" t="s">
        <v>28</v>
      </c>
      <c r="E20141">
        <v>131.80000000000001</v>
      </c>
      <c r="F20141">
        <v>202.4</v>
      </c>
      <c r="G20141">
        <v>28.1</v>
      </c>
      <c r="H20141">
        <v>76</v>
      </c>
      <c r="I20141" s="1" t="s">
        <v>34</v>
      </c>
      <c r="J20141" t="b">
        <v>0</v>
      </c>
      <c r="K20141" s="1" t="s">
        <v>40</v>
      </c>
      <c r="L20141" t="b">
        <v>0</v>
      </c>
      <c r="M20141" t="b">
        <v>0</v>
      </c>
      <c r="N20141">
        <v>5</v>
      </c>
      <c r="O20141" t="b">
        <v>0</v>
      </c>
      <c r="P20141" s="1" t="s">
        <v>41</v>
      </c>
      <c r="Q20141" s="1" t="s">
        <v>53</v>
      </c>
      <c r="R20141" s="1" t="s">
        <v>45</v>
      </c>
      <c r="S20141" s="1" t="s">
        <v>29</v>
      </c>
      <c r="T20141" s="1" t="s">
        <v>29</v>
      </c>
      <c r="U20141" s="1" t="s">
        <v>46</v>
      </c>
      <c r="V20141" s="1" t="s">
        <v>36</v>
      </c>
      <c r="W20141" s="1" t="s">
        <v>37</v>
      </c>
      <c r="X20141" t="b">
        <v>0</v>
      </c>
      <c r="Y20141">
        <v>10</v>
      </c>
      <c r="Z20141" t="s">
        <v>48</v>
      </c>
      <c r="AA20141" t="s">
        <v>39</v>
      </c>
    </row>
    <row r="20142" spans="1:27" x14ac:dyDescent="0.3">
      <c r="A20142">
        <v>43915</v>
      </c>
      <c r="B20142">
        <v>42</v>
      </c>
      <c r="C20142" s="1" t="s">
        <v>49</v>
      </c>
      <c r="D20142" s="1" t="s">
        <v>37</v>
      </c>
      <c r="E20142">
        <v>118.3</v>
      </c>
      <c r="F20142">
        <v>196.1</v>
      </c>
      <c r="G20142">
        <v>28.5</v>
      </c>
      <c r="H20142">
        <v>76</v>
      </c>
      <c r="I20142" s="1" t="s">
        <v>29</v>
      </c>
      <c r="J20142" t="b">
        <v>0</v>
      </c>
      <c r="K20142" s="1" t="s">
        <v>30</v>
      </c>
      <c r="L20142" t="b">
        <v>1</v>
      </c>
      <c r="M20142" t="b">
        <v>0</v>
      </c>
      <c r="N20142">
        <v>9</v>
      </c>
      <c r="O20142" t="b">
        <v>0</v>
      </c>
      <c r="P20142" s="1" t="s">
        <v>41</v>
      </c>
      <c r="Q20142" s="1" t="s">
        <v>32</v>
      </c>
      <c r="R20142" s="1" t="s">
        <v>43</v>
      </c>
      <c r="S20142" s="1" t="s">
        <v>44</v>
      </c>
      <c r="T20142" s="1" t="s">
        <v>29</v>
      </c>
      <c r="U20142" s="1" t="s">
        <v>46</v>
      </c>
      <c r="V20142" s="1" t="s">
        <v>36</v>
      </c>
      <c r="W20142" s="1" t="s">
        <v>37</v>
      </c>
      <c r="X20142" t="b">
        <v>1</v>
      </c>
      <c r="Y20142">
        <v>5</v>
      </c>
      <c r="Z20142" t="s">
        <v>48</v>
      </c>
      <c r="AA20142" t="s">
        <v>55</v>
      </c>
    </row>
    <row r="20143" spans="1:27" x14ac:dyDescent="0.3">
      <c r="A20143">
        <v>35645</v>
      </c>
      <c r="B20143">
        <v>28</v>
      </c>
      <c r="C20143" s="1" t="s">
        <v>49</v>
      </c>
      <c r="D20143" s="1" t="s">
        <v>28</v>
      </c>
      <c r="E20143">
        <v>118.7</v>
      </c>
      <c r="F20143">
        <v>291.5</v>
      </c>
      <c r="G20143">
        <v>26.5</v>
      </c>
      <c r="H20143">
        <v>76</v>
      </c>
      <c r="I20143" s="1" t="s">
        <v>34</v>
      </c>
      <c r="J20143" t="b">
        <v>0</v>
      </c>
      <c r="K20143" s="1" t="s">
        <v>40</v>
      </c>
      <c r="L20143" t="b">
        <v>0</v>
      </c>
      <c r="M20143" t="b">
        <v>0</v>
      </c>
      <c r="N20143">
        <v>6</v>
      </c>
      <c r="O20143" t="b">
        <v>1</v>
      </c>
      <c r="P20143" s="1" t="s">
        <v>41</v>
      </c>
      <c r="Q20143" s="1" t="s">
        <v>32</v>
      </c>
      <c r="R20143" s="1" t="s">
        <v>33</v>
      </c>
      <c r="S20143" s="1" t="s">
        <v>29</v>
      </c>
      <c r="T20143" s="1" t="s">
        <v>29</v>
      </c>
      <c r="U20143" s="1" t="s">
        <v>46</v>
      </c>
      <c r="V20143" s="1" t="s">
        <v>47</v>
      </c>
      <c r="W20143" s="1" t="s">
        <v>28</v>
      </c>
      <c r="X20143" t="b">
        <v>0</v>
      </c>
      <c r="Y20143">
        <v>2</v>
      </c>
      <c r="Z20143" t="s">
        <v>48</v>
      </c>
      <c r="AA20143" t="s">
        <v>39</v>
      </c>
    </row>
    <row r="20144" spans="1:27" x14ac:dyDescent="0.3">
      <c r="A20144">
        <v>26054</v>
      </c>
      <c r="B20144">
        <v>23</v>
      </c>
      <c r="C20144" s="1" t="s">
        <v>49</v>
      </c>
      <c r="D20144" s="1" t="s">
        <v>37</v>
      </c>
      <c r="E20144">
        <v>115.3</v>
      </c>
      <c r="F20144">
        <v>250.9</v>
      </c>
      <c r="G20144">
        <v>23.5</v>
      </c>
      <c r="H20144">
        <v>76</v>
      </c>
      <c r="I20144" s="1" t="s">
        <v>29</v>
      </c>
      <c r="J20144" t="b">
        <v>0</v>
      </c>
      <c r="K20144" s="1" t="s">
        <v>40</v>
      </c>
      <c r="L20144" t="b">
        <v>0</v>
      </c>
      <c r="M20144" t="b">
        <v>0</v>
      </c>
      <c r="N20144">
        <v>6</v>
      </c>
      <c r="O20144" t="b">
        <v>1</v>
      </c>
      <c r="P20144" s="1" t="s">
        <v>41</v>
      </c>
      <c r="Q20144" s="1" t="s">
        <v>53</v>
      </c>
      <c r="R20144" s="1" t="s">
        <v>45</v>
      </c>
      <c r="S20144" s="1" t="s">
        <v>44</v>
      </c>
      <c r="T20144" s="1" t="s">
        <v>34</v>
      </c>
      <c r="U20144" s="1" t="s">
        <v>52</v>
      </c>
      <c r="V20144" s="1" t="s">
        <v>36</v>
      </c>
      <c r="W20144" s="1" t="s">
        <v>37</v>
      </c>
      <c r="X20144" t="b">
        <v>0</v>
      </c>
      <c r="Y20144">
        <v>3</v>
      </c>
      <c r="Z20144" t="s">
        <v>38</v>
      </c>
      <c r="AA20144" t="s">
        <v>55</v>
      </c>
    </row>
    <row r="20145" spans="1:27" x14ac:dyDescent="0.3">
      <c r="A20145">
        <v>31888</v>
      </c>
      <c r="B20145">
        <v>38</v>
      </c>
      <c r="C20145" s="1" t="s">
        <v>27</v>
      </c>
      <c r="D20145" s="1" t="s">
        <v>28</v>
      </c>
      <c r="E20145">
        <v>122</v>
      </c>
      <c r="F20145">
        <v>175.2</v>
      </c>
      <c r="G20145">
        <v>20.2</v>
      </c>
      <c r="H20145">
        <v>76</v>
      </c>
      <c r="I20145" s="1" t="s">
        <v>29</v>
      </c>
      <c r="J20145" t="b">
        <v>0</v>
      </c>
      <c r="K20145" s="1" t="s">
        <v>30</v>
      </c>
      <c r="L20145" t="b">
        <v>0</v>
      </c>
      <c r="M20145" t="b">
        <v>0</v>
      </c>
      <c r="N20145">
        <v>9</v>
      </c>
      <c r="O20145" t="b">
        <v>0</v>
      </c>
      <c r="P20145" s="1" t="s">
        <v>41</v>
      </c>
      <c r="Q20145" s="1" t="s">
        <v>32</v>
      </c>
      <c r="R20145" s="1" t="s">
        <v>45</v>
      </c>
      <c r="S20145" s="1" t="s">
        <v>44</v>
      </c>
      <c r="T20145" s="1" t="s">
        <v>34</v>
      </c>
      <c r="U20145" s="1" t="s">
        <v>46</v>
      </c>
      <c r="V20145" s="1" t="s">
        <v>36</v>
      </c>
      <c r="W20145" s="1" t="s">
        <v>28</v>
      </c>
      <c r="X20145" t="b">
        <v>1</v>
      </c>
      <c r="Y20145">
        <v>9</v>
      </c>
      <c r="Z20145" t="s">
        <v>38</v>
      </c>
      <c r="AA20145" t="s">
        <v>39</v>
      </c>
    </row>
    <row r="20146" spans="1:27" x14ac:dyDescent="0.3">
      <c r="A20146">
        <v>38061</v>
      </c>
      <c r="B20146">
        <v>42</v>
      </c>
      <c r="C20146" s="1" t="s">
        <v>49</v>
      </c>
      <c r="D20146" s="1" t="s">
        <v>37</v>
      </c>
      <c r="E20146">
        <v>116.4</v>
      </c>
      <c r="F20146">
        <v>259.89999999999998</v>
      </c>
      <c r="G20146">
        <v>21.7</v>
      </c>
      <c r="H20146">
        <v>76</v>
      </c>
      <c r="I20146" s="1" t="s">
        <v>34</v>
      </c>
      <c r="J20146" t="b">
        <v>0</v>
      </c>
      <c r="K20146" s="1" t="s">
        <v>30</v>
      </c>
      <c r="L20146" t="b">
        <v>0</v>
      </c>
      <c r="M20146" t="b">
        <v>1</v>
      </c>
      <c r="N20146">
        <v>2</v>
      </c>
      <c r="O20146" t="b">
        <v>0</v>
      </c>
      <c r="P20146" s="1" t="s">
        <v>41</v>
      </c>
      <c r="Q20146" s="1" t="s">
        <v>53</v>
      </c>
      <c r="R20146" s="1" t="s">
        <v>33</v>
      </c>
      <c r="S20146" s="1" t="s">
        <v>34</v>
      </c>
      <c r="T20146" s="1" t="s">
        <v>30</v>
      </c>
      <c r="U20146" s="1" t="s">
        <v>35</v>
      </c>
      <c r="V20146" s="1" t="s">
        <v>57</v>
      </c>
      <c r="W20146" s="1" t="s">
        <v>37</v>
      </c>
      <c r="X20146" t="b">
        <v>0</v>
      </c>
      <c r="Y20146">
        <v>9</v>
      </c>
      <c r="Z20146" t="s">
        <v>38</v>
      </c>
      <c r="AA20146" t="s">
        <v>55</v>
      </c>
    </row>
    <row r="20147" spans="1:27" x14ac:dyDescent="0.3">
      <c r="A20147">
        <v>44618</v>
      </c>
      <c r="B20147">
        <v>50</v>
      </c>
      <c r="C20147" s="1" t="s">
        <v>49</v>
      </c>
      <c r="D20147" s="1" t="s">
        <v>54</v>
      </c>
      <c r="E20147">
        <v>105.1</v>
      </c>
      <c r="F20147">
        <v>200.3</v>
      </c>
      <c r="G20147">
        <v>29.8</v>
      </c>
      <c r="H20147">
        <v>76</v>
      </c>
      <c r="I20147" s="1" t="s">
        <v>29</v>
      </c>
      <c r="J20147" t="b">
        <v>0</v>
      </c>
      <c r="K20147" s="1" t="s">
        <v>40</v>
      </c>
      <c r="L20147" t="b">
        <v>0</v>
      </c>
      <c r="M20147" t="b">
        <v>1</v>
      </c>
      <c r="N20147">
        <v>2</v>
      </c>
      <c r="O20147" t="b">
        <v>0</v>
      </c>
      <c r="P20147" s="1" t="s">
        <v>41</v>
      </c>
      <c r="Q20147" s="1" t="s">
        <v>53</v>
      </c>
      <c r="R20147" s="1" t="s">
        <v>33</v>
      </c>
      <c r="S20147" s="1" t="s">
        <v>44</v>
      </c>
      <c r="T20147" s="1" t="s">
        <v>34</v>
      </c>
      <c r="U20147" s="1" t="s">
        <v>46</v>
      </c>
      <c r="V20147" s="1" t="s">
        <v>47</v>
      </c>
      <c r="W20147" s="1" t="s">
        <v>37</v>
      </c>
      <c r="X20147" t="b">
        <v>1</v>
      </c>
      <c r="Y20147">
        <v>10</v>
      </c>
      <c r="Z20147" t="s">
        <v>48</v>
      </c>
      <c r="AA20147" t="s">
        <v>39</v>
      </c>
    </row>
    <row r="20148" spans="1:27" x14ac:dyDescent="0.3">
      <c r="A20148">
        <v>25305</v>
      </c>
      <c r="B20148">
        <v>41</v>
      </c>
      <c r="C20148" s="1" t="s">
        <v>27</v>
      </c>
      <c r="D20148" s="1" t="s">
        <v>28</v>
      </c>
      <c r="E20148">
        <v>141.4</v>
      </c>
      <c r="F20148">
        <v>197.1</v>
      </c>
      <c r="G20148">
        <v>26.5</v>
      </c>
      <c r="H20148">
        <v>76</v>
      </c>
      <c r="I20148" s="1" t="s">
        <v>34</v>
      </c>
      <c r="J20148" t="b">
        <v>0</v>
      </c>
      <c r="K20148" s="1" t="s">
        <v>40</v>
      </c>
      <c r="L20148" t="b">
        <v>0</v>
      </c>
      <c r="M20148" t="b">
        <v>0</v>
      </c>
      <c r="N20148">
        <v>8</v>
      </c>
      <c r="O20148" t="b">
        <v>0</v>
      </c>
      <c r="P20148" s="1" t="s">
        <v>41</v>
      </c>
      <c r="Q20148" s="1" t="s">
        <v>42</v>
      </c>
      <c r="R20148" s="1" t="s">
        <v>45</v>
      </c>
      <c r="S20148" s="1" t="s">
        <v>29</v>
      </c>
      <c r="T20148" s="1" t="s">
        <v>30</v>
      </c>
      <c r="U20148" s="1" t="s">
        <v>46</v>
      </c>
      <c r="V20148" s="1" t="s">
        <v>36</v>
      </c>
      <c r="W20148" s="1" t="s">
        <v>37</v>
      </c>
      <c r="X20148" t="b">
        <v>0</v>
      </c>
      <c r="Y20148">
        <v>3</v>
      </c>
      <c r="Z20148" t="s">
        <v>48</v>
      </c>
      <c r="AA20148" t="s">
        <v>39</v>
      </c>
    </row>
    <row r="20149" spans="1:27" x14ac:dyDescent="0.3">
      <c r="A20149">
        <v>25316</v>
      </c>
      <c r="B20149">
        <v>38</v>
      </c>
      <c r="C20149" s="1" t="s">
        <v>27</v>
      </c>
      <c r="D20149" s="1" t="s">
        <v>54</v>
      </c>
      <c r="E20149">
        <v>129.69999999999999</v>
      </c>
      <c r="F20149">
        <v>211.6</v>
      </c>
      <c r="G20149">
        <v>25.8</v>
      </c>
      <c r="H20149">
        <v>76</v>
      </c>
      <c r="I20149" s="1" t="s">
        <v>30</v>
      </c>
      <c r="J20149" t="b">
        <v>1</v>
      </c>
      <c r="K20149" s="1" t="s">
        <v>30</v>
      </c>
      <c r="L20149" t="b">
        <v>0</v>
      </c>
      <c r="M20149" t="b">
        <v>0</v>
      </c>
      <c r="N20149">
        <v>4</v>
      </c>
      <c r="O20149" t="b">
        <v>0</v>
      </c>
      <c r="P20149" s="1" t="s">
        <v>41</v>
      </c>
      <c r="Q20149" s="1" t="s">
        <v>32</v>
      </c>
      <c r="R20149" s="1" t="s">
        <v>45</v>
      </c>
      <c r="S20149" s="1" t="s">
        <v>29</v>
      </c>
      <c r="T20149" s="1" t="s">
        <v>30</v>
      </c>
      <c r="U20149" s="1" t="s">
        <v>46</v>
      </c>
      <c r="V20149" s="1" t="s">
        <v>47</v>
      </c>
      <c r="W20149" s="1" t="s">
        <v>28</v>
      </c>
      <c r="X20149" t="b">
        <v>0</v>
      </c>
      <c r="Y20149">
        <v>2</v>
      </c>
      <c r="Z20149" t="s">
        <v>48</v>
      </c>
      <c r="AA20149" t="s">
        <v>39</v>
      </c>
    </row>
    <row r="20150" spans="1:27" x14ac:dyDescent="0.3">
      <c r="A20150">
        <v>44610</v>
      </c>
      <c r="B20150">
        <v>55</v>
      </c>
      <c r="C20150" s="1" t="s">
        <v>27</v>
      </c>
      <c r="D20150" s="1" t="s">
        <v>54</v>
      </c>
      <c r="E20150">
        <v>95.7</v>
      </c>
      <c r="F20150">
        <v>229.2</v>
      </c>
      <c r="G20150">
        <v>28.9</v>
      </c>
      <c r="H20150">
        <v>76</v>
      </c>
      <c r="I20150" s="1" t="s">
        <v>30</v>
      </c>
      <c r="J20150" t="b">
        <v>0</v>
      </c>
      <c r="K20150" s="1" t="s">
        <v>30</v>
      </c>
      <c r="L20150" t="b">
        <v>0</v>
      </c>
      <c r="M20150" t="b">
        <v>0</v>
      </c>
      <c r="N20150">
        <v>1</v>
      </c>
      <c r="O20150" t="b">
        <v>0</v>
      </c>
      <c r="P20150" s="1" t="s">
        <v>41</v>
      </c>
      <c r="Q20150" s="1" t="s">
        <v>53</v>
      </c>
      <c r="R20150" s="1" t="s">
        <v>51</v>
      </c>
      <c r="S20150" s="1" t="s">
        <v>44</v>
      </c>
      <c r="T20150" s="1" t="s">
        <v>29</v>
      </c>
      <c r="U20150" s="1" t="s">
        <v>35</v>
      </c>
      <c r="V20150" s="1" t="s">
        <v>36</v>
      </c>
      <c r="W20150" s="1" t="s">
        <v>28</v>
      </c>
      <c r="X20150" t="b">
        <v>1</v>
      </c>
      <c r="Y20150">
        <v>1</v>
      </c>
      <c r="Z20150" t="s">
        <v>48</v>
      </c>
      <c r="AA20150" t="s">
        <v>39</v>
      </c>
    </row>
    <row r="20151" spans="1:27" x14ac:dyDescent="0.3">
      <c r="A20151">
        <v>31864</v>
      </c>
      <c r="B20151">
        <v>15</v>
      </c>
      <c r="C20151" s="1" t="s">
        <v>49</v>
      </c>
      <c r="D20151" s="1" t="s">
        <v>37</v>
      </c>
      <c r="E20151">
        <v>125.4</v>
      </c>
      <c r="F20151">
        <v>150.9</v>
      </c>
      <c r="G20151">
        <v>25.1</v>
      </c>
      <c r="H20151">
        <v>76</v>
      </c>
      <c r="I20151" s="1" t="s">
        <v>29</v>
      </c>
      <c r="J20151" t="b">
        <v>0</v>
      </c>
      <c r="K20151" s="1" t="s">
        <v>30</v>
      </c>
      <c r="L20151" t="b">
        <v>0</v>
      </c>
      <c r="M20151" t="b">
        <v>1</v>
      </c>
      <c r="N20151">
        <v>10</v>
      </c>
      <c r="O20151" t="b">
        <v>0</v>
      </c>
      <c r="P20151" s="1" t="s">
        <v>41</v>
      </c>
      <c r="Q20151" s="1" t="s">
        <v>42</v>
      </c>
      <c r="R20151" s="1" t="s">
        <v>43</v>
      </c>
      <c r="S20151" s="1" t="s">
        <v>44</v>
      </c>
      <c r="T20151" s="1" t="s">
        <v>30</v>
      </c>
      <c r="U20151" s="1" t="s">
        <v>52</v>
      </c>
      <c r="V20151" s="1" t="s">
        <v>47</v>
      </c>
      <c r="W20151" s="1" t="s">
        <v>28</v>
      </c>
      <c r="X20151" t="b">
        <v>0</v>
      </c>
      <c r="Y20151">
        <v>4</v>
      </c>
      <c r="Z20151" t="s">
        <v>48</v>
      </c>
      <c r="AA20151" t="s">
        <v>39</v>
      </c>
    </row>
    <row r="20152" spans="1:27" x14ac:dyDescent="0.3">
      <c r="A20152">
        <v>31860</v>
      </c>
      <c r="B20152">
        <v>31</v>
      </c>
      <c r="C20152" s="1" t="s">
        <v>49</v>
      </c>
      <c r="D20152" s="1" t="s">
        <v>28</v>
      </c>
      <c r="E20152">
        <v>143.9</v>
      </c>
      <c r="F20152">
        <v>221</v>
      </c>
      <c r="G20152">
        <v>23.6</v>
      </c>
      <c r="H20152">
        <v>76</v>
      </c>
      <c r="I20152" s="1" t="s">
        <v>30</v>
      </c>
      <c r="J20152" t="b">
        <v>0</v>
      </c>
      <c r="K20152" s="1" t="s">
        <v>50</v>
      </c>
      <c r="L20152" t="b">
        <v>0</v>
      </c>
      <c r="M20152" t="b">
        <v>1</v>
      </c>
      <c r="N20152">
        <v>4</v>
      </c>
      <c r="O20152" t="b">
        <v>0</v>
      </c>
      <c r="P20152" s="1" t="s">
        <v>41</v>
      </c>
      <c r="Q20152" s="1" t="s">
        <v>53</v>
      </c>
      <c r="R20152" s="1" t="s">
        <v>45</v>
      </c>
      <c r="S20152" s="1" t="s">
        <v>29</v>
      </c>
      <c r="T20152" s="1" t="s">
        <v>29</v>
      </c>
      <c r="U20152" s="1" t="s">
        <v>52</v>
      </c>
      <c r="V20152" s="1" t="s">
        <v>47</v>
      </c>
      <c r="W20152" s="1" t="s">
        <v>28</v>
      </c>
      <c r="X20152" t="b">
        <v>0</v>
      </c>
      <c r="Y20152">
        <v>10</v>
      </c>
      <c r="Z20152" t="s">
        <v>48</v>
      </c>
      <c r="AA20152" t="s">
        <v>55</v>
      </c>
    </row>
    <row r="20153" spans="1:27" x14ac:dyDescent="0.3">
      <c r="A20153">
        <v>25371</v>
      </c>
      <c r="B20153">
        <v>25</v>
      </c>
      <c r="C20153" s="1" t="s">
        <v>27</v>
      </c>
      <c r="D20153" s="1" t="s">
        <v>54</v>
      </c>
      <c r="E20153">
        <v>134.69999999999999</v>
      </c>
      <c r="F20153">
        <v>114.2</v>
      </c>
      <c r="G20153">
        <v>18.8</v>
      </c>
      <c r="H20153">
        <v>76</v>
      </c>
      <c r="I20153" s="1" t="s">
        <v>29</v>
      </c>
      <c r="J20153" t="b">
        <v>0</v>
      </c>
      <c r="K20153" s="1" t="s">
        <v>30</v>
      </c>
      <c r="L20153" t="b">
        <v>0</v>
      </c>
      <c r="M20153" t="b">
        <v>0</v>
      </c>
      <c r="N20153">
        <v>1</v>
      </c>
      <c r="O20153" t="b">
        <v>1</v>
      </c>
      <c r="P20153" s="1" t="s">
        <v>41</v>
      </c>
      <c r="Q20153" s="1" t="s">
        <v>53</v>
      </c>
      <c r="R20153" s="1" t="s">
        <v>33</v>
      </c>
      <c r="S20153" s="1" t="s">
        <v>44</v>
      </c>
      <c r="T20153" s="1" t="s">
        <v>29</v>
      </c>
      <c r="U20153" s="1" t="s">
        <v>52</v>
      </c>
      <c r="V20153" s="1" t="s">
        <v>47</v>
      </c>
      <c r="W20153" s="1" t="s">
        <v>28</v>
      </c>
      <c r="X20153" t="b">
        <v>0</v>
      </c>
      <c r="Y20153">
        <v>5</v>
      </c>
      <c r="Z20153" t="s">
        <v>48</v>
      </c>
      <c r="AA20153" t="s">
        <v>39</v>
      </c>
    </row>
    <row r="20154" spans="1:27" x14ac:dyDescent="0.3">
      <c r="A20154">
        <v>25381</v>
      </c>
      <c r="B20154">
        <v>38</v>
      </c>
      <c r="C20154" s="1" t="s">
        <v>49</v>
      </c>
      <c r="D20154" s="1" t="s">
        <v>37</v>
      </c>
      <c r="E20154">
        <v>94.3</v>
      </c>
      <c r="F20154">
        <v>205.6</v>
      </c>
      <c r="G20154">
        <v>24.8</v>
      </c>
      <c r="H20154">
        <v>76</v>
      </c>
      <c r="I20154" s="1" t="s">
        <v>30</v>
      </c>
      <c r="J20154" t="b">
        <v>0</v>
      </c>
      <c r="K20154" s="1" t="s">
        <v>30</v>
      </c>
      <c r="L20154" t="b">
        <v>0</v>
      </c>
      <c r="M20154" t="b">
        <v>0</v>
      </c>
      <c r="N20154">
        <v>9</v>
      </c>
      <c r="O20154" t="b">
        <v>0</v>
      </c>
      <c r="P20154" s="1" t="s">
        <v>41</v>
      </c>
      <c r="Q20154" s="1" t="s">
        <v>42</v>
      </c>
      <c r="R20154" s="1" t="s">
        <v>51</v>
      </c>
      <c r="S20154" s="1" t="s">
        <v>44</v>
      </c>
      <c r="T20154" s="1" t="s">
        <v>34</v>
      </c>
      <c r="U20154" s="1" t="s">
        <v>52</v>
      </c>
      <c r="V20154" s="1" t="s">
        <v>47</v>
      </c>
      <c r="W20154" s="1" t="s">
        <v>28</v>
      </c>
      <c r="X20154" t="b">
        <v>0</v>
      </c>
      <c r="Y20154">
        <v>6</v>
      </c>
      <c r="Z20154" t="s">
        <v>38</v>
      </c>
      <c r="AA20154" t="s">
        <v>39</v>
      </c>
    </row>
    <row r="20155" spans="1:27" x14ac:dyDescent="0.3">
      <c r="A20155">
        <v>38085</v>
      </c>
      <c r="B20155">
        <v>41</v>
      </c>
      <c r="C20155" s="1" t="s">
        <v>49</v>
      </c>
      <c r="D20155" s="1" t="s">
        <v>37</v>
      </c>
      <c r="E20155">
        <v>125.5</v>
      </c>
      <c r="F20155">
        <v>162</v>
      </c>
      <c r="G20155">
        <v>25.2</v>
      </c>
      <c r="H20155">
        <v>76</v>
      </c>
      <c r="I20155" s="1" t="s">
        <v>34</v>
      </c>
      <c r="J20155" t="b">
        <v>0</v>
      </c>
      <c r="K20155" s="1" t="s">
        <v>30</v>
      </c>
      <c r="L20155" t="b">
        <v>1</v>
      </c>
      <c r="M20155" t="b">
        <v>1</v>
      </c>
      <c r="N20155">
        <v>4</v>
      </c>
      <c r="O20155" t="b">
        <v>0</v>
      </c>
      <c r="P20155" s="1" t="s">
        <v>41</v>
      </c>
      <c r="Q20155" s="1" t="s">
        <v>53</v>
      </c>
      <c r="R20155" s="1" t="s">
        <v>45</v>
      </c>
      <c r="S20155" s="1" t="s">
        <v>29</v>
      </c>
      <c r="T20155" s="1" t="s">
        <v>34</v>
      </c>
      <c r="U20155" s="1" t="s">
        <v>35</v>
      </c>
      <c r="V20155" s="1" t="s">
        <v>36</v>
      </c>
      <c r="W20155" s="1" t="s">
        <v>28</v>
      </c>
      <c r="X20155" t="b">
        <v>0</v>
      </c>
      <c r="Y20155">
        <v>4</v>
      </c>
      <c r="Z20155" t="s">
        <v>48</v>
      </c>
      <c r="AA20155" t="s">
        <v>55</v>
      </c>
    </row>
    <row r="20156" spans="1:27" x14ac:dyDescent="0.3">
      <c r="A20156">
        <v>33853</v>
      </c>
      <c r="B20156">
        <v>47</v>
      </c>
      <c r="C20156" s="1" t="s">
        <v>49</v>
      </c>
      <c r="D20156" s="1" t="s">
        <v>54</v>
      </c>
      <c r="E20156">
        <v>140.80000000000001</v>
      </c>
      <c r="F20156">
        <v>210.7</v>
      </c>
      <c r="G20156">
        <v>23.5</v>
      </c>
      <c r="H20156">
        <v>76</v>
      </c>
      <c r="I20156" s="1" t="s">
        <v>30</v>
      </c>
      <c r="J20156" t="b">
        <v>1</v>
      </c>
      <c r="K20156" s="1" t="s">
        <v>30</v>
      </c>
      <c r="L20156" t="b">
        <v>1</v>
      </c>
      <c r="M20156" t="b">
        <v>0</v>
      </c>
      <c r="N20156">
        <v>6</v>
      </c>
      <c r="O20156" t="b">
        <v>0</v>
      </c>
      <c r="P20156" s="1" t="s">
        <v>41</v>
      </c>
      <c r="Q20156" s="1" t="s">
        <v>53</v>
      </c>
      <c r="R20156" s="1" t="s">
        <v>45</v>
      </c>
      <c r="S20156" s="1" t="s">
        <v>44</v>
      </c>
      <c r="T20156" s="1" t="s">
        <v>34</v>
      </c>
      <c r="U20156" s="1" t="s">
        <v>35</v>
      </c>
      <c r="V20156" s="1" t="s">
        <v>47</v>
      </c>
      <c r="W20156" s="1" t="s">
        <v>37</v>
      </c>
      <c r="X20156" t="b">
        <v>0</v>
      </c>
      <c r="Y20156">
        <v>3</v>
      </c>
      <c r="Z20156" t="s">
        <v>48</v>
      </c>
      <c r="AA20156" t="s">
        <v>39</v>
      </c>
    </row>
    <row r="20157" spans="1:27" x14ac:dyDescent="0.3">
      <c r="A20157">
        <v>38089</v>
      </c>
      <c r="B20157">
        <v>37</v>
      </c>
      <c r="C20157" s="1" t="s">
        <v>27</v>
      </c>
      <c r="D20157" s="1" t="s">
        <v>28</v>
      </c>
      <c r="E20157">
        <v>125.7</v>
      </c>
      <c r="F20157">
        <v>156.80000000000001</v>
      </c>
      <c r="G20157">
        <v>27.5</v>
      </c>
      <c r="H20157">
        <v>76</v>
      </c>
      <c r="I20157" s="1" t="s">
        <v>29</v>
      </c>
      <c r="J20157" t="b">
        <v>0</v>
      </c>
      <c r="K20157" s="1" t="s">
        <v>40</v>
      </c>
      <c r="L20157" t="b">
        <v>0</v>
      </c>
      <c r="M20157" t="b">
        <v>0</v>
      </c>
      <c r="N20157">
        <v>7</v>
      </c>
      <c r="O20157" t="b">
        <v>0</v>
      </c>
      <c r="P20157" s="1" t="s">
        <v>41</v>
      </c>
      <c r="Q20157" s="1" t="s">
        <v>53</v>
      </c>
      <c r="R20157" s="1" t="s">
        <v>45</v>
      </c>
      <c r="S20157" s="1" t="s">
        <v>29</v>
      </c>
      <c r="T20157" s="1" t="s">
        <v>30</v>
      </c>
      <c r="U20157" s="1" t="s">
        <v>52</v>
      </c>
      <c r="V20157" s="1" t="s">
        <v>36</v>
      </c>
      <c r="W20157" s="1" t="s">
        <v>37</v>
      </c>
      <c r="X20157" t="b">
        <v>0</v>
      </c>
      <c r="Y20157">
        <v>6</v>
      </c>
      <c r="Z20157" t="s">
        <v>48</v>
      </c>
      <c r="AA20157" t="s">
        <v>39</v>
      </c>
    </row>
    <row r="20158" spans="1:27" x14ac:dyDescent="0.3">
      <c r="A20158">
        <v>25404</v>
      </c>
      <c r="B20158">
        <v>39</v>
      </c>
      <c r="C20158" s="1" t="s">
        <v>49</v>
      </c>
      <c r="D20158" s="1" t="s">
        <v>54</v>
      </c>
      <c r="E20158">
        <v>139.19999999999999</v>
      </c>
      <c r="F20158">
        <v>265.10000000000002</v>
      </c>
      <c r="G20158">
        <v>25.3</v>
      </c>
      <c r="H20158">
        <v>76</v>
      </c>
      <c r="I20158" s="1" t="s">
        <v>34</v>
      </c>
      <c r="J20158" t="b">
        <v>1</v>
      </c>
      <c r="K20158" s="1" t="s">
        <v>30</v>
      </c>
      <c r="L20158" t="b">
        <v>0</v>
      </c>
      <c r="M20158" t="b">
        <v>0</v>
      </c>
      <c r="N20158">
        <v>8</v>
      </c>
      <c r="O20158" t="b">
        <v>0</v>
      </c>
      <c r="P20158" s="1" t="s">
        <v>41</v>
      </c>
      <c r="Q20158" s="1" t="s">
        <v>42</v>
      </c>
      <c r="R20158" s="1" t="s">
        <v>51</v>
      </c>
      <c r="S20158" s="1" t="s">
        <v>29</v>
      </c>
      <c r="T20158" s="1" t="s">
        <v>30</v>
      </c>
      <c r="U20158" s="1" t="s">
        <v>35</v>
      </c>
      <c r="V20158" s="1" t="s">
        <v>36</v>
      </c>
      <c r="W20158" s="1" t="s">
        <v>37</v>
      </c>
      <c r="X20158" t="b">
        <v>0</v>
      </c>
      <c r="Y20158">
        <v>7</v>
      </c>
      <c r="Z20158" t="s">
        <v>38</v>
      </c>
      <c r="AA20158" t="s">
        <v>39</v>
      </c>
    </row>
    <row r="20159" spans="1:27" x14ac:dyDescent="0.3">
      <c r="A20159">
        <v>25407</v>
      </c>
      <c r="B20159">
        <v>50</v>
      </c>
      <c r="C20159" s="1" t="s">
        <v>27</v>
      </c>
      <c r="D20159" s="1" t="s">
        <v>37</v>
      </c>
      <c r="E20159">
        <v>134.80000000000001</v>
      </c>
      <c r="F20159">
        <v>248.7</v>
      </c>
      <c r="G20159">
        <v>22</v>
      </c>
      <c r="H20159">
        <v>76</v>
      </c>
      <c r="I20159" s="1" t="s">
        <v>30</v>
      </c>
      <c r="J20159" t="b">
        <v>0</v>
      </c>
      <c r="K20159" s="1" t="s">
        <v>50</v>
      </c>
      <c r="L20159" t="b">
        <v>0</v>
      </c>
      <c r="M20159" t="b">
        <v>0</v>
      </c>
      <c r="N20159">
        <v>10</v>
      </c>
      <c r="O20159" t="b">
        <v>0</v>
      </c>
      <c r="P20159" s="1" t="s">
        <v>41</v>
      </c>
      <c r="Q20159" s="1" t="s">
        <v>53</v>
      </c>
      <c r="R20159" s="1" t="s">
        <v>33</v>
      </c>
      <c r="S20159" s="1" t="s">
        <v>29</v>
      </c>
      <c r="T20159" s="1" t="s">
        <v>30</v>
      </c>
      <c r="U20159" s="1" t="s">
        <v>46</v>
      </c>
      <c r="V20159" s="1" t="s">
        <v>36</v>
      </c>
      <c r="W20159" s="1" t="s">
        <v>37</v>
      </c>
      <c r="X20159" t="b">
        <v>0</v>
      </c>
      <c r="Y20159">
        <v>5</v>
      </c>
      <c r="Z20159" t="s">
        <v>48</v>
      </c>
      <c r="AA20159" t="s">
        <v>55</v>
      </c>
    </row>
    <row r="20160" spans="1:27" x14ac:dyDescent="0.3">
      <c r="A20160">
        <v>31818</v>
      </c>
      <c r="B20160">
        <v>26</v>
      </c>
      <c r="C20160" s="1" t="s">
        <v>27</v>
      </c>
      <c r="D20160" s="1" t="s">
        <v>28</v>
      </c>
      <c r="E20160">
        <v>133.69999999999999</v>
      </c>
      <c r="F20160">
        <v>165.7</v>
      </c>
      <c r="G20160">
        <v>18.3</v>
      </c>
      <c r="H20160">
        <v>76</v>
      </c>
      <c r="I20160" s="1" t="s">
        <v>34</v>
      </c>
      <c r="J20160" t="b">
        <v>0</v>
      </c>
      <c r="K20160" s="1" t="s">
        <v>30</v>
      </c>
      <c r="L20160" t="b">
        <v>0</v>
      </c>
      <c r="M20160" t="b">
        <v>0</v>
      </c>
      <c r="N20160">
        <v>4</v>
      </c>
      <c r="O20160" t="b">
        <v>0</v>
      </c>
      <c r="P20160" s="1" t="s">
        <v>31</v>
      </c>
      <c r="Q20160" s="1" t="s">
        <v>42</v>
      </c>
      <c r="R20160" s="1" t="s">
        <v>45</v>
      </c>
      <c r="S20160" s="1" t="s">
        <v>29</v>
      </c>
      <c r="T20160" s="1" t="s">
        <v>29</v>
      </c>
      <c r="U20160" s="1" t="s">
        <v>52</v>
      </c>
      <c r="V20160" s="1" t="s">
        <v>36</v>
      </c>
      <c r="W20160" s="1" t="s">
        <v>28</v>
      </c>
      <c r="X20160" t="b">
        <v>0</v>
      </c>
      <c r="Y20160">
        <v>1</v>
      </c>
      <c r="Z20160" t="s">
        <v>38</v>
      </c>
      <c r="AA20160" t="s">
        <v>39</v>
      </c>
    </row>
    <row r="20161" spans="1:27" x14ac:dyDescent="0.3">
      <c r="A20161">
        <v>48443</v>
      </c>
      <c r="B20161">
        <v>39</v>
      </c>
      <c r="C20161" s="1" t="s">
        <v>49</v>
      </c>
      <c r="D20161" s="1" t="s">
        <v>28</v>
      </c>
      <c r="E20161">
        <v>102.7</v>
      </c>
      <c r="F20161">
        <v>156.5</v>
      </c>
      <c r="G20161">
        <v>27.9</v>
      </c>
      <c r="H20161">
        <v>76</v>
      </c>
      <c r="I20161" s="1" t="s">
        <v>30</v>
      </c>
      <c r="J20161" t="b">
        <v>0</v>
      </c>
      <c r="K20161" s="1" t="s">
        <v>40</v>
      </c>
      <c r="L20161" t="b">
        <v>1</v>
      </c>
      <c r="M20161" t="b">
        <v>1</v>
      </c>
      <c r="N20161">
        <v>5</v>
      </c>
      <c r="O20161" t="b">
        <v>0</v>
      </c>
      <c r="P20161" s="1" t="s">
        <v>41</v>
      </c>
      <c r="Q20161" s="1" t="s">
        <v>42</v>
      </c>
      <c r="R20161" s="1" t="s">
        <v>45</v>
      </c>
      <c r="S20161" s="1" t="s">
        <v>29</v>
      </c>
      <c r="T20161" s="1" t="s">
        <v>30</v>
      </c>
      <c r="U20161" s="1" t="s">
        <v>52</v>
      </c>
      <c r="V20161" s="1" t="s">
        <v>58</v>
      </c>
      <c r="W20161" s="1" t="s">
        <v>28</v>
      </c>
      <c r="X20161" t="b">
        <v>0</v>
      </c>
      <c r="Y20161">
        <v>1</v>
      </c>
      <c r="Z20161" t="s">
        <v>48</v>
      </c>
      <c r="AA20161" t="s">
        <v>39</v>
      </c>
    </row>
    <row r="20162" spans="1:27" x14ac:dyDescent="0.3">
      <c r="A20162">
        <v>25425</v>
      </c>
      <c r="B20162">
        <v>42</v>
      </c>
      <c r="C20162" s="1" t="s">
        <v>27</v>
      </c>
      <c r="D20162" s="1" t="s">
        <v>54</v>
      </c>
      <c r="E20162">
        <v>128.4</v>
      </c>
      <c r="F20162">
        <v>275.60000000000002</v>
      </c>
      <c r="G20162">
        <v>30.3</v>
      </c>
      <c r="H20162">
        <v>76</v>
      </c>
      <c r="I20162" s="1" t="s">
        <v>29</v>
      </c>
      <c r="J20162" t="b">
        <v>0</v>
      </c>
      <c r="K20162" s="1" t="s">
        <v>40</v>
      </c>
      <c r="L20162" t="b">
        <v>0</v>
      </c>
      <c r="M20162" t="b">
        <v>0</v>
      </c>
      <c r="N20162">
        <v>6</v>
      </c>
      <c r="O20162" t="b">
        <v>0</v>
      </c>
      <c r="P20162" s="1" t="s">
        <v>41</v>
      </c>
      <c r="Q20162" s="1" t="s">
        <v>53</v>
      </c>
      <c r="R20162" s="1" t="s">
        <v>33</v>
      </c>
      <c r="S20162" s="1" t="s">
        <v>34</v>
      </c>
      <c r="T20162" s="1" t="s">
        <v>30</v>
      </c>
      <c r="U20162" s="1" t="s">
        <v>35</v>
      </c>
      <c r="V20162" s="1" t="s">
        <v>36</v>
      </c>
      <c r="W20162" s="1" t="s">
        <v>37</v>
      </c>
      <c r="X20162" t="b">
        <v>0</v>
      </c>
      <c r="Y20162">
        <v>1</v>
      </c>
      <c r="Z20162" t="s">
        <v>38</v>
      </c>
      <c r="AA20162" t="s">
        <v>39</v>
      </c>
    </row>
    <row r="20163" spans="1:27" x14ac:dyDescent="0.3">
      <c r="A20163">
        <v>33866</v>
      </c>
      <c r="B20163">
        <v>54</v>
      </c>
      <c r="C20163" s="1" t="s">
        <v>27</v>
      </c>
      <c r="D20163" s="1" t="s">
        <v>54</v>
      </c>
      <c r="E20163">
        <v>122.4</v>
      </c>
      <c r="F20163">
        <v>187.9</v>
      </c>
      <c r="G20163">
        <v>26.7</v>
      </c>
      <c r="H20163">
        <v>76</v>
      </c>
      <c r="I20163" s="1" t="s">
        <v>34</v>
      </c>
      <c r="J20163" t="b">
        <v>0</v>
      </c>
      <c r="K20163" s="1" t="s">
        <v>30</v>
      </c>
      <c r="L20163" t="b">
        <v>0</v>
      </c>
      <c r="M20163" t="b">
        <v>1</v>
      </c>
      <c r="N20163">
        <v>7</v>
      </c>
      <c r="O20163" t="b">
        <v>0</v>
      </c>
      <c r="P20163" s="1" t="s">
        <v>31</v>
      </c>
      <c r="Q20163" s="1" t="s">
        <v>42</v>
      </c>
      <c r="R20163" s="1" t="s">
        <v>33</v>
      </c>
      <c r="S20163" s="1" t="s">
        <v>29</v>
      </c>
      <c r="T20163" s="1" t="s">
        <v>29</v>
      </c>
      <c r="U20163" s="1" t="s">
        <v>52</v>
      </c>
      <c r="V20163" s="1" t="s">
        <v>47</v>
      </c>
      <c r="W20163" s="1" t="s">
        <v>28</v>
      </c>
      <c r="X20163" t="b">
        <v>0</v>
      </c>
      <c r="Y20163">
        <v>9</v>
      </c>
      <c r="Z20163" t="s">
        <v>48</v>
      </c>
      <c r="AA20163" t="s">
        <v>39</v>
      </c>
    </row>
    <row r="20164" spans="1:27" x14ac:dyDescent="0.3">
      <c r="A20164">
        <v>31774</v>
      </c>
      <c r="B20164">
        <v>58</v>
      </c>
      <c r="C20164" s="1" t="s">
        <v>49</v>
      </c>
      <c r="D20164" s="1" t="s">
        <v>37</v>
      </c>
      <c r="E20164">
        <v>115.6</v>
      </c>
      <c r="F20164">
        <v>169.4</v>
      </c>
      <c r="G20164">
        <v>20.7</v>
      </c>
      <c r="H20164">
        <v>76</v>
      </c>
      <c r="I20164" s="1" t="s">
        <v>34</v>
      </c>
      <c r="J20164" t="b">
        <v>1</v>
      </c>
      <c r="K20164" s="1" t="s">
        <v>40</v>
      </c>
      <c r="L20164" t="b">
        <v>0</v>
      </c>
      <c r="M20164" t="b">
        <v>0</v>
      </c>
      <c r="N20164">
        <v>7</v>
      </c>
      <c r="O20164" t="b">
        <v>0</v>
      </c>
      <c r="P20164" s="1" t="s">
        <v>41</v>
      </c>
      <c r="Q20164" s="1" t="s">
        <v>42</v>
      </c>
      <c r="R20164" s="1" t="s">
        <v>43</v>
      </c>
      <c r="S20164" s="1" t="s">
        <v>29</v>
      </c>
      <c r="T20164" s="1" t="s">
        <v>30</v>
      </c>
      <c r="U20164" s="1" t="s">
        <v>52</v>
      </c>
      <c r="V20164" s="1" t="s">
        <v>47</v>
      </c>
      <c r="W20164" s="1" t="s">
        <v>28</v>
      </c>
      <c r="X20164" t="b">
        <v>1</v>
      </c>
      <c r="Y20164">
        <v>7</v>
      </c>
      <c r="Z20164" t="s">
        <v>38</v>
      </c>
      <c r="AA20164" t="s">
        <v>39</v>
      </c>
    </row>
    <row r="20165" spans="1:27" x14ac:dyDescent="0.3">
      <c r="A20165">
        <v>25467</v>
      </c>
      <c r="B20165">
        <v>24</v>
      </c>
      <c r="C20165" s="1" t="s">
        <v>49</v>
      </c>
      <c r="D20165" s="1" t="s">
        <v>28</v>
      </c>
      <c r="E20165">
        <v>124.8</v>
      </c>
      <c r="F20165">
        <v>288.8</v>
      </c>
      <c r="G20165">
        <v>20.3</v>
      </c>
      <c r="H20165">
        <v>76</v>
      </c>
      <c r="I20165" s="1" t="s">
        <v>34</v>
      </c>
      <c r="J20165" t="b">
        <v>0</v>
      </c>
      <c r="K20165" s="1" t="s">
        <v>30</v>
      </c>
      <c r="L20165" t="b">
        <v>1</v>
      </c>
      <c r="M20165" t="b">
        <v>0</v>
      </c>
      <c r="N20165">
        <v>5</v>
      </c>
      <c r="O20165" t="b">
        <v>0</v>
      </c>
      <c r="P20165" s="1" t="s">
        <v>41</v>
      </c>
      <c r="Q20165" s="1" t="s">
        <v>32</v>
      </c>
      <c r="R20165" s="1" t="s">
        <v>43</v>
      </c>
      <c r="S20165" s="1" t="s">
        <v>44</v>
      </c>
      <c r="T20165" s="1" t="s">
        <v>29</v>
      </c>
      <c r="U20165" s="1" t="s">
        <v>52</v>
      </c>
      <c r="V20165" s="1" t="s">
        <v>47</v>
      </c>
      <c r="W20165" s="1" t="s">
        <v>28</v>
      </c>
      <c r="X20165" t="b">
        <v>0</v>
      </c>
      <c r="Y20165">
        <v>7</v>
      </c>
      <c r="Z20165" t="s">
        <v>48</v>
      </c>
      <c r="AA20165" t="s">
        <v>39</v>
      </c>
    </row>
    <row r="20166" spans="1:27" x14ac:dyDescent="0.3">
      <c r="A20166">
        <v>44499</v>
      </c>
      <c r="B20166">
        <v>17</v>
      </c>
      <c r="C20166" s="1" t="s">
        <v>49</v>
      </c>
      <c r="D20166" s="1" t="s">
        <v>28</v>
      </c>
      <c r="E20166">
        <v>145.9</v>
      </c>
      <c r="F20166">
        <v>275.2</v>
      </c>
      <c r="G20166">
        <v>35.4</v>
      </c>
      <c r="H20166">
        <v>76</v>
      </c>
      <c r="I20166" s="1" t="s">
        <v>30</v>
      </c>
      <c r="J20166" t="b">
        <v>1</v>
      </c>
      <c r="K20166" s="1" t="s">
        <v>30</v>
      </c>
      <c r="L20166" t="b">
        <v>0</v>
      </c>
      <c r="M20166" t="b">
        <v>0</v>
      </c>
      <c r="N20166">
        <v>10</v>
      </c>
      <c r="O20166" t="b">
        <v>0</v>
      </c>
      <c r="P20166" s="1" t="s">
        <v>31</v>
      </c>
      <c r="Q20166" s="1" t="s">
        <v>42</v>
      </c>
      <c r="R20166" s="1" t="s">
        <v>51</v>
      </c>
      <c r="S20166" s="1" t="s">
        <v>29</v>
      </c>
      <c r="T20166" s="1" t="s">
        <v>30</v>
      </c>
      <c r="U20166" s="1" t="s">
        <v>52</v>
      </c>
      <c r="V20166" s="1" t="s">
        <v>47</v>
      </c>
      <c r="W20166" s="1" t="s">
        <v>37</v>
      </c>
      <c r="X20166" t="b">
        <v>0</v>
      </c>
      <c r="Y20166">
        <v>9</v>
      </c>
      <c r="Z20166" t="s">
        <v>48</v>
      </c>
      <c r="AA20166" t="s">
        <v>39</v>
      </c>
    </row>
    <row r="20167" spans="1:27" x14ac:dyDescent="0.3">
      <c r="A20167">
        <v>38157</v>
      </c>
      <c r="B20167">
        <v>53</v>
      </c>
      <c r="C20167" s="1" t="s">
        <v>49</v>
      </c>
      <c r="D20167" s="1" t="s">
        <v>37</v>
      </c>
      <c r="E20167">
        <v>102.4</v>
      </c>
      <c r="F20167">
        <v>202.6</v>
      </c>
      <c r="G20167">
        <v>25</v>
      </c>
      <c r="H20167">
        <v>76</v>
      </c>
      <c r="I20167" s="1" t="s">
        <v>34</v>
      </c>
      <c r="J20167" t="b">
        <v>0</v>
      </c>
      <c r="K20167" s="1" t="s">
        <v>40</v>
      </c>
      <c r="L20167" t="b">
        <v>0</v>
      </c>
      <c r="M20167" t="b">
        <v>0</v>
      </c>
      <c r="N20167">
        <v>2</v>
      </c>
      <c r="O20167" t="b">
        <v>0</v>
      </c>
      <c r="P20167" s="1" t="s">
        <v>41</v>
      </c>
      <c r="Q20167" s="1" t="s">
        <v>53</v>
      </c>
      <c r="R20167" s="1" t="s">
        <v>45</v>
      </c>
      <c r="S20167" s="1" t="s">
        <v>29</v>
      </c>
      <c r="T20167" s="1" t="s">
        <v>34</v>
      </c>
      <c r="U20167" s="1" t="s">
        <v>52</v>
      </c>
      <c r="V20167" s="1" t="s">
        <v>36</v>
      </c>
      <c r="W20167" s="1" t="s">
        <v>37</v>
      </c>
      <c r="X20167" t="b">
        <v>0</v>
      </c>
      <c r="Y20167">
        <v>10</v>
      </c>
      <c r="Z20167" t="s">
        <v>38</v>
      </c>
      <c r="AA20167" t="s">
        <v>55</v>
      </c>
    </row>
    <row r="20168" spans="1:27" x14ac:dyDescent="0.3">
      <c r="A20168">
        <v>48481</v>
      </c>
      <c r="B20168">
        <v>29</v>
      </c>
      <c r="C20168" s="1" t="s">
        <v>49</v>
      </c>
      <c r="D20168" s="1" t="s">
        <v>37</v>
      </c>
      <c r="E20168">
        <v>127.2</v>
      </c>
      <c r="F20168">
        <v>132.30000000000001</v>
      </c>
      <c r="G20168">
        <v>26</v>
      </c>
      <c r="H20168">
        <v>76</v>
      </c>
      <c r="I20168" s="1" t="s">
        <v>29</v>
      </c>
      <c r="J20168" t="b">
        <v>0</v>
      </c>
      <c r="K20168" s="1" t="s">
        <v>50</v>
      </c>
      <c r="L20168" t="b">
        <v>0</v>
      </c>
      <c r="M20168" t="b">
        <v>0</v>
      </c>
      <c r="N20168">
        <v>8</v>
      </c>
      <c r="O20168" t="b">
        <v>0</v>
      </c>
      <c r="P20168" s="1" t="s">
        <v>41</v>
      </c>
      <c r="Q20168" s="1" t="s">
        <v>42</v>
      </c>
      <c r="R20168" s="1" t="s">
        <v>45</v>
      </c>
      <c r="S20168" s="1" t="s">
        <v>29</v>
      </c>
      <c r="T20168" s="1" t="s">
        <v>30</v>
      </c>
      <c r="U20168" s="1" t="s">
        <v>52</v>
      </c>
      <c r="V20168" s="1" t="s">
        <v>36</v>
      </c>
      <c r="W20168" s="1" t="s">
        <v>37</v>
      </c>
      <c r="X20168" t="b">
        <v>1</v>
      </c>
      <c r="Y20168">
        <v>7</v>
      </c>
      <c r="Z20168" t="s">
        <v>38</v>
      </c>
      <c r="AA20168" t="s">
        <v>39</v>
      </c>
    </row>
    <row r="20169" spans="1:27" x14ac:dyDescent="0.3">
      <c r="A20169">
        <v>25488</v>
      </c>
      <c r="B20169">
        <v>45</v>
      </c>
      <c r="C20169" s="1" t="s">
        <v>49</v>
      </c>
      <c r="D20169" s="1" t="s">
        <v>37</v>
      </c>
      <c r="E20169">
        <v>78.3</v>
      </c>
      <c r="F20169">
        <v>180.8</v>
      </c>
      <c r="G20169">
        <v>24.4</v>
      </c>
      <c r="H20169">
        <v>76</v>
      </c>
      <c r="I20169" s="1" t="s">
        <v>30</v>
      </c>
      <c r="J20169" t="b">
        <v>1</v>
      </c>
      <c r="K20169" s="1" t="s">
        <v>30</v>
      </c>
      <c r="L20169" t="b">
        <v>0</v>
      </c>
      <c r="M20169" t="b">
        <v>0</v>
      </c>
      <c r="N20169">
        <v>1</v>
      </c>
      <c r="O20169" t="b">
        <v>0</v>
      </c>
      <c r="P20169" s="1" t="s">
        <v>41</v>
      </c>
      <c r="Q20169" s="1" t="s">
        <v>42</v>
      </c>
      <c r="R20169" s="1" t="s">
        <v>51</v>
      </c>
      <c r="S20169" s="1" t="s">
        <v>34</v>
      </c>
      <c r="T20169" s="1" t="s">
        <v>30</v>
      </c>
      <c r="U20169" s="1" t="s">
        <v>46</v>
      </c>
      <c r="V20169" s="1" t="s">
        <v>36</v>
      </c>
      <c r="W20169" s="1" t="s">
        <v>37</v>
      </c>
      <c r="X20169" t="b">
        <v>1</v>
      </c>
      <c r="Y20169">
        <v>2</v>
      </c>
      <c r="Z20169" t="s">
        <v>38</v>
      </c>
      <c r="AA20169" t="s">
        <v>39</v>
      </c>
    </row>
    <row r="20170" spans="1:27" x14ac:dyDescent="0.3">
      <c r="A20170">
        <v>25516</v>
      </c>
      <c r="B20170">
        <v>29</v>
      </c>
      <c r="C20170" s="1" t="s">
        <v>49</v>
      </c>
      <c r="D20170" s="1" t="s">
        <v>37</v>
      </c>
      <c r="E20170">
        <v>119.4</v>
      </c>
      <c r="F20170">
        <v>254.6</v>
      </c>
      <c r="G20170">
        <v>24.8</v>
      </c>
      <c r="H20170">
        <v>76</v>
      </c>
      <c r="I20170" s="1" t="s">
        <v>30</v>
      </c>
      <c r="J20170" t="b">
        <v>1</v>
      </c>
      <c r="K20170" s="1" t="s">
        <v>30</v>
      </c>
      <c r="L20170" t="b">
        <v>0</v>
      </c>
      <c r="M20170" t="b">
        <v>0</v>
      </c>
      <c r="N20170">
        <v>10</v>
      </c>
      <c r="O20170" t="b">
        <v>0</v>
      </c>
      <c r="P20170" s="1" t="s">
        <v>41</v>
      </c>
      <c r="Q20170" s="1" t="s">
        <v>53</v>
      </c>
      <c r="R20170" s="1" t="s">
        <v>51</v>
      </c>
      <c r="S20170" s="1" t="s">
        <v>44</v>
      </c>
      <c r="T20170" s="1" t="s">
        <v>34</v>
      </c>
      <c r="U20170" s="1" t="s">
        <v>46</v>
      </c>
      <c r="V20170" s="1" t="s">
        <v>47</v>
      </c>
      <c r="W20170" s="1" t="s">
        <v>28</v>
      </c>
      <c r="X20170" t="b">
        <v>0</v>
      </c>
      <c r="Y20170">
        <v>7</v>
      </c>
      <c r="Z20170" t="s">
        <v>38</v>
      </c>
      <c r="AA20170" t="s">
        <v>55</v>
      </c>
    </row>
    <row r="20171" spans="1:27" x14ac:dyDescent="0.3">
      <c r="A20171">
        <v>25523</v>
      </c>
      <c r="B20171">
        <v>26</v>
      </c>
      <c r="C20171" s="1" t="s">
        <v>49</v>
      </c>
      <c r="D20171" s="1" t="s">
        <v>28</v>
      </c>
      <c r="E20171">
        <v>115.8</v>
      </c>
      <c r="F20171">
        <v>214.6</v>
      </c>
      <c r="G20171">
        <v>22.5</v>
      </c>
      <c r="H20171">
        <v>76</v>
      </c>
      <c r="I20171" s="1" t="s">
        <v>29</v>
      </c>
      <c r="J20171" t="b">
        <v>0</v>
      </c>
      <c r="K20171" s="1" t="s">
        <v>40</v>
      </c>
      <c r="L20171" t="b">
        <v>0</v>
      </c>
      <c r="M20171" t="b">
        <v>0</v>
      </c>
      <c r="N20171">
        <v>4</v>
      </c>
      <c r="O20171" t="b">
        <v>0</v>
      </c>
      <c r="P20171" s="1" t="s">
        <v>41</v>
      </c>
      <c r="Q20171" s="1" t="s">
        <v>42</v>
      </c>
      <c r="R20171" s="1" t="s">
        <v>51</v>
      </c>
      <c r="S20171" s="1" t="s">
        <v>44</v>
      </c>
      <c r="T20171" s="1" t="s">
        <v>30</v>
      </c>
      <c r="U20171" s="1" t="s">
        <v>52</v>
      </c>
      <c r="V20171" s="1" t="s">
        <v>47</v>
      </c>
      <c r="W20171" s="1" t="s">
        <v>37</v>
      </c>
      <c r="X20171" t="b">
        <v>0</v>
      </c>
      <c r="Y20171">
        <v>3</v>
      </c>
      <c r="Z20171" t="s">
        <v>48</v>
      </c>
      <c r="AA20171" t="s">
        <v>39</v>
      </c>
    </row>
    <row r="20172" spans="1:27" x14ac:dyDescent="0.3">
      <c r="A20172">
        <v>25264</v>
      </c>
      <c r="B20172">
        <v>49</v>
      </c>
      <c r="C20172" s="1" t="s">
        <v>27</v>
      </c>
      <c r="D20172" s="1" t="s">
        <v>28</v>
      </c>
      <c r="E20172">
        <v>116.4</v>
      </c>
      <c r="F20172">
        <v>86.7</v>
      </c>
      <c r="G20172">
        <v>28</v>
      </c>
      <c r="H20172">
        <v>76</v>
      </c>
      <c r="I20172" s="1" t="s">
        <v>30</v>
      </c>
      <c r="J20172" t="b">
        <v>1</v>
      </c>
      <c r="K20172" s="1" t="s">
        <v>40</v>
      </c>
      <c r="L20172" t="b">
        <v>0</v>
      </c>
      <c r="M20172" t="b">
        <v>0</v>
      </c>
      <c r="N20172">
        <v>8</v>
      </c>
      <c r="O20172" t="b">
        <v>0</v>
      </c>
      <c r="P20172" s="1" t="s">
        <v>41</v>
      </c>
      <c r="Q20172" s="1" t="s">
        <v>42</v>
      </c>
      <c r="R20172" s="1" t="s">
        <v>33</v>
      </c>
      <c r="S20172" s="1" t="s">
        <v>34</v>
      </c>
      <c r="T20172" s="1" t="s">
        <v>34</v>
      </c>
      <c r="U20172" s="1" t="s">
        <v>35</v>
      </c>
      <c r="V20172" s="1" t="s">
        <v>47</v>
      </c>
      <c r="W20172" s="1" t="s">
        <v>37</v>
      </c>
      <c r="X20172" t="b">
        <v>1</v>
      </c>
      <c r="Y20172">
        <v>10</v>
      </c>
      <c r="Z20172" t="s">
        <v>38</v>
      </c>
      <c r="AA20172" t="s">
        <v>39</v>
      </c>
    </row>
    <row r="20173" spans="1:27" x14ac:dyDescent="0.3">
      <c r="A20173">
        <v>35858</v>
      </c>
      <c r="B20173">
        <v>28</v>
      </c>
      <c r="C20173" s="1" t="s">
        <v>27</v>
      </c>
      <c r="D20173" s="1" t="s">
        <v>37</v>
      </c>
      <c r="E20173">
        <v>124.6</v>
      </c>
      <c r="F20173">
        <v>229.9</v>
      </c>
      <c r="G20173">
        <v>25.8</v>
      </c>
      <c r="H20173">
        <v>76</v>
      </c>
      <c r="I20173" s="1" t="s">
        <v>34</v>
      </c>
      <c r="J20173" t="b">
        <v>0</v>
      </c>
      <c r="K20173" s="1" t="s">
        <v>40</v>
      </c>
      <c r="L20173" t="b">
        <v>0</v>
      </c>
      <c r="M20173" t="b">
        <v>1</v>
      </c>
      <c r="N20173">
        <v>6</v>
      </c>
      <c r="O20173" t="b">
        <v>0</v>
      </c>
      <c r="P20173" s="1" t="s">
        <v>41</v>
      </c>
      <c r="Q20173" s="1" t="s">
        <v>53</v>
      </c>
      <c r="R20173" s="1" t="s">
        <v>33</v>
      </c>
      <c r="S20173" s="1" t="s">
        <v>29</v>
      </c>
      <c r="T20173" s="1" t="s">
        <v>30</v>
      </c>
      <c r="U20173" s="1" t="s">
        <v>52</v>
      </c>
      <c r="V20173" s="1" t="s">
        <v>47</v>
      </c>
      <c r="W20173" s="1" t="s">
        <v>28</v>
      </c>
      <c r="X20173" t="b">
        <v>0</v>
      </c>
      <c r="Y20173">
        <v>2</v>
      </c>
      <c r="Z20173" t="s">
        <v>48</v>
      </c>
      <c r="AA20173" t="s">
        <v>55</v>
      </c>
    </row>
    <row r="20174" spans="1:27" x14ac:dyDescent="0.3">
      <c r="A20174">
        <v>44656</v>
      </c>
      <c r="B20174">
        <v>19</v>
      </c>
      <c r="C20174" s="1" t="s">
        <v>49</v>
      </c>
      <c r="D20174" s="1" t="s">
        <v>28</v>
      </c>
      <c r="E20174">
        <v>112.3</v>
      </c>
      <c r="F20174">
        <v>223.1</v>
      </c>
      <c r="G20174">
        <v>24.9</v>
      </c>
      <c r="H20174">
        <v>76</v>
      </c>
      <c r="I20174" s="1" t="s">
        <v>29</v>
      </c>
      <c r="J20174" t="b">
        <v>1</v>
      </c>
      <c r="K20174" s="1" t="s">
        <v>30</v>
      </c>
      <c r="L20174" t="b">
        <v>1</v>
      </c>
      <c r="M20174" t="b">
        <v>1</v>
      </c>
      <c r="N20174">
        <v>7</v>
      </c>
      <c r="O20174" t="b">
        <v>0</v>
      </c>
      <c r="P20174" s="1" t="s">
        <v>41</v>
      </c>
      <c r="Q20174" s="1" t="s">
        <v>42</v>
      </c>
      <c r="R20174" s="1" t="s">
        <v>33</v>
      </c>
      <c r="S20174" s="1" t="s">
        <v>29</v>
      </c>
      <c r="T20174" s="1" t="s">
        <v>30</v>
      </c>
      <c r="U20174" s="1" t="s">
        <v>35</v>
      </c>
      <c r="V20174" s="1" t="s">
        <v>47</v>
      </c>
      <c r="W20174" s="1" t="s">
        <v>28</v>
      </c>
      <c r="X20174" t="b">
        <v>0</v>
      </c>
      <c r="Y20174">
        <v>3</v>
      </c>
      <c r="Z20174" t="s">
        <v>48</v>
      </c>
      <c r="AA20174" t="s">
        <v>55</v>
      </c>
    </row>
    <row r="20175" spans="1:27" x14ac:dyDescent="0.3">
      <c r="A20175">
        <v>31910</v>
      </c>
      <c r="B20175">
        <v>13</v>
      </c>
      <c r="C20175" s="1" t="s">
        <v>27</v>
      </c>
      <c r="D20175" s="1" t="s">
        <v>28</v>
      </c>
      <c r="E20175">
        <v>94.9</v>
      </c>
      <c r="F20175">
        <v>163.69999999999999</v>
      </c>
      <c r="G20175">
        <v>20.9</v>
      </c>
      <c r="H20175">
        <v>76</v>
      </c>
      <c r="I20175" s="1" t="s">
        <v>29</v>
      </c>
      <c r="J20175" t="b">
        <v>0</v>
      </c>
      <c r="K20175" s="1" t="s">
        <v>30</v>
      </c>
      <c r="L20175" t="b">
        <v>0</v>
      </c>
      <c r="M20175" t="b">
        <v>0</v>
      </c>
      <c r="N20175">
        <v>10</v>
      </c>
      <c r="O20175" t="b">
        <v>0</v>
      </c>
      <c r="P20175" s="1" t="s">
        <v>41</v>
      </c>
      <c r="Q20175" s="1" t="s">
        <v>32</v>
      </c>
      <c r="R20175" s="1" t="s">
        <v>33</v>
      </c>
      <c r="S20175" s="1" t="s">
        <v>29</v>
      </c>
      <c r="T20175" s="1" t="s">
        <v>34</v>
      </c>
      <c r="U20175" s="1" t="s">
        <v>46</v>
      </c>
      <c r="V20175" s="1" t="s">
        <v>47</v>
      </c>
      <c r="W20175" s="1" t="s">
        <v>37</v>
      </c>
      <c r="X20175" t="b">
        <v>0</v>
      </c>
      <c r="Y20175">
        <v>2</v>
      </c>
      <c r="Z20175" t="s">
        <v>48</v>
      </c>
      <c r="AA20175" t="s">
        <v>55</v>
      </c>
    </row>
    <row r="20176" spans="1:27" x14ac:dyDescent="0.3">
      <c r="A20176">
        <v>35961</v>
      </c>
      <c r="B20176">
        <v>55</v>
      </c>
      <c r="C20176" s="1" t="s">
        <v>27</v>
      </c>
      <c r="D20176" s="1" t="s">
        <v>28</v>
      </c>
      <c r="E20176">
        <v>130</v>
      </c>
      <c r="F20176">
        <v>254.2</v>
      </c>
      <c r="G20176">
        <v>22.6</v>
      </c>
      <c r="H20176">
        <v>76</v>
      </c>
      <c r="I20176" s="1" t="s">
        <v>30</v>
      </c>
      <c r="J20176" t="b">
        <v>1</v>
      </c>
      <c r="K20176" s="1" t="s">
        <v>30</v>
      </c>
      <c r="L20176" t="b">
        <v>0</v>
      </c>
      <c r="M20176" t="b">
        <v>1</v>
      </c>
      <c r="N20176">
        <v>4</v>
      </c>
      <c r="O20176" t="b">
        <v>1</v>
      </c>
      <c r="P20176" s="1" t="s">
        <v>41</v>
      </c>
      <c r="Q20176" s="1" t="s">
        <v>53</v>
      </c>
      <c r="R20176" s="1" t="s">
        <v>43</v>
      </c>
      <c r="S20176" s="1" t="s">
        <v>29</v>
      </c>
      <c r="T20176" s="1" t="s">
        <v>30</v>
      </c>
      <c r="U20176" s="1" t="s">
        <v>52</v>
      </c>
      <c r="V20176" s="1" t="s">
        <v>47</v>
      </c>
      <c r="W20176" s="1" t="s">
        <v>37</v>
      </c>
      <c r="X20176" t="b">
        <v>0</v>
      </c>
      <c r="Y20176">
        <v>10</v>
      </c>
      <c r="Z20176" t="s">
        <v>38</v>
      </c>
      <c r="AA20176" t="s">
        <v>55</v>
      </c>
    </row>
    <row r="20177" spans="1:27" x14ac:dyDescent="0.3">
      <c r="A20177">
        <v>24954</v>
      </c>
      <c r="B20177">
        <v>46</v>
      </c>
      <c r="C20177" s="1" t="s">
        <v>27</v>
      </c>
      <c r="D20177" s="1" t="s">
        <v>37</v>
      </c>
      <c r="E20177">
        <v>126.9</v>
      </c>
      <c r="F20177">
        <v>174.5</v>
      </c>
      <c r="G20177">
        <v>30.9</v>
      </c>
      <c r="H20177">
        <v>76</v>
      </c>
      <c r="I20177" s="1" t="s">
        <v>30</v>
      </c>
      <c r="J20177" t="b">
        <v>1</v>
      </c>
      <c r="K20177" s="1" t="s">
        <v>40</v>
      </c>
      <c r="L20177" t="b">
        <v>0</v>
      </c>
      <c r="M20177" t="b">
        <v>0</v>
      </c>
      <c r="N20177">
        <v>4</v>
      </c>
      <c r="O20177" t="b">
        <v>0</v>
      </c>
      <c r="P20177" s="1" t="s">
        <v>41</v>
      </c>
      <c r="Q20177" s="1" t="s">
        <v>42</v>
      </c>
      <c r="R20177" s="1" t="s">
        <v>45</v>
      </c>
      <c r="S20177" s="1" t="s">
        <v>44</v>
      </c>
      <c r="T20177" s="1" t="s">
        <v>34</v>
      </c>
      <c r="U20177" s="1" t="s">
        <v>35</v>
      </c>
      <c r="V20177" s="1" t="s">
        <v>47</v>
      </c>
      <c r="W20177" s="1" t="s">
        <v>37</v>
      </c>
      <c r="X20177" t="b">
        <v>0</v>
      </c>
      <c r="Y20177">
        <v>8</v>
      </c>
      <c r="Z20177" t="s">
        <v>38</v>
      </c>
      <c r="AA20177" t="s">
        <v>39</v>
      </c>
    </row>
    <row r="20178" spans="1:27" x14ac:dyDescent="0.3">
      <c r="A20178">
        <v>37898</v>
      </c>
      <c r="B20178">
        <v>17</v>
      </c>
      <c r="C20178" s="1" t="s">
        <v>27</v>
      </c>
      <c r="D20178" s="1" t="s">
        <v>54</v>
      </c>
      <c r="E20178">
        <v>117.5</v>
      </c>
      <c r="F20178">
        <v>215</v>
      </c>
      <c r="G20178">
        <v>34</v>
      </c>
      <c r="H20178">
        <v>76</v>
      </c>
      <c r="I20178" s="1" t="s">
        <v>30</v>
      </c>
      <c r="J20178" t="b">
        <v>1</v>
      </c>
      <c r="K20178" s="1" t="s">
        <v>50</v>
      </c>
      <c r="L20178" t="b">
        <v>1</v>
      </c>
      <c r="M20178" t="b">
        <v>0</v>
      </c>
      <c r="N20178">
        <v>5</v>
      </c>
      <c r="O20178" t="b">
        <v>0</v>
      </c>
      <c r="P20178" s="1" t="s">
        <v>31</v>
      </c>
      <c r="Q20178" s="1" t="s">
        <v>42</v>
      </c>
      <c r="R20178" s="1" t="s">
        <v>45</v>
      </c>
      <c r="S20178" s="1" t="s">
        <v>44</v>
      </c>
      <c r="T20178" s="1" t="s">
        <v>30</v>
      </c>
      <c r="U20178" s="1" t="s">
        <v>46</v>
      </c>
      <c r="V20178" s="1" t="s">
        <v>47</v>
      </c>
      <c r="W20178" s="1" t="s">
        <v>28</v>
      </c>
      <c r="X20178" t="b">
        <v>0</v>
      </c>
      <c r="Y20178">
        <v>2</v>
      </c>
      <c r="Z20178" t="s">
        <v>48</v>
      </c>
      <c r="AA20178" t="s">
        <v>55</v>
      </c>
    </row>
    <row r="20179" spans="1:27" x14ac:dyDescent="0.3">
      <c r="A20179">
        <v>37903</v>
      </c>
      <c r="B20179">
        <v>42</v>
      </c>
      <c r="C20179" s="1" t="s">
        <v>49</v>
      </c>
      <c r="D20179" s="1" t="s">
        <v>28</v>
      </c>
      <c r="E20179">
        <v>116.2</v>
      </c>
      <c r="F20179">
        <v>294.8</v>
      </c>
      <c r="G20179">
        <v>18.2</v>
      </c>
      <c r="H20179">
        <v>76</v>
      </c>
      <c r="I20179" s="1" t="s">
        <v>30</v>
      </c>
      <c r="J20179" t="b">
        <v>0</v>
      </c>
      <c r="K20179" s="1" t="s">
        <v>40</v>
      </c>
      <c r="L20179" t="b">
        <v>0</v>
      </c>
      <c r="M20179" t="b">
        <v>0</v>
      </c>
      <c r="N20179">
        <v>5</v>
      </c>
      <c r="O20179" t="b">
        <v>0</v>
      </c>
      <c r="P20179" s="1" t="s">
        <v>41</v>
      </c>
      <c r="Q20179" s="1" t="s">
        <v>32</v>
      </c>
      <c r="R20179" s="1" t="s">
        <v>45</v>
      </c>
      <c r="S20179" s="1" t="s">
        <v>29</v>
      </c>
      <c r="T20179" s="1" t="s">
        <v>30</v>
      </c>
      <c r="U20179" s="1" t="s">
        <v>52</v>
      </c>
      <c r="V20179" s="1" t="s">
        <v>36</v>
      </c>
      <c r="W20179" s="1" t="s">
        <v>37</v>
      </c>
      <c r="X20179" t="b">
        <v>0</v>
      </c>
      <c r="Y20179">
        <v>2</v>
      </c>
      <c r="Z20179" t="s">
        <v>38</v>
      </c>
      <c r="AA20179" t="s">
        <v>39</v>
      </c>
    </row>
    <row r="20180" spans="1:27" x14ac:dyDescent="0.3">
      <c r="A20180">
        <v>32023</v>
      </c>
      <c r="B20180">
        <v>54</v>
      </c>
      <c r="C20180" s="1" t="s">
        <v>27</v>
      </c>
      <c r="D20180" s="1" t="s">
        <v>28</v>
      </c>
      <c r="E20180">
        <v>132.19999999999999</v>
      </c>
      <c r="F20180">
        <v>136.80000000000001</v>
      </c>
      <c r="G20180">
        <v>27.5</v>
      </c>
      <c r="H20180">
        <v>76</v>
      </c>
      <c r="I20180" s="1" t="s">
        <v>30</v>
      </c>
      <c r="J20180" t="b">
        <v>0</v>
      </c>
      <c r="K20180" s="1" t="s">
        <v>30</v>
      </c>
      <c r="L20180" t="b">
        <v>0</v>
      </c>
      <c r="M20180" t="b">
        <v>1</v>
      </c>
      <c r="N20180">
        <v>9</v>
      </c>
      <c r="O20180" t="b">
        <v>0</v>
      </c>
      <c r="P20180" s="1" t="s">
        <v>41</v>
      </c>
      <c r="Q20180" s="1" t="s">
        <v>32</v>
      </c>
      <c r="R20180" s="1" t="s">
        <v>45</v>
      </c>
      <c r="S20180" s="1" t="s">
        <v>29</v>
      </c>
      <c r="T20180" s="1" t="s">
        <v>30</v>
      </c>
      <c r="U20180" s="1" t="s">
        <v>52</v>
      </c>
      <c r="V20180" s="1" t="s">
        <v>47</v>
      </c>
      <c r="W20180" s="1" t="s">
        <v>37</v>
      </c>
      <c r="X20180" t="b">
        <v>0</v>
      </c>
      <c r="Y20180">
        <v>7</v>
      </c>
      <c r="Z20180" t="s">
        <v>48</v>
      </c>
      <c r="AA20180" t="s">
        <v>55</v>
      </c>
    </row>
    <row r="20181" spans="1:27" x14ac:dyDescent="0.3">
      <c r="A20181">
        <v>44927</v>
      </c>
      <c r="B20181">
        <v>53</v>
      </c>
      <c r="C20181" s="1" t="s">
        <v>27</v>
      </c>
      <c r="D20181" s="1" t="s">
        <v>28</v>
      </c>
      <c r="E20181">
        <v>113.7</v>
      </c>
      <c r="F20181">
        <v>235</v>
      </c>
      <c r="G20181">
        <v>25</v>
      </c>
      <c r="H20181">
        <v>76</v>
      </c>
      <c r="I20181" s="1" t="s">
        <v>30</v>
      </c>
      <c r="J20181" t="b">
        <v>0</v>
      </c>
      <c r="K20181" s="1" t="s">
        <v>40</v>
      </c>
      <c r="L20181" t="b">
        <v>0</v>
      </c>
      <c r="M20181" t="b">
        <v>1</v>
      </c>
      <c r="N20181">
        <v>4</v>
      </c>
      <c r="O20181" t="b">
        <v>0</v>
      </c>
      <c r="P20181" s="1" t="s">
        <v>31</v>
      </c>
      <c r="Q20181" s="1" t="s">
        <v>53</v>
      </c>
      <c r="R20181" s="1" t="s">
        <v>43</v>
      </c>
      <c r="S20181" s="1" t="s">
        <v>44</v>
      </c>
      <c r="T20181" s="1" t="s">
        <v>29</v>
      </c>
      <c r="U20181" s="1" t="s">
        <v>35</v>
      </c>
      <c r="V20181" s="1" t="s">
        <v>36</v>
      </c>
      <c r="W20181" s="1" t="s">
        <v>28</v>
      </c>
      <c r="X20181" t="b">
        <v>0</v>
      </c>
      <c r="Y20181">
        <v>5</v>
      </c>
      <c r="Z20181" t="s">
        <v>38</v>
      </c>
      <c r="AA20181" t="s">
        <v>39</v>
      </c>
    </row>
    <row r="20182" spans="1:27" x14ac:dyDescent="0.3">
      <c r="A20182">
        <v>24979</v>
      </c>
      <c r="B20182">
        <v>40</v>
      </c>
      <c r="C20182" s="1" t="s">
        <v>49</v>
      </c>
      <c r="D20182" s="1" t="s">
        <v>28</v>
      </c>
      <c r="E20182">
        <v>135</v>
      </c>
      <c r="F20182">
        <v>178.4</v>
      </c>
      <c r="G20182">
        <v>21.5</v>
      </c>
      <c r="H20182">
        <v>76</v>
      </c>
      <c r="I20182" s="1" t="s">
        <v>30</v>
      </c>
      <c r="J20182" t="b">
        <v>1</v>
      </c>
      <c r="K20182" s="1" t="s">
        <v>40</v>
      </c>
      <c r="L20182" t="b">
        <v>0</v>
      </c>
      <c r="M20182" t="b">
        <v>0</v>
      </c>
      <c r="N20182">
        <v>6</v>
      </c>
      <c r="O20182" t="b">
        <v>0</v>
      </c>
      <c r="P20182" s="1" t="s">
        <v>41</v>
      </c>
      <c r="Q20182" s="1" t="s">
        <v>53</v>
      </c>
      <c r="R20182" s="1" t="s">
        <v>33</v>
      </c>
      <c r="S20182" s="1" t="s">
        <v>29</v>
      </c>
      <c r="T20182" s="1" t="s">
        <v>34</v>
      </c>
      <c r="U20182" s="1" t="s">
        <v>46</v>
      </c>
      <c r="V20182" s="1" t="s">
        <v>36</v>
      </c>
      <c r="W20182" s="1" t="s">
        <v>37</v>
      </c>
      <c r="X20182" t="b">
        <v>0</v>
      </c>
      <c r="Y20182">
        <v>8</v>
      </c>
      <c r="Z20182" t="s">
        <v>38</v>
      </c>
      <c r="AA20182" t="s">
        <v>39</v>
      </c>
    </row>
    <row r="20183" spans="1:27" x14ac:dyDescent="0.3">
      <c r="A20183">
        <v>35936</v>
      </c>
      <c r="B20183">
        <v>34</v>
      </c>
      <c r="C20183" s="1" t="s">
        <v>49</v>
      </c>
      <c r="D20183" s="1" t="s">
        <v>28</v>
      </c>
      <c r="E20183">
        <v>99.8</v>
      </c>
      <c r="F20183">
        <v>147.4</v>
      </c>
      <c r="G20183">
        <v>23.3</v>
      </c>
      <c r="H20183">
        <v>76</v>
      </c>
      <c r="I20183" s="1" t="s">
        <v>34</v>
      </c>
      <c r="J20183" t="b">
        <v>0</v>
      </c>
      <c r="K20183" s="1" t="s">
        <v>30</v>
      </c>
      <c r="L20183" t="b">
        <v>0</v>
      </c>
      <c r="M20183" t="b">
        <v>0</v>
      </c>
      <c r="N20183">
        <v>1</v>
      </c>
      <c r="O20183" t="b">
        <v>0</v>
      </c>
      <c r="P20183" s="1" t="s">
        <v>31</v>
      </c>
      <c r="Q20183" s="1" t="s">
        <v>32</v>
      </c>
      <c r="R20183" s="1" t="s">
        <v>33</v>
      </c>
      <c r="S20183" s="1" t="s">
        <v>44</v>
      </c>
      <c r="T20183" s="1" t="s">
        <v>34</v>
      </c>
      <c r="U20183" s="1" t="s">
        <v>46</v>
      </c>
      <c r="V20183" s="1" t="s">
        <v>36</v>
      </c>
      <c r="W20183" s="1" t="s">
        <v>28</v>
      </c>
      <c r="X20183" t="b">
        <v>0</v>
      </c>
      <c r="Y20183">
        <v>6</v>
      </c>
      <c r="Z20183" t="s">
        <v>48</v>
      </c>
      <c r="AA20183" t="s">
        <v>55</v>
      </c>
    </row>
    <row r="20184" spans="1:27" x14ac:dyDescent="0.3">
      <c r="A20184">
        <v>25011</v>
      </c>
      <c r="B20184">
        <v>21</v>
      </c>
      <c r="C20184" s="1" t="s">
        <v>27</v>
      </c>
      <c r="D20184" s="1" t="s">
        <v>37</v>
      </c>
      <c r="E20184">
        <v>145.30000000000001</v>
      </c>
      <c r="F20184">
        <v>267.5</v>
      </c>
      <c r="G20184">
        <v>17</v>
      </c>
      <c r="H20184">
        <v>76</v>
      </c>
      <c r="I20184" s="1" t="s">
        <v>34</v>
      </c>
      <c r="J20184" t="b">
        <v>0</v>
      </c>
      <c r="K20184" s="1" t="s">
        <v>40</v>
      </c>
      <c r="L20184" t="b">
        <v>0</v>
      </c>
      <c r="M20184" t="b">
        <v>0</v>
      </c>
      <c r="N20184">
        <v>1</v>
      </c>
      <c r="O20184" t="b">
        <v>1</v>
      </c>
      <c r="P20184" s="1" t="s">
        <v>31</v>
      </c>
      <c r="Q20184" s="1" t="s">
        <v>53</v>
      </c>
      <c r="R20184" s="1" t="s">
        <v>45</v>
      </c>
      <c r="S20184" s="1" t="s">
        <v>44</v>
      </c>
      <c r="T20184" s="1" t="s">
        <v>30</v>
      </c>
      <c r="U20184" s="1" t="s">
        <v>52</v>
      </c>
      <c r="V20184" s="1" t="s">
        <v>36</v>
      </c>
      <c r="W20184" s="1" t="s">
        <v>28</v>
      </c>
      <c r="X20184" t="b">
        <v>0</v>
      </c>
      <c r="Y20184">
        <v>10</v>
      </c>
      <c r="Z20184" t="s">
        <v>38</v>
      </c>
      <c r="AA20184" t="s">
        <v>55</v>
      </c>
    </row>
    <row r="20185" spans="1:27" x14ac:dyDescent="0.3">
      <c r="A20185">
        <v>31987</v>
      </c>
      <c r="B20185">
        <v>36</v>
      </c>
      <c r="C20185" s="1" t="s">
        <v>27</v>
      </c>
      <c r="D20185" s="1" t="s">
        <v>28</v>
      </c>
      <c r="E20185">
        <v>120.7</v>
      </c>
      <c r="F20185">
        <v>221</v>
      </c>
      <c r="G20185">
        <v>28.5</v>
      </c>
      <c r="H20185">
        <v>76</v>
      </c>
      <c r="I20185" s="1" t="s">
        <v>30</v>
      </c>
      <c r="J20185" t="b">
        <v>0</v>
      </c>
      <c r="K20185" s="1" t="s">
        <v>40</v>
      </c>
      <c r="L20185" t="b">
        <v>0</v>
      </c>
      <c r="M20185" t="b">
        <v>1</v>
      </c>
      <c r="N20185">
        <v>7</v>
      </c>
      <c r="O20185" t="b">
        <v>0</v>
      </c>
      <c r="P20185" s="1" t="s">
        <v>41</v>
      </c>
      <c r="Q20185" s="1" t="s">
        <v>53</v>
      </c>
      <c r="R20185" s="1" t="s">
        <v>45</v>
      </c>
      <c r="S20185" s="1" t="s">
        <v>44</v>
      </c>
      <c r="T20185" s="1" t="s">
        <v>30</v>
      </c>
      <c r="U20185" s="1" t="s">
        <v>52</v>
      </c>
      <c r="V20185" s="1" t="s">
        <v>58</v>
      </c>
      <c r="W20185" s="1" t="s">
        <v>28</v>
      </c>
      <c r="X20185" t="b">
        <v>0</v>
      </c>
      <c r="Y20185">
        <v>6</v>
      </c>
      <c r="Z20185" t="s">
        <v>38</v>
      </c>
      <c r="AA20185" t="s">
        <v>39</v>
      </c>
    </row>
    <row r="20186" spans="1:27" x14ac:dyDescent="0.3">
      <c r="A20186">
        <v>44847</v>
      </c>
      <c r="B20186">
        <v>12</v>
      </c>
      <c r="C20186" s="1" t="s">
        <v>27</v>
      </c>
      <c r="D20186" s="1" t="s">
        <v>28</v>
      </c>
      <c r="E20186">
        <v>145.69999999999999</v>
      </c>
      <c r="F20186">
        <v>143.19999999999999</v>
      </c>
      <c r="G20186">
        <v>20.2</v>
      </c>
      <c r="H20186">
        <v>76</v>
      </c>
      <c r="I20186" s="1" t="s">
        <v>30</v>
      </c>
      <c r="J20186" t="b">
        <v>0</v>
      </c>
      <c r="K20186" s="1" t="s">
        <v>30</v>
      </c>
      <c r="L20186" t="b">
        <v>0</v>
      </c>
      <c r="M20186" t="b">
        <v>1</v>
      </c>
      <c r="N20186">
        <v>8</v>
      </c>
      <c r="O20186" t="b">
        <v>0</v>
      </c>
      <c r="P20186" s="1" t="s">
        <v>41</v>
      </c>
      <c r="Q20186" s="1" t="s">
        <v>32</v>
      </c>
      <c r="R20186" s="1" t="s">
        <v>45</v>
      </c>
      <c r="S20186" s="1" t="s">
        <v>44</v>
      </c>
      <c r="T20186" s="1" t="s">
        <v>30</v>
      </c>
      <c r="U20186" s="1" t="s">
        <v>35</v>
      </c>
      <c r="V20186" s="1" t="s">
        <v>47</v>
      </c>
      <c r="W20186" s="1" t="s">
        <v>28</v>
      </c>
      <c r="X20186" t="b">
        <v>0</v>
      </c>
      <c r="Y20186">
        <v>7</v>
      </c>
      <c r="Z20186" t="s">
        <v>48</v>
      </c>
      <c r="AA20186" t="s">
        <v>39</v>
      </c>
    </row>
    <row r="20187" spans="1:27" x14ac:dyDescent="0.3">
      <c r="A20187">
        <v>48311</v>
      </c>
      <c r="B20187">
        <v>32</v>
      </c>
      <c r="C20187" s="1" t="s">
        <v>27</v>
      </c>
      <c r="D20187" s="1" t="s">
        <v>28</v>
      </c>
      <c r="E20187">
        <v>116.3</v>
      </c>
      <c r="F20187">
        <v>202.7</v>
      </c>
      <c r="G20187">
        <v>27.4</v>
      </c>
      <c r="H20187">
        <v>76</v>
      </c>
      <c r="I20187" s="1" t="s">
        <v>29</v>
      </c>
      <c r="J20187" t="b">
        <v>0</v>
      </c>
      <c r="K20187" s="1" t="s">
        <v>30</v>
      </c>
      <c r="L20187" t="b">
        <v>0</v>
      </c>
      <c r="M20187" t="b">
        <v>1</v>
      </c>
      <c r="N20187">
        <v>7</v>
      </c>
      <c r="O20187" t="b">
        <v>0</v>
      </c>
      <c r="P20187" s="1" t="s">
        <v>41</v>
      </c>
      <c r="Q20187" s="1" t="s">
        <v>32</v>
      </c>
      <c r="R20187" s="1" t="s">
        <v>51</v>
      </c>
      <c r="S20187" s="1" t="s">
        <v>29</v>
      </c>
      <c r="T20187" s="1" t="s">
        <v>34</v>
      </c>
      <c r="U20187" s="1" t="s">
        <v>52</v>
      </c>
      <c r="V20187" s="1" t="s">
        <v>36</v>
      </c>
      <c r="W20187" s="1" t="s">
        <v>37</v>
      </c>
      <c r="X20187" t="b">
        <v>0</v>
      </c>
      <c r="Y20187">
        <v>7</v>
      </c>
      <c r="Z20187" t="s">
        <v>48</v>
      </c>
      <c r="AA20187" t="s">
        <v>39</v>
      </c>
    </row>
    <row r="20188" spans="1:27" x14ac:dyDescent="0.3">
      <c r="A20188">
        <v>37926</v>
      </c>
      <c r="B20188">
        <v>23</v>
      </c>
      <c r="C20188" s="1" t="s">
        <v>27</v>
      </c>
      <c r="D20188" s="1" t="s">
        <v>28</v>
      </c>
      <c r="E20188">
        <v>136</v>
      </c>
      <c r="F20188">
        <v>126.4</v>
      </c>
      <c r="G20188">
        <v>28.7</v>
      </c>
      <c r="H20188">
        <v>76</v>
      </c>
      <c r="I20188" s="1" t="s">
        <v>30</v>
      </c>
      <c r="J20188" t="b">
        <v>0</v>
      </c>
      <c r="K20188" s="1" t="s">
        <v>30</v>
      </c>
      <c r="L20188" t="b">
        <v>0</v>
      </c>
      <c r="M20188" t="b">
        <v>0</v>
      </c>
      <c r="N20188">
        <v>2</v>
      </c>
      <c r="O20188" t="b">
        <v>0</v>
      </c>
      <c r="P20188" s="1" t="s">
        <v>41</v>
      </c>
      <c r="Q20188" s="1" t="s">
        <v>42</v>
      </c>
      <c r="R20188" s="1" t="s">
        <v>33</v>
      </c>
      <c r="S20188" s="1" t="s">
        <v>34</v>
      </c>
      <c r="T20188" s="1" t="s">
        <v>30</v>
      </c>
      <c r="U20188" s="1" t="s">
        <v>35</v>
      </c>
      <c r="V20188" s="1" t="s">
        <v>36</v>
      </c>
      <c r="W20188" s="1" t="s">
        <v>37</v>
      </c>
      <c r="X20188" t="b">
        <v>0</v>
      </c>
      <c r="Y20188">
        <v>7</v>
      </c>
      <c r="Z20188" t="s">
        <v>38</v>
      </c>
      <c r="AA20188" t="s">
        <v>39</v>
      </c>
    </row>
    <row r="20189" spans="1:27" x14ac:dyDescent="0.3">
      <c r="A20189">
        <v>44455</v>
      </c>
      <c r="B20189">
        <v>33</v>
      </c>
      <c r="C20189" s="1" t="s">
        <v>27</v>
      </c>
      <c r="D20189" s="1" t="s">
        <v>28</v>
      </c>
      <c r="E20189">
        <v>124.2</v>
      </c>
      <c r="F20189">
        <v>191.8</v>
      </c>
      <c r="G20189">
        <v>26.6</v>
      </c>
      <c r="H20189">
        <v>76</v>
      </c>
      <c r="I20189" s="1" t="s">
        <v>30</v>
      </c>
      <c r="J20189" t="b">
        <v>0</v>
      </c>
      <c r="K20189" s="1" t="s">
        <v>40</v>
      </c>
      <c r="L20189" t="b">
        <v>0</v>
      </c>
      <c r="M20189" t="b">
        <v>1</v>
      </c>
      <c r="N20189">
        <v>7</v>
      </c>
      <c r="O20189" t="b">
        <v>0</v>
      </c>
      <c r="P20189" s="1" t="s">
        <v>41</v>
      </c>
      <c r="Q20189" s="1" t="s">
        <v>32</v>
      </c>
      <c r="R20189" s="1" t="s">
        <v>43</v>
      </c>
      <c r="S20189" s="1" t="s">
        <v>29</v>
      </c>
      <c r="T20189" s="1" t="s">
        <v>30</v>
      </c>
      <c r="U20189" s="1" t="s">
        <v>52</v>
      </c>
      <c r="V20189" s="1" t="s">
        <v>47</v>
      </c>
      <c r="W20189" s="1" t="s">
        <v>37</v>
      </c>
      <c r="X20189" t="b">
        <v>0</v>
      </c>
      <c r="Y20189">
        <v>9</v>
      </c>
      <c r="Z20189" t="s">
        <v>48</v>
      </c>
      <c r="AA20189" t="s">
        <v>55</v>
      </c>
    </row>
    <row r="20190" spans="1:27" x14ac:dyDescent="0.3">
      <c r="A20190">
        <v>44845</v>
      </c>
      <c r="B20190">
        <v>49</v>
      </c>
      <c r="C20190" s="1" t="s">
        <v>49</v>
      </c>
      <c r="D20190" s="1" t="s">
        <v>54</v>
      </c>
      <c r="E20190">
        <v>101.9</v>
      </c>
      <c r="F20190">
        <v>78.8</v>
      </c>
      <c r="G20190">
        <v>20.3</v>
      </c>
      <c r="H20190">
        <v>76</v>
      </c>
      <c r="I20190" s="1" t="s">
        <v>30</v>
      </c>
      <c r="J20190" t="b">
        <v>0</v>
      </c>
      <c r="K20190" s="1" t="s">
        <v>40</v>
      </c>
      <c r="L20190" t="b">
        <v>0</v>
      </c>
      <c r="M20190" t="b">
        <v>0</v>
      </c>
      <c r="N20190">
        <v>3</v>
      </c>
      <c r="O20190" t="b">
        <v>1</v>
      </c>
      <c r="P20190" s="1" t="s">
        <v>41</v>
      </c>
      <c r="Q20190" s="1" t="s">
        <v>53</v>
      </c>
      <c r="R20190" s="1" t="s">
        <v>45</v>
      </c>
      <c r="S20190" s="1" t="s">
        <v>34</v>
      </c>
      <c r="T20190" s="1" t="s">
        <v>30</v>
      </c>
      <c r="U20190" s="1" t="s">
        <v>52</v>
      </c>
      <c r="V20190" s="1" t="s">
        <v>58</v>
      </c>
      <c r="W20190" s="1" t="s">
        <v>37</v>
      </c>
      <c r="X20190" t="b">
        <v>0</v>
      </c>
      <c r="Y20190">
        <v>6</v>
      </c>
      <c r="Z20190" t="s">
        <v>48</v>
      </c>
      <c r="AA20190" t="s">
        <v>39</v>
      </c>
    </row>
    <row r="20191" spans="1:27" x14ac:dyDescent="0.3">
      <c r="A20191">
        <v>31966</v>
      </c>
      <c r="B20191">
        <v>33</v>
      </c>
      <c r="C20191" s="1" t="s">
        <v>27</v>
      </c>
      <c r="D20191" s="1" t="s">
        <v>54</v>
      </c>
      <c r="E20191">
        <v>133.5</v>
      </c>
      <c r="F20191">
        <v>164.8</v>
      </c>
      <c r="G20191">
        <v>21.3</v>
      </c>
      <c r="H20191">
        <v>76</v>
      </c>
      <c r="I20191" s="1" t="s">
        <v>34</v>
      </c>
      <c r="J20191" t="b">
        <v>1</v>
      </c>
      <c r="K20191" s="1" t="s">
        <v>30</v>
      </c>
      <c r="L20191" t="b">
        <v>0</v>
      </c>
      <c r="M20191" t="b">
        <v>1</v>
      </c>
      <c r="N20191">
        <v>1</v>
      </c>
      <c r="O20191" t="b">
        <v>0</v>
      </c>
      <c r="P20191" s="1" t="s">
        <v>41</v>
      </c>
      <c r="Q20191" s="1" t="s">
        <v>42</v>
      </c>
      <c r="R20191" s="1" t="s">
        <v>51</v>
      </c>
      <c r="S20191" s="1" t="s">
        <v>29</v>
      </c>
      <c r="T20191" s="1" t="s">
        <v>30</v>
      </c>
      <c r="U20191" s="1" t="s">
        <v>52</v>
      </c>
      <c r="V20191" s="1" t="s">
        <v>36</v>
      </c>
      <c r="W20191" s="1" t="s">
        <v>28</v>
      </c>
      <c r="X20191" t="b">
        <v>0</v>
      </c>
      <c r="Y20191">
        <v>6</v>
      </c>
      <c r="Z20191" t="s">
        <v>48</v>
      </c>
      <c r="AA20191" t="s">
        <v>39</v>
      </c>
    </row>
    <row r="20192" spans="1:27" x14ac:dyDescent="0.3">
      <c r="A20192">
        <v>44782</v>
      </c>
      <c r="B20192">
        <v>42</v>
      </c>
      <c r="C20192" s="1" t="s">
        <v>27</v>
      </c>
      <c r="D20192" s="1" t="s">
        <v>54</v>
      </c>
      <c r="E20192">
        <v>119.2</v>
      </c>
      <c r="F20192">
        <v>236.2</v>
      </c>
      <c r="G20192">
        <v>24.7</v>
      </c>
      <c r="H20192">
        <v>76</v>
      </c>
      <c r="I20192" s="1" t="s">
        <v>29</v>
      </c>
      <c r="J20192" t="b">
        <v>0</v>
      </c>
      <c r="K20192" s="1" t="s">
        <v>30</v>
      </c>
      <c r="L20192" t="b">
        <v>1</v>
      </c>
      <c r="M20192" t="b">
        <v>1</v>
      </c>
      <c r="N20192">
        <v>1</v>
      </c>
      <c r="O20192" t="b">
        <v>0</v>
      </c>
      <c r="P20192" s="1" t="s">
        <v>41</v>
      </c>
      <c r="Q20192" s="1" t="s">
        <v>32</v>
      </c>
      <c r="R20192" s="1" t="s">
        <v>51</v>
      </c>
      <c r="S20192" s="1" t="s">
        <v>44</v>
      </c>
      <c r="T20192" s="1" t="s">
        <v>34</v>
      </c>
      <c r="U20192" s="1" t="s">
        <v>46</v>
      </c>
      <c r="V20192" s="1" t="s">
        <v>47</v>
      </c>
      <c r="W20192" s="1" t="s">
        <v>28</v>
      </c>
      <c r="X20192" t="b">
        <v>0</v>
      </c>
      <c r="Y20192">
        <v>9</v>
      </c>
      <c r="Z20192" t="s">
        <v>48</v>
      </c>
      <c r="AA20192" t="s">
        <v>39</v>
      </c>
    </row>
    <row r="20193" spans="1:27" x14ac:dyDescent="0.3">
      <c r="A20193">
        <v>31963</v>
      </c>
      <c r="B20193">
        <v>15</v>
      </c>
      <c r="C20193" s="1" t="s">
        <v>27</v>
      </c>
      <c r="D20193" s="1" t="s">
        <v>28</v>
      </c>
      <c r="E20193">
        <v>113.6</v>
      </c>
      <c r="F20193">
        <v>179.7</v>
      </c>
      <c r="G20193">
        <v>20</v>
      </c>
      <c r="H20193">
        <v>76</v>
      </c>
      <c r="I20193" s="1" t="s">
        <v>30</v>
      </c>
      <c r="J20193" t="b">
        <v>0</v>
      </c>
      <c r="K20193" s="1" t="s">
        <v>40</v>
      </c>
      <c r="L20193" t="b">
        <v>1</v>
      </c>
      <c r="M20193" t="b">
        <v>0</v>
      </c>
      <c r="N20193">
        <v>8</v>
      </c>
      <c r="O20193" t="b">
        <v>0</v>
      </c>
      <c r="P20193" s="1" t="s">
        <v>41</v>
      </c>
      <c r="Q20193" s="1" t="s">
        <v>42</v>
      </c>
      <c r="R20193" s="1" t="s">
        <v>51</v>
      </c>
      <c r="S20193" s="1" t="s">
        <v>44</v>
      </c>
      <c r="T20193" s="1" t="s">
        <v>30</v>
      </c>
      <c r="U20193" s="1" t="s">
        <v>46</v>
      </c>
      <c r="V20193" s="1" t="s">
        <v>36</v>
      </c>
      <c r="W20193" s="1" t="s">
        <v>37</v>
      </c>
      <c r="X20193" t="b">
        <v>0</v>
      </c>
      <c r="Y20193">
        <v>7</v>
      </c>
      <c r="Z20193" t="s">
        <v>48</v>
      </c>
      <c r="AA20193" t="s">
        <v>55</v>
      </c>
    </row>
    <row r="20194" spans="1:27" x14ac:dyDescent="0.3">
      <c r="A20194">
        <v>35900</v>
      </c>
      <c r="B20194">
        <v>34</v>
      </c>
      <c r="C20194" s="1" t="s">
        <v>27</v>
      </c>
      <c r="D20194" s="1" t="s">
        <v>37</v>
      </c>
      <c r="E20194">
        <v>115.9</v>
      </c>
      <c r="F20194">
        <v>253.4</v>
      </c>
      <c r="G20194">
        <v>26.3</v>
      </c>
      <c r="H20194">
        <v>76</v>
      </c>
      <c r="I20194" s="1" t="s">
        <v>30</v>
      </c>
      <c r="J20194" t="b">
        <v>0</v>
      </c>
      <c r="K20194" s="1" t="s">
        <v>40</v>
      </c>
      <c r="L20194" t="b">
        <v>0</v>
      </c>
      <c r="M20194" t="b">
        <v>0</v>
      </c>
      <c r="N20194">
        <v>6</v>
      </c>
      <c r="O20194" t="b">
        <v>0</v>
      </c>
      <c r="P20194" s="1" t="s">
        <v>41</v>
      </c>
      <c r="Q20194" s="1" t="s">
        <v>32</v>
      </c>
      <c r="R20194" s="1" t="s">
        <v>33</v>
      </c>
      <c r="S20194" s="1" t="s">
        <v>29</v>
      </c>
      <c r="T20194" s="1" t="s">
        <v>30</v>
      </c>
      <c r="U20194" s="1" t="s">
        <v>35</v>
      </c>
      <c r="V20194" s="1" t="s">
        <v>36</v>
      </c>
      <c r="W20194" s="1" t="s">
        <v>28</v>
      </c>
      <c r="X20194" t="b">
        <v>1</v>
      </c>
      <c r="Y20194">
        <v>10</v>
      </c>
      <c r="Z20194" t="s">
        <v>48</v>
      </c>
      <c r="AA20194" t="s">
        <v>39</v>
      </c>
    </row>
    <row r="20195" spans="1:27" x14ac:dyDescent="0.3">
      <c r="A20195">
        <v>44721</v>
      </c>
      <c r="B20195">
        <v>53</v>
      </c>
      <c r="C20195" s="1" t="s">
        <v>49</v>
      </c>
      <c r="D20195" s="1" t="s">
        <v>54</v>
      </c>
      <c r="E20195">
        <v>110.2</v>
      </c>
      <c r="F20195">
        <v>136.5</v>
      </c>
      <c r="G20195">
        <v>34</v>
      </c>
      <c r="H20195">
        <v>76</v>
      </c>
      <c r="I20195" s="1" t="s">
        <v>29</v>
      </c>
      <c r="J20195" t="b">
        <v>0</v>
      </c>
      <c r="K20195" s="1" t="s">
        <v>40</v>
      </c>
      <c r="L20195" t="b">
        <v>0</v>
      </c>
      <c r="M20195" t="b">
        <v>0</v>
      </c>
      <c r="N20195">
        <v>3</v>
      </c>
      <c r="O20195" t="b">
        <v>0</v>
      </c>
      <c r="P20195" s="1" t="s">
        <v>41</v>
      </c>
      <c r="Q20195" s="1" t="s">
        <v>42</v>
      </c>
      <c r="R20195" s="1" t="s">
        <v>45</v>
      </c>
      <c r="S20195" s="1" t="s">
        <v>44</v>
      </c>
      <c r="T20195" s="1" t="s">
        <v>30</v>
      </c>
      <c r="U20195" s="1" t="s">
        <v>52</v>
      </c>
      <c r="V20195" s="1" t="s">
        <v>36</v>
      </c>
      <c r="W20195" s="1" t="s">
        <v>37</v>
      </c>
      <c r="X20195" t="b">
        <v>0</v>
      </c>
      <c r="Y20195">
        <v>6</v>
      </c>
      <c r="Z20195" t="s">
        <v>38</v>
      </c>
      <c r="AA20195" t="s">
        <v>39</v>
      </c>
    </row>
    <row r="20196" spans="1:27" x14ac:dyDescent="0.3">
      <c r="A20196">
        <v>44720</v>
      </c>
      <c r="B20196">
        <v>32</v>
      </c>
      <c r="C20196" s="1" t="s">
        <v>27</v>
      </c>
      <c r="D20196" s="1" t="s">
        <v>37</v>
      </c>
      <c r="E20196">
        <v>93.2</v>
      </c>
      <c r="F20196">
        <v>170.9</v>
      </c>
      <c r="G20196">
        <v>27.3</v>
      </c>
      <c r="H20196">
        <v>76</v>
      </c>
      <c r="I20196" s="1" t="s">
        <v>30</v>
      </c>
      <c r="J20196" t="b">
        <v>0</v>
      </c>
      <c r="K20196" s="1" t="s">
        <v>40</v>
      </c>
      <c r="L20196" t="b">
        <v>0</v>
      </c>
      <c r="M20196" t="b">
        <v>0</v>
      </c>
      <c r="N20196">
        <v>1</v>
      </c>
      <c r="O20196" t="b">
        <v>0</v>
      </c>
      <c r="P20196" s="1" t="s">
        <v>41</v>
      </c>
      <c r="Q20196" s="1" t="s">
        <v>53</v>
      </c>
      <c r="R20196" s="1" t="s">
        <v>33</v>
      </c>
      <c r="S20196" s="1" t="s">
        <v>29</v>
      </c>
      <c r="T20196" s="1" t="s">
        <v>30</v>
      </c>
      <c r="U20196" s="1" t="s">
        <v>35</v>
      </c>
      <c r="V20196" s="1" t="s">
        <v>36</v>
      </c>
      <c r="W20196" s="1" t="s">
        <v>28</v>
      </c>
      <c r="X20196" t="b">
        <v>0</v>
      </c>
      <c r="Y20196">
        <v>2</v>
      </c>
      <c r="Z20196" t="s">
        <v>48</v>
      </c>
      <c r="AA20196" t="s">
        <v>39</v>
      </c>
    </row>
    <row r="20197" spans="1:27" x14ac:dyDescent="0.3">
      <c r="A20197">
        <v>44715</v>
      </c>
      <c r="B20197">
        <v>54</v>
      </c>
      <c r="C20197" s="1" t="s">
        <v>27</v>
      </c>
      <c r="D20197" s="1" t="s">
        <v>28</v>
      </c>
      <c r="E20197">
        <v>140.19999999999999</v>
      </c>
      <c r="F20197">
        <v>281.3</v>
      </c>
      <c r="G20197">
        <v>25.8</v>
      </c>
      <c r="H20197">
        <v>76</v>
      </c>
      <c r="I20197" s="1" t="s">
        <v>29</v>
      </c>
      <c r="J20197" t="b">
        <v>0</v>
      </c>
      <c r="K20197" s="1" t="s">
        <v>30</v>
      </c>
      <c r="L20197" t="b">
        <v>0</v>
      </c>
      <c r="M20197" t="b">
        <v>1</v>
      </c>
      <c r="N20197">
        <v>1</v>
      </c>
      <c r="O20197" t="b">
        <v>0</v>
      </c>
      <c r="P20197" s="1" t="s">
        <v>41</v>
      </c>
      <c r="Q20197" s="1" t="s">
        <v>32</v>
      </c>
      <c r="R20197" s="1" t="s">
        <v>45</v>
      </c>
      <c r="S20197" s="1" t="s">
        <v>29</v>
      </c>
      <c r="T20197" s="1" t="s">
        <v>29</v>
      </c>
      <c r="U20197" s="1" t="s">
        <v>46</v>
      </c>
      <c r="V20197" s="1" t="s">
        <v>36</v>
      </c>
      <c r="W20197" s="1" t="s">
        <v>37</v>
      </c>
      <c r="X20197" t="b">
        <v>0</v>
      </c>
      <c r="Y20197">
        <v>5</v>
      </c>
      <c r="Z20197" t="s">
        <v>48</v>
      </c>
      <c r="AA20197" t="s">
        <v>55</v>
      </c>
    </row>
    <row r="20198" spans="1:27" x14ac:dyDescent="0.3">
      <c r="A20198">
        <v>25168</v>
      </c>
      <c r="B20198">
        <v>26</v>
      </c>
      <c r="C20198" s="1" t="s">
        <v>49</v>
      </c>
      <c r="D20198" s="1" t="s">
        <v>54</v>
      </c>
      <c r="E20198">
        <v>128.9</v>
      </c>
      <c r="F20198">
        <v>98.6</v>
      </c>
      <c r="G20198">
        <v>24</v>
      </c>
      <c r="H20198">
        <v>76</v>
      </c>
      <c r="I20198" s="1" t="s">
        <v>30</v>
      </c>
      <c r="J20198" t="b">
        <v>0</v>
      </c>
      <c r="K20198" s="1" t="s">
        <v>50</v>
      </c>
      <c r="L20198" t="b">
        <v>1</v>
      </c>
      <c r="M20198" t="b">
        <v>0</v>
      </c>
      <c r="N20198">
        <v>2</v>
      </c>
      <c r="O20198" t="b">
        <v>0</v>
      </c>
      <c r="P20198" s="1" t="s">
        <v>41</v>
      </c>
      <c r="Q20198" s="1" t="s">
        <v>53</v>
      </c>
      <c r="R20198" s="1" t="s">
        <v>33</v>
      </c>
      <c r="S20198" s="1" t="s">
        <v>29</v>
      </c>
      <c r="T20198" s="1" t="s">
        <v>30</v>
      </c>
      <c r="U20198" s="1" t="s">
        <v>35</v>
      </c>
      <c r="V20198" s="1" t="s">
        <v>36</v>
      </c>
      <c r="W20198" s="1" t="s">
        <v>28</v>
      </c>
      <c r="X20198" t="b">
        <v>0</v>
      </c>
      <c r="Y20198">
        <v>3</v>
      </c>
      <c r="Z20198" t="s">
        <v>38</v>
      </c>
      <c r="AA20198" t="s">
        <v>39</v>
      </c>
    </row>
    <row r="20199" spans="1:27" x14ac:dyDescent="0.3">
      <c r="A20199">
        <v>25191</v>
      </c>
      <c r="B20199">
        <v>19</v>
      </c>
      <c r="C20199" s="1" t="s">
        <v>27</v>
      </c>
      <c r="D20199" s="1" t="s">
        <v>28</v>
      </c>
      <c r="E20199">
        <v>118.4</v>
      </c>
      <c r="F20199">
        <v>218.1</v>
      </c>
      <c r="G20199">
        <v>25</v>
      </c>
      <c r="H20199">
        <v>76</v>
      </c>
      <c r="I20199" s="1" t="s">
        <v>34</v>
      </c>
      <c r="J20199" t="b">
        <v>0</v>
      </c>
      <c r="K20199" s="1" t="s">
        <v>40</v>
      </c>
      <c r="L20199" t="b">
        <v>0</v>
      </c>
      <c r="M20199" t="b">
        <v>0</v>
      </c>
      <c r="N20199">
        <v>8</v>
      </c>
      <c r="O20199" t="b">
        <v>0</v>
      </c>
      <c r="P20199" s="1" t="s">
        <v>41</v>
      </c>
      <c r="Q20199" s="1" t="s">
        <v>53</v>
      </c>
      <c r="R20199" s="1" t="s">
        <v>33</v>
      </c>
      <c r="S20199" s="1" t="s">
        <v>44</v>
      </c>
      <c r="T20199" s="1" t="s">
        <v>34</v>
      </c>
      <c r="U20199" s="1" t="s">
        <v>46</v>
      </c>
      <c r="V20199" s="1" t="s">
        <v>36</v>
      </c>
      <c r="W20199" s="1" t="s">
        <v>28</v>
      </c>
      <c r="X20199" t="b">
        <v>0</v>
      </c>
      <c r="Y20199">
        <v>6</v>
      </c>
      <c r="Z20199" t="s">
        <v>48</v>
      </c>
      <c r="AA20199" t="s">
        <v>39</v>
      </c>
    </row>
    <row r="20200" spans="1:27" x14ac:dyDescent="0.3">
      <c r="A20200">
        <v>38018</v>
      </c>
      <c r="B20200">
        <v>16</v>
      </c>
      <c r="C20200" s="1" t="s">
        <v>49</v>
      </c>
      <c r="D20200" s="1" t="s">
        <v>28</v>
      </c>
      <c r="E20200">
        <v>82.5</v>
      </c>
      <c r="F20200">
        <v>263.89999999999998</v>
      </c>
      <c r="G20200">
        <v>29.4</v>
      </c>
      <c r="H20200">
        <v>76</v>
      </c>
      <c r="I20200" s="1" t="s">
        <v>30</v>
      </c>
      <c r="J20200" t="b">
        <v>0</v>
      </c>
      <c r="K20200" s="1" t="s">
        <v>40</v>
      </c>
      <c r="L20200" t="b">
        <v>1</v>
      </c>
      <c r="M20200" t="b">
        <v>0</v>
      </c>
      <c r="N20200">
        <v>8</v>
      </c>
      <c r="O20200" t="b">
        <v>0</v>
      </c>
      <c r="P20200" s="1" t="s">
        <v>41</v>
      </c>
      <c r="Q20200" s="1" t="s">
        <v>32</v>
      </c>
      <c r="R20200" s="1" t="s">
        <v>45</v>
      </c>
      <c r="S20200" s="1" t="s">
        <v>29</v>
      </c>
      <c r="T20200" s="1" t="s">
        <v>30</v>
      </c>
      <c r="U20200" s="1" t="s">
        <v>52</v>
      </c>
      <c r="V20200" s="1" t="s">
        <v>36</v>
      </c>
      <c r="W20200" s="1" t="s">
        <v>28</v>
      </c>
      <c r="X20200" t="b">
        <v>0</v>
      </c>
      <c r="Y20200">
        <v>7</v>
      </c>
      <c r="Z20200" t="s">
        <v>38</v>
      </c>
      <c r="AA20200" t="s">
        <v>55</v>
      </c>
    </row>
    <row r="20201" spans="1:27" x14ac:dyDescent="0.3">
      <c r="A20201">
        <v>25207</v>
      </c>
      <c r="B20201">
        <v>60</v>
      </c>
      <c r="C20201" s="1" t="s">
        <v>49</v>
      </c>
      <c r="D20201" s="1" t="s">
        <v>37</v>
      </c>
      <c r="E20201">
        <v>130.1</v>
      </c>
      <c r="F20201">
        <v>214.6</v>
      </c>
      <c r="G20201">
        <v>28.8</v>
      </c>
      <c r="H20201">
        <v>76</v>
      </c>
      <c r="I20201" s="1" t="s">
        <v>30</v>
      </c>
      <c r="J20201" t="b">
        <v>0</v>
      </c>
      <c r="K20201" s="1" t="s">
        <v>40</v>
      </c>
      <c r="L20201" t="b">
        <v>0</v>
      </c>
      <c r="M20201" t="b">
        <v>1</v>
      </c>
      <c r="N20201">
        <v>8</v>
      </c>
      <c r="O20201" t="b">
        <v>1</v>
      </c>
      <c r="P20201" s="1" t="s">
        <v>41</v>
      </c>
      <c r="Q20201" s="1" t="s">
        <v>42</v>
      </c>
      <c r="R20201" s="1" t="s">
        <v>45</v>
      </c>
      <c r="S20201" s="1" t="s">
        <v>34</v>
      </c>
      <c r="T20201" s="1" t="s">
        <v>30</v>
      </c>
      <c r="U20201" s="1" t="s">
        <v>46</v>
      </c>
      <c r="V20201" s="1" t="s">
        <v>36</v>
      </c>
      <c r="W20201" s="1" t="s">
        <v>28</v>
      </c>
      <c r="X20201" t="b">
        <v>0</v>
      </c>
      <c r="Y20201">
        <v>9</v>
      </c>
      <c r="Z20201" t="s">
        <v>38</v>
      </c>
      <c r="AA20201" t="s">
        <v>39</v>
      </c>
    </row>
    <row r="20202" spans="1:27" x14ac:dyDescent="0.3">
      <c r="A20202">
        <v>48347</v>
      </c>
      <c r="B20202">
        <v>36</v>
      </c>
      <c r="C20202" s="1" t="s">
        <v>27</v>
      </c>
      <c r="D20202" s="1" t="s">
        <v>54</v>
      </c>
      <c r="E20202">
        <v>133.69999999999999</v>
      </c>
      <c r="F20202">
        <v>182.5</v>
      </c>
      <c r="G20202">
        <v>30.3</v>
      </c>
      <c r="H20202">
        <v>76</v>
      </c>
      <c r="I20202" s="1" t="s">
        <v>29</v>
      </c>
      <c r="J20202" t="b">
        <v>0</v>
      </c>
      <c r="K20202" s="1" t="s">
        <v>40</v>
      </c>
      <c r="L20202" t="b">
        <v>0</v>
      </c>
      <c r="M20202" t="b">
        <v>1</v>
      </c>
      <c r="N20202">
        <v>4</v>
      </c>
      <c r="O20202" t="b">
        <v>0</v>
      </c>
      <c r="P20202" s="1" t="s">
        <v>41</v>
      </c>
      <c r="Q20202" s="1" t="s">
        <v>53</v>
      </c>
      <c r="R20202" s="1" t="s">
        <v>45</v>
      </c>
      <c r="S20202" s="1" t="s">
        <v>44</v>
      </c>
      <c r="T20202" s="1" t="s">
        <v>29</v>
      </c>
      <c r="U20202" s="1" t="s">
        <v>35</v>
      </c>
      <c r="V20202" s="1" t="s">
        <v>47</v>
      </c>
      <c r="W20202" s="1" t="s">
        <v>28</v>
      </c>
      <c r="X20202" t="b">
        <v>0</v>
      </c>
      <c r="Y20202">
        <v>1</v>
      </c>
      <c r="Z20202" t="s">
        <v>48</v>
      </c>
      <c r="AA20202" t="s">
        <v>39</v>
      </c>
    </row>
    <row r="20203" spans="1:27" x14ac:dyDescent="0.3">
      <c r="A20203">
        <v>35876</v>
      </c>
      <c r="B20203">
        <v>41</v>
      </c>
      <c r="C20203" s="1" t="s">
        <v>49</v>
      </c>
      <c r="D20203" s="1" t="s">
        <v>28</v>
      </c>
      <c r="E20203">
        <v>141.69999999999999</v>
      </c>
      <c r="F20203">
        <v>176.9</v>
      </c>
      <c r="G20203">
        <v>17.600000000000001</v>
      </c>
      <c r="H20203">
        <v>76</v>
      </c>
      <c r="I20203" s="1" t="s">
        <v>30</v>
      </c>
      <c r="J20203" t="b">
        <v>1</v>
      </c>
      <c r="K20203" s="1" t="s">
        <v>40</v>
      </c>
      <c r="L20203" t="b">
        <v>1</v>
      </c>
      <c r="M20203" t="b">
        <v>1</v>
      </c>
      <c r="N20203">
        <v>3</v>
      </c>
      <c r="O20203" t="b">
        <v>1</v>
      </c>
      <c r="P20203" s="1" t="s">
        <v>41</v>
      </c>
      <c r="Q20203" s="1" t="s">
        <v>42</v>
      </c>
      <c r="R20203" s="1" t="s">
        <v>45</v>
      </c>
      <c r="S20203" s="1" t="s">
        <v>44</v>
      </c>
      <c r="T20203" s="1" t="s">
        <v>30</v>
      </c>
      <c r="U20203" s="1" t="s">
        <v>52</v>
      </c>
      <c r="V20203" s="1" t="s">
        <v>47</v>
      </c>
      <c r="W20203" s="1" t="s">
        <v>37</v>
      </c>
      <c r="X20203" t="b">
        <v>0</v>
      </c>
      <c r="Y20203">
        <v>6</v>
      </c>
      <c r="Z20203" t="s">
        <v>48</v>
      </c>
      <c r="AA20203" t="s">
        <v>39</v>
      </c>
    </row>
    <row r="20204" spans="1:27" x14ac:dyDescent="0.3">
      <c r="A20204">
        <v>37935</v>
      </c>
      <c r="B20204">
        <v>45</v>
      </c>
      <c r="C20204" s="1" t="s">
        <v>49</v>
      </c>
      <c r="D20204" s="1" t="s">
        <v>28</v>
      </c>
      <c r="E20204">
        <v>84.4</v>
      </c>
      <c r="F20204">
        <v>174.3</v>
      </c>
      <c r="G20204">
        <v>19.899999999999999</v>
      </c>
      <c r="H20204">
        <v>76</v>
      </c>
      <c r="I20204" s="1" t="s">
        <v>34</v>
      </c>
      <c r="J20204" t="b">
        <v>0</v>
      </c>
      <c r="K20204" s="1" t="s">
        <v>40</v>
      </c>
      <c r="L20204" t="b">
        <v>1</v>
      </c>
      <c r="M20204" t="b">
        <v>1</v>
      </c>
      <c r="N20204">
        <v>10</v>
      </c>
      <c r="O20204" t="b">
        <v>0</v>
      </c>
      <c r="P20204" s="1" t="s">
        <v>41</v>
      </c>
      <c r="Q20204" s="1" t="s">
        <v>42</v>
      </c>
      <c r="R20204" s="1" t="s">
        <v>51</v>
      </c>
      <c r="S20204" s="1" t="s">
        <v>29</v>
      </c>
      <c r="T20204" s="1" t="s">
        <v>29</v>
      </c>
      <c r="U20204" s="1" t="s">
        <v>46</v>
      </c>
      <c r="V20204" s="1" t="s">
        <v>36</v>
      </c>
      <c r="W20204" s="1" t="s">
        <v>28</v>
      </c>
      <c r="X20204" t="b">
        <v>0</v>
      </c>
      <c r="Y20204">
        <v>8</v>
      </c>
      <c r="Z20204" t="s">
        <v>48</v>
      </c>
      <c r="AA20204" t="s">
        <v>39</v>
      </c>
    </row>
    <row r="20205" spans="1:27" x14ac:dyDescent="0.3">
      <c r="A20205">
        <v>31729</v>
      </c>
      <c r="B20205">
        <v>21</v>
      </c>
      <c r="C20205" s="1" t="s">
        <v>27</v>
      </c>
      <c r="D20205" s="1" t="s">
        <v>54</v>
      </c>
      <c r="E20205">
        <v>118.6</v>
      </c>
      <c r="F20205">
        <v>130</v>
      </c>
      <c r="G20205">
        <v>26.6</v>
      </c>
      <c r="H20205">
        <v>76</v>
      </c>
      <c r="I20205" s="1" t="s">
        <v>30</v>
      </c>
      <c r="J20205" t="b">
        <v>0</v>
      </c>
      <c r="K20205" s="1" t="s">
        <v>30</v>
      </c>
      <c r="L20205" t="b">
        <v>0</v>
      </c>
      <c r="M20205" t="b">
        <v>1</v>
      </c>
      <c r="N20205">
        <v>6</v>
      </c>
      <c r="O20205" t="b">
        <v>0</v>
      </c>
      <c r="P20205" s="1" t="s">
        <v>41</v>
      </c>
      <c r="Q20205" s="1" t="s">
        <v>32</v>
      </c>
      <c r="R20205" s="1" t="s">
        <v>51</v>
      </c>
      <c r="S20205" s="1" t="s">
        <v>34</v>
      </c>
      <c r="T20205" s="1" t="s">
        <v>30</v>
      </c>
      <c r="U20205" s="1" t="s">
        <v>52</v>
      </c>
      <c r="V20205" s="1" t="s">
        <v>58</v>
      </c>
      <c r="W20205" s="1" t="s">
        <v>28</v>
      </c>
      <c r="X20205" t="b">
        <v>0</v>
      </c>
      <c r="Y20205">
        <v>9</v>
      </c>
      <c r="Z20205" t="s">
        <v>48</v>
      </c>
      <c r="AA20205" t="s">
        <v>55</v>
      </c>
    </row>
    <row r="20206" spans="1:27" x14ac:dyDescent="0.3">
      <c r="A20206">
        <v>44441</v>
      </c>
      <c r="B20206">
        <v>58</v>
      </c>
      <c r="C20206" s="1" t="s">
        <v>49</v>
      </c>
      <c r="D20206" s="1" t="s">
        <v>54</v>
      </c>
      <c r="E20206">
        <v>88.1</v>
      </c>
      <c r="F20206">
        <v>291.2</v>
      </c>
      <c r="G20206">
        <v>29.3</v>
      </c>
      <c r="H20206">
        <v>76</v>
      </c>
      <c r="I20206" s="1" t="s">
        <v>30</v>
      </c>
      <c r="J20206" t="b">
        <v>1</v>
      </c>
      <c r="K20206" s="1" t="s">
        <v>30</v>
      </c>
      <c r="L20206" t="b">
        <v>1</v>
      </c>
      <c r="M20206" t="b">
        <v>0</v>
      </c>
      <c r="N20206">
        <v>10</v>
      </c>
      <c r="O20206" t="b">
        <v>0</v>
      </c>
      <c r="P20206" s="1" t="s">
        <v>41</v>
      </c>
      <c r="Q20206" s="1" t="s">
        <v>42</v>
      </c>
      <c r="R20206" s="1" t="s">
        <v>45</v>
      </c>
      <c r="S20206" s="1" t="s">
        <v>44</v>
      </c>
      <c r="T20206" s="1" t="s">
        <v>34</v>
      </c>
      <c r="U20206" s="1" t="s">
        <v>35</v>
      </c>
      <c r="V20206" s="1" t="s">
        <v>47</v>
      </c>
      <c r="W20206" s="1" t="s">
        <v>28</v>
      </c>
      <c r="X20206" t="b">
        <v>0</v>
      </c>
      <c r="Y20206">
        <v>2</v>
      </c>
      <c r="Z20206" t="s">
        <v>38</v>
      </c>
      <c r="AA20206" t="s">
        <v>55</v>
      </c>
    </row>
    <row r="20207" spans="1:27" x14ac:dyDescent="0.3">
      <c r="A20207">
        <v>25545</v>
      </c>
      <c r="B20207">
        <v>52</v>
      </c>
      <c r="C20207" s="1" t="s">
        <v>49</v>
      </c>
      <c r="D20207" s="1" t="s">
        <v>37</v>
      </c>
      <c r="E20207">
        <v>125.6</v>
      </c>
      <c r="F20207">
        <v>120.9</v>
      </c>
      <c r="G20207">
        <v>24</v>
      </c>
      <c r="H20207">
        <v>76</v>
      </c>
      <c r="I20207" s="1" t="s">
        <v>30</v>
      </c>
      <c r="J20207" t="b">
        <v>0</v>
      </c>
      <c r="K20207" s="1" t="s">
        <v>30</v>
      </c>
      <c r="L20207" t="b">
        <v>0</v>
      </c>
      <c r="M20207" t="b">
        <v>0</v>
      </c>
      <c r="N20207">
        <v>5</v>
      </c>
      <c r="O20207" t="b">
        <v>0</v>
      </c>
      <c r="P20207" s="1" t="s">
        <v>41</v>
      </c>
      <c r="Q20207" s="1" t="s">
        <v>53</v>
      </c>
      <c r="R20207" s="1" t="s">
        <v>45</v>
      </c>
      <c r="S20207" s="1" t="s">
        <v>44</v>
      </c>
      <c r="T20207" s="1" t="s">
        <v>30</v>
      </c>
      <c r="U20207" s="1" t="s">
        <v>52</v>
      </c>
      <c r="V20207" s="1" t="s">
        <v>36</v>
      </c>
      <c r="W20207" s="1" t="s">
        <v>28</v>
      </c>
      <c r="X20207" t="b">
        <v>0</v>
      </c>
      <c r="Y20207">
        <v>1</v>
      </c>
      <c r="Z20207" t="s">
        <v>38</v>
      </c>
      <c r="AA20207" t="s">
        <v>39</v>
      </c>
    </row>
    <row r="20208" spans="1:27" x14ac:dyDescent="0.3">
      <c r="A20208">
        <v>35705</v>
      </c>
      <c r="B20208">
        <v>50</v>
      </c>
      <c r="C20208" s="1" t="s">
        <v>49</v>
      </c>
      <c r="D20208" s="1" t="s">
        <v>28</v>
      </c>
      <c r="E20208">
        <v>135.4</v>
      </c>
      <c r="F20208">
        <v>196.9</v>
      </c>
      <c r="G20208">
        <v>27.7</v>
      </c>
      <c r="H20208">
        <v>76</v>
      </c>
      <c r="I20208" s="1" t="s">
        <v>30</v>
      </c>
      <c r="J20208" t="b">
        <v>0</v>
      </c>
      <c r="K20208" s="1" t="s">
        <v>30</v>
      </c>
      <c r="L20208" t="b">
        <v>0</v>
      </c>
      <c r="M20208" t="b">
        <v>0</v>
      </c>
      <c r="N20208">
        <v>9</v>
      </c>
      <c r="O20208" t="b">
        <v>0</v>
      </c>
      <c r="P20208" s="1" t="s">
        <v>41</v>
      </c>
      <c r="Q20208" s="1" t="s">
        <v>42</v>
      </c>
      <c r="R20208" s="1" t="s">
        <v>51</v>
      </c>
      <c r="S20208" s="1" t="s">
        <v>44</v>
      </c>
      <c r="T20208" s="1" t="s">
        <v>30</v>
      </c>
      <c r="U20208" s="1" t="s">
        <v>46</v>
      </c>
      <c r="V20208" s="1" t="s">
        <v>47</v>
      </c>
      <c r="W20208" s="1" t="s">
        <v>28</v>
      </c>
      <c r="X20208" t="b">
        <v>1</v>
      </c>
      <c r="Y20208">
        <v>4</v>
      </c>
      <c r="Z20208" t="s">
        <v>38</v>
      </c>
      <c r="AA20208" t="s">
        <v>55</v>
      </c>
    </row>
    <row r="20209" spans="1:27" x14ac:dyDescent="0.3">
      <c r="A20209">
        <v>33939</v>
      </c>
      <c r="B20209">
        <v>13</v>
      </c>
      <c r="C20209" s="1" t="s">
        <v>49</v>
      </c>
      <c r="D20209" s="1" t="s">
        <v>37</v>
      </c>
      <c r="E20209">
        <v>131.5</v>
      </c>
      <c r="F20209">
        <v>241.4</v>
      </c>
      <c r="G20209">
        <v>24.9</v>
      </c>
      <c r="H20209">
        <v>76</v>
      </c>
      <c r="I20209" s="1" t="s">
        <v>29</v>
      </c>
      <c r="J20209" t="b">
        <v>1</v>
      </c>
      <c r="K20209" s="1" t="s">
        <v>40</v>
      </c>
      <c r="L20209" t="b">
        <v>1</v>
      </c>
      <c r="M20209" t="b">
        <v>0</v>
      </c>
      <c r="N20209">
        <v>6</v>
      </c>
      <c r="O20209" t="b">
        <v>0</v>
      </c>
      <c r="P20209" s="1" t="s">
        <v>41</v>
      </c>
      <c r="Q20209" s="1" t="s">
        <v>53</v>
      </c>
      <c r="R20209" s="1" t="s">
        <v>45</v>
      </c>
      <c r="S20209" s="1" t="s">
        <v>29</v>
      </c>
      <c r="T20209" s="1" t="s">
        <v>30</v>
      </c>
      <c r="U20209" s="1" t="s">
        <v>46</v>
      </c>
      <c r="V20209" s="1" t="s">
        <v>36</v>
      </c>
      <c r="W20209" s="1" t="s">
        <v>28</v>
      </c>
      <c r="X20209" t="b">
        <v>1</v>
      </c>
      <c r="Y20209">
        <v>7</v>
      </c>
      <c r="Z20209" t="s">
        <v>48</v>
      </c>
      <c r="AA20209" t="s">
        <v>39</v>
      </c>
    </row>
    <row r="20210" spans="1:27" x14ac:dyDescent="0.3">
      <c r="A20210">
        <v>44176</v>
      </c>
      <c r="B20210">
        <v>27</v>
      </c>
      <c r="C20210" s="1" t="s">
        <v>27</v>
      </c>
      <c r="D20210" s="1" t="s">
        <v>54</v>
      </c>
      <c r="E20210">
        <v>113.9</v>
      </c>
      <c r="F20210">
        <v>157.19999999999999</v>
      </c>
      <c r="G20210">
        <v>18.2</v>
      </c>
      <c r="H20210">
        <v>76</v>
      </c>
      <c r="I20210" s="1" t="s">
        <v>30</v>
      </c>
      <c r="J20210" t="b">
        <v>0</v>
      </c>
      <c r="K20210" s="1" t="s">
        <v>40</v>
      </c>
      <c r="L20210" t="b">
        <v>0</v>
      </c>
      <c r="M20210" t="b">
        <v>0</v>
      </c>
      <c r="N20210">
        <v>7</v>
      </c>
      <c r="O20210" t="b">
        <v>0</v>
      </c>
      <c r="P20210" s="1" t="s">
        <v>41</v>
      </c>
      <c r="Q20210" s="1" t="s">
        <v>42</v>
      </c>
      <c r="R20210" s="1" t="s">
        <v>51</v>
      </c>
      <c r="S20210" s="1" t="s">
        <v>34</v>
      </c>
      <c r="T20210" s="1" t="s">
        <v>29</v>
      </c>
      <c r="U20210" s="1" t="s">
        <v>46</v>
      </c>
      <c r="V20210" s="1" t="s">
        <v>36</v>
      </c>
      <c r="W20210" s="1" t="s">
        <v>37</v>
      </c>
      <c r="X20210" t="b">
        <v>0</v>
      </c>
      <c r="Y20210">
        <v>2</v>
      </c>
      <c r="Z20210" t="s">
        <v>48</v>
      </c>
      <c r="AA20210" t="s">
        <v>39</v>
      </c>
    </row>
    <row r="20211" spans="1:27" x14ac:dyDescent="0.3">
      <c r="A20211">
        <v>38350</v>
      </c>
      <c r="B20211">
        <v>20</v>
      </c>
      <c r="C20211" s="1" t="s">
        <v>27</v>
      </c>
      <c r="D20211" s="1" t="s">
        <v>28</v>
      </c>
      <c r="E20211">
        <v>111.8</v>
      </c>
      <c r="F20211">
        <v>190.7</v>
      </c>
      <c r="G20211">
        <v>22.7</v>
      </c>
      <c r="H20211">
        <v>76</v>
      </c>
      <c r="I20211" s="1" t="s">
        <v>30</v>
      </c>
      <c r="J20211" t="b">
        <v>0</v>
      </c>
      <c r="K20211" s="1" t="s">
        <v>40</v>
      </c>
      <c r="L20211" t="b">
        <v>0</v>
      </c>
      <c r="M20211" t="b">
        <v>0</v>
      </c>
      <c r="N20211">
        <v>10</v>
      </c>
      <c r="O20211" t="b">
        <v>0</v>
      </c>
      <c r="P20211" s="1" t="s">
        <v>41</v>
      </c>
      <c r="Q20211" s="1" t="s">
        <v>42</v>
      </c>
      <c r="R20211" s="1" t="s">
        <v>45</v>
      </c>
      <c r="S20211" s="1" t="s">
        <v>29</v>
      </c>
      <c r="T20211" s="1" t="s">
        <v>29</v>
      </c>
      <c r="U20211" s="1" t="s">
        <v>35</v>
      </c>
      <c r="V20211" s="1" t="s">
        <v>47</v>
      </c>
      <c r="W20211" s="1" t="s">
        <v>28</v>
      </c>
      <c r="X20211" t="b">
        <v>0</v>
      </c>
      <c r="Y20211">
        <v>10</v>
      </c>
      <c r="Z20211" t="s">
        <v>48</v>
      </c>
      <c r="AA20211" t="s">
        <v>39</v>
      </c>
    </row>
    <row r="20212" spans="1:27" x14ac:dyDescent="0.3">
      <c r="A20212">
        <v>44168</v>
      </c>
      <c r="B20212">
        <v>55</v>
      </c>
      <c r="C20212" s="1" t="s">
        <v>49</v>
      </c>
      <c r="D20212" s="1" t="s">
        <v>28</v>
      </c>
      <c r="E20212">
        <v>125.1</v>
      </c>
      <c r="F20212">
        <v>225</v>
      </c>
      <c r="G20212">
        <v>23.5</v>
      </c>
      <c r="H20212">
        <v>76</v>
      </c>
      <c r="I20212" s="1" t="s">
        <v>30</v>
      </c>
      <c r="J20212" t="b">
        <v>1</v>
      </c>
      <c r="K20212" s="1" t="s">
        <v>40</v>
      </c>
      <c r="L20212" t="b">
        <v>0</v>
      </c>
      <c r="M20212" t="b">
        <v>0</v>
      </c>
      <c r="N20212">
        <v>9</v>
      </c>
      <c r="O20212" t="b">
        <v>0</v>
      </c>
      <c r="P20212" s="1" t="s">
        <v>41</v>
      </c>
      <c r="Q20212" s="1" t="s">
        <v>32</v>
      </c>
      <c r="R20212" s="1" t="s">
        <v>51</v>
      </c>
      <c r="S20212" s="1" t="s">
        <v>34</v>
      </c>
      <c r="T20212" s="1" t="s">
        <v>34</v>
      </c>
      <c r="U20212" s="1" t="s">
        <v>46</v>
      </c>
      <c r="V20212" s="1" t="s">
        <v>36</v>
      </c>
      <c r="W20212" s="1" t="s">
        <v>28</v>
      </c>
      <c r="X20212" t="b">
        <v>1</v>
      </c>
      <c r="Y20212">
        <v>2</v>
      </c>
      <c r="Z20212" t="s">
        <v>48</v>
      </c>
      <c r="AA20212" t="s">
        <v>39</v>
      </c>
    </row>
    <row r="20213" spans="1:27" x14ac:dyDescent="0.3">
      <c r="A20213">
        <v>25817</v>
      </c>
      <c r="B20213">
        <v>44</v>
      </c>
      <c r="C20213" s="1" t="s">
        <v>56</v>
      </c>
      <c r="D20213" s="1" t="s">
        <v>54</v>
      </c>
      <c r="E20213">
        <v>121.5</v>
      </c>
      <c r="F20213">
        <v>195.4</v>
      </c>
      <c r="G20213">
        <v>27.2</v>
      </c>
      <c r="H20213">
        <v>76</v>
      </c>
      <c r="I20213" s="1" t="s">
        <v>30</v>
      </c>
      <c r="J20213" t="b">
        <v>0</v>
      </c>
      <c r="K20213" s="1" t="s">
        <v>40</v>
      </c>
      <c r="L20213" t="b">
        <v>0</v>
      </c>
      <c r="M20213" t="b">
        <v>0</v>
      </c>
      <c r="N20213">
        <v>4</v>
      </c>
      <c r="O20213" t="b">
        <v>1</v>
      </c>
      <c r="P20213" s="1" t="s">
        <v>41</v>
      </c>
      <c r="Q20213" s="1" t="s">
        <v>32</v>
      </c>
      <c r="R20213" s="1" t="s">
        <v>51</v>
      </c>
      <c r="S20213" s="1" t="s">
        <v>29</v>
      </c>
      <c r="T20213" s="1" t="s">
        <v>34</v>
      </c>
      <c r="U20213" s="1" t="s">
        <v>35</v>
      </c>
      <c r="V20213" s="1" t="s">
        <v>36</v>
      </c>
      <c r="W20213" s="1" t="s">
        <v>37</v>
      </c>
      <c r="X20213" t="b">
        <v>0</v>
      </c>
      <c r="Y20213">
        <v>9</v>
      </c>
      <c r="Z20213" t="s">
        <v>48</v>
      </c>
      <c r="AA20213" t="s">
        <v>39</v>
      </c>
    </row>
    <row r="20214" spans="1:27" x14ac:dyDescent="0.3">
      <c r="A20214">
        <v>31475</v>
      </c>
      <c r="B20214">
        <v>15</v>
      </c>
      <c r="C20214" s="1" t="s">
        <v>27</v>
      </c>
      <c r="D20214" s="1" t="s">
        <v>28</v>
      </c>
      <c r="E20214">
        <v>132.9</v>
      </c>
      <c r="F20214">
        <v>182.1</v>
      </c>
      <c r="G20214">
        <v>24.6</v>
      </c>
      <c r="H20214">
        <v>76</v>
      </c>
      <c r="I20214" s="1" t="s">
        <v>30</v>
      </c>
      <c r="J20214" t="b">
        <v>1</v>
      </c>
      <c r="K20214" s="1" t="s">
        <v>40</v>
      </c>
      <c r="L20214" t="b">
        <v>0</v>
      </c>
      <c r="M20214" t="b">
        <v>0</v>
      </c>
      <c r="N20214">
        <v>9</v>
      </c>
      <c r="O20214" t="b">
        <v>0</v>
      </c>
      <c r="P20214" s="1" t="s">
        <v>41</v>
      </c>
      <c r="Q20214" s="1" t="s">
        <v>32</v>
      </c>
      <c r="R20214" s="1" t="s">
        <v>45</v>
      </c>
      <c r="S20214" s="1" t="s">
        <v>29</v>
      </c>
      <c r="T20214" s="1" t="s">
        <v>29</v>
      </c>
      <c r="U20214" s="1" t="s">
        <v>52</v>
      </c>
      <c r="V20214" s="1" t="s">
        <v>36</v>
      </c>
      <c r="W20214" s="1" t="s">
        <v>28</v>
      </c>
      <c r="X20214" t="b">
        <v>1</v>
      </c>
      <c r="Y20214">
        <v>2</v>
      </c>
      <c r="Z20214" t="s">
        <v>48</v>
      </c>
      <c r="AA20214" t="s">
        <v>39</v>
      </c>
    </row>
    <row r="20215" spans="1:27" x14ac:dyDescent="0.3">
      <c r="A20215">
        <v>44153</v>
      </c>
      <c r="B20215">
        <v>21</v>
      </c>
      <c r="C20215" s="1" t="s">
        <v>49</v>
      </c>
      <c r="D20215" s="1" t="s">
        <v>54</v>
      </c>
      <c r="E20215">
        <v>88.3</v>
      </c>
      <c r="F20215">
        <v>148.80000000000001</v>
      </c>
      <c r="G20215">
        <v>32.700000000000003</v>
      </c>
      <c r="H20215">
        <v>76</v>
      </c>
      <c r="I20215" s="1" t="s">
        <v>30</v>
      </c>
      <c r="J20215" t="b">
        <v>1</v>
      </c>
      <c r="K20215" s="1" t="s">
        <v>30</v>
      </c>
      <c r="L20215" t="b">
        <v>0</v>
      </c>
      <c r="M20215" t="b">
        <v>0</v>
      </c>
      <c r="N20215">
        <v>6</v>
      </c>
      <c r="O20215" t="b">
        <v>0</v>
      </c>
      <c r="P20215" s="1" t="s">
        <v>41</v>
      </c>
      <c r="Q20215" s="1" t="s">
        <v>42</v>
      </c>
      <c r="R20215" s="1" t="s">
        <v>45</v>
      </c>
      <c r="S20215" s="1" t="s">
        <v>29</v>
      </c>
      <c r="T20215" s="1" t="s">
        <v>29</v>
      </c>
      <c r="U20215" s="1" t="s">
        <v>52</v>
      </c>
      <c r="V20215" s="1" t="s">
        <v>47</v>
      </c>
      <c r="W20215" s="1" t="s">
        <v>37</v>
      </c>
      <c r="X20215" t="b">
        <v>0</v>
      </c>
      <c r="Y20215">
        <v>1</v>
      </c>
      <c r="Z20215" t="s">
        <v>48</v>
      </c>
      <c r="AA20215" t="s">
        <v>39</v>
      </c>
    </row>
    <row r="20216" spans="1:27" x14ac:dyDescent="0.3">
      <c r="A20216">
        <v>44135</v>
      </c>
      <c r="B20216">
        <v>19</v>
      </c>
      <c r="C20216" s="1" t="s">
        <v>27</v>
      </c>
      <c r="D20216" s="1" t="s">
        <v>28</v>
      </c>
      <c r="E20216">
        <v>133.5</v>
      </c>
      <c r="F20216">
        <v>227.9</v>
      </c>
      <c r="G20216">
        <v>33.700000000000003</v>
      </c>
      <c r="H20216">
        <v>76</v>
      </c>
      <c r="I20216" s="1" t="s">
        <v>34</v>
      </c>
      <c r="J20216" t="b">
        <v>0</v>
      </c>
      <c r="K20216" s="1" t="s">
        <v>40</v>
      </c>
      <c r="L20216" t="b">
        <v>1</v>
      </c>
      <c r="M20216" t="b">
        <v>1</v>
      </c>
      <c r="N20216">
        <v>10</v>
      </c>
      <c r="O20216" t="b">
        <v>0</v>
      </c>
      <c r="P20216" s="1" t="s">
        <v>41</v>
      </c>
      <c r="Q20216" s="1" t="s">
        <v>32</v>
      </c>
      <c r="R20216" s="1" t="s">
        <v>33</v>
      </c>
      <c r="S20216" s="1" t="s">
        <v>29</v>
      </c>
      <c r="T20216" s="1" t="s">
        <v>30</v>
      </c>
      <c r="U20216" s="1" t="s">
        <v>46</v>
      </c>
      <c r="V20216" s="1" t="s">
        <v>47</v>
      </c>
      <c r="W20216" s="1" t="s">
        <v>37</v>
      </c>
      <c r="X20216" t="b">
        <v>0</v>
      </c>
      <c r="Y20216">
        <v>6</v>
      </c>
      <c r="Z20216" t="s">
        <v>38</v>
      </c>
      <c r="AA20216" t="s">
        <v>39</v>
      </c>
    </row>
    <row r="20217" spans="1:27" x14ac:dyDescent="0.3">
      <c r="A20217">
        <v>44131</v>
      </c>
      <c r="B20217">
        <v>60</v>
      </c>
      <c r="C20217" s="1" t="s">
        <v>49</v>
      </c>
      <c r="D20217" s="1" t="s">
        <v>37</v>
      </c>
      <c r="E20217">
        <v>141.1</v>
      </c>
      <c r="F20217">
        <v>167.9</v>
      </c>
      <c r="G20217">
        <v>35.5</v>
      </c>
      <c r="H20217">
        <v>76</v>
      </c>
      <c r="I20217" s="1" t="s">
        <v>30</v>
      </c>
      <c r="J20217" t="b">
        <v>1</v>
      </c>
      <c r="K20217" s="1" t="s">
        <v>40</v>
      </c>
      <c r="L20217" t="b">
        <v>0</v>
      </c>
      <c r="M20217" t="b">
        <v>1</v>
      </c>
      <c r="N20217">
        <v>5</v>
      </c>
      <c r="O20217" t="b">
        <v>0</v>
      </c>
      <c r="P20217" s="1" t="s">
        <v>41</v>
      </c>
      <c r="Q20217" s="1" t="s">
        <v>42</v>
      </c>
      <c r="R20217" s="1" t="s">
        <v>33</v>
      </c>
      <c r="S20217" s="1" t="s">
        <v>44</v>
      </c>
      <c r="T20217" s="1" t="s">
        <v>29</v>
      </c>
      <c r="U20217" s="1" t="s">
        <v>52</v>
      </c>
      <c r="V20217" s="1" t="s">
        <v>36</v>
      </c>
      <c r="W20217" s="1" t="s">
        <v>28</v>
      </c>
      <c r="X20217" t="b">
        <v>0</v>
      </c>
      <c r="Y20217">
        <v>4</v>
      </c>
      <c r="Z20217" t="s">
        <v>48</v>
      </c>
      <c r="AA20217" t="s">
        <v>39</v>
      </c>
    </row>
    <row r="20218" spans="1:27" x14ac:dyDescent="0.3">
      <c r="A20218">
        <v>21384</v>
      </c>
      <c r="B20218">
        <v>30</v>
      </c>
      <c r="C20218" s="1" t="s">
        <v>27</v>
      </c>
      <c r="D20218" s="1" t="s">
        <v>54</v>
      </c>
      <c r="E20218">
        <v>141.9</v>
      </c>
      <c r="F20218">
        <v>194.1</v>
      </c>
      <c r="G20218">
        <v>22.2</v>
      </c>
      <c r="H20218">
        <v>76</v>
      </c>
      <c r="I20218" s="1" t="s">
        <v>29</v>
      </c>
      <c r="J20218" t="b">
        <v>0</v>
      </c>
      <c r="K20218" s="1" t="s">
        <v>40</v>
      </c>
      <c r="L20218" t="b">
        <v>1</v>
      </c>
      <c r="M20218" t="b">
        <v>0</v>
      </c>
      <c r="N20218">
        <v>7</v>
      </c>
      <c r="O20218" t="b">
        <v>1</v>
      </c>
      <c r="P20218" s="1" t="s">
        <v>41</v>
      </c>
      <c r="Q20218" s="1" t="s">
        <v>53</v>
      </c>
      <c r="R20218" s="1" t="s">
        <v>45</v>
      </c>
      <c r="S20218" s="1" t="s">
        <v>29</v>
      </c>
      <c r="T20218" s="1" t="s">
        <v>29</v>
      </c>
      <c r="U20218" s="1" t="s">
        <v>35</v>
      </c>
      <c r="V20218" s="1" t="s">
        <v>47</v>
      </c>
      <c r="W20218" s="1" t="s">
        <v>37</v>
      </c>
      <c r="X20218" t="b">
        <v>0</v>
      </c>
      <c r="Y20218">
        <v>9</v>
      </c>
      <c r="Z20218" t="s">
        <v>48</v>
      </c>
      <c r="AA20218" t="s">
        <v>39</v>
      </c>
    </row>
    <row r="20219" spans="1:27" x14ac:dyDescent="0.3">
      <c r="A20219">
        <v>25871</v>
      </c>
      <c r="B20219">
        <v>35</v>
      </c>
      <c r="C20219" s="1" t="s">
        <v>49</v>
      </c>
      <c r="D20219" s="1" t="s">
        <v>54</v>
      </c>
      <c r="E20219">
        <v>115.3</v>
      </c>
      <c r="F20219">
        <v>228.8</v>
      </c>
      <c r="G20219">
        <v>29.5</v>
      </c>
      <c r="H20219">
        <v>76</v>
      </c>
      <c r="I20219" s="1" t="s">
        <v>29</v>
      </c>
      <c r="J20219" t="b">
        <v>1</v>
      </c>
      <c r="K20219" s="1" t="s">
        <v>30</v>
      </c>
      <c r="L20219" t="b">
        <v>0</v>
      </c>
      <c r="M20219" t="b">
        <v>0</v>
      </c>
      <c r="N20219">
        <v>9</v>
      </c>
      <c r="O20219" t="b">
        <v>0</v>
      </c>
      <c r="P20219" s="1" t="s">
        <v>41</v>
      </c>
      <c r="Q20219" s="1" t="s">
        <v>42</v>
      </c>
      <c r="R20219" s="1" t="s">
        <v>45</v>
      </c>
      <c r="S20219" s="1" t="s">
        <v>34</v>
      </c>
      <c r="T20219" s="1" t="s">
        <v>30</v>
      </c>
      <c r="U20219" s="1" t="s">
        <v>52</v>
      </c>
      <c r="V20219" s="1" t="s">
        <v>47</v>
      </c>
      <c r="W20219" s="1" t="s">
        <v>28</v>
      </c>
      <c r="X20219" t="b">
        <v>0</v>
      </c>
      <c r="Y20219">
        <v>2</v>
      </c>
      <c r="Z20219" t="s">
        <v>48</v>
      </c>
      <c r="AA20219" t="s">
        <v>39</v>
      </c>
    </row>
    <row r="20220" spans="1:27" x14ac:dyDescent="0.3">
      <c r="A20220">
        <v>31429</v>
      </c>
      <c r="B20220">
        <v>44</v>
      </c>
      <c r="C20220" s="1" t="s">
        <v>49</v>
      </c>
      <c r="D20220" s="1" t="s">
        <v>28</v>
      </c>
      <c r="E20220">
        <v>127.2</v>
      </c>
      <c r="F20220">
        <v>296.39999999999998</v>
      </c>
      <c r="G20220">
        <v>21.8</v>
      </c>
      <c r="H20220">
        <v>76</v>
      </c>
      <c r="I20220" s="1" t="s">
        <v>30</v>
      </c>
      <c r="J20220" t="b">
        <v>1</v>
      </c>
      <c r="K20220" s="1" t="s">
        <v>40</v>
      </c>
      <c r="L20220" t="b">
        <v>0</v>
      </c>
      <c r="M20220" t="b">
        <v>1</v>
      </c>
      <c r="N20220">
        <v>8</v>
      </c>
      <c r="O20220" t="b">
        <v>0</v>
      </c>
      <c r="P20220" s="1" t="s">
        <v>41</v>
      </c>
      <c r="Q20220" s="1" t="s">
        <v>42</v>
      </c>
      <c r="R20220" s="1" t="s">
        <v>45</v>
      </c>
      <c r="S20220" s="1" t="s">
        <v>29</v>
      </c>
      <c r="T20220" s="1" t="s">
        <v>30</v>
      </c>
      <c r="U20220" s="1" t="s">
        <v>46</v>
      </c>
      <c r="V20220" s="1" t="s">
        <v>36</v>
      </c>
      <c r="W20220" s="1" t="s">
        <v>37</v>
      </c>
      <c r="X20220" t="b">
        <v>0</v>
      </c>
      <c r="Y20220">
        <v>10</v>
      </c>
      <c r="Z20220" t="s">
        <v>48</v>
      </c>
      <c r="AA20220" t="s">
        <v>39</v>
      </c>
    </row>
    <row r="20221" spans="1:27" x14ac:dyDescent="0.3">
      <c r="A20221">
        <v>48644</v>
      </c>
      <c r="B20221">
        <v>25</v>
      </c>
      <c r="C20221" s="1" t="s">
        <v>49</v>
      </c>
      <c r="D20221" s="1" t="s">
        <v>37</v>
      </c>
      <c r="E20221">
        <v>83.3</v>
      </c>
      <c r="F20221">
        <v>162.1</v>
      </c>
      <c r="G20221">
        <v>25</v>
      </c>
      <c r="H20221">
        <v>76</v>
      </c>
      <c r="I20221" s="1" t="s">
        <v>29</v>
      </c>
      <c r="J20221" t="b">
        <v>0</v>
      </c>
      <c r="K20221" s="1" t="s">
        <v>40</v>
      </c>
      <c r="L20221" t="b">
        <v>0</v>
      </c>
      <c r="M20221" t="b">
        <v>0</v>
      </c>
      <c r="N20221">
        <v>9</v>
      </c>
      <c r="O20221" t="b">
        <v>0</v>
      </c>
      <c r="P20221" s="1" t="s">
        <v>41</v>
      </c>
      <c r="Q20221" s="1" t="s">
        <v>53</v>
      </c>
      <c r="R20221" s="1" t="s">
        <v>45</v>
      </c>
      <c r="S20221" s="1" t="s">
        <v>29</v>
      </c>
      <c r="T20221" s="1" t="s">
        <v>34</v>
      </c>
      <c r="U20221" s="1" t="s">
        <v>35</v>
      </c>
      <c r="V20221" s="1" t="s">
        <v>36</v>
      </c>
      <c r="W20221" s="1" t="s">
        <v>28</v>
      </c>
      <c r="X20221" t="b">
        <v>0</v>
      </c>
      <c r="Y20221">
        <v>8</v>
      </c>
      <c r="Z20221" t="s">
        <v>38</v>
      </c>
      <c r="AA20221" t="s">
        <v>55</v>
      </c>
    </row>
    <row r="20222" spans="1:27" x14ac:dyDescent="0.3">
      <c r="A20222">
        <v>31423</v>
      </c>
      <c r="B20222">
        <v>38</v>
      </c>
      <c r="C20222" s="1" t="s">
        <v>27</v>
      </c>
      <c r="D20222" s="1" t="s">
        <v>37</v>
      </c>
      <c r="E20222">
        <v>144.80000000000001</v>
      </c>
      <c r="F20222">
        <v>196.1</v>
      </c>
      <c r="G20222">
        <v>22.7</v>
      </c>
      <c r="H20222">
        <v>76</v>
      </c>
      <c r="I20222" s="1" t="s">
        <v>34</v>
      </c>
      <c r="J20222" t="b">
        <v>0</v>
      </c>
      <c r="K20222" s="1" t="s">
        <v>40</v>
      </c>
      <c r="L20222" t="b">
        <v>0</v>
      </c>
      <c r="M20222" t="b">
        <v>0</v>
      </c>
      <c r="N20222">
        <v>5</v>
      </c>
      <c r="O20222" t="b">
        <v>0</v>
      </c>
      <c r="P20222" s="1" t="s">
        <v>41</v>
      </c>
      <c r="Q20222" s="1" t="s">
        <v>53</v>
      </c>
      <c r="R20222" s="1" t="s">
        <v>33</v>
      </c>
      <c r="S20222" s="1" t="s">
        <v>34</v>
      </c>
      <c r="T20222" s="1" t="s">
        <v>30</v>
      </c>
      <c r="U20222" s="1" t="s">
        <v>52</v>
      </c>
      <c r="V20222" s="1" t="s">
        <v>36</v>
      </c>
      <c r="W20222" s="1" t="s">
        <v>28</v>
      </c>
      <c r="X20222" t="b">
        <v>0</v>
      </c>
      <c r="Y20222">
        <v>3</v>
      </c>
      <c r="Z20222" t="s">
        <v>48</v>
      </c>
      <c r="AA20222" t="s">
        <v>39</v>
      </c>
    </row>
    <row r="20223" spans="1:27" x14ac:dyDescent="0.3">
      <c r="A20223">
        <v>44031</v>
      </c>
      <c r="B20223">
        <v>57</v>
      </c>
      <c r="C20223" s="1" t="s">
        <v>49</v>
      </c>
      <c r="D20223" s="1" t="s">
        <v>54</v>
      </c>
      <c r="E20223">
        <v>107.8</v>
      </c>
      <c r="F20223">
        <v>190.5</v>
      </c>
      <c r="G20223">
        <v>17.3</v>
      </c>
      <c r="H20223">
        <v>76</v>
      </c>
      <c r="I20223" s="1" t="s">
        <v>30</v>
      </c>
      <c r="J20223" t="b">
        <v>0</v>
      </c>
      <c r="K20223" s="1" t="s">
        <v>30</v>
      </c>
      <c r="L20223" t="b">
        <v>0</v>
      </c>
      <c r="M20223" t="b">
        <v>0</v>
      </c>
      <c r="N20223">
        <v>8</v>
      </c>
      <c r="O20223" t="b">
        <v>0</v>
      </c>
      <c r="P20223" s="1" t="s">
        <v>41</v>
      </c>
      <c r="Q20223" s="1" t="s">
        <v>53</v>
      </c>
      <c r="R20223" s="1" t="s">
        <v>45</v>
      </c>
      <c r="S20223" s="1" t="s">
        <v>34</v>
      </c>
      <c r="T20223" s="1" t="s">
        <v>30</v>
      </c>
      <c r="U20223" s="1" t="s">
        <v>35</v>
      </c>
      <c r="V20223" s="1" t="s">
        <v>47</v>
      </c>
      <c r="W20223" s="1" t="s">
        <v>28</v>
      </c>
      <c r="X20223" t="b">
        <v>0</v>
      </c>
      <c r="Y20223">
        <v>5</v>
      </c>
      <c r="Z20223" t="s">
        <v>48</v>
      </c>
      <c r="AA20223" t="s">
        <v>39</v>
      </c>
    </row>
    <row r="20224" spans="1:27" x14ac:dyDescent="0.3">
      <c r="A20224">
        <v>38409</v>
      </c>
      <c r="B20224">
        <v>60</v>
      </c>
      <c r="C20224" s="1" t="s">
        <v>49</v>
      </c>
      <c r="D20224" s="1" t="s">
        <v>28</v>
      </c>
      <c r="E20224">
        <v>109</v>
      </c>
      <c r="F20224">
        <v>166.9</v>
      </c>
      <c r="G20224">
        <v>23.8</v>
      </c>
      <c r="H20224">
        <v>76</v>
      </c>
      <c r="I20224" s="1" t="s">
        <v>34</v>
      </c>
      <c r="J20224" t="b">
        <v>1</v>
      </c>
      <c r="K20224" s="1" t="s">
        <v>40</v>
      </c>
      <c r="L20224" t="b">
        <v>0</v>
      </c>
      <c r="M20224" t="b">
        <v>1</v>
      </c>
      <c r="N20224">
        <v>7</v>
      </c>
      <c r="O20224" t="b">
        <v>0</v>
      </c>
      <c r="P20224" s="1" t="s">
        <v>31</v>
      </c>
      <c r="Q20224" s="1" t="s">
        <v>53</v>
      </c>
      <c r="R20224" s="1" t="s">
        <v>33</v>
      </c>
      <c r="S20224" s="1" t="s">
        <v>34</v>
      </c>
      <c r="T20224" s="1" t="s">
        <v>34</v>
      </c>
      <c r="U20224" s="1" t="s">
        <v>46</v>
      </c>
      <c r="V20224" s="1" t="s">
        <v>57</v>
      </c>
      <c r="W20224" s="1" t="s">
        <v>37</v>
      </c>
      <c r="X20224" t="b">
        <v>0</v>
      </c>
      <c r="Y20224">
        <v>5</v>
      </c>
      <c r="Z20224" t="s">
        <v>48</v>
      </c>
      <c r="AA20224" t="s">
        <v>39</v>
      </c>
    </row>
    <row r="20225" spans="1:27" x14ac:dyDescent="0.3">
      <c r="A20225">
        <v>33302</v>
      </c>
      <c r="B20225">
        <v>31</v>
      </c>
      <c r="C20225" s="1" t="s">
        <v>27</v>
      </c>
      <c r="D20225" s="1" t="s">
        <v>28</v>
      </c>
      <c r="E20225">
        <v>96.4</v>
      </c>
      <c r="F20225">
        <v>216.6</v>
      </c>
      <c r="G20225">
        <v>25.7</v>
      </c>
      <c r="H20225">
        <v>76</v>
      </c>
      <c r="I20225" s="1" t="s">
        <v>34</v>
      </c>
      <c r="J20225" t="b">
        <v>1</v>
      </c>
      <c r="K20225" s="1" t="s">
        <v>40</v>
      </c>
      <c r="L20225" t="b">
        <v>0</v>
      </c>
      <c r="M20225" t="b">
        <v>1</v>
      </c>
      <c r="N20225">
        <v>10</v>
      </c>
      <c r="O20225" t="b">
        <v>0</v>
      </c>
      <c r="P20225" s="1" t="s">
        <v>41</v>
      </c>
      <c r="Q20225" s="1" t="s">
        <v>42</v>
      </c>
      <c r="R20225" s="1" t="s">
        <v>45</v>
      </c>
      <c r="S20225" s="1" t="s">
        <v>34</v>
      </c>
      <c r="T20225" s="1" t="s">
        <v>34</v>
      </c>
      <c r="U20225" s="1" t="s">
        <v>35</v>
      </c>
      <c r="V20225" s="1" t="s">
        <v>47</v>
      </c>
      <c r="W20225" s="1" t="s">
        <v>28</v>
      </c>
      <c r="X20225" t="b">
        <v>0</v>
      </c>
      <c r="Y20225">
        <v>6</v>
      </c>
      <c r="Z20225" t="s">
        <v>48</v>
      </c>
      <c r="AA20225" t="s">
        <v>55</v>
      </c>
    </row>
    <row r="20226" spans="1:27" x14ac:dyDescent="0.3">
      <c r="A20226">
        <v>31402</v>
      </c>
      <c r="B20226">
        <v>27</v>
      </c>
      <c r="C20226" s="1" t="s">
        <v>49</v>
      </c>
      <c r="D20226" s="1" t="s">
        <v>28</v>
      </c>
      <c r="E20226">
        <v>115</v>
      </c>
      <c r="F20226">
        <v>289.8</v>
      </c>
      <c r="G20226">
        <v>25.1</v>
      </c>
      <c r="H20226">
        <v>76</v>
      </c>
      <c r="I20226" s="1" t="s">
        <v>34</v>
      </c>
      <c r="J20226" t="b">
        <v>1</v>
      </c>
      <c r="K20226" s="1" t="s">
        <v>50</v>
      </c>
      <c r="L20226" t="b">
        <v>0</v>
      </c>
      <c r="M20226" t="b">
        <v>0</v>
      </c>
      <c r="N20226">
        <v>4</v>
      </c>
      <c r="O20226" t="b">
        <v>0</v>
      </c>
      <c r="P20226" s="1" t="s">
        <v>41</v>
      </c>
      <c r="Q20226" s="1" t="s">
        <v>42</v>
      </c>
      <c r="R20226" s="1" t="s">
        <v>45</v>
      </c>
      <c r="S20226" s="1" t="s">
        <v>44</v>
      </c>
      <c r="T20226" s="1" t="s">
        <v>30</v>
      </c>
      <c r="U20226" s="1" t="s">
        <v>52</v>
      </c>
      <c r="V20226" s="1" t="s">
        <v>47</v>
      </c>
      <c r="W20226" s="1" t="s">
        <v>37</v>
      </c>
      <c r="X20226" t="b">
        <v>0</v>
      </c>
      <c r="Y20226">
        <v>9</v>
      </c>
      <c r="Z20226" t="s">
        <v>38</v>
      </c>
      <c r="AA20226" t="s">
        <v>39</v>
      </c>
    </row>
    <row r="20227" spans="1:27" x14ac:dyDescent="0.3">
      <c r="A20227">
        <v>38417</v>
      </c>
      <c r="B20227">
        <v>46</v>
      </c>
      <c r="C20227" s="1" t="s">
        <v>27</v>
      </c>
      <c r="D20227" s="1" t="s">
        <v>28</v>
      </c>
      <c r="E20227">
        <v>138.19999999999999</v>
      </c>
      <c r="F20227">
        <v>244.5</v>
      </c>
      <c r="G20227">
        <v>32.6</v>
      </c>
      <c r="H20227">
        <v>76</v>
      </c>
      <c r="I20227" s="1" t="s">
        <v>30</v>
      </c>
      <c r="J20227" t="b">
        <v>1</v>
      </c>
      <c r="K20227" s="1" t="s">
        <v>40</v>
      </c>
      <c r="L20227" t="b">
        <v>0</v>
      </c>
      <c r="M20227" t="b">
        <v>1</v>
      </c>
      <c r="N20227">
        <v>7</v>
      </c>
      <c r="O20227" t="b">
        <v>0</v>
      </c>
      <c r="P20227" s="1" t="s">
        <v>41</v>
      </c>
      <c r="Q20227" s="1" t="s">
        <v>42</v>
      </c>
      <c r="R20227" s="1" t="s">
        <v>33</v>
      </c>
      <c r="S20227" s="1" t="s">
        <v>44</v>
      </c>
      <c r="T20227" s="1" t="s">
        <v>29</v>
      </c>
      <c r="U20227" s="1" t="s">
        <v>52</v>
      </c>
      <c r="V20227" s="1" t="s">
        <v>36</v>
      </c>
      <c r="W20227" s="1" t="s">
        <v>37</v>
      </c>
      <c r="X20227" t="b">
        <v>0</v>
      </c>
      <c r="Y20227">
        <v>1</v>
      </c>
      <c r="Z20227" t="s">
        <v>48</v>
      </c>
      <c r="AA20227" t="s">
        <v>39</v>
      </c>
    </row>
    <row r="20228" spans="1:27" x14ac:dyDescent="0.3">
      <c r="A20228">
        <v>21350</v>
      </c>
      <c r="B20228">
        <v>21</v>
      </c>
      <c r="C20228" s="1" t="s">
        <v>49</v>
      </c>
      <c r="D20228" s="1" t="s">
        <v>28</v>
      </c>
      <c r="E20228">
        <v>109.4</v>
      </c>
      <c r="F20228">
        <v>252.1</v>
      </c>
      <c r="G20228">
        <v>25.6</v>
      </c>
      <c r="H20228">
        <v>76</v>
      </c>
      <c r="I20228" s="1" t="s">
        <v>29</v>
      </c>
      <c r="J20228" t="b">
        <v>1</v>
      </c>
      <c r="K20228" s="1" t="s">
        <v>40</v>
      </c>
      <c r="L20228" t="b">
        <v>0</v>
      </c>
      <c r="M20228" t="b">
        <v>1</v>
      </c>
      <c r="N20228">
        <v>5</v>
      </c>
      <c r="O20228" t="b">
        <v>0</v>
      </c>
      <c r="P20228" s="1" t="s">
        <v>41</v>
      </c>
      <c r="Q20228" s="1" t="s">
        <v>53</v>
      </c>
      <c r="R20228" s="1" t="s">
        <v>43</v>
      </c>
      <c r="S20228" s="1" t="s">
        <v>44</v>
      </c>
      <c r="T20228" s="1" t="s">
        <v>30</v>
      </c>
      <c r="U20228" s="1" t="s">
        <v>46</v>
      </c>
      <c r="V20228" s="1" t="s">
        <v>47</v>
      </c>
      <c r="W20228" s="1" t="s">
        <v>37</v>
      </c>
      <c r="X20228" t="b">
        <v>0</v>
      </c>
      <c r="Y20228">
        <v>3</v>
      </c>
      <c r="Z20228" t="s">
        <v>38</v>
      </c>
      <c r="AA20228" t="s">
        <v>55</v>
      </c>
    </row>
    <row r="20229" spans="1:27" x14ac:dyDescent="0.3">
      <c r="A20229">
        <v>25978</v>
      </c>
      <c r="B20229">
        <v>22</v>
      </c>
      <c r="C20229" s="1" t="s">
        <v>27</v>
      </c>
      <c r="D20229" s="1" t="s">
        <v>28</v>
      </c>
      <c r="E20229">
        <v>132.80000000000001</v>
      </c>
      <c r="F20229">
        <v>177.7</v>
      </c>
      <c r="G20229">
        <v>21.1</v>
      </c>
      <c r="H20229">
        <v>76</v>
      </c>
      <c r="I20229" s="1" t="s">
        <v>29</v>
      </c>
      <c r="J20229" t="b">
        <v>0</v>
      </c>
      <c r="K20229" s="1" t="s">
        <v>40</v>
      </c>
      <c r="L20229" t="b">
        <v>0</v>
      </c>
      <c r="M20229" t="b">
        <v>1</v>
      </c>
      <c r="N20229">
        <v>4</v>
      </c>
      <c r="O20229" t="b">
        <v>0</v>
      </c>
      <c r="P20229" s="1" t="s">
        <v>41</v>
      </c>
      <c r="Q20229" s="1" t="s">
        <v>42</v>
      </c>
      <c r="R20229" s="1" t="s">
        <v>45</v>
      </c>
      <c r="S20229" s="1" t="s">
        <v>29</v>
      </c>
      <c r="T20229" s="1" t="s">
        <v>30</v>
      </c>
      <c r="U20229" s="1" t="s">
        <v>46</v>
      </c>
      <c r="V20229" s="1" t="s">
        <v>36</v>
      </c>
      <c r="W20229" s="1" t="s">
        <v>37</v>
      </c>
      <c r="X20229" t="b">
        <v>0</v>
      </c>
      <c r="Y20229">
        <v>6</v>
      </c>
      <c r="Z20229" t="s">
        <v>48</v>
      </c>
      <c r="AA20229" t="s">
        <v>55</v>
      </c>
    </row>
    <row r="20230" spans="1:27" x14ac:dyDescent="0.3">
      <c r="A20230">
        <v>25984</v>
      </c>
      <c r="B20230">
        <v>45</v>
      </c>
      <c r="C20230" s="1" t="s">
        <v>56</v>
      </c>
      <c r="D20230" s="1" t="s">
        <v>54</v>
      </c>
      <c r="E20230">
        <v>104</v>
      </c>
      <c r="F20230">
        <v>134.1</v>
      </c>
      <c r="G20230">
        <v>23.8</v>
      </c>
      <c r="H20230">
        <v>76</v>
      </c>
      <c r="I20230" s="1" t="s">
        <v>30</v>
      </c>
      <c r="J20230" t="b">
        <v>0</v>
      </c>
      <c r="K20230" s="1" t="s">
        <v>40</v>
      </c>
      <c r="L20230" t="b">
        <v>0</v>
      </c>
      <c r="M20230" t="b">
        <v>0</v>
      </c>
      <c r="N20230">
        <v>5</v>
      </c>
      <c r="O20230" t="b">
        <v>0</v>
      </c>
      <c r="P20230" s="1" t="s">
        <v>41</v>
      </c>
      <c r="Q20230" s="1" t="s">
        <v>42</v>
      </c>
      <c r="R20230" s="1" t="s">
        <v>43</v>
      </c>
      <c r="S20230" s="1" t="s">
        <v>34</v>
      </c>
      <c r="T20230" s="1" t="s">
        <v>30</v>
      </c>
      <c r="U20230" s="1" t="s">
        <v>52</v>
      </c>
      <c r="V20230" s="1" t="s">
        <v>47</v>
      </c>
      <c r="W20230" s="1" t="s">
        <v>37</v>
      </c>
      <c r="X20230" t="b">
        <v>0</v>
      </c>
      <c r="Y20230">
        <v>1</v>
      </c>
      <c r="Z20230" t="s">
        <v>48</v>
      </c>
      <c r="AA20230" t="s">
        <v>39</v>
      </c>
    </row>
    <row r="20231" spans="1:27" x14ac:dyDescent="0.3">
      <c r="A20231">
        <v>31396</v>
      </c>
      <c r="B20231">
        <v>48</v>
      </c>
      <c r="C20231" s="1" t="s">
        <v>49</v>
      </c>
      <c r="D20231" s="1" t="s">
        <v>54</v>
      </c>
      <c r="E20231">
        <v>155.5</v>
      </c>
      <c r="F20231">
        <v>300.10000000000002</v>
      </c>
      <c r="G20231">
        <v>21.1</v>
      </c>
      <c r="H20231">
        <v>76</v>
      </c>
      <c r="I20231" s="1" t="s">
        <v>30</v>
      </c>
      <c r="J20231" t="b">
        <v>0</v>
      </c>
      <c r="K20231" s="1" t="s">
        <v>50</v>
      </c>
      <c r="L20231" t="b">
        <v>0</v>
      </c>
      <c r="M20231" t="b">
        <v>0</v>
      </c>
      <c r="N20231">
        <v>2</v>
      </c>
      <c r="O20231" t="b">
        <v>0</v>
      </c>
      <c r="P20231" s="1" t="s">
        <v>41</v>
      </c>
      <c r="Q20231" s="1" t="s">
        <v>53</v>
      </c>
      <c r="R20231" s="1" t="s">
        <v>45</v>
      </c>
      <c r="S20231" s="1" t="s">
        <v>29</v>
      </c>
      <c r="T20231" s="1" t="s">
        <v>29</v>
      </c>
      <c r="U20231" s="1" t="s">
        <v>35</v>
      </c>
      <c r="V20231" s="1" t="s">
        <v>47</v>
      </c>
      <c r="W20231" s="1" t="s">
        <v>37</v>
      </c>
      <c r="X20231" t="b">
        <v>0</v>
      </c>
      <c r="Y20231">
        <v>4</v>
      </c>
      <c r="Z20231" t="s">
        <v>38</v>
      </c>
      <c r="AA20231" t="s">
        <v>55</v>
      </c>
    </row>
    <row r="20232" spans="1:27" x14ac:dyDescent="0.3">
      <c r="A20232">
        <v>48708</v>
      </c>
      <c r="B20232">
        <v>53</v>
      </c>
      <c r="C20232" s="1" t="s">
        <v>49</v>
      </c>
      <c r="D20232" s="1" t="s">
        <v>37</v>
      </c>
      <c r="E20232">
        <v>125.9</v>
      </c>
      <c r="F20232">
        <v>223.6</v>
      </c>
      <c r="G20232">
        <v>25.1</v>
      </c>
      <c r="H20232">
        <v>76</v>
      </c>
      <c r="I20232" s="1" t="s">
        <v>34</v>
      </c>
      <c r="J20232" t="b">
        <v>0</v>
      </c>
      <c r="K20232" s="1" t="s">
        <v>40</v>
      </c>
      <c r="L20232" t="b">
        <v>1</v>
      </c>
      <c r="M20232" t="b">
        <v>0</v>
      </c>
      <c r="N20232">
        <v>4</v>
      </c>
      <c r="O20232" t="b">
        <v>0</v>
      </c>
      <c r="P20232" s="1" t="s">
        <v>41</v>
      </c>
      <c r="Q20232" s="1" t="s">
        <v>53</v>
      </c>
      <c r="R20232" s="1" t="s">
        <v>45</v>
      </c>
      <c r="S20232" s="1" t="s">
        <v>29</v>
      </c>
      <c r="T20232" s="1" t="s">
        <v>30</v>
      </c>
      <c r="U20232" s="1" t="s">
        <v>35</v>
      </c>
      <c r="V20232" s="1" t="s">
        <v>47</v>
      </c>
      <c r="W20232" s="1" t="s">
        <v>28</v>
      </c>
      <c r="X20232" t="b">
        <v>0</v>
      </c>
      <c r="Y20232">
        <v>4</v>
      </c>
      <c r="Z20232" t="s">
        <v>48</v>
      </c>
      <c r="AA20232" t="s">
        <v>39</v>
      </c>
    </row>
    <row r="20233" spans="1:27" x14ac:dyDescent="0.3">
      <c r="A20233">
        <v>33976</v>
      </c>
      <c r="B20233">
        <v>19</v>
      </c>
      <c r="C20233" s="1" t="s">
        <v>49</v>
      </c>
      <c r="D20233" s="1" t="s">
        <v>37</v>
      </c>
      <c r="E20233">
        <v>110.7</v>
      </c>
      <c r="F20233">
        <v>172.8</v>
      </c>
      <c r="G20233">
        <v>29</v>
      </c>
      <c r="H20233">
        <v>76</v>
      </c>
      <c r="I20233" s="1" t="s">
        <v>29</v>
      </c>
      <c r="J20233" t="b">
        <v>0</v>
      </c>
      <c r="K20233" s="1" t="s">
        <v>40</v>
      </c>
      <c r="L20233" t="b">
        <v>0</v>
      </c>
      <c r="M20233" t="b">
        <v>1</v>
      </c>
      <c r="N20233">
        <v>8</v>
      </c>
      <c r="O20233" t="b">
        <v>0</v>
      </c>
      <c r="P20233" s="1" t="s">
        <v>41</v>
      </c>
      <c r="Q20233" s="1" t="s">
        <v>32</v>
      </c>
      <c r="R20233" s="1" t="s">
        <v>33</v>
      </c>
      <c r="S20233" s="1" t="s">
        <v>34</v>
      </c>
      <c r="T20233" s="1" t="s">
        <v>29</v>
      </c>
      <c r="U20233" s="1" t="s">
        <v>35</v>
      </c>
      <c r="V20233" s="1" t="s">
        <v>36</v>
      </c>
      <c r="W20233" s="1" t="s">
        <v>28</v>
      </c>
      <c r="X20233" t="b">
        <v>1</v>
      </c>
      <c r="Y20233">
        <v>7</v>
      </c>
      <c r="Z20233" t="s">
        <v>48</v>
      </c>
      <c r="AA20233" t="s">
        <v>55</v>
      </c>
    </row>
    <row r="20234" spans="1:27" x14ac:dyDescent="0.3">
      <c r="A20234">
        <v>26036</v>
      </c>
      <c r="B20234">
        <v>47</v>
      </c>
      <c r="C20234" s="1" t="s">
        <v>49</v>
      </c>
      <c r="D20234" s="1" t="s">
        <v>28</v>
      </c>
      <c r="E20234">
        <v>122.1</v>
      </c>
      <c r="F20234">
        <v>224.4</v>
      </c>
      <c r="G20234">
        <v>24.1</v>
      </c>
      <c r="H20234">
        <v>76</v>
      </c>
      <c r="I20234" s="1" t="s">
        <v>29</v>
      </c>
      <c r="J20234" t="b">
        <v>1</v>
      </c>
      <c r="K20234" s="1" t="s">
        <v>30</v>
      </c>
      <c r="L20234" t="b">
        <v>0</v>
      </c>
      <c r="M20234" t="b">
        <v>0</v>
      </c>
      <c r="N20234">
        <v>5</v>
      </c>
      <c r="O20234" t="b">
        <v>1</v>
      </c>
      <c r="P20234" s="1" t="s">
        <v>41</v>
      </c>
      <c r="Q20234" s="1" t="s">
        <v>42</v>
      </c>
      <c r="R20234" s="1" t="s">
        <v>33</v>
      </c>
      <c r="S20234" s="1" t="s">
        <v>29</v>
      </c>
      <c r="T20234" s="1" t="s">
        <v>30</v>
      </c>
      <c r="U20234" s="1" t="s">
        <v>35</v>
      </c>
      <c r="V20234" s="1" t="s">
        <v>47</v>
      </c>
      <c r="W20234" s="1" t="s">
        <v>37</v>
      </c>
      <c r="X20234" t="b">
        <v>1</v>
      </c>
      <c r="Y20234">
        <v>7</v>
      </c>
      <c r="Z20234" t="s">
        <v>48</v>
      </c>
      <c r="AA20234" t="s">
        <v>39</v>
      </c>
    </row>
    <row r="20235" spans="1:27" x14ac:dyDescent="0.3">
      <c r="A20235">
        <v>48721</v>
      </c>
      <c r="B20235">
        <v>21</v>
      </c>
      <c r="C20235" s="1" t="s">
        <v>27</v>
      </c>
      <c r="D20235" s="1" t="s">
        <v>37</v>
      </c>
      <c r="E20235">
        <v>112.4</v>
      </c>
      <c r="F20235">
        <v>284.89999999999998</v>
      </c>
      <c r="G20235">
        <v>31.5</v>
      </c>
      <c r="H20235">
        <v>76</v>
      </c>
      <c r="I20235" s="1" t="s">
        <v>29</v>
      </c>
      <c r="J20235" t="b">
        <v>0</v>
      </c>
      <c r="K20235" s="1" t="s">
        <v>50</v>
      </c>
      <c r="L20235" t="b">
        <v>0</v>
      </c>
      <c r="M20235" t="b">
        <v>0</v>
      </c>
      <c r="N20235">
        <v>3</v>
      </c>
      <c r="O20235" t="b">
        <v>0</v>
      </c>
      <c r="P20235" s="1" t="s">
        <v>41</v>
      </c>
      <c r="Q20235" s="1" t="s">
        <v>53</v>
      </c>
      <c r="R20235" s="1" t="s">
        <v>45</v>
      </c>
      <c r="S20235" s="1" t="s">
        <v>34</v>
      </c>
      <c r="T20235" s="1" t="s">
        <v>30</v>
      </c>
      <c r="U20235" s="1" t="s">
        <v>52</v>
      </c>
      <c r="V20235" s="1" t="s">
        <v>47</v>
      </c>
      <c r="W20235" s="1" t="s">
        <v>28</v>
      </c>
      <c r="X20235" t="b">
        <v>0</v>
      </c>
      <c r="Y20235">
        <v>10</v>
      </c>
      <c r="Z20235" t="s">
        <v>38</v>
      </c>
      <c r="AA20235" t="s">
        <v>55</v>
      </c>
    </row>
    <row r="20236" spans="1:27" x14ac:dyDescent="0.3">
      <c r="A20236">
        <v>25921</v>
      </c>
      <c r="B20236">
        <v>15</v>
      </c>
      <c r="C20236" s="1" t="s">
        <v>27</v>
      </c>
      <c r="D20236" s="1" t="s">
        <v>54</v>
      </c>
      <c r="E20236">
        <v>125.4</v>
      </c>
      <c r="F20236">
        <v>188</v>
      </c>
      <c r="G20236">
        <v>24.3</v>
      </c>
      <c r="H20236">
        <v>76</v>
      </c>
      <c r="I20236" s="1" t="s">
        <v>34</v>
      </c>
      <c r="J20236" t="b">
        <v>0</v>
      </c>
      <c r="K20236" s="1" t="s">
        <v>50</v>
      </c>
      <c r="L20236" t="b">
        <v>1</v>
      </c>
      <c r="M20236" t="b">
        <v>1</v>
      </c>
      <c r="N20236">
        <v>5</v>
      </c>
      <c r="O20236" t="b">
        <v>0</v>
      </c>
      <c r="P20236" s="1" t="s">
        <v>41</v>
      </c>
      <c r="Q20236" s="1" t="s">
        <v>42</v>
      </c>
      <c r="R20236" s="1" t="s">
        <v>43</v>
      </c>
      <c r="S20236" s="1" t="s">
        <v>29</v>
      </c>
      <c r="T20236" s="1" t="s">
        <v>30</v>
      </c>
      <c r="U20236" s="1" t="s">
        <v>35</v>
      </c>
      <c r="V20236" s="1" t="s">
        <v>47</v>
      </c>
      <c r="W20236" s="1" t="s">
        <v>28</v>
      </c>
      <c r="X20236" t="b">
        <v>1</v>
      </c>
      <c r="Y20236">
        <v>6</v>
      </c>
      <c r="Z20236" t="s">
        <v>48</v>
      </c>
      <c r="AA20236" t="s">
        <v>39</v>
      </c>
    </row>
    <row r="20237" spans="1:27" x14ac:dyDescent="0.3">
      <c r="A20237">
        <v>24898</v>
      </c>
      <c r="B20237">
        <v>37</v>
      </c>
      <c r="C20237" s="1" t="s">
        <v>27</v>
      </c>
      <c r="D20237" s="1" t="s">
        <v>37</v>
      </c>
      <c r="E20237">
        <v>130.1</v>
      </c>
      <c r="F20237">
        <v>140.1</v>
      </c>
      <c r="G20237">
        <v>32.5</v>
      </c>
      <c r="H20237">
        <v>76</v>
      </c>
      <c r="I20237" s="1" t="s">
        <v>30</v>
      </c>
      <c r="J20237" t="b">
        <v>0</v>
      </c>
      <c r="K20237" s="1" t="s">
        <v>40</v>
      </c>
      <c r="L20237" t="b">
        <v>0</v>
      </c>
      <c r="M20237" t="b">
        <v>0</v>
      </c>
      <c r="N20237">
        <v>1</v>
      </c>
      <c r="O20237" t="b">
        <v>1</v>
      </c>
      <c r="P20237" s="1" t="s">
        <v>41</v>
      </c>
      <c r="Q20237" s="1" t="s">
        <v>42</v>
      </c>
      <c r="R20237" s="1" t="s">
        <v>43</v>
      </c>
      <c r="S20237" s="1" t="s">
        <v>29</v>
      </c>
      <c r="T20237" s="1" t="s">
        <v>30</v>
      </c>
      <c r="U20237" s="1" t="s">
        <v>52</v>
      </c>
      <c r="V20237" s="1" t="s">
        <v>36</v>
      </c>
      <c r="W20237" s="1" t="s">
        <v>28</v>
      </c>
      <c r="X20237" t="b">
        <v>0</v>
      </c>
      <c r="Y20237">
        <v>9</v>
      </c>
      <c r="Z20237" t="s">
        <v>48</v>
      </c>
      <c r="AA20237" t="s">
        <v>39</v>
      </c>
    </row>
    <row r="20238" spans="1:27" x14ac:dyDescent="0.3">
      <c r="A20238">
        <v>44258</v>
      </c>
      <c r="B20238">
        <v>16</v>
      </c>
      <c r="C20238" s="1" t="s">
        <v>56</v>
      </c>
      <c r="D20238" s="1" t="s">
        <v>28</v>
      </c>
      <c r="E20238">
        <v>122.3</v>
      </c>
      <c r="F20238">
        <v>235</v>
      </c>
      <c r="G20238">
        <v>22.8</v>
      </c>
      <c r="H20238">
        <v>76</v>
      </c>
      <c r="I20238" s="1" t="s">
        <v>30</v>
      </c>
      <c r="J20238" t="b">
        <v>0</v>
      </c>
      <c r="K20238" s="1" t="s">
        <v>40</v>
      </c>
      <c r="L20238" t="b">
        <v>0</v>
      </c>
      <c r="M20238" t="b">
        <v>1</v>
      </c>
      <c r="N20238">
        <v>10</v>
      </c>
      <c r="O20238" t="b">
        <v>0</v>
      </c>
      <c r="P20238" s="1" t="s">
        <v>41</v>
      </c>
      <c r="Q20238" s="1" t="s">
        <v>42</v>
      </c>
      <c r="R20238" s="1" t="s">
        <v>45</v>
      </c>
      <c r="S20238" s="1" t="s">
        <v>34</v>
      </c>
      <c r="T20238" s="1" t="s">
        <v>30</v>
      </c>
      <c r="U20238" s="1" t="s">
        <v>46</v>
      </c>
      <c r="V20238" s="1" t="s">
        <v>47</v>
      </c>
      <c r="W20238" s="1" t="s">
        <v>37</v>
      </c>
      <c r="X20238" t="b">
        <v>0</v>
      </c>
      <c r="Y20238">
        <v>3</v>
      </c>
      <c r="Z20238" t="s">
        <v>38</v>
      </c>
      <c r="AA20238" t="s">
        <v>39</v>
      </c>
    </row>
    <row r="20239" spans="1:27" x14ac:dyDescent="0.3">
      <c r="A20239">
        <v>38295</v>
      </c>
      <c r="B20239">
        <v>21</v>
      </c>
      <c r="C20239" s="1" t="s">
        <v>27</v>
      </c>
      <c r="D20239" s="1" t="s">
        <v>28</v>
      </c>
      <c r="E20239">
        <v>119</v>
      </c>
      <c r="F20239">
        <v>246.7</v>
      </c>
      <c r="G20239">
        <v>36.200000000000003</v>
      </c>
      <c r="H20239">
        <v>76</v>
      </c>
      <c r="I20239" s="1" t="s">
        <v>29</v>
      </c>
      <c r="J20239" t="b">
        <v>0</v>
      </c>
      <c r="K20239" s="1" t="s">
        <v>30</v>
      </c>
      <c r="L20239" t="b">
        <v>0</v>
      </c>
      <c r="M20239" t="b">
        <v>0</v>
      </c>
      <c r="N20239">
        <v>5</v>
      </c>
      <c r="O20239" t="b">
        <v>1</v>
      </c>
      <c r="P20239" s="1" t="s">
        <v>41</v>
      </c>
      <c r="Q20239" s="1" t="s">
        <v>32</v>
      </c>
      <c r="R20239" s="1" t="s">
        <v>51</v>
      </c>
      <c r="S20239" s="1" t="s">
        <v>44</v>
      </c>
      <c r="T20239" s="1" t="s">
        <v>29</v>
      </c>
      <c r="U20239" s="1" t="s">
        <v>46</v>
      </c>
      <c r="V20239" s="1" t="s">
        <v>36</v>
      </c>
      <c r="W20239" s="1" t="s">
        <v>28</v>
      </c>
      <c r="X20239" t="b">
        <v>0</v>
      </c>
      <c r="Y20239">
        <v>6</v>
      </c>
      <c r="Z20239" t="s">
        <v>38</v>
      </c>
      <c r="AA20239" t="s">
        <v>55</v>
      </c>
    </row>
    <row r="20240" spans="1:27" x14ac:dyDescent="0.3">
      <c r="A20240">
        <v>25553</v>
      </c>
      <c r="B20240">
        <v>23</v>
      </c>
      <c r="C20240" s="1" t="s">
        <v>27</v>
      </c>
      <c r="D20240" s="1" t="s">
        <v>28</v>
      </c>
      <c r="E20240">
        <v>114.9</v>
      </c>
      <c r="F20240">
        <v>146.4</v>
      </c>
      <c r="G20240">
        <v>27</v>
      </c>
      <c r="H20240">
        <v>76</v>
      </c>
      <c r="I20240" s="1" t="s">
        <v>30</v>
      </c>
      <c r="J20240" t="b">
        <v>0</v>
      </c>
      <c r="K20240" s="1" t="s">
        <v>40</v>
      </c>
      <c r="L20240" t="b">
        <v>1</v>
      </c>
      <c r="M20240" t="b">
        <v>0</v>
      </c>
      <c r="N20240">
        <v>6</v>
      </c>
      <c r="O20240" t="b">
        <v>0</v>
      </c>
      <c r="P20240" s="1" t="s">
        <v>41</v>
      </c>
      <c r="Q20240" s="1" t="s">
        <v>42</v>
      </c>
      <c r="R20240" s="1" t="s">
        <v>51</v>
      </c>
      <c r="S20240" s="1" t="s">
        <v>44</v>
      </c>
      <c r="T20240" s="1" t="s">
        <v>29</v>
      </c>
      <c r="U20240" s="1" t="s">
        <v>52</v>
      </c>
      <c r="V20240" s="1" t="s">
        <v>47</v>
      </c>
      <c r="W20240" s="1" t="s">
        <v>37</v>
      </c>
      <c r="X20240" t="b">
        <v>1</v>
      </c>
      <c r="Y20240">
        <v>9</v>
      </c>
      <c r="Z20240" t="s">
        <v>48</v>
      </c>
      <c r="AA20240" t="s">
        <v>55</v>
      </c>
    </row>
    <row r="20241" spans="1:27" x14ac:dyDescent="0.3">
      <c r="A20241">
        <v>38224</v>
      </c>
      <c r="B20241">
        <v>54</v>
      </c>
      <c r="C20241" s="1" t="s">
        <v>27</v>
      </c>
      <c r="D20241" s="1" t="s">
        <v>54</v>
      </c>
      <c r="E20241">
        <v>122.3</v>
      </c>
      <c r="F20241">
        <v>258.5</v>
      </c>
      <c r="G20241">
        <v>26.2</v>
      </c>
      <c r="H20241">
        <v>76</v>
      </c>
      <c r="I20241" s="1" t="s">
        <v>34</v>
      </c>
      <c r="J20241" t="b">
        <v>0</v>
      </c>
      <c r="K20241" s="1" t="s">
        <v>40</v>
      </c>
      <c r="L20241" t="b">
        <v>0</v>
      </c>
      <c r="M20241" t="b">
        <v>0</v>
      </c>
      <c r="N20241">
        <v>9</v>
      </c>
      <c r="O20241" t="b">
        <v>0</v>
      </c>
      <c r="P20241" s="1" t="s">
        <v>41</v>
      </c>
      <c r="Q20241" s="1" t="s">
        <v>42</v>
      </c>
      <c r="R20241" s="1" t="s">
        <v>45</v>
      </c>
      <c r="S20241" s="1" t="s">
        <v>29</v>
      </c>
      <c r="T20241" s="1" t="s">
        <v>29</v>
      </c>
      <c r="U20241" s="1" t="s">
        <v>46</v>
      </c>
      <c r="V20241" s="1" t="s">
        <v>47</v>
      </c>
      <c r="W20241" s="1" t="s">
        <v>28</v>
      </c>
      <c r="X20241" t="b">
        <v>0</v>
      </c>
      <c r="Y20241">
        <v>8</v>
      </c>
      <c r="Z20241" t="s">
        <v>38</v>
      </c>
      <c r="AA20241" t="s">
        <v>39</v>
      </c>
    </row>
    <row r="20242" spans="1:27" x14ac:dyDescent="0.3">
      <c r="A20242">
        <v>31682</v>
      </c>
      <c r="B20242">
        <v>50</v>
      </c>
      <c r="C20242" s="1" t="s">
        <v>27</v>
      </c>
      <c r="D20242" s="1" t="s">
        <v>28</v>
      </c>
      <c r="E20242">
        <v>108.9</v>
      </c>
      <c r="F20242">
        <v>202.1</v>
      </c>
      <c r="G20242">
        <v>23.2</v>
      </c>
      <c r="H20242">
        <v>76</v>
      </c>
      <c r="I20242" s="1" t="s">
        <v>30</v>
      </c>
      <c r="J20242" t="b">
        <v>0</v>
      </c>
      <c r="K20242" s="1" t="s">
        <v>40</v>
      </c>
      <c r="L20242" t="b">
        <v>0</v>
      </c>
      <c r="M20242" t="b">
        <v>0</v>
      </c>
      <c r="N20242">
        <v>3</v>
      </c>
      <c r="O20242" t="b">
        <v>1</v>
      </c>
      <c r="P20242" s="1" t="s">
        <v>41</v>
      </c>
      <c r="Q20242" s="1" t="s">
        <v>42</v>
      </c>
      <c r="R20242" s="1" t="s">
        <v>45</v>
      </c>
      <c r="S20242" s="1" t="s">
        <v>34</v>
      </c>
      <c r="T20242" s="1" t="s">
        <v>30</v>
      </c>
      <c r="U20242" s="1" t="s">
        <v>35</v>
      </c>
      <c r="V20242" s="1" t="s">
        <v>58</v>
      </c>
      <c r="W20242" s="1" t="s">
        <v>28</v>
      </c>
      <c r="X20242" t="b">
        <v>0</v>
      </c>
      <c r="Y20242">
        <v>1</v>
      </c>
      <c r="Z20242" t="s">
        <v>48</v>
      </c>
      <c r="AA20242" t="s">
        <v>55</v>
      </c>
    </row>
    <row r="20243" spans="1:27" x14ac:dyDescent="0.3">
      <c r="A20243">
        <v>44413</v>
      </c>
      <c r="B20243">
        <v>55</v>
      </c>
      <c r="C20243" s="1" t="s">
        <v>49</v>
      </c>
      <c r="D20243" s="1" t="s">
        <v>37</v>
      </c>
      <c r="E20243">
        <v>128.1</v>
      </c>
      <c r="F20243">
        <v>239.1</v>
      </c>
      <c r="G20243">
        <v>15.3</v>
      </c>
      <c r="H20243">
        <v>76</v>
      </c>
      <c r="I20243" s="1" t="s">
        <v>34</v>
      </c>
      <c r="J20243" t="b">
        <v>0</v>
      </c>
      <c r="K20243" s="1" t="s">
        <v>40</v>
      </c>
      <c r="L20243" t="b">
        <v>0</v>
      </c>
      <c r="M20243" t="b">
        <v>1</v>
      </c>
      <c r="N20243">
        <v>10</v>
      </c>
      <c r="O20243" t="b">
        <v>0</v>
      </c>
      <c r="P20243" s="1" t="s">
        <v>41</v>
      </c>
      <c r="Q20243" s="1" t="s">
        <v>53</v>
      </c>
      <c r="R20243" s="1" t="s">
        <v>51</v>
      </c>
      <c r="S20243" s="1" t="s">
        <v>44</v>
      </c>
      <c r="T20243" s="1" t="s">
        <v>34</v>
      </c>
      <c r="U20243" s="1" t="s">
        <v>46</v>
      </c>
      <c r="V20243" s="1" t="s">
        <v>58</v>
      </c>
      <c r="W20243" s="1" t="s">
        <v>28</v>
      </c>
      <c r="X20243" t="b">
        <v>0</v>
      </c>
      <c r="Y20243">
        <v>10</v>
      </c>
      <c r="Z20243" t="s">
        <v>48</v>
      </c>
      <c r="AA20243" t="s">
        <v>55</v>
      </c>
    </row>
    <row r="20244" spans="1:27" x14ac:dyDescent="0.3">
      <c r="A20244">
        <v>35768</v>
      </c>
      <c r="B20244">
        <v>47</v>
      </c>
      <c r="C20244" s="1" t="s">
        <v>49</v>
      </c>
      <c r="D20244" s="1" t="s">
        <v>54</v>
      </c>
      <c r="E20244">
        <v>121</v>
      </c>
      <c r="F20244">
        <v>263.5</v>
      </c>
      <c r="G20244">
        <v>30.8</v>
      </c>
      <c r="H20244">
        <v>76</v>
      </c>
      <c r="I20244" s="1" t="s">
        <v>29</v>
      </c>
      <c r="J20244" t="b">
        <v>1</v>
      </c>
      <c r="K20244" s="1" t="s">
        <v>50</v>
      </c>
      <c r="L20244" t="b">
        <v>0</v>
      </c>
      <c r="M20244" t="b">
        <v>1</v>
      </c>
      <c r="N20244">
        <v>10</v>
      </c>
      <c r="O20244" t="b">
        <v>0</v>
      </c>
      <c r="P20244" s="1" t="s">
        <v>41</v>
      </c>
      <c r="Q20244" s="1" t="s">
        <v>42</v>
      </c>
      <c r="R20244" s="1" t="s">
        <v>43</v>
      </c>
      <c r="S20244" s="1" t="s">
        <v>29</v>
      </c>
      <c r="T20244" s="1" t="s">
        <v>30</v>
      </c>
      <c r="U20244" s="1" t="s">
        <v>52</v>
      </c>
      <c r="V20244" s="1" t="s">
        <v>47</v>
      </c>
      <c r="W20244" s="1" t="s">
        <v>28</v>
      </c>
      <c r="X20244" t="b">
        <v>0</v>
      </c>
      <c r="Y20244">
        <v>3</v>
      </c>
      <c r="Z20244" t="s">
        <v>48</v>
      </c>
      <c r="AA20244" t="s">
        <v>55</v>
      </c>
    </row>
    <row r="20245" spans="1:27" x14ac:dyDescent="0.3">
      <c r="A20245">
        <v>25565</v>
      </c>
      <c r="B20245">
        <v>47</v>
      </c>
      <c r="C20245" s="1" t="s">
        <v>49</v>
      </c>
      <c r="D20245" s="1" t="s">
        <v>28</v>
      </c>
      <c r="E20245">
        <v>115.2</v>
      </c>
      <c r="F20245">
        <v>277.5</v>
      </c>
      <c r="G20245">
        <v>19.7</v>
      </c>
      <c r="H20245">
        <v>76</v>
      </c>
      <c r="I20245" s="1" t="s">
        <v>34</v>
      </c>
      <c r="J20245" t="b">
        <v>0</v>
      </c>
      <c r="K20245" s="1" t="s">
        <v>40</v>
      </c>
      <c r="L20245" t="b">
        <v>0</v>
      </c>
      <c r="M20245" t="b">
        <v>1</v>
      </c>
      <c r="N20245">
        <v>2</v>
      </c>
      <c r="O20245" t="b">
        <v>0</v>
      </c>
      <c r="P20245" s="1" t="s">
        <v>41</v>
      </c>
      <c r="Q20245" s="1" t="s">
        <v>32</v>
      </c>
      <c r="R20245" s="1" t="s">
        <v>45</v>
      </c>
      <c r="S20245" s="1" t="s">
        <v>34</v>
      </c>
      <c r="T20245" s="1" t="s">
        <v>30</v>
      </c>
      <c r="U20245" s="1" t="s">
        <v>52</v>
      </c>
      <c r="V20245" s="1" t="s">
        <v>36</v>
      </c>
      <c r="W20245" s="1" t="s">
        <v>37</v>
      </c>
      <c r="X20245" t="b">
        <v>0</v>
      </c>
      <c r="Y20245">
        <v>6</v>
      </c>
      <c r="Z20245" t="s">
        <v>48</v>
      </c>
      <c r="AA20245" t="s">
        <v>39</v>
      </c>
    </row>
    <row r="20246" spans="1:27" x14ac:dyDescent="0.3">
      <c r="A20246">
        <v>21477</v>
      </c>
      <c r="B20246">
        <v>60</v>
      </c>
      <c r="C20246" s="1" t="s">
        <v>27</v>
      </c>
      <c r="D20246" s="1" t="s">
        <v>28</v>
      </c>
      <c r="E20246">
        <v>99.4</v>
      </c>
      <c r="F20246">
        <v>139.9</v>
      </c>
      <c r="G20246">
        <v>23.2</v>
      </c>
      <c r="H20246">
        <v>76</v>
      </c>
      <c r="I20246" s="1" t="s">
        <v>30</v>
      </c>
      <c r="J20246" t="b">
        <v>0</v>
      </c>
      <c r="K20246" s="1" t="s">
        <v>40</v>
      </c>
      <c r="L20246" t="b">
        <v>0</v>
      </c>
      <c r="M20246" t="b">
        <v>0</v>
      </c>
      <c r="N20246">
        <v>1</v>
      </c>
      <c r="O20246" t="b">
        <v>0</v>
      </c>
      <c r="P20246" s="1" t="s">
        <v>41</v>
      </c>
      <c r="Q20246" s="1" t="s">
        <v>42</v>
      </c>
      <c r="R20246" s="1" t="s">
        <v>51</v>
      </c>
      <c r="S20246" s="1" t="s">
        <v>44</v>
      </c>
      <c r="T20246" s="1" t="s">
        <v>34</v>
      </c>
      <c r="U20246" s="1" t="s">
        <v>35</v>
      </c>
      <c r="V20246" s="1" t="s">
        <v>36</v>
      </c>
      <c r="W20246" s="1" t="s">
        <v>28</v>
      </c>
      <c r="X20246" t="b">
        <v>0</v>
      </c>
      <c r="Y20246">
        <v>10</v>
      </c>
      <c r="Z20246" t="s">
        <v>48</v>
      </c>
      <c r="AA20246" t="s">
        <v>39</v>
      </c>
    </row>
    <row r="20247" spans="1:27" x14ac:dyDescent="0.3">
      <c r="A20247">
        <v>25567</v>
      </c>
      <c r="B20247">
        <v>46</v>
      </c>
      <c r="C20247" s="1" t="s">
        <v>27</v>
      </c>
      <c r="D20247" s="1" t="s">
        <v>28</v>
      </c>
      <c r="E20247">
        <v>112.3</v>
      </c>
      <c r="F20247">
        <v>206</v>
      </c>
      <c r="G20247">
        <v>28.6</v>
      </c>
      <c r="H20247">
        <v>76</v>
      </c>
      <c r="I20247" s="1" t="s">
        <v>29</v>
      </c>
      <c r="J20247" t="b">
        <v>0</v>
      </c>
      <c r="K20247" s="1" t="s">
        <v>40</v>
      </c>
      <c r="L20247" t="b">
        <v>0</v>
      </c>
      <c r="M20247" t="b">
        <v>0</v>
      </c>
      <c r="N20247">
        <v>3</v>
      </c>
      <c r="O20247" t="b">
        <v>0</v>
      </c>
      <c r="P20247" s="1" t="s">
        <v>41</v>
      </c>
      <c r="Q20247" s="1" t="s">
        <v>53</v>
      </c>
      <c r="R20247" s="1" t="s">
        <v>45</v>
      </c>
      <c r="S20247" s="1" t="s">
        <v>29</v>
      </c>
      <c r="T20247" s="1" t="s">
        <v>29</v>
      </c>
      <c r="U20247" s="1" t="s">
        <v>52</v>
      </c>
      <c r="V20247" s="1" t="s">
        <v>47</v>
      </c>
      <c r="W20247" s="1" t="s">
        <v>28</v>
      </c>
      <c r="X20247" t="b">
        <v>1</v>
      </c>
      <c r="Y20247">
        <v>9</v>
      </c>
      <c r="Z20247" t="s">
        <v>38</v>
      </c>
      <c r="AA20247" t="s">
        <v>55</v>
      </c>
    </row>
    <row r="20248" spans="1:27" x14ac:dyDescent="0.3">
      <c r="A20248">
        <v>25569</v>
      </c>
      <c r="B20248">
        <v>29</v>
      </c>
      <c r="C20248" s="1" t="s">
        <v>27</v>
      </c>
      <c r="D20248" s="1" t="s">
        <v>28</v>
      </c>
      <c r="E20248">
        <v>102.8</v>
      </c>
      <c r="F20248">
        <v>229.7</v>
      </c>
      <c r="G20248">
        <v>30.8</v>
      </c>
      <c r="H20248">
        <v>76</v>
      </c>
      <c r="I20248" s="1" t="s">
        <v>29</v>
      </c>
      <c r="J20248" t="b">
        <v>0</v>
      </c>
      <c r="K20248" s="1" t="s">
        <v>30</v>
      </c>
      <c r="L20248" t="b">
        <v>0</v>
      </c>
      <c r="M20248" t="b">
        <v>1</v>
      </c>
      <c r="N20248">
        <v>5</v>
      </c>
      <c r="O20248" t="b">
        <v>0</v>
      </c>
      <c r="P20248" s="1" t="s">
        <v>41</v>
      </c>
      <c r="Q20248" s="1" t="s">
        <v>42</v>
      </c>
      <c r="R20248" s="1" t="s">
        <v>43</v>
      </c>
      <c r="S20248" s="1" t="s">
        <v>44</v>
      </c>
      <c r="T20248" s="1" t="s">
        <v>30</v>
      </c>
      <c r="U20248" s="1" t="s">
        <v>52</v>
      </c>
      <c r="V20248" s="1" t="s">
        <v>58</v>
      </c>
      <c r="W20248" s="1" t="s">
        <v>28</v>
      </c>
      <c r="X20248" t="b">
        <v>0</v>
      </c>
      <c r="Y20248">
        <v>5</v>
      </c>
      <c r="Z20248" t="s">
        <v>48</v>
      </c>
      <c r="AA20248" t="s">
        <v>55</v>
      </c>
    </row>
    <row r="20249" spans="1:27" x14ac:dyDescent="0.3">
      <c r="A20249">
        <v>25573</v>
      </c>
      <c r="B20249">
        <v>17</v>
      </c>
      <c r="C20249" s="1" t="s">
        <v>27</v>
      </c>
      <c r="D20249" s="1" t="s">
        <v>28</v>
      </c>
      <c r="E20249">
        <v>124.7</v>
      </c>
      <c r="F20249">
        <v>174.6</v>
      </c>
      <c r="G20249">
        <v>24.9</v>
      </c>
      <c r="H20249">
        <v>76</v>
      </c>
      <c r="I20249" s="1" t="s">
        <v>30</v>
      </c>
      <c r="J20249" t="b">
        <v>0</v>
      </c>
      <c r="K20249" s="1" t="s">
        <v>30</v>
      </c>
      <c r="L20249" t="b">
        <v>0</v>
      </c>
      <c r="M20249" t="b">
        <v>0</v>
      </c>
      <c r="N20249">
        <v>7</v>
      </c>
      <c r="O20249" t="b">
        <v>0</v>
      </c>
      <c r="P20249" s="1" t="s">
        <v>41</v>
      </c>
      <c r="Q20249" s="1" t="s">
        <v>32</v>
      </c>
      <c r="R20249" s="1" t="s">
        <v>33</v>
      </c>
      <c r="S20249" s="1" t="s">
        <v>34</v>
      </c>
      <c r="T20249" s="1" t="s">
        <v>34</v>
      </c>
      <c r="U20249" s="1" t="s">
        <v>52</v>
      </c>
      <c r="V20249" s="1" t="s">
        <v>47</v>
      </c>
      <c r="W20249" s="1" t="s">
        <v>37</v>
      </c>
      <c r="X20249" t="b">
        <v>0</v>
      </c>
      <c r="Y20249">
        <v>1</v>
      </c>
      <c r="Z20249" t="s">
        <v>48</v>
      </c>
      <c r="AA20249" t="s">
        <v>55</v>
      </c>
    </row>
    <row r="20250" spans="1:27" x14ac:dyDescent="0.3">
      <c r="A20250">
        <v>35757</v>
      </c>
      <c r="B20250">
        <v>24</v>
      </c>
      <c r="C20250" s="1" t="s">
        <v>56</v>
      </c>
      <c r="D20250" s="1" t="s">
        <v>37</v>
      </c>
      <c r="E20250">
        <v>125.1</v>
      </c>
      <c r="F20250">
        <v>300</v>
      </c>
      <c r="G20250">
        <v>23.8</v>
      </c>
      <c r="H20250">
        <v>76</v>
      </c>
      <c r="I20250" s="1" t="s">
        <v>29</v>
      </c>
      <c r="J20250" t="b">
        <v>1</v>
      </c>
      <c r="K20250" s="1" t="s">
        <v>30</v>
      </c>
      <c r="L20250" t="b">
        <v>0</v>
      </c>
      <c r="M20250" t="b">
        <v>0</v>
      </c>
      <c r="N20250">
        <v>6</v>
      </c>
      <c r="O20250" t="b">
        <v>0</v>
      </c>
      <c r="P20250" s="1" t="s">
        <v>41</v>
      </c>
      <c r="Q20250" s="1" t="s">
        <v>32</v>
      </c>
      <c r="R20250" s="1" t="s">
        <v>33</v>
      </c>
      <c r="S20250" s="1" t="s">
        <v>29</v>
      </c>
      <c r="T20250" s="1" t="s">
        <v>34</v>
      </c>
      <c r="U20250" s="1" t="s">
        <v>35</v>
      </c>
      <c r="V20250" s="1" t="s">
        <v>47</v>
      </c>
      <c r="W20250" s="1" t="s">
        <v>28</v>
      </c>
      <c r="X20250" t="b">
        <v>0</v>
      </c>
      <c r="Y20250">
        <v>5</v>
      </c>
      <c r="Z20250" t="s">
        <v>38</v>
      </c>
      <c r="AA20250" t="s">
        <v>55</v>
      </c>
    </row>
    <row r="20251" spans="1:27" x14ac:dyDescent="0.3">
      <c r="A20251">
        <v>31649</v>
      </c>
      <c r="B20251">
        <v>18</v>
      </c>
      <c r="C20251" s="1" t="s">
        <v>49</v>
      </c>
      <c r="D20251" s="1" t="s">
        <v>28</v>
      </c>
      <c r="E20251">
        <v>132.69999999999999</v>
      </c>
      <c r="F20251">
        <v>268.60000000000002</v>
      </c>
      <c r="G20251">
        <v>34.200000000000003</v>
      </c>
      <c r="H20251">
        <v>76</v>
      </c>
      <c r="I20251" s="1" t="s">
        <v>34</v>
      </c>
      <c r="J20251" t="b">
        <v>1</v>
      </c>
      <c r="K20251" s="1" t="s">
        <v>30</v>
      </c>
      <c r="L20251" t="b">
        <v>0</v>
      </c>
      <c r="M20251" t="b">
        <v>1</v>
      </c>
      <c r="N20251">
        <v>3</v>
      </c>
      <c r="O20251" t="b">
        <v>0</v>
      </c>
      <c r="P20251" s="1" t="s">
        <v>41</v>
      </c>
      <c r="Q20251" s="1" t="s">
        <v>53</v>
      </c>
      <c r="R20251" s="1" t="s">
        <v>45</v>
      </c>
      <c r="S20251" s="1" t="s">
        <v>29</v>
      </c>
      <c r="T20251" s="1" t="s">
        <v>30</v>
      </c>
      <c r="U20251" s="1" t="s">
        <v>46</v>
      </c>
      <c r="V20251" s="1" t="s">
        <v>36</v>
      </c>
      <c r="W20251" s="1" t="s">
        <v>28</v>
      </c>
      <c r="X20251" t="b">
        <v>0</v>
      </c>
      <c r="Y20251">
        <v>9</v>
      </c>
      <c r="Z20251" t="s">
        <v>38</v>
      </c>
      <c r="AA20251" t="s">
        <v>39</v>
      </c>
    </row>
    <row r="20252" spans="1:27" x14ac:dyDescent="0.3">
      <c r="A20252">
        <v>21466</v>
      </c>
      <c r="B20252">
        <v>36</v>
      </c>
      <c r="C20252" s="1" t="s">
        <v>27</v>
      </c>
      <c r="D20252" s="1" t="s">
        <v>37</v>
      </c>
      <c r="E20252">
        <v>97.8</v>
      </c>
      <c r="F20252">
        <v>198.2</v>
      </c>
      <c r="G20252">
        <v>29.8</v>
      </c>
      <c r="H20252">
        <v>76</v>
      </c>
      <c r="I20252" s="1" t="s">
        <v>29</v>
      </c>
      <c r="J20252" t="b">
        <v>1</v>
      </c>
      <c r="K20252" s="1" t="s">
        <v>30</v>
      </c>
      <c r="L20252" t="b">
        <v>0</v>
      </c>
      <c r="M20252" t="b">
        <v>0</v>
      </c>
      <c r="N20252">
        <v>6</v>
      </c>
      <c r="O20252" t="b">
        <v>1</v>
      </c>
      <c r="P20252" s="1" t="s">
        <v>41</v>
      </c>
      <c r="Q20252" s="1" t="s">
        <v>32</v>
      </c>
      <c r="R20252" s="1" t="s">
        <v>45</v>
      </c>
      <c r="S20252" s="1" t="s">
        <v>34</v>
      </c>
      <c r="T20252" s="1" t="s">
        <v>34</v>
      </c>
      <c r="U20252" s="1" t="s">
        <v>52</v>
      </c>
      <c r="V20252" s="1" t="s">
        <v>57</v>
      </c>
      <c r="W20252" s="1" t="s">
        <v>37</v>
      </c>
      <c r="X20252" t="b">
        <v>0</v>
      </c>
      <c r="Y20252">
        <v>2</v>
      </c>
      <c r="Z20252" t="s">
        <v>38</v>
      </c>
      <c r="AA20252" t="s">
        <v>55</v>
      </c>
    </row>
    <row r="20253" spans="1:27" x14ac:dyDescent="0.3">
      <c r="A20253">
        <v>35721</v>
      </c>
      <c r="B20253">
        <v>47</v>
      </c>
      <c r="C20253" s="1" t="s">
        <v>49</v>
      </c>
      <c r="D20253" s="1" t="s">
        <v>28</v>
      </c>
      <c r="E20253">
        <v>128.69999999999999</v>
      </c>
      <c r="F20253">
        <v>212.8</v>
      </c>
      <c r="G20253">
        <v>27.3</v>
      </c>
      <c r="H20253">
        <v>76</v>
      </c>
      <c r="I20253" s="1" t="s">
        <v>29</v>
      </c>
      <c r="J20253" t="b">
        <v>0</v>
      </c>
      <c r="K20253" s="1" t="s">
        <v>30</v>
      </c>
      <c r="L20253" t="b">
        <v>0</v>
      </c>
      <c r="M20253" t="b">
        <v>1</v>
      </c>
      <c r="N20253">
        <v>9</v>
      </c>
      <c r="O20253" t="b">
        <v>0</v>
      </c>
      <c r="P20253" s="1" t="s">
        <v>31</v>
      </c>
      <c r="Q20253" s="1" t="s">
        <v>42</v>
      </c>
      <c r="R20253" s="1" t="s">
        <v>33</v>
      </c>
      <c r="S20253" s="1" t="s">
        <v>44</v>
      </c>
      <c r="T20253" s="1" t="s">
        <v>30</v>
      </c>
      <c r="U20253" s="1" t="s">
        <v>46</v>
      </c>
      <c r="V20253" s="1" t="s">
        <v>47</v>
      </c>
      <c r="W20253" s="1" t="s">
        <v>28</v>
      </c>
      <c r="X20253" t="b">
        <v>0</v>
      </c>
      <c r="Y20253">
        <v>3</v>
      </c>
      <c r="Z20253" t="s">
        <v>38</v>
      </c>
      <c r="AA20253" t="s">
        <v>39</v>
      </c>
    </row>
    <row r="20254" spans="1:27" x14ac:dyDescent="0.3">
      <c r="A20254">
        <v>25594</v>
      </c>
      <c r="B20254">
        <v>40</v>
      </c>
      <c r="C20254" s="1" t="s">
        <v>27</v>
      </c>
      <c r="D20254" s="1" t="s">
        <v>54</v>
      </c>
      <c r="E20254">
        <v>143.30000000000001</v>
      </c>
      <c r="F20254">
        <v>80.5</v>
      </c>
      <c r="G20254">
        <v>22.1</v>
      </c>
      <c r="H20254">
        <v>76</v>
      </c>
      <c r="I20254" s="1" t="s">
        <v>34</v>
      </c>
      <c r="J20254" t="b">
        <v>0</v>
      </c>
      <c r="K20254" s="1" t="s">
        <v>40</v>
      </c>
      <c r="L20254" t="b">
        <v>0</v>
      </c>
      <c r="M20254" t="b">
        <v>0</v>
      </c>
      <c r="N20254">
        <v>9</v>
      </c>
      <c r="O20254" t="b">
        <v>0</v>
      </c>
      <c r="P20254" s="1" t="s">
        <v>41</v>
      </c>
      <c r="Q20254" s="1" t="s">
        <v>53</v>
      </c>
      <c r="R20254" s="1" t="s">
        <v>51</v>
      </c>
      <c r="S20254" s="1" t="s">
        <v>29</v>
      </c>
      <c r="T20254" s="1" t="s">
        <v>29</v>
      </c>
      <c r="U20254" s="1" t="s">
        <v>35</v>
      </c>
      <c r="V20254" s="1" t="s">
        <v>47</v>
      </c>
      <c r="W20254" s="1" t="s">
        <v>37</v>
      </c>
      <c r="X20254" t="b">
        <v>0</v>
      </c>
      <c r="Y20254">
        <v>1</v>
      </c>
      <c r="Z20254" t="s">
        <v>48</v>
      </c>
      <c r="AA20254" t="s">
        <v>39</v>
      </c>
    </row>
    <row r="20255" spans="1:27" x14ac:dyDescent="0.3">
      <c r="A20255">
        <v>33915</v>
      </c>
      <c r="B20255">
        <v>20</v>
      </c>
      <c r="C20255" s="1" t="s">
        <v>49</v>
      </c>
      <c r="D20255" s="1" t="s">
        <v>54</v>
      </c>
      <c r="E20255">
        <v>104.5</v>
      </c>
      <c r="F20255">
        <v>102.6</v>
      </c>
      <c r="G20255">
        <v>25.3</v>
      </c>
      <c r="H20255">
        <v>76</v>
      </c>
      <c r="I20255" s="1" t="s">
        <v>30</v>
      </c>
      <c r="J20255" t="b">
        <v>0</v>
      </c>
      <c r="K20255" s="1" t="s">
        <v>40</v>
      </c>
      <c r="L20255" t="b">
        <v>0</v>
      </c>
      <c r="M20255" t="b">
        <v>1</v>
      </c>
      <c r="N20255">
        <v>1</v>
      </c>
      <c r="O20255" t="b">
        <v>0</v>
      </c>
      <c r="P20255" s="1" t="s">
        <v>41</v>
      </c>
      <c r="Q20255" s="1" t="s">
        <v>42</v>
      </c>
      <c r="R20255" s="1" t="s">
        <v>51</v>
      </c>
      <c r="S20255" s="1" t="s">
        <v>29</v>
      </c>
      <c r="T20255" s="1" t="s">
        <v>29</v>
      </c>
      <c r="U20255" s="1" t="s">
        <v>52</v>
      </c>
      <c r="V20255" s="1" t="s">
        <v>36</v>
      </c>
      <c r="W20255" s="1" t="s">
        <v>28</v>
      </c>
      <c r="X20255" t="b">
        <v>0</v>
      </c>
      <c r="Y20255">
        <v>9</v>
      </c>
      <c r="Z20255" t="s">
        <v>38</v>
      </c>
      <c r="AA20255" t="s">
        <v>55</v>
      </c>
    </row>
    <row r="20256" spans="1:27" x14ac:dyDescent="0.3">
      <c r="A20256">
        <v>35750</v>
      </c>
      <c r="B20256">
        <v>53</v>
      </c>
      <c r="C20256" s="1" t="s">
        <v>27</v>
      </c>
      <c r="D20256" s="1" t="s">
        <v>28</v>
      </c>
      <c r="E20256">
        <v>115.3</v>
      </c>
      <c r="F20256">
        <v>196.5</v>
      </c>
      <c r="G20256">
        <v>26.6</v>
      </c>
      <c r="H20256">
        <v>76</v>
      </c>
      <c r="I20256" s="1" t="s">
        <v>29</v>
      </c>
      <c r="J20256" t="b">
        <v>0</v>
      </c>
      <c r="K20256" s="1" t="s">
        <v>30</v>
      </c>
      <c r="L20256" t="b">
        <v>0</v>
      </c>
      <c r="M20256" t="b">
        <v>1</v>
      </c>
      <c r="N20256">
        <v>3</v>
      </c>
      <c r="O20256" t="b">
        <v>0</v>
      </c>
      <c r="P20256" s="1" t="s">
        <v>41</v>
      </c>
      <c r="Q20256" s="1" t="s">
        <v>53</v>
      </c>
      <c r="R20256" s="1" t="s">
        <v>33</v>
      </c>
      <c r="S20256" s="1" t="s">
        <v>29</v>
      </c>
      <c r="T20256" s="1" t="s">
        <v>34</v>
      </c>
      <c r="U20256" s="1" t="s">
        <v>46</v>
      </c>
      <c r="V20256" s="1" t="s">
        <v>36</v>
      </c>
      <c r="W20256" s="1" t="s">
        <v>37</v>
      </c>
      <c r="X20256" t="b">
        <v>0</v>
      </c>
      <c r="Y20256">
        <v>4</v>
      </c>
      <c r="Z20256" t="s">
        <v>38</v>
      </c>
      <c r="AA20256" t="s">
        <v>55</v>
      </c>
    </row>
    <row r="20257" spans="1:27" x14ac:dyDescent="0.3">
      <c r="A20257">
        <v>44357</v>
      </c>
      <c r="B20257">
        <v>39</v>
      </c>
      <c r="C20257" s="1" t="s">
        <v>49</v>
      </c>
      <c r="D20257" s="1" t="s">
        <v>37</v>
      </c>
      <c r="E20257">
        <v>90.2</v>
      </c>
      <c r="F20257">
        <v>187</v>
      </c>
      <c r="G20257">
        <v>32.299999999999997</v>
      </c>
      <c r="H20257">
        <v>76</v>
      </c>
      <c r="I20257" s="1" t="s">
        <v>34</v>
      </c>
      <c r="J20257" t="b">
        <v>0</v>
      </c>
      <c r="K20257" s="1" t="s">
        <v>30</v>
      </c>
      <c r="L20257" t="b">
        <v>0</v>
      </c>
      <c r="M20257" t="b">
        <v>1</v>
      </c>
      <c r="N20257">
        <v>4</v>
      </c>
      <c r="O20257" t="b">
        <v>0</v>
      </c>
      <c r="P20257" s="1" t="s">
        <v>41</v>
      </c>
      <c r="Q20257" s="1" t="s">
        <v>42</v>
      </c>
      <c r="R20257" s="1" t="s">
        <v>45</v>
      </c>
      <c r="S20257" s="1" t="s">
        <v>29</v>
      </c>
      <c r="T20257" s="1" t="s">
        <v>30</v>
      </c>
      <c r="U20257" s="1" t="s">
        <v>35</v>
      </c>
      <c r="V20257" s="1" t="s">
        <v>36</v>
      </c>
      <c r="W20257" s="1" t="s">
        <v>37</v>
      </c>
      <c r="X20257" t="b">
        <v>0</v>
      </c>
      <c r="Y20257">
        <v>1</v>
      </c>
      <c r="Z20257" t="s">
        <v>38</v>
      </c>
      <c r="AA20257" t="s">
        <v>55</v>
      </c>
    </row>
    <row r="20258" spans="1:27" x14ac:dyDescent="0.3">
      <c r="A20258">
        <v>31624</v>
      </c>
      <c r="B20258">
        <v>46</v>
      </c>
      <c r="C20258" s="1" t="s">
        <v>49</v>
      </c>
      <c r="D20258" s="1" t="s">
        <v>28</v>
      </c>
      <c r="E20258">
        <v>93.2</v>
      </c>
      <c r="F20258">
        <v>149</v>
      </c>
      <c r="G20258">
        <v>18.2</v>
      </c>
      <c r="H20258">
        <v>76</v>
      </c>
      <c r="I20258" s="1" t="s">
        <v>30</v>
      </c>
      <c r="J20258" t="b">
        <v>0</v>
      </c>
      <c r="K20258" s="1" t="s">
        <v>40</v>
      </c>
      <c r="L20258" t="b">
        <v>0</v>
      </c>
      <c r="M20258" t="b">
        <v>0</v>
      </c>
      <c r="N20258">
        <v>1</v>
      </c>
      <c r="O20258" t="b">
        <v>1</v>
      </c>
      <c r="P20258" s="1" t="s">
        <v>41</v>
      </c>
      <c r="Q20258" s="1" t="s">
        <v>32</v>
      </c>
      <c r="R20258" s="1" t="s">
        <v>33</v>
      </c>
      <c r="S20258" s="1" t="s">
        <v>29</v>
      </c>
      <c r="T20258" s="1" t="s">
        <v>30</v>
      </c>
      <c r="U20258" s="1" t="s">
        <v>35</v>
      </c>
      <c r="V20258" s="1" t="s">
        <v>58</v>
      </c>
      <c r="W20258" s="1" t="s">
        <v>28</v>
      </c>
      <c r="X20258" t="b">
        <v>0</v>
      </c>
      <c r="Y20258">
        <v>6</v>
      </c>
      <c r="Z20258" t="s">
        <v>48</v>
      </c>
      <c r="AA20258" t="s">
        <v>39</v>
      </c>
    </row>
    <row r="20259" spans="1:27" x14ac:dyDescent="0.3">
      <c r="A20259">
        <v>35746</v>
      </c>
      <c r="B20259">
        <v>39</v>
      </c>
      <c r="C20259" s="1" t="s">
        <v>49</v>
      </c>
      <c r="D20259" s="1" t="s">
        <v>54</v>
      </c>
      <c r="E20259">
        <v>112</v>
      </c>
      <c r="F20259">
        <v>210.1</v>
      </c>
      <c r="G20259">
        <v>32.6</v>
      </c>
      <c r="H20259">
        <v>76</v>
      </c>
      <c r="I20259" s="1" t="s">
        <v>34</v>
      </c>
      <c r="J20259" t="b">
        <v>0</v>
      </c>
      <c r="K20259" s="1" t="s">
        <v>30</v>
      </c>
      <c r="L20259" t="b">
        <v>1</v>
      </c>
      <c r="M20259" t="b">
        <v>0</v>
      </c>
      <c r="N20259">
        <v>6</v>
      </c>
      <c r="O20259" t="b">
        <v>0</v>
      </c>
      <c r="P20259" s="1" t="s">
        <v>41</v>
      </c>
      <c r="Q20259" s="1" t="s">
        <v>32</v>
      </c>
      <c r="R20259" s="1" t="s">
        <v>45</v>
      </c>
      <c r="S20259" s="1" t="s">
        <v>44</v>
      </c>
      <c r="T20259" s="1" t="s">
        <v>29</v>
      </c>
      <c r="U20259" s="1" t="s">
        <v>52</v>
      </c>
      <c r="V20259" s="1" t="s">
        <v>36</v>
      </c>
      <c r="W20259" s="1" t="s">
        <v>28</v>
      </c>
      <c r="X20259" t="b">
        <v>0</v>
      </c>
      <c r="Y20259">
        <v>1</v>
      </c>
      <c r="Z20259" t="s">
        <v>38</v>
      </c>
      <c r="AA20259" t="s">
        <v>39</v>
      </c>
    </row>
    <row r="20260" spans="1:27" x14ac:dyDescent="0.3">
      <c r="A20260">
        <v>31621</v>
      </c>
      <c r="B20260">
        <v>49</v>
      </c>
      <c r="C20260" s="1" t="s">
        <v>27</v>
      </c>
      <c r="D20260" s="1" t="s">
        <v>28</v>
      </c>
      <c r="E20260">
        <v>113.2</v>
      </c>
      <c r="F20260">
        <v>173.4</v>
      </c>
      <c r="G20260">
        <v>36.6</v>
      </c>
      <c r="H20260">
        <v>76</v>
      </c>
      <c r="I20260" s="1" t="s">
        <v>30</v>
      </c>
      <c r="J20260" t="b">
        <v>1</v>
      </c>
      <c r="K20260" s="1" t="s">
        <v>40</v>
      </c>
      <c r="L20260" t="b">
        <v>0</v>
      </c>
      <c r="M20260" t="b">
        <v>0</v>
      </c>
      <c r="N20260">
        <v>5</v>
      </c>
      <c r="O20260" t="b">
        <v>0</v>
      </c>
      <c r="P20260" s="1" t="s">
        <v>41</v>
      </c>
      <c r="Q20260" s="1" t="s">
        <v>32</v>
      </c>
      <c r="R20260" s="1" t="s">
        <v>45</v>
      </c>
      <c r="S20260" s="1" t="s">
        <v>29</v>
      </c>
      <c r="T20260" s="1" t="s">
        <v>29</v>
      </c>
      <c r="U20260" s="1" t="s">
        <v>35</v>
      </c>
      <c r="V20260" s="1" t="s">
        <v>47</v>
      </c>
      <c r="W20260" s="1" t="s">
        <v>28</v>
      </c>
      <c r="X20260" t="b">
        <v>1</v>
      </c>
      <c r="Y20260">
        <v>6</v>
      </c>
      <c r="Z20260" t="s">
        <v>48</v>
      </c>
      <c r="AA20260" t="s">
        <v>39</v>
      </c>
    </row>
    <row r="20261" spans="1:27" x14ac:dyDescent="0.3">
      <c r="A20261">
        <v>31617</v>
      </c>
      <c r="B20261">
        <v>52</v>
      </c>
      <c r="C20261" s="1" t="s">
        <v>49</v>
      </c>
      <c r="D20261" s="1" t="s">
        <v>37</v>
      </c>
      <c r="E20261">
        <v>115.9</v>
      </c>
      <c r="F20261">
        <v>217.4</v>
      </c>
      <c r="G20261">
        <v>20.7</v>
      </c>
      <c r="H20261">
        <v>76</v>
      </c>
      <c r="I20261" s="1" t="s">
        <v>30</v>
      </c>
      <c r="J20261" t="b">
        <v>1</v>
      </c>
      <c r="K20261" s="1" t="s">
        <v>30</v>
      </c>
      <c r="L20261" t="b">
        <v>0</v>
      </c>
      <c r="M20261" t="b">
        <v>0</v>
      </c>
      <c r="N20261">
        <v>4</v>
      </c>
      <c r="O20261" t="b">
        <v>1</v>
      </c>
      <c r="P20261" s="1" t="s">
        <v>41</v>
      </c>
      <c r="Q20261" s="1" t="s">
        <v>32</v>
      </c>
      <c r="R20261" s="1" t="s">
        <v>45</v>
      </c>
      <c r="S20261" s="1" t="s">
        <v>29</v>
      </c>
      <c r="T20261" s="1" t="s">
        <v>29</v>
      </c>
      <c r="U20261" s="1" t="s">
        <v>52</v>
      </c>
      <c r="V20261" s="1" t="s">
        <v>47</v>
      </c>
      <c r="W20261" s="1" t="s">
        <v>37</v>
      </c>
      <c r="X20261" t="b">
        <v>0</v>
      </c>
      <c r="Y20261">
        <v>4</v>
      </c>
      <c r="Z20261" t="s">
        <v>38</v>
      </c>
      <c r="AA20261" t="s">
        <v>39</v>
      </c>
    </row>
    <row r="20262" spans="1:27" x14ac:dyDescent="0.3">
      <c r="A20262">
        <v>31610</v>
      </c>
      <c r="B20262">
        <v>48</v>
      </c>
      <c r="C20262" s="1" t="s">
        <v>27</v>
      </c>
      <c r="D20262" s="1" t="s">
        <v>54</v>
      </c>
      <c r="E20262">
        <v>137.19999999999999</v>
      </c>
      <c r="F20262">
        <v>180.6</v>
      </c>
      <c r="G20262">
        <v>32.9</v>
      </c>
      <c r="H20262">
        <v>76</v>
      </c>
      <c r="I20262" s="1" t="s">
        <v>29</v>
      </c>
      <c r="J20262" t="b">
        <v>0</v>
      </c>
      <c r="K20262" s="1" t="s">
        <v>30</v>
      </c>
      <c r="L20262" t="b">
        <v>0</v>
      </c>
      <c r="M20262" t="b">
        <v>0</v>
      </c>
      <c r="N20262">
        <v>6</v>
      </c>
      <c r="O20262" t="b">
        <v>0</v>
      </c>
      <c r="P20262" s="1" t="s">
        <v>41</v>
      </c>
      <c r="Q20262" s="1" t="s">
        <v>53</v>
      </c>
      <c r="R20262" s="1" t="s">
        <v>45</v>
      </c>
      <c r="S20262" s="1" t="s">
        <v>44</v>
      </c>
      <c r="T20262" s="1" t="s">
        <v>30</v>
      </c>
      <c r="U20262" s="1" t="s">
        <v>35</v>
      </c>
      <c r="V20262" s="1" t="s">
        <v>57</v>
      </c>
      <c r="W20262" s="1" t="s">
        <v>28</v>
      </c>
      <c r="X20262" t="b">
        <v>0</v>
      </c>
      <c r="Y20262">
        <v>4</v>
      </c>
      <c r="Z20262" t="s">
        <v>38</v>
      </c>
      <c r="AA20262" t="s">
        <v>55</v>
      </c>
    </row>
    <row r="20263" spans="1:27" x14ac:dyDescent="0.3">
      <c r="A20263">
        <v>35739</v>
      </c>
      <c r="B20263">
        <v>23</v>
      </c>
      <c r="C20263" s="1" t="s">
        <v>27</v>
      </c>
      <c r="D20263" s="1" t="s">
        <v>37</v>
      </c>
      <c r="E20263">
        <v>131.30000000000001</v>
      </c>
      <c r="F20263">
        <v>186.3</v>
      </c>
      <c r="G20263">
        <v>16.5</v>
      </c>
      <c r="H20263">
        <v>76</v>
      </c>
      <c r="I20263" s="1" t="s">
        <v>29</v>
      </c>
      <c r="J20263" t="b">
        <v>0</v>
      </c>
      <c r="K20263" s="1" t="s">
        <v>40</v>
      </c>
      <c r="L20263" t="b">
        <v>1</v>
      </c>
      <c r="M20263" t="b">
        <v>0</v>
      </c>
      <c r="N20263">
        <v>6</v>
      </c>
      <c r="O20263" t="b">
        <v>0</v>
      </c>
      <c r="P20263" s="1" t="s">
        <v>41</v>
      </c>
      <c r="Q20263" s="1" t="s">
        <v>32</v>
      </c>
      <c r="R20263" s="1" t="s">
        <v>51</v>
      </c>
      <c r="S20263" s="1" t="s">
        <v>29</v>
      </c>
      <c r="T20263" s="1" t="s">
        <v>29</v>
      </c>
      <c r="U20263" s="1" t="s">
        <v>46</v>
      </c>
      <c r="V20263" s="1" t="s">
        <v>36</v>
      </c>
      <c r="W20263" s="1" t="s">
        <v>37</v>
      </c>
      <c r="X20263" t="b">
        <v>0</v>
      </c>
      <c r="Y20263">
        <v>4</v>
      </c>
      <c r="Z20263" t="s">
        <v>48</v>
      </c>
      <c r="AA20263" t="s">
        <v>55</v>
      </c>
    </row>
    <row r="20264" spans="1:27" x14ac:dyDescent="0.3">
      <c r="A20264">
        <v>38268</v>
      </c>
      <c r="B20264">
        <v>26</v>
      </c>
      <c r="C20264" s="1" t="s">
        <v>49</v>
      </c>
      <c r="D20264" s="1" t="s">
        <v>28</v>
      </c>
      <c r="E20264">
        <v>115.8</v>
      </c>
      <c r="F20264">
        <v>175.2</v>
      </c>
      <c r="G20264">
        <v>23.8</v>
      </c>
      <c r="H20264">
        <v>76</v>
      </c>
      <c r="I20264" s="1" t="s">
        <v>34</v>
      </c>
      <c r="J20264" t="b">
        <v>0</v>
      </c>
      <c r="K20264" s="1" t="s">
        <v>40</v>
      </c>
      <c r="L20264" t="b">
        <v>0</v>
      </c>
      <c r="M20264" t="b">
        <v>1</v>
      </c>
      <c r="N20264">
        <v>1</v>
      </c>
      <c r="O20264" t="b">
        <v>0</v>
      </c>
      <c r="P20264" s="1" t="s">
        <v>41</v>
      </c>
      <c r="Q20264" s="1" t="s">
        <v>53</v>
      </c>
      <c r="R20264" s="1" t="s">
        <v>45</v>
      </c>
      <c r="S20264" s="1" t="s">
        <v>34</v>
      </c>
      <c r="T20264" s="1" t="s">
        <v>29</v>
      </c>
      <c r="U20264" s="1" t="s">
        <v>35</v>
      </c>
      <c r="V20264" s="1" t="s">
        <v>47</v>
      </c>
      <c r="W20264" s="1" t="s">
        <v>28</v>
      </c>
      <c r="X20264" t="b">
        <v>0</v>
      </c>
      <c r="Y20264">
        <v>9</v>
      </c>
      <c r="Z20264" t="s">
        <v>38</v>
      </c>
      <c r="AA20264" t="s">
        <v>39</v>
      </c>
    </row>
    <row r="20265" spans="1:27" x14ac:dyDescent="0.3">
      <c r="A20265">
        <v>31585</v>
      </c>
      <c r="B20265">
        <v>24</v>
      </c>
      <c r="C20265" s="1" t="s">
        <v>49</v>
      </c>
      <c r="D20265" s="1" t="s">
        <v>28</v>
      </c>
      <c r="E20265">
        <v>126.6</v>
      </c>
      <c r="F20265">
        <v>153</v>
      </c>
      <c r="G20265">
        <v>24.1</v>
      </c>
      <c r="H20265">
        <v>76</v>
      </c>
      <c r="I20265" s="1" t="s">
        <v>29</v>
      </c>
      <c r="J20265" t="b">
        <v>0</v>
      </c>
      <c r="K20265" s="1" t="s">
        <v>30</v>
      </c>
      <c r="L20265" t="b">
        <v>0</v>
      </c>
      <c r="M20265" t="b">
        <v>0</v>
      </c>
      <c r="N20265">
        <v>4</v>
      </c>
      <c r="O20265" t="b">
        <v>0</v>
      </c>
      <c r="P20265" s="1" t="s">
        <v>41</v>
      </c>
      <c r="Q20265" s="1" t="s">
        <v>53</v>
      </c>
      <c r="R20265" s="1" t="s">
        <v>51</v>
      </c>
      <c r="S20265" s="1" t="s">
        <v>29</v>
      </c>
      <c r="T20265" s="1" t="s">
        <v>29</v>
      </c>
      <c r="U20265" s="1" t="s">
        <v>52</v>
      </c>
      <c r="V20265" s="1" t="s">
        <v>47</v>
      </c>
      <c r="W20265" s="1" t="s">
        <v>28</v>
      </c>
      <c r="X20265" t="b">
        <v>0</v>
      </c>
      <c r="Y20265">
        <v>4</v>
      </c>
      <c r="Z20265" t="s">
        <v>38</v>
      </c>
      <c r="AA20265" t="s">
        <v>39</v>
      </c>
    </row>
    <row r="20266" spans="1:27" x14ac:dyDescent="0.3">
      <c r="A20266">
        <v>21438</v>
      </c>
      <c r="B20266">
        <v>16</v>
      </c>
      <c r="C20266" s="1" t="s">
        <v>49</v>
      </c>
      <c r="D20266" s="1" t="s">
        <v>37</v>
      </c>
      <c r="E20266">
        <v>93.8</v>
      </c>
      <c r="F20266">
        <v>268.89999999999998</v>
      </c>
      <c r="G20266">
        <v>19.2</v>
      </c>
      <c r="H20266">
        <v>76</v>
      </c>
      <c r="I20266" s="1" t="s">
        <v>34</v>
      </c>
      <c r="J20266" t="b">
        <v>0</v>
      </c>
      <c r="K20266" s="1" t="s">
        <v>40</v>
      </c>
      <c r="L20266" t="b">
        <v>0</v>
      </c>
      <c r="M20266" t="b">
        <v>1</v>
      </c>
      <c r="N20266">
        <v>1</v>
      </c>
      <c r="O20266" t="b">
        <v>0</v>
      </c>
      <c r="P20266" s="1" t="s">
        <v>41</v>
      </c>
      <c r="Q20266" s="1" t="s">
        <v>42</v>
      </c>
      <c r="R20266" s="1" t="s">
        <v>45</v>
      </c>
      <c r="S20266" s="1" t="s">
        <v>44</v>
      </c>
      <c r="T20266" s="1" t="s">
        <v>29</v>
      </c>
      <c r="U20266" s="1" t="s">
        <v>35</v>
      </c>
      <c r="V20266" s="1" t="s">
        <v>47</v>
      </c>
      <c r="W20266" s="1" t="s">
        <v>28</v>
      </c>
      <c r="X20266" t="b">
        <v>0</v>
      </c>
      <c r="Y20266">
        <v>6</v>
      </c>
      <c r="Z20266" t="s">
        <v>48</v>
      </c>
      <c r="AA20266" t="s">
        <v>39</v>
      </c>
    </row>
    <row r="20267" spans="1:27" x14ac:dyDescent="0.3">
      <c r="A20267">
        <v>48641</v>
      </c>
      <c r="B20267">
        <v>49</v>
      </c>
      <c r="C20267" s="1" t="s">
        <v>27</v>
      </c>
      <c r="D20267" s="1" t="s">
        <v>54</v>
      </c>
      <c r="E20267">
        <v>124.7</v>
      </c>
      <c r="F20267">
        <v>149.30000000000001</v>
      </c>
      <c r="G20267">
        <v>27.5</v>
      </c>
      <c r="H20267">
        <v>76</v>
      </c>
      <c r="I20267" s="1" t="s">
        <v>34</v>
      </c>
      <c r="J20267" t="b">
        <v>0</v>
      </c>
      <c r="K20267" s="1" t="s">
        <v>30</v>
      </c>
      <c r="L20267" t="b">
        <v>0</v>
      </c>
      <c r="M20267" t="b">
        <v>1</v>
      </c>
      <c r="N20267">
        <v>3</v>
      </c>
      <c r="O20267" t="b">
        <v>1</v>
      </c>
      <c r="P20267" s="1" t="s">
        <v>41</v>
      </c>
      <c r="Q20267" s="1" t="s">
        <v>42</v>
      </c>
      <c r="R20267" s="1" t="s">
        <v>45</v>
      </c>
      <c r="S20267" s="1" t="s">
        <v>44</v>
      </c>
      <c r="T20267" s="1" t="s">
        <v>30</v>
      </c>
      <c r="U20267" s="1" t="s">
        <v>52</v>
      </c>
      <c r="V20267" s="1" t="s">
        <v>36</v>
      </c>
      <c r="W20267" s="1" t="s">
        <v>37</v>
      </c>
      <c r="X20267" t="b">
        <v>0</v>
      </c>
      <c r="Y20267">
        <v>4</v>
      </c>
      <c r="Z20267" t="s">
        <v>48</v>
      </c>
      <c r="AA20267" t="s">
        <v>39</v>
      </c>
    </row>
    <row r="20268" spans="1:27" x14ac:dyDescent="0.3">
      <c r="A20268">
        <v>44360</v>
      </c>
      <c r="B20268">
        <v>59</v>
      </c>
      <c r="C20268" s="1" t="s">
        <v>27</v>
      </c>
      <c r="D20268" s="1" t="s">
        <v>37</v>
      </c>
      <c r="E20268">
        <v>147.80000000000001</v>
      </c>
      <c r="F20268">
        <v>159.6</v>
      </c>
      <c r="G20268">
        <v>25.5</v>
      </c>
      <c r="H20268">
        <v>76</v>
      </c>
      <c r="I20268" s="1" t="s">
        <v>30</v>
      </c>
      <c r="J20268" t="b">
        <v>0</v>
      </c>
      <c r="K20268" s="1" t="s">
        <v>40</v>
      </c>
      <c r="L20268" t="b">
        <v>0</v>
      </c>
      <c r="M20268" t="b">
        <v>0</v>
      </c>
      <c r="N20268">
        <v>9</v>
      </c>
      <c r="O20268" t="b">
        <v>0</v>
      </c>
      <c r="P20268" s="1" t="s">
        <v>41</v>
      </c>
      <c r="Q20268" s="1" t="s">
        <v>53</v>
      </c>
      <c r="R20268" s="1" t="s">
        <v>33</v>
      </c>
      <c r="S20268" s="1" t="s">
        <v>34</v>
      </c>
      <c r="T20268" s="1" t="s">
        <v>30</v>
      </c>
      <c r="U20268" s="1" t="s">
        <v>46</v>
      </c>
      <c r="V20268" s="1" t="s">
        <v>36</v>
      </c>
      <c r="W20268" s="1" t="s">
        <v>28</v>
      </c>
      <c r="X20268" t="b">
        <v>0</v>
      </c>
      <c r="Y20268">
        <v>1</v>
      </c>
      <c r="Z20268" t="s">
        <v>38</v>
      </c>
      <c r="AA20268" t="s">
        <v>39</v>
      </c>
    </row>
    <row r="20269" spans="1:27" x14ac:dyDescent="0.3">
      <c r="A20269">
        <v>42432</v>
      </c>
      <c r="B20269">
        <v>17</v>
      </c>
      <c r="C20269" s="1" t="s">
        <v>56</v>
      </c>
      <c r="D20269" s="1" t="s">
        <v>28</v>
      </c>
      <c r="E20269">
        <v>118.4</v>
      </c>
      <c r="F20269">
        <v>181.7</v>
      </c>
      <c r="G20269">
        <v>19.899999999999999</v>
      </c>
      <c r="H20269">
        <v>76</v>
      </c>
      <c r="I20269" s="1" t="s">
        <v>30</v>
      </c>
      <c r="J20269" t="b">
        <v>0</v>
      </c>
      <c r="K20269" s="1" t="s">
        <v>40</v>
      </c>
      <c r="L20269" t="b">
        <v>0</v>
      </c>
      <c r="M20269" t="b">
        <v>1</v>
      </c>
      <c r="N20269">
        <v>9</v>
      </c>
      <c r="O20269" t="b">
        <v>0</v>
      </c>
      <c r="P20269" s="1" t="s">
        <v>41</v>
      </c>
      <c r="Q20269" s="1" t="s">
        <v>42</v>
      </c>
      <c r="R20269" s="1" t="s">
        <v>45</v>
      </c>
      <c r="S20269" s="1" t="s">
        <v>29</v>
      </c>
      <c r="T20269" s="1" t="s">
        <v>34</v>
      </c>
      <c r="U20269" s="1" t="s">
        <v>52</v>
      </c>
      <c r="V20269" s="1" t="s">
        <v>36</v>
      </c>
      <c r="W20269" s="1" t="s">
        <v>28</v>
      </c>
      <c r="X20269" t="b">
        <v>0</v>
      </c>
      <c r="Y20269">
        <v>10</v>
      </c>
      <c r="Z20269" t="s">
        <v>48</v>
      </c>
      <c r="AA20269" t="s">
        <v>39</v>
      </c>
    </row>
    <row r="20270" spans="1:27" x14ac:dyDescent="0.3">
      <c r="A20270">
        <v>1</v>
      </c>
      <c r="B20270">
        <v>50</v>
      </c>
      <c r="C20270" s="1" t="s">
        <v>49</v>
      </c>
      <c r="D20270" s="1" t="s">
        <v>37</v>
      </c>
      <c r="E20270">
        <v>110</v>
      </c>
      <c r="F20270">
        <v>196.5</v>
      </c>
      <c r="G20270">
        <v>15.9</v>
      </c>
      <c r="H20270">
        <v>76</v>
      </c>
      <c r="I20270" s="1" t="s">
        <v>34</v>
      </c>
      <c r="J20270" t="b">
        <v>0</v>
      </c>
      <c r="K20270" s="1" t="s">
        <v>30</v>
      </c>
      <c r="L20270" t="b">
        <v>0</v>
      </c>
      <c r="M20270" t="b">
        <v>0</v>
      </c>
      <c r="N20270">
        <v>8</v>
      </c>
      <c r="O20270" t="b">
        <v>0</v>
      </c>
      <c r="P20270" s="1" t="s">
        <v>41</v>
      </c>
      <c r="Q20270" s="1" t="s">
        <v>53</v>
      </c>
      <c r="R20270" s="1" t="s">
        <v>33</v>
      </c>
      <c r="S20270" s="1" t="s">
        <v>29</v>
      </c>
      <c r="T20270" s="1" t="s">
        <v>29</v>
      </c>
      <c r="U20270" s="1" t="s">
        <v>52</v>
      </c>
      <c r="V20270" s="1" t="s">
        <v>47</v>
      </c>
      <c r="W20270" s="1" t="s">
        <v>37</v>
      </c>
      <c r="X20270" t="b">
        <v>0</v>
      </c>
      <c r="Y20270">
        <v>5</v>
      </c>
      <c r="Z20270" t="s">
        <v>38</v>
      </c>
      <c r="AA20270" t="s">
        <v>39</v>
      </c>
    </row>
    <row r="20271" spans="1:27" x14ac:dyDescent="0.3">
      <c r="A20271">
        <v>4803</v>
      </c>
      <c r="B20271">
        <v>50</v>
      </c>
      <c r="C20271" s="1" t="s">
        <v>27</v>
      </c>
      <c r="D20271" s="1" t="s">
        <v>28</v>
      </c>
      <c r="E20271">
        <v>135.4</v>
      </c>
      <c r="F20271">
        <v>150.9</v>
      </c>
      <c r="G20271">
        <v>29.5</v>
      </c>
      <c r="H20271">
        <v>76</v>
      </c>
      <c r="I20271" s="1" t="s">
        <v>34</v>
      </c>
      <c r="J20271" t="b">
        <v>0</v>
      </c>
      <c r="K20271" s="1" t="s">
        <v>40</v>
      </c>
      <c r="L20271" t="b">
        <v>0</v>
      </c>
      <c r="M20271" t="b">
        <v>0</v>
      </c>
      <c r="N20271">
        <v>10</v>
      </c>
      <c r="O20271" t="b">
        <v>0</v>
      </c>
      <c r="P20271" s="1" t="s">
        <v>31</v>
      </c>
      <c r="Q20271" s="1" t="s">
        <v>42</v>
      </c>
      <c r="R20271" s="1" t="s">
        <v>33</v>
      </c>
      <c r="S20271" s="1" t="s">
        <v>44</v>
      </c>
      <c r="T20271" s="1" t="s">
        <v>30</v>
      </c>
      <c r="U20271" s="1" t="s">
        <v>35</v>
      </c>
      <c r="V20271" s="1" t="s">
        <v>36</v>
      </c>
      <c r="W20271" s="1" t="s">
        <v>28</v>
      </c>
      <c r="X20271" t="b">
        <v>0</v>
      </c>
      <c r="Y20271">
        <v>6</v>
      </c>
      <c r="Z20271" t="s">
        <v>38</v>
      </c>
      <c r="AA20271" t="s">
        <v>55</v>
      </c>
    </row>
    <row r="20272" spans="1:27" x14ac:dyDescent="0.3">
      <c r="A20272">
        <v>2726</v>
      </c>
      <c r="B20272">
        <v>26</v>
      </c>
      <c r="C20272" s="1" t="s">
        <v>27</v>
      </c>
      <c r="D20272" s="1" t="s">
        <v>54</v>
      </c>
      <c r="E20272">
        <v>92.5</v>
      </c>
      <c r="F20272">
        <v>190.7</v>
      </c>
      <c r="G20272">
        <v>35.6</v>
      </c>
      <c r="H20272">
        <v>76</v>
      </c>
      <c r="I20272" s="1" t="s">
        <v>30</v>
      </c>
      <c r="J20272" t="b">
        <v>1</v>
      </c>
      <c r="K20272" s="1" t="s">
        <v>40</v>
      </c>
      <c r="L20272" t="b">
        <v>0</v>
      </c>
      <c r="M20272" t="b">
        <v>1</v>
      </c>
      <c r="N20272">
        <v>6</v>
      </c>
      <c r="O20272" t="b">
        <v>0</v>
      </c>
      <c r="P20272" s="1" t="s">
        <v>41</v>
      </c>
      <c r="Q20272" s="1" t="s">
        <v>53</v>
      </c>
      <c r="R20272" s="1" t="s">
        <v>43</v>
      </c>
      <c r="S20272" s="1" t="s">
        <v>34</v>
      </c>
      <c r="T20272" s="1" t="s">
        <v>29</v>
      </c>
      <c r="U20272" s="1" t="s">
        <v>46</v>
      </c>
      <c r="V20272" s="1" t="s">
        <v>47</v>
      </c>
      <c r="W20272" s="1" t="s">
        <v>37</v>
      </c>
      <c r="X20272" t="b">
        <v>0</v>
      </c>
      <c r="Y20272">
        <v>3</v>
      </c>
      <c r="Z20272" t="s">
        <v>48</v>
      </c>
      <c r="AA20272" t="s">
        <v>39</v>
      </c>
    </row>
    <row r="20273" spans="1:27" x14ac:dyDescent="0.3">
      <c r="A20273">
        <v>2731</v>
      </c>
      <c r="B20273">
        <v>30</v>
      </c>
      <c r="C20273" s="1" t="s">
        <v>27</v>
      </c>
      <c r="D20273" s="1" t="s">
        <v>54</v>
      </c>
      <c r="E20273">
        <v>103.2</v>
      </c>
      <c r="F20273">
        <v>144.6</v>
      </c>
      <c r="G20273">
        <v>28.4</v>
      </c>
      <c r="H20273">
        <v>76</v>
      </c>
      <c r="I20273" s="1" t="s">
        <v>29</v>
      </c>
      <c r="J20273" t="b">
        <v>0</v>
      </c>
      <c r="K20273" s="1" t="s">
        <v>40</v>
      </c>
      <c r="L20273" t="b">
        <v>0</v>
      </c>
      <c r="M20273" t="b">
        <v>1</v>
      </c>
      <c r="N20273">
        <v>6</v>
      </c>
      <c r="O20273" t="b">
        <v>0</v>
      </c>
      <c r="P20273" s="1" t="s">
        <v>41</v>
      </c>
      <c r="Q20273" s="1" t="s">
        <v>53</v>
      </c>
      <c r="R20273" s="1" t="s">
        <v>45</v>
      </c>
      <c r="S20273" s="1" t="s">
        <v>44</v>
      </c>
      <c r="T20273" s="1" t="s">
        <v>34</v>
      </c>
      <c r="U20273" s="1" t="s">
        <v>35</v>
      </c>
      <c r="V20273" s="1" t="s">
        <v>47</v>
      </c>
      <c r="W20273" s="1" t="s">
        <v>37</v>
      </c>
      <c r="X20273" t="b">
        <v>0</v>
      </c>
      <c r="Y20273">
        <v>2</v>
      </c>
      <c r="Z20273" t="s">
        <v>38</v>
      </c>
      <c r="AA20273" t="s">
        <v>55</v>
      </c>
    </row>
    <row r="20274" spans="1:27" x14ac:dyDescent="0.3">
      <c r="A20274">
        <v>9337</v>
      </c>
      <c r="B20274">
        <v>30</v>
      </c>
      <c r="C20274" s="1" t="s">
        <v>27</v>
      </c>
      <c r="D20274" s="1" t="s">
        <v>37</v>
      </c>
      <c r="E20274">
        <v>122.2</v>
      </c>
      <c r="F20274">
        <v>151.30000000000001</v>
      </c>
      <c r="G20274">
        <v>15.5</v>
      </c>
      <c r="H20274">
        <v>76</v>
      </c>
      <c r="I20274" s="1" t="s">
        <v>30</v>
      </c>
      <c r="J20274" t="b">
        <v>0</v>
      </c>
      <c r="K20274" s="1" t="s">
        <v>50</v>
      </c>
      <c r="L20274" t="b">
        <v>0</v>
      </c>
      <c r="M20274" t="b">
        <v>0</v>
      </c>
      <c r="N20274">
        <v>3</v>
      </c>
      <c r="O20274" t="b">
        <v>0</v>
      </c>
      <c r="P20274" s="1" t="s">
        <v>41</v>
      </c>
      <c r="Q20274" s="1" t="s">
        <v>32</v>
      </c>
      <c r="R20274" s="1" t="s">
        <v>45</v>
      </c>
      <c r="S20274" s="1" t="s">
        <v>29</v>
      </c>
      <c r="T20274" s="1" t="s">
        <v>34</v>
      </c>
      <c r="U20274" s="1" t="s">
        <v>35</v>
      </c>
      <c r="V20274" s="1" t="s">
        <v>36</v>
      </c>
      <c r="W20274" s="1" t="s">
        <v>37</v>
      </c>
      <c r="X20274" t="b">
        <v>0</v>
      </c>
      <c r="Y20274">
        <v>3</v>
      </c>
      <c r="Z20274" t="s">
        <v>48</v>
      </c>
      <c r="AA20274" t="s">
        <v>39</v>
      </c>
    </row>
    <row r="20275" spans="1:27" x14ac:dyDescent="0.3">
      <c r="A20275">
        <v>5564</v>
      </c>
      <c r="B20275">
        <v>51</v>
      </c>
      <c r="C20275" s="1" t="s">
        <v>49</v>
      </c>
      <c r="D20275" s="1" t="s">
        <v>28</v>
      </c>
      <c r="E20275">
        <v>108.3</v>
      </c>
      <c r="F20275">
        <v>246.4</v>
      </c>
      <c r="G20275">
        <v>29.6</v>
      </c>
      <c r="H20275">
        <v>76</v>
      </c>
      <c r="I20275" s="1" t="s">
        <v>29</v>
      </c>
      <c r="J20275" t="b">
        <v>0</v>
      </c>
      <c r="K20275" s="1" t="s">
        <v>30</v>
      </c>
      <c r="L20275" t="b">
        <v>0</v>
      </c>
      <c r="M20275" t="b">
        <v>0</v>
      </c>
      <c r="N20275">
        <v>8</v>
      </c>
      <c r="O20275" t="b">
        <v>0</v>
      </c>
      <c r="P20275" s="1" t="s">
        <v>41</v>
      </c>
      <c r="Q20275" s="1" t="s">
        <v>32</v>
      </c>
      <c r="R20275" s="1" t="s">
        <v>45</v>
      </c>
      <c r="S20275" s="1" t="s">
        <v>29</v>
      </c>
      <c r="T20275" s="1" t="s">
        <v>30</v>
      </c>
      <c r="U20275" s="1" t="s">
        <v>35</v>
      </c>
      <c r="V20275" s="1" t="s">
        <v>36</v>
      </c>
      <c r="W20275" s="1" t="s">
        <v>28</v>
      </c>
      <c r="X20275" t="b">
        <v>0</v>
      </c>
      <c r="Y20275">
        <v>5</v>
      </c>
      <c r="Z20275" t="s">
        <v>38</v>
      </c>
      <c r="AA20275" t="s">
        <v>55</v>
      </c>
    </row>
    <row r="20276" spans="1:27" x14ac:dyDescent="0.3">
      <c r="A20276">
        <v>17403</v>
      </c>
      <c r="B20276">
        <v>21</v>
      </c>
      <c r="C20276" s="1" t="s">
        <v>49</v>
      </c>
      <c r="D20276" s="1" t="s">
        <v>37</v>
      </c>
      <c r="E20276">
        <v>97.2</v>
      </c>
      <c r="F20276">
        <v>162.6</v>
      </c>
      <c r="G20276">
        <v>18.2</v>
      </c>
      <c r="H20276">
        <v>76</v>
      </c>
      <c r="I20276" s="1" t="s">
        <v>30</v>
      </c>
      <c r="J20276" t="b">
        <v>1</v>
      </c>
      <c r="K20276" s="1" t="s">
        <v>50</v>
      </c>
      <c r="L20276" t="b">
        <v>0</v>
      </c>
      <c r="M20276" t="b">
        <v>1</v>
      </c>
      <c r="N20276">
        <v>6</v>
      </c>
      <c r="O20276" t="b">
        <v>0</v>
      </c>
      <c r="P20276" s="1" t="s">
        <v>41</v>
      </c>
      <c r="Q20276" s="1" t="s">
        <v>53</v>
      </c>
      <c r="R20276" s="1" t="s">
        <v>51</v>
      </c>
      <c r="S20276" s="1" t="s">
        <v>44</v>
      </c>
      <c r="T20276" s="1" t="s">
        <v>34</v>
      </c>
      <c r="U20276" s="1" t="s">
        <v>52</v>
      </c>
      <c r="V20276" s="1" t="s">
        <v>57</v>
      </c>
      <c r="W20276" s="1" t="s">
        <v>28</v>
      </c>
      <c r="X20276" t="b">
        <v>0</v>
      </c>
      <c r="Y20276">
        <v>5</v>
      </c>
      <c r="Z20276" t="s">
        <v>48</v>
      </c>
      <c r="AA20276" t="s">
        <v>55</v>
      </c>
    </row>
    <row r="20277" spans="1:27" x14ac:dyDescent="0.3">
      <c r="A20277">
        <v>16828</v>
      </c>
      <c r="B20277">
        <v>54</v>
      </c>
      <c r="C20277" s="1" t="s">
        <v>49</v>
      </c>
      <c r="D20277" s="1" t="s">
        <v>28</v>
      </c>
      <c r="E20277">
        <v>127.8</v>
      </c>
      <c r="F20277">
        <v>201.6</v>
      </c>
      <c r="G20277">
        <v>21.1</v>
      </c>
      <c r="H20277">
        <v>76</v>
      </c>
      <c r="I20277" s="1" t="s">
        <v>29</v>
      </c>
      <c r="J20277" t="b">
        <v>0</v>
      </c>
      <c r="K20277" s="1" t="s">
        <v>30</v>
      </c>
      <c r="L20277" t="b">
        <v>1</v>
      </c>
      <c r="M20277" t="b">
        <v>1</v>
      </c>
      <c r="N20277">
        <v>1</v>
      </c>
      <c r="O20277" t="b">
        <v>0</v>
      </c>
      <c r="P20277" s="1" t="s">
        <v>41</v>
      </c>
      <c r="Q20277" s="1" t="s">
        <v>42</v>
      </c>
      <c r="R20277" s="1" t="s">
        <v>45</v>
      </c>
      <c r="S20277" s="1" t="s">
        <v>29</v>
      </c>
      <c r="T20277" s="1" t="s">
        <v>30</v>
      </c>
      <c r="U20277" s="1" t="s">
        <v>35</v>
      </c>
      <c r="V20277" s="1" t="s">
        <v>47</v>
      </c>
      <c r="W20277" s="1" t="s">
        <v>37</v>
      </c>
      <c r="X20277" t="b">
        <v>1</v>
      </c>
      <c r="Y20277">
        <v>7</v>
      </c>
      <c r="Z20277" t="s">
        <v>48</v>
      </c>
      <c r="AA20277" t="s">
        <v>55</v>
      </c>
    </row>
    <row r="20278" spans="1:27" x14ac:dyDescent="0.3">
      <c r="A20278">
        <v>8505</v>
      </c>
      <c r="B20278">
        <v>20</v>
      </c>
      <c r="C20278" s="1" t="s">
        <v>27</v>
      </c>
      <c r="D20278" s="1" t="s">
        <v>28</v>
      </c>
      <c r="E20278">
        <v>110.2</v>
      </c>
      <c r="F20278">
        <v>251.7</v>
      </c>
      <c r="G20278">
        <v>17.7</v>
      </c>
      <c r="H20278">
        <v>76</v>
      </c>
      <c r="I20278" s="1" t="s">
        <v>30</v>
      </c>
      <c r="J20278" t="b">
        <v>0</v>
      </c>
      <c r="K20278" s="1" t="s">
        <v>40</v>
      </c>
      <c r="L20278" t="b">
        <v>0</v>
      </c>
      <c r="M20278" t="b">
        <v>0</v>
      </c>
      <c r="N20278">
        <v>10</v>
      </c>
      <c r="O20278" t="b">
        <v>0</v>
      </c>
      <c r="P20278" s="1" t="s">
        <v>41</v>
      </c>
      <c r="Q20278" s="1" t="s">
        <v>53</v>
      </c>
      <c r="R20278" s="1" t="s">
        <v>45</v>
      </c>
      <c r="S20278" s="1" t="s">
        <v>29</v>
      </c>
      <c r="T20278" s="1" t="s">
        <v>29</v>
      </c>
      <c r="U20278" s="1" t="s">
        <v>46</v>
      </c>
      <c r="V20278" s="1" t="s">
        <v>36</v>
      </c>
      <c r="W20278" s="1" t="s">
        <v>37</v>
      </c>
      <c r="X20278" t="b">
        <v>0</v>
      </c>
      <c r="Y20278">
        <v>9</v>
      </c>
      <c r="Z20278" t="s">
        <v>48</v>
      </c>
      <c r="AA20278" t="s">
        <v>39</v>
      </c>
    </row>
    <row r="20279" spans="1:27" x14ac:dyDescent="0.3">
      <c r="A20279">
        <v>11802</v>
      </c>
      <c r="B20279">
        <v>25</v>
      </c>
      <c r="C20279" s="1" t="s">
        <v>27</v>
      </c>
      <c r="D20279" s="1" t="s">
        <v>28</v>
      </c>
      <c r="E20279">
        <v>146.6</v>
      </c>
      <c r="F20279">
        <v>281.39999999999998</v>
      </c>
      <c r="G20279">
        <v>17.399999999999999</v>
      </c>
      <c r="H20279">
        <v>76</v>
      </c>
      <c r="I20279" s="1" t="s">
        <v>34</v>
      </c>
      <c r="J20279" t="b">
        <v>1</v>
      </c>
      <c r="K20279" s="1" t="s">
        <v>30</v>
      </c>
      <c r="L20279" t="b">
        <v>0</v>
      </c>
      <c r="M20279" t="b">
        <v>0</v>
      </c>
      <c r="N20279">
        <v>4</v>
      </c>
      <c r="O20279" t="b">
        <v>0</v>
      </c>
      <c r="P20279" s="1" t="s">
        <v>31</v>
      </c>
      <c r="Q20279" s="1" t="s">
        <v>53</v>
      </c>
      <c r="R20279" s="1" t="s">
        <v>45</v>
      </c>
      <c r="S20279" s="1" t="s">
        <v>34</v>
      </c>
      <c r="T20279" s="1" t="s">
        <v>30</v>
      </c>
      <c r="U20279" s="1" t="s">
        <v>46</v>
      </c>
      <c r="V20279" s="1" t="s">
        <v>47</v>
      </c>
      <c r="W20279" s="1" t="s">
        <v>28</v>
      </c>
      <c r="X20279" t="b">
        <v>0</v>
      </c>
      <c r="Y20279">
        <v>3</v>
      </c>
      <c r="Z20279" t="s">
        <v>48</v>
      </c>
      <c r="AA20279" t="s">
        <v>55</v>
      </c>
    </row>
    <row r="20280" spans="1:27" x14ac:dyDescent="0.3">
      <c r="A20280">
        <v>5563</v>
      </c>
      <c r="B20280">
        <v>28</v>
      </c>
      <c r="C20280" s="1" t="s">
        <v>27</v>
      </c>
      <c r="D20280" s="1" t="s">
        <v>28</v>
      </c>
      <c r="E20280">
        <v>130.5</v>
      </c>
      <c r="F20280">
        <v>245.9</v>
      </c>
      <c r="G20280">
        <v>29.4</v>
      </c>
      <c r="H20280">
        <v>76</v>
      </c>
      <c r="I20280" s="1" t="s">
        <v>34</v>
      </c>
      <c r="J20280" t="b">
        <v>0</v>
      </c>
      <c r="K20280" s="1" t="s">
        <v>40</v>
      </c>
      <c r="L20280" t="b">
        <v>1</v>
      </c>
      <c r="M20280" t="b">
        <v>1</v>
      </c>
      <c r="N20280">
        <v>9</v>
      </c>
      <c r="O20280" t="b">
        <v>0</v>
      </c>
      <c r="P20280" s="1" t="s">
        <v>41</v>
      </c>
      <c r="Q20280" s="1" t="s">
        <v>42</v>
      </c>
      <c r="R20280" s="1" t="s">
        <v>51</v>
      </c>
      <c r="S20280" s="1" t="s">
        <v>44</v>
      </c>
      <c r="T20280" s="1" t="s">
        <v>30</v>
      </c>
      <c r="U20280" s="1" t="s">
        <v>52</v>
      </c>
      <c r="V20280" s="1" t="s">
        <v>36</v>
      </c>
      <c r="W20280" s="1" t="s">
        <v>37</v>
      </c>
      <c r="X20280" t="b">
        <v>0</v>
      </c>
      <c r="Y20280">
        <v>5</v>
      </c>
      <c r="Z20280" t="s">
        <v>48</v>
      </c>
      <c r="AA20280" t="s">
        <v>55</v>
      </c>
    </row>
    <row r="20281" spans="1:27" x14ac:dyDescent="0.3">
      <c r="A20281">
        <v>18237</v>
      </c>
      <c r="B20281">
        <v>41</v>
      </c>
      <c r="C20281" s="1" t="s">
        <v>49</v>
      </c>
      <c r="D20281" s="1" t="s">
        <v>28</v>
      </c>
      <c r="E20281">
        <v>106.6</v>
      </c>
      <c r="F20281">
        <v>243.7</v>
      </c>
      <c r="G20281">
        <v>28.3</v>
      </c>
      <c r="H20281">
        <v>76</v>
      </c>
      <c r="I20281" s="1" t="s">
        <v>30</v>
      </c>
      <c r="J20281" t="b">
        <v>0</v>
      </c>
      <c r="K20281" s="1" t="s">
        <v>50</v>
      </c>
      <c r="L20281" t="b">
        <v>0</v>
      </c>
      <c r="M20281" t="b">
        <v>1</v>
      </c>
      <c r="N20281">
        <v>6</v>
      </c>
      <c r="O20281" t="b">
        <v>0</v>
      </c>
      <c r="P20281" s="1" t="s">
        <v>41</v>
      </c>
      <c r="Q20281" s="1" t="s">
        <v>53</v>
      </c>
      <c r="R20281" s="1" t="s">
        <v>51</v>
      </c>
      <c r="S20281" s="1" t="s">
        <v>44</v>
      </c>
      <c r="T20281" s="1" t="s">
        <v>30</v>
      </c>
      <c r="U20281" s="1" t="s">
        <v>46</v>
      </c>
      <c r="V20281" s="1" t="s">
        <v>47</v>
      </c>
      <c r="W20281" s="1" t="s">
        <v>37</v>
      </c>
      <c r="X20281" t="b">
        <v>0</v>
      </c>
      <c r="Y20281">
        <v>7</v>
      </c>
      <c r="Z20281" t="s">
        <v>38</v>
      </c>
      <c r="AA20281" t="s">
        <v>39</v>
      </c>
    </row>
    <row r="20282" spans="1:27" x14ac:dyDescent="0.3">
      <c r="A20282">
        <v>9681</v>
      </c>
      <c r="B20282">
        <v>54</v>
      </c>
      <c r="C20282" s="1" t="s">
        <v>49</v>
      </c>
      <c r="D20282" s="1" t="s">
        <v>54</v>
      </c>
      <c r="E20282">
        <v>152</v>
      </c>
      <c r="F20282">
        <v>133</v>
      </c>
      <c r="G20282">
        <v>22.4</v>
      </c>
      <c r="H20282">
        <v>76</v>
      </c>
      <c r="I20282" s="1" t="s">
        <v>34</v>
      </c>
      <c r="J20282" t="b">
        <v>0</v>
      </c>
      <c r="K20282" s="1" t="s">
        <v>30</v>
      </c>
      <c r="L20282" t="b">
        <v>0</v>
      </c>
      <c r="M20282" t="b">
        <v>1</v>
      </c>
      <c r="N20282">
        <v>10</v>
      </c>
      <c r="O20282" t="b">
        <v>0</v>
      </c>
      <c r="P20282" s="1" t="s">
        <v>41</v>
      </c>
      <c r="Q20282" s="1" t="s">
        <v>42</v>
      </c>
      <c r="R20282" s="1" t="s">
        <v>51</v>
      </c>
      <c r="S20282" s="1" t="s">
        <v>44</v>
      </c>
      <c r="T20282" s="1" t="s">
        <v>29</v>
      </c>
      <c r="U20282" s="1" t="s">
        <v>46</v>
      </c>
      <c r="V20282" s="1" t="s">
        <v>36</v>
      </c>
      <c r="W20282" s="1" t="s">
        <v>28</v>
      </c>
      <c r="X20282" t="b">
        <v>0</v>
      </c>
      <c r="Y20282">
        <v>1</v>
      </c>
      <c r="Z20282" t="s">
        <v>48</v>
      </c>
      <c r="AA20282" t="s">
        <v>55</v>
      </c>
    </row>
    <row r="20283" spans="1:27" x14ac:dyDescent="0.3">
      <c r="A20283">
        <v>1424</v>
      </c>
      <c r="B20283">
        <v>42</v>
      </c>
      <c r="C20283" s="1" t="s">
        <v>49</v>
      </c>
      <c r="D20283" s="1" t="s">
        <v>54</v>
      </c>
      <c r="E20283">
        <v>149</v>
      </c>
      <c r="F20283">
        <v>298.3</v>
      </c>
      <c r="G20283">
        <v>16.2</v>
      </c>
      <c r="H20283">
        <v>76</v>
      </c>
      <c r="I20283" s="1" t="s">
        <v>29</v>
      </c>
      <c r="J20283" t="b">
        <v>0</v>
      </c>
      <c r="K20283" s="1" t="s">
        <v>40</v>
      </c>
      <c r="L20283" t="b">
        <v>0</v>
      </c>
      <c r="M20283" t="b">
        <v>1</v>
      </c>
      <c r="N20283">
        <v>7</v>
      </c>
      <c r="O20283" t="b">
        <v>0</v>
      </c>
      <c r="P20283" s="1" t="s">
        <v>41</v>
      </c>
      <c r="Q20283" s="1" t="s">
        <v>42</v>
      </c>
      <c r="R20283" s="1" t="s">
        <v>45</v>
      </c>
      <c r="S20283" s="1" t="s">
        <v>29</v>
      </c>
      <c r="T20283" s="1" t="s">
        <v>29</v>
      </c>
      <c r="U20283" s="1" t="s">
        <v>35</v>
      </c>
      <c r="V20283" s="1" t="s">
        <v>47</v>
      </c>
      <c r="W20283" s="1" t="s">
        <v>28</v>
      </c>
      <c r="X20283" t="b">
        <v>0</v>
      </c>
      <c r="Y20283">
        <v>2</v>
      </c>
      <c r="Z20283" t="s">
        <v>48</v>
      </c>
      <c r="AA20283" t="s">
        <v>55</v>
      </c>
    </row>
    <row r="20284" spans="1:27" x14ac:dyDescent="0.3">
      <c r="A20284">
        <v>777</v>
      </c>
      <c r="B20284">
        <v>12</v>
      </c>
      <c r="C20284" s="1" t="s">
        <v>49</v>
      </c>
      <c r="D20284" s="1" t="s">
        <v>28</v>
      </c>
      <c r="E20284">
        <v>132.5</v>
      </c>
      <c r="F20284">
        <v>222.2</v>
      </c>
      <c r="G20284">
        <v>25.9</v>
      </c>
      <c r="H20284">
        <v>76</v>
      </c>
      <c r="I20284" s="1" t="s">
        <v>30</v>
      </c>
      <c r="J20284" t="b">
        <v>0</v>
      </c>
      <c r="K20284" s="1" t="s">
        <v>30</v>
      </c>
      <c r="L20284" t="b">
        <v>0</v>
      </c>
      <c r="M20284" t="b">
        <v>0</v>
      </c>
      <c r="N20284">
        <v>4</v>
      </c>
      <c r="O20284" t="b">
        <v>0</v>
      </c>
      <c r="P20284" s="1" t="s">
        <v>41</v>
      </c>
      <c r="Q20284" s="1" t="s">
        <v>42</v>
      </c>
      <c r="R20284" s="1" t="s">
        <v>45</v>
      </c>
      <c r="S20284" s="1" t="s">
        <v>29</v>
      </c>
      <c r="T20284" s="1" t="s">
        <v>29</v>
      </c>
      <c r="U20284" s="1" t="s">
        <v>35</v>
      </c>
      <c r="V20284" s="1" t="s">
        <v>36</v>
      </c>
      <c r="W20284" s="1" t="s">
        <v>37</v>
      </c>
      <c r="X20284" t="b">
        <v>0</v>
      </c>
      <c r="Y20284">
        <v>2</v>
      </c>
      <c r="Z20284" t="s">
        <v>38</v>
      </c>
      <c r="AA20284" t="s">
        <v>39</v>
      </c>
    </row>
    <row r="20285" spans="1:27" x14ac:dyDescent="0.3">
      <c r="A20285">
        <v>14381</v>
      </c>
      <c r="B20285">
        <v>40</v>
      </c>
      <c r="C20285" s="1" t="s">
        <v>27</v>
      </c>
      <c r="D20285" s="1" t="s">
        <v>37</v>
      </c>
      <c r="E20285">
        <v>116.3</v>
      </c>
      <c r="F20285">
        <v>71.7</v>
      </c>
      <c r="G20285">
        <v>27.1</v>
      </c>
      <c r="H20285">
        <v>76</v>
      </c>
      <c r="I20285" s="1" t="s">
        <v>29</v>
      </c>
      <c r="J20285" t="b">
        <v>1</v>
      </c>
      <c r="K20285" s="1" t="s">
        <v>40</v>
      </c>
      <c r="L20285" t="b">
        <v>0</v>
      </c>
      <c r="M20285" t="b">
        <v>1</v>
      </c>
      <c r="N20285">
        <v>7</v>
      </c>
      <c r="O20285" t="b">
        <v>0</v>
      </c>
      <c r="P20285" s="1" t="s">
        <v>41</v>
      </c>
      <c r="Q20285" s="1" t="s">
        <v>53</v>
      </c>
      <c r="R20285" s="1" t="s">
        <v>33</v>
      </c>
      <c r="S20285" s="1" t="s">
        <v>29</v>
      </c>
      <c r="T20285" s="1" t="s">
        <v>29</v>
      </c>
      <c r="U20285" s="1" t="s">
        <v>52</v>
      </c>
      <c r="V20285" s="1" t="s">
        <v>47</v>
      </c>
      <c r="W20285" s="1" t="s">
        <v>28</v>
      </c>
      <c r="X20285" t="b">
        <v>0</v>
      </c>
      <c r="Y20285">
        <v>4</v>
      </c>
      <c r="Z20285" t="s">
        <v>38</v>
      </c>
      <c r="AA20285" t="s">
        <v>39</v>
      </c>
    </row>
    <row r="20286" spans="1:27" x14ac:dyDescent="0.3">
      <c r="A20286">
        <v>13295</v>
      </c>
      <c r="B20286">
        <v>54</v>
      </c>
      <c r="C20286" s="1" t="s">
        <v>27</v>
      </c>
      <c r="D20286" s="1" t="s">
        <v>28</v>
      </c>
      <c r="E20286">
        <v>136.6</v>
      </c>
      <c r="F20286">
        <v>191.1</v>
      </c>
      <c r="G20286">
        <v>10.1</v>
      </c>
      <c r="H20286">
        <v>76</v>
      </c>
      <c r="I20286" s="1" t="s">
        <v>30</v>
      </c>
      <c r="J20286" t="b">
        <v>0</v>
      </c>
      <c r="K20286" s="1" t="s">
        <v>40</v>
      </c>
      <c r="L20286" t="b">
        <v>0</v>
      </c>
      <c r="M20286" t="b">
        <v>0</v>
      </c>
      <c r="N20286">
        <v>3</v>
      </c>
      <c r="O20286" t="b">
        <v>0</v>
      </c>
      <c r="P20286" s="1" t="s">
        <v>41</v>
      </c>
      <c r="Q20286" s="1" t="s">
        <v>32</v>
      </c>
      <c r="R20286" s="1" t="s">
        <v>51</v>
      </c>
      <c r="S20286" s="1" t="s">
        <v>29</v>
      </c>
      <c r="T20286" s="1" t="s">
        <v>29</v>
      </c>
      <c r="U20286" s="1" t="s">
        <v>46</v>
      </c>
      <c r="V20286" s="1" t="s">
        <v>36</v>
      </c>
      <c r="W20286" s="1" t="s">
        <v>37</v>
      </c>
      <c r="X20286" t="b">
        <v>1</v>
      </c>
      <c r="Y20286">
        <v>2</v>
      </c>
      <c r="Z20286" t="s">
        <v>38</v>
      </c>
      <c r="AA20286" t="s">
        <v>39</v>
      </c>
    </row>
    <row r="20287" spans="1:27" x14ac:dyDescent="0.3">
      <c r="A20287">
        <v>7769</v>
      </c>
      <c r="B20287">
        <v>21</v>
      </c>
      <c r="C20287" s="1" t="s">
        <v>27</v>
      </c>
      <c r="D20287" s="1" t="s">
        <v>28</v>
      </c>
      <c r="E20287">
        <v>126.9</v>
      </c>
      <c r="F20287">
        <v>151.30000000000001</v>
      </c>
      <c r="G20287">
        <v>23.6</v>
      </c>
      <c r="H20287">
        <v>76</v>
      </c>
      <c r="I20287" s="1" t="s">
        <v>30</v>
      </c>
      <c r="J20287" t="b">
        <v>0</v>
      </c>
      <c r="K20287" s="1" t="s">
        <v>50</v>
      </c>
      <c r="L20287" t="b">
        <v>0</v>
      </c>
      <c r="M20287" t="b">
        <v>1</v>
      </c>
      <c r="N20287">
        <v>6</v>
      </c>
      <c r="O20287" t="b">
        <v>0</v>
      </c>
      <c r="P20287" s="1" t="s">
        <v>31</v>
      </c>
      <c r="Q20287" s="1" t="s">
        <v>32</v>
      </c>
      <c r="R20287" s="1" t="s">
        <v>33</v>
      </c>
      <c r="S20287" s="1" t="s">
        <v>34</v>
      </c>
      <c r="T20287" s="1" t="s">
        <v>34</v>
      </c>
      <c r="U20287" s="1" t="s">
        <v>46</v>
      </c>
      <c r="V20287" s="1" t="s">
        <v>57</v>
      </c>
      <c r="W20287" s="1" t="s">
        <v>37</v>
      </c>
      <c r="X20287" t="b">
        <v>0</v>
      </c>
      <c r="Y20287">
        <v>1</v>
      </c>
      <c r="Z20287" t="s">
        <v>48</v>
      </c>
      <c r="AA20287" t="s">
        <v>55</v>
      </c>
    </row>
    <row r="20288" spans="1:27" x14ac:dyDescent="0.3">
      <c r="A20288">
        <v>3041</v>
      </c>
      <c r="B20288">
        <v>35</v>
      </c>
      <c r="C20288" s="1" t="s">
        <v>27</v>
      </c>
      <c r="D20288" s="1" t="s">
        <v>37</v>
      </c>
      <c r="E20288">
        <v>138.30000000000001</v>
      </c>
      <c r="F20288">
        <v>178.6</v>
      </c>
      <c r="G20288">
        <v>24.7</v>
      </c>
      <c r="H20288">
        <v>76</v>
      </c>
      <c r="I20288" s="1" t="s">
        <v>30</v>
      </c>
      <c r="J20288" t="b">
        <v>0</v>
      </c>
      <c r="K20288" s="1" t="s">
        <v>40</v>
      </c>
      <c r="L20288" t="b">
        <v>0</v>
      </c>
      <c r="M20288" t="b">
        <v>0</v>
      </c>
      <c r="N20288">
        <v>1</v>
      </c>
      <c r="O20288" t="b">
        <v>0</v>
      </c>
      <c r="P20288" s="1" t="s">
        <v>41</v>
      </c>
      <c r="Q20288" s="1" t="s">
        <v>32</v>
      </c>
      <c r="R20288" s="1" t="s">
        <v>33</v>
      </c>
      <c r="S20288" s="1" t="s">
        <v>34</v>
      </c>
      <c r="T20288" s="1" t="s">
        <v>34</v>
      </c>
      <c r="U20288" s="1" t="s">
        <v>46</v>
      </c>
      <c r="V20288" s="1" t="s">
        <v>36</v>
      </c>
      <c r="W20288" s="1" t="s">
        <v>28</v>
      </c>
      <c r="X20288" t="b">
        <v>0</v>
      </c>
      <c r="Y20288">
        <v>9</v>
      </c>
      <c r="Z20288" t="s">
        <v>48</v>
      </c>
      <c r="AA20288" t="s">
        <v>39</v>
      </c>
    </row>
    <row r="20289" spans="1:27" x14ac:dyDescent="0.3">
      <c r="A20289">
        <v>683</v>
      </c>
      <c r="B20289">
        <v>12</v>
      </c>
      <c r="C20289" s="1" t="s">
        <v>49</v>
      </c>
      <c r="D20289" s="1" t="s">
        <v>28</v>
      </c>
      <c r="E20289">
        <v>132.9</v>
      </c>
      <c r="F20289">
        <v>136.69999999999999</v>
      </c>
      <c r="G20289">
        <v>30.3</v>
      </c>
      <c r="H20289">
        <v>76</v>
      </c>
      <c r="I20289" s="1" t="s">
        <v>29</v>
      </c>
      <c r="J20289" t="b">
        <v>0</v>
      </c>
      <c r="K20289" s="1" t="s">
        <v>30</v>
      </c>
      <c r="L20289" t="b">
        <v>0</v>
      </c>
      <c r="M20289" t="b">
        <v>0</v>
      </c>
      <c r="N20289">
        <v>2</v>
      </c>
      <c r="O20289" t="b">
        <v>0</v>
      </c>
      <c r="P20289" s="1" t="s">
        <v>31</v>
      </c>
      <c r="Q20289" s="1" t="s">
        <v>42</v>
      </c>
      <c r="R20289" s="1" t="s">
        <v>43</v>
      </c>
      <c r="S20289" s="1" t="s">
        <v>34</v>
      </c>
      <c r="T20289" s="1" t="s">
        <v>29</v>
      </c>
      <c r="U20289" s="1" t="s">
        <v>35</v>
      </c>
      <c r="V20289" s="1" t="s">
        <v>57</v>
      </c>
      <c r="W20289" s="1" t="s">
        <v>28</v>
      </c>
      <c r="X20289" t="b">
        <v>0</v>
      </c>
      <c r="Y20289">
        <v>1</v>
      </c>
      <c r="Z20289" t="s">
        <v>48</v>
      </c>
      <c r="AA20289" t="s">
        <v>55</v>
      </c>
    </row>
    <row r="20290" spans="1:27" x14ac:dyDescent="0.3">
      <c r="A20290">
        <v>17174</v>
      </c>
      <c r="B20290">
        <v>12</v>
      </c>
      <c r="C20290" s="1" t="s">
        <v>49</v>
      </c>
      <c r="D20290" s="1" t="s">
        <v>37</v>
      </c>
      <c r="E20290">
        <v>101.5</v>
      </c>
      <c r="F20290">
        <v>172.1</v>
      </c>
      <c r="G20290">
        <v>29.2</v>
      </c>
      <c r="H20290">
        <v>76</v>
      </c>
      <c r="I20290" s="1" t="s">
        <v>30</v>
      </c>
      <c r="J20290" t="b">
        <v>0</v>
      </c>
      <c r="K20290" s="1" t="s">
        <v>40</v>
      </c>
      <c r="L20290" t="b">
        <v>1</v>
      </c>
      <c r="M20290" t="b">
        <v>1</v>
      </c>
      <c r="N20290">
        <v>4</v>
      </c>
      <c r="O20290" t="b">
        <v>0</v>
      </c>
      <c r="P20290" s="1" t="s">
        <v>41</v>
      </c>
      <c r="Q20290" s="1" t="s">
        <v>42</v>
      </c>
      <c r="R20290" s="1" t="s">
        <v>33</v>
      </c>
      <c r="S20290" s="1" t="s">
        <v>29</v>
      </c>
      <c r="T20290" s="1" t="s">
        <v>30</v>
      </c>
      <c r="U20290" s="1" t="s">
        <v>46</v>
      </c>
      <c r="V20290" s="1" t="s">
        <v>47</v>
      </c>
      <c r="W20290" s="1" t="s">
        <v>37</v>
      </c>
      <c r="X20290" t="b">
        <v>0</v>
      </c>
      <c r="Y20290">
        <v>1</v>
      </c>
      <c r="Z20290" t="s">
        <v>38</v>
      </c>
      <c r="AA20290" t="s">
        <v>55</v>
      </c>
    </row>
    <row r="20291" spans="1:27" x14ac:dyDescent="0.3">
      <c r="A20291">
        <v>11732</v>
      </c>
      <c r="B20291">
        <v>19</v>
      </c>
      <c r="C20291" s="1" t="s">
        <v>27</v>
      </c>
      <c r="D20291" s="1" t="s">
        <v>37</v>
      </c>
      <c r="E20291">
        <v>113</v>
      </c>
      <c r="F20291">
        <v>241.2</v>
      </c>
      <c r="G20291">
        <v>23.3</v>
      </c>
      <c r="H20291">
        <v>76</v>
      </c>
      <c r="I20291" s="1" t="s">
        <v>30</v>
      </c>
      <c r="J20291" t="b">
        <v>0</v>
      </c>
      <c r="K20291" s="1" t="s">
        <v>30</v>
      </c>
      <c r="L20291" t="b">
        <v>0</v>
      </c>
      <c r="M20291" t="b">
        <v>0</v>
      </c>
      <c r="N20291">
        <v>10</v>
      </c>
      <c r="O20291" t="b">
        <v>0</v>
      </c>
      <c r="P20291" s="1" t="s">
        <v>41</v>
      </c>
      <c r="Q20291" s="1" t="s">
        <v>42</v>
      </c>
      <c r="R20291" s="1" t="s">
        <v>45</v>
      </c>
      <c r="S20291" s="1" t="s">
        <v>29</v>
      </c>
      <c r="T20291" s="1" t="s">
        <v>29</v>
      </c>
      <c r="U20291" s="1" t="s">
        <v>52</v>
      </c>
      <c r="V20291" s="1" t="s">
        <v>47</v>
      </c>
      <c r="W20291" s="1" t="s">
        <v>28</v>
      </c>
      <c r="X20291" t="b">
        <v>0</v>
      </c>
      <c r="Y20291">
        <v>4</v>
      </c>
      <c r="Z20291" t="s">
        <v>48</v>
      </c>
      <c r="AA20291" t="s">
        <v>39</v>
      </c>
    </row>
    <row r="20292" spans="1:27" x14ac:dyDescent="0.3">
      <c r="A20292">
        <v>11402</v>
      </c>
      <c r="B20292">
        <v>40</v>
      </c>
      <c r="C20292" s="1" t="s">
        <v>49</v>
      </c>
      <c r="D20292" s="1" t="s">
        <v>28</v>
      </c>
      <c r="E20292">
        <v>128.9</v>
      </c>
      <c r="F20292">
        <v>190.1</v>
      </c>
      <c r="G20292">
        <v>26.4</v>
      </c>
      <c r="H20292">
        <v>76</v>
      </c>
      <c r="I20292" s="1" t="s">
        <v>34</v>
      </c>
      <c r="J20292" t="b">
        <v>0</v>
      </c>
      <c r="K20292" s="1" t="s">
        <v>30</v>
      </c>
      <c r="L20292" t="b">
        <v>0</v>
      </c>
      <c r="M20292" t="b">
        <v>0</v>
      </c>
      <c r="N20292">
        <v>10</v>
      </c>
      <c r="O20292" t="b">
        <v>0</v>
      </c>
      <c r="P20292" s="1" t="s">
        <v>41</v>
      </c>
      <c r="Q20292" s="1" t="s">
        <v>42</v>
      </c>
      <c r="R20292" s="1" t="s">
        <v>45</v>
      </c>
      <c r="S20292" s="1" t="s">
        <v>44</v>
      </c>
      <c r="T20292" s="1" t="s">
        <v>29</v>
      </c>
      <c r="U20292" s="1" t="s">
        <v>35</v>
      </c>
      <c r="V20292" s="1" t="s">
        <v>47</v>
      </c>
      <c r="W20292" s="1" t="s">
        <v>28</v>
      </c>
      <c r="X20292" t="b">
        <v>0</v>
      </c>
      <c r="Y20292">
        <v>9</v>
      </c>
      <c r="Z20292" t="s">
        <v>48</v>
      </c>
      <c r="AA20292" t="s">
        <v>39</v>
      </c>
    </row>
    <row r="20293" spans="1:27" x14ac:dyDescent="0.3">
      <c r="A20293">
        <v>7916</v>
      </c>
      <c r="B20293">
        <v>15</v>
      </c>
      <c r="C20293" s="1" t="s">
        <v>49</v>
      </c>
      <c r="D20293" s="1" t="s">
        <v>28</v>
      </c>
      <c r="E20293">
        <v>144.19999999999999</v>
      </c>
      <c r="F20293">
        <v>258</v>
      </c>
      <c r="G20293">
        <v>28.9</v>
      </c>
      <c r="H20293">
        <v>76</v>
      </c>
      <c r="I20293" s="1" t="s">
        <v>30</v>
      </c>
      <c r="J20293" t="b">
        <v>1</v>
      </c>
      <c r="K20293" s="1" t="s">
        <v>50</v>
      </c>
      <c r="L20293" t="b">
        <v>0</v>
      </c>
      <c r="M20293" t="b">
        <v>1</v>
      </c>
      <c r="N20293">
        <v>4</v>
      </c>
      <c r="O20293" t="b">
        <v>0</v>
      </c>
      <c r="P20293" s="1" t="s">
        <v>41</v>
      </c>
      <c r="Q20293" s="1" t="s">
        <v>42</v>
      </c>
      <c r="R20293" s="1" t="s">
        <v>45</v>
      </c>
      <c r="S20293" s="1" t="s">
        <v>29</v>
      </c>
      <c r="T20293" s="1" t="s">
        <v>30</v>
      </c>
      <c r="U20293" s="1" t="s">
        <v>52</v>
      </c>
      <c r="V20293" s="1" t="s">
        <v>36</v>
      </c>
      <c r="W20293" s="1" t="s">
        <v>28</v>
      </c>
      <c r="X20293" t="b">
        <v>0</v>
      </c>
      <c r="Y20293">
        <v>6</v>
      </c>
      <c r="Z20293" t="s">
        <v>48</v>
      </c>
      <c r="AA20293" t="s">
        <v>55</v>
      </c>
    </row>
    <row r="20294" spans="1:27" x14ac:dyDescent="0.3">
      <c r="A20294">
        <v>11258</v>
      </c>
      <c r="B20294">
        <v>39</v>
      </c>
      <c r="C20294" s="1" t="s">
        <v>27</v>
      </c>
      <c r="D20294" s="1" t="s">
        <v>28</v>
      </c>
      <c r="E20294">
        <v>111.4</v>
      </c>
      <c r="F20294">
        <v>236.8</v>
      </c>
      <c r="G20294">
        <v>19.899999999999999</v>
      </c>
      <c r="H20294">
        <v>76</v>
      </c>
      <c r="I20294" s="1" t="s">
        <v>30</v>
      </c>
      <c r="J20294" t="b">
        <v>0</v>
      </c>
      <c r="K20294" s="1" t="s">
        <v>40</v>
      </c>
      <c r="L20294" t="b">
        <v>0</v>
      </c>
      <c r="M20294" t="b">
        <v>0</v>
      </c>
      <c r="N20294">
        <v>7</v>
      </c>
      <c r="O20294" t="b">
        <v>0</v>
      </c>
      <c r="P20294" s="1" t="s">
        <v>31</v>
      </c>
      <c r="Q20294" s="1" t="s">
        <v>53</v>
      </c>
      <c r="R20294" s="1" t="s">
        <v>51</v>
      </c>
      <c r="S20294" s="1" t="s">
        <v>44</v>
      </c>
      <c r="T20294" s="1" t="s">
        <v>30</v>
      </c>
      <c r="U20294" s="1" t="s">
        <v>46</v>
      </c>
      <c r="V20294" s="1" t="s">
        <v>36</v>
      </c>
      <c r="W20294" s="1" t="s">
        <v>37</v>
      </c>
      <c r="X20294" t="b">
        <v>0</v>
      </c>
      <c r="Y20294">
        <v>8</v>
      </c>
      <c r="Z20294" t="s">
        <v>48</v>
      </c>
      <c r="AA20294" t="s">
        <v>55</v>
      </c>
    </row>
    <row r="20295" spans="1:27" x14ac:dyDescent="0.3">
      <c r="A20295">
        <v>19002</v>
      </c>
      <c r="B20295">
        <v>40</v>
      </c>
      <c r="C20295" s="1" t="s">
        <v>49</v>
      </c>
      <c r="D20295" s="1" t="s">
        <v>54</v>
      </c>
      <c r="E20295">
        <v>100.5</v>
      </c>
      <c r="F20295">
        <v>193.9</v>
      </c>
      <c r="G20295">
        <v>32.1</v>
      </c>
      <c r="H20295">
        <v>76</v>
      </c>
      <c r="I20295" s="1" t="s">
        <v>29</v>
      </c>
      <c r="J20295" t="b">
        <v>0</v>
      </c>
      <c r="K20295" s="1" t="s">
        <v>40</v>
      </c>
      <c r="L20295" t="b">
        <v>0</v>
      </c>
      <c r="M20295" t="b">
        <v>1</v>
      </c>
      <c r="N20295">
        <v>5</v>
      </c>
      <c r="O20295" t="b">
        <v>0</v>
      </c>
      <c r="P20295" s="1" t="s">
        <v>41</v>
      </c>
      <c r="Q20295" s="1" t="s">
        <v>32</v>
      </c>
      <c r="R20295" s="1" t="s">
        <v>45</v>
      </c>
      <c r="S20295" s="1" t="s">
        <v>34</v>
      </c>
      <c r="T20295" s="1" t="s">
        <v>29</v>
      </c>
      <c r="U20295" s="1" t="s">
        <v>46</v>
      </c>
      <c r="V20295" s="1" t="s">
        <v>36</v>
      </c>
      <c r="W20295" s="1" t="s">
        <v>37</v>
      </c>
      <c r="X20295" t="b">
        <v>1</v>
      </c>
      <c r="Y20295">
        <v>9</v>
      </c>
      <c r="Z20295" t="s">
        <v>48</v>
      </c>
      <c r="AA20295" t="s">
        <v>55</v>
      </c>
    </row>
    <row r="20296" spans="1:27" x14ac:dyDescent="0.3">
      <c r="A20296">
        <v>2197</v>
      </c>
      <c r="B20296">
        <v>19</v>
      </c>
      <c r="C20296" s="1" t="s">
        <v>27</v>
      </c>
      <c r="D20296" s="1" t="s">
        <v>28</v>
      </c>
      <c r="E20296">
        <v>119.9</v>
      </c>
      <c r="F20296">
        <v>141.4</v>
      </c>
      <c r="G20296">
        <v>23.6</v>
      </c>
      <c r="H20296">
        <v>76</v>
      </c>
      <c r="I20296" s="1" t="s">
        <v>34</v>
      </c>
      <c r="J20296" t="b">
        <v>0</v>
      </c>
      <c r="K20296" s="1" t="s">
        <v>30</v>
      </c>
      <c r="L20296" t="b">
        <v>1</v>
      </c>
      <c r="M20296" t="b">
        <v>1</v>
      </c>
      <c r="N20296">
        <v>1</v>
      </c>
      <c r="O20296" t="b">
        <v>0</v>
      </c>
      <c r="P20296" s="1" t="s">
        <v>41</v>
      </c>
      <c r="Q20296" s="1" t="s">
        <v>53</v>
      </c>
      <c r="R20296" s="1" t="s">
        <v>45</v>
      </c>
      <c r="S20296" s="1" t="s">
        <v>44</v>
      </c>
      <c r="T20296" s="1" t="s">
        <v>30</v>
      </c>
      <c r="U20296" s="1" t="s">
        <v>46</v>
      </c>
      <c r="V20296" s="1" t="s">
        <v>47</v>
      </c>
      <c r="W20296" s="1" t="s">
        <v>28</v>
      </c>
      <c r="X20296" t="b">
        <v>0</v>
      </c>
      <c r="Y20296">
        <v>2</v>
      </c>
      <c r="Z20296" t="s">
        <v>48</v>
      </c>
      <c r="AA20296" t="s">
        <v>39</v>
      </c>
    </row>
    <row r="20297" spans="1:27" x14ac:dyDescent="0.3">
      <c r="A20297">
        <v>5713</v>
      </c>
      <c r="B20297">
        <v>14</v>
      </c>
      <c r="C20297" s="1" t="s">
        <v>27</v>
      </c>
      <c r="D20297" s="1" t="s">
        <v>28</v>
      </c>
      <c r="E20297">
        <v>127</v>
      </c>
      <c r="F20297">
        <v>283</v>
      </c>
      <c r="G20297">
        <v>25.7</v>
      </c>
      <c r="H20297">
        <v>76</v>
      </c>
      <c r="I20297" s="1" t="s">
        <v>34</v>
      </c>
      <c r="J20297" t="b">
        <v>0</v>
      </c>
      <c r="K20297" s="1" t="s">
        <v>50</v>
      </c>
      <c r="L20297" t="b">
        <v>0</v>
      </c>
      <c r="M20297" t="b">
        <v>1</v>
      </c>
      <c r="N20297">
        <v>5</v>
      </c>
      <c r="O20297" t="b">
        <v>1</v>
      </c>
      <c r="P20297" s="1" t="s">
        <v>31</v>
      </c>
      <c r="Q20297" s="1" t="s">
        <v>32</v>
      </c>
      <c r="R20297" s="1" t="s">
        <v>33</v>
      </c>
      <c r="S20297" s="1" t="s">
        <v>34</v>
      </c>
      <c r="T20297" s="1" t="s">
        <v>30</v>
      </c>
      <c r="U20297" s="1" t="s">
        <v>46</v>
      </c>
      <c r="V20297" s="1" t="s">
        <v>58</v>
      </c>
      <c r="W20297" s="1" t="s">
        <v>28</v>
      </c>
      <c r="X20297" t="b">
        <v>0</v>
      </c>
      <c r="Y20297">
        <v>2</v>
      </c>
      <c r="Z20297" t="s">
        <v>38</v>
      </c>
      <c r="AA20297" t="s">
        <v>55</v>
      </c>
    </row>
    <row r="20298" spans="1:27" x14ac:dyDescent="0.3">
      <c r="A20298">
        <v>16845</v>
      </c>
      <c r="B20298">
        <v>60</v>
      </c>
      <c r="C20298" s="1" t="s">
        <v>49</v>
      </c>
      <c r="D20298" s="1" t="s">
        <v>28</v>
      </c>
      <c r="E20298">
        <v>124.7</v>
      </c>
      <c r="F20298">
        <v>216.5</v>
      </c>
      <c r="G20298">
        <v>26.2</v>
      </c>
      <c r="H20298">
        <v>76</v>
      </c>
      <c r="I20298" s="1" t="s">
        <v>30</v>
      </c>
      <c r="J20298" t="b">
        <v>0</v>
      </c>
      <c r="K20298" s="1" t="s">
        <v>30</v>
      </c>
      <c r="L20298" t="b">
        <v>0</v>
      </c>
      <c r="M20298" t="b">
        <v>1</v>
      </c>
      <c r="N20298">
        <v>2</v>
      </c>
      <c r="O20298" t="b">
        <v>0</v>
      </c>
      <c r="P20298" s="1" t="s">
        <v>41</v>
      </c>
      <c r="Q20298" s="1" t="s">
        <v>32</v>
      </c>
      <c r="R20298" s="1" t="s">
        <v>33</v>
      </c>
      <c r="S20298" s="1" t="s">
        <v>29</v>
      </c>
      <c r="T20298" s="1" t="s">
        <v>30</v>
      </c>
      <c r="U20298" s="1" t="s">
        <v>35</v>
      </c>
      <c r="V20298" s="1" t="s">
        <v>47</v>
      </c>
      <c r="W20298" s="1" t="s">
        <v>28</v>
      </c>
      <c r="X20298" t="b">
        <v>1</v>
      </c>
      <c r="Y20298">
        <v>9</v>
      </c>
      <c r="Z20298" t="s">
        <v>48</v>
      </c>
      <c r="AA20298" t="s">
        <v>55</v>
      </c>
    </row>
    <row r="20299" spans="1:27" x14ac:dyDescent="0.3">
      <c r="A20299">
        <v>13072</v>
      </c>
      <c r="B20299">
        <v>27</v>
      </c>
      <c r="C20299" s="1" t="s">
        <v>49</v>
      </c>
      <c r="D20299" s="1" t="s">
        <v>28</v>
      </c>
      <c r="E20299">
        <v>126.7</v>
      </c>
      <c r="F20299">
        <v>276.39999999999998</v>
      </c>
      <c r="G20299">
        <v>27</v>
      </c>
      <c r="H20299">
        <v>76</v>
      </c>
      <c r="I20299" s="1" t="s">
        <v>29</v>
      </c>
      <c r="J20299" t="b">
        <v>0</v>
      </c>
      <c r="K20299" s="1" t="s">
        <v>30</v>
      </c>
      <c r="L20299" t="b">
        <v>0</v>
      </c>
      <c r="M20299" t="b">
        <v>0</v>
      </c>
      <c r="N20299">
        <v>9</v>
      </c>
      <c r="O20299" t="b">
        <v>0</v>
      </c>
      <c r="P20299" s="1" t="s">
        <v>41</v>
      </c>
      <c r="Q20299" s="1" t="s">
        <v>53</v>
      </c>
      <c r="R20299" s="1" t="s">
        <v>45</v>
      </c>
      <c r="S20299" s="1" t="s">
        <v>44</v>
      </c>
      <c r="T20299" s="1" t="s">
        <v>34</v>
      </c>
      <c r="U20299" s="1" t="s">
        <v>52</v>
      </c>
      <c r="V20299" s="1" t="s">
        <v>47</v>
      </c>
      <c r="W20299" s="1" t="s">
        <v>37</v>
      </c>
      <c r="X20299" t="b">
        <v>0</v>
      </c>
      <c r="Y20299">
        <v>9</v>
      </c>
      <c r="Z20299" t="s">
        <v>38</v>
      </c>
      <c r="AA20299" t="s">
        <v>39</v>
      </c>
    </row>
    <row r="20300" spans="1:27" x14ac:dyDescent="0.3">
      <c r="A20300">
        <v>16480</v>
      </c>
      <c r="B20300">
        <v>40</v>
      </c>
      <c r="C20300" s="1" t="s">
        <v>49</v>
      </c>
      <c r="D20300" s="1" t="s">
        <v>37</v>
      </c>
      <c r="E20300">
        <v>120.4</v>
      </c>
      <c r="F20300">
        <v>225.4</v>
      </c>
      <c r="G20300">
        <v>26.5</v>
      </c>
      <c r="H20300">
        <v>76</v>
      </c>
      <c r="I20300" s="1" t="s">
        <v>29</v>
      </c>
      <c r="J20300" t="b">
        <v>1</v>
      </c>
      <c r="K20300" s="1" t="s">
        <v>40</v>
      </c>
      <c r="L20300" t="b">
        <v>0</v>
      </c>
      <c r="M20300" t="b">
        <v>0</v>
      </c>
      <c r="N20300">
        <v>6</v>
      </c>
      <c r="O20300" t="b">
        <v>1</v>
      </c>
      <c r="P20300" s="1" t="s">
        <v>31</v>
      </c>
      <c r="Q20300" s="1" t="s">
        <v>53</v>
      </c>
      <c r="R20300" s="1" t="s">
        <v>45</v>
      </c>
      <c r="S20300" s="1" t="s">
        <v>29</v>
      </c>
      <c r="T20300" s="1" t="s">
        <v>30</v>
      </c>
      <c r="U20300" s="1" t="s">
        <v>35</v>
      </c>
      <c r="V20300" s="1" t="s">
        <v>36</v>
      </c>
      <c r="W20300" s="1" t="s">
        <v>37</v>
      </c>
      <c r="X20300" t="b">
        <v>0</v>
      </c>
      <c r="Y20300">
        <v>2</v>
      </c>
      <c r="Z20300" t="s">
        <v>48</v>
      </c>
      <c r="AA20300" t="s">
        <v>39</v>
      </c>
    </row>
    <row r="20301" spans="1:27" x14ac:dyDescent="0.3">
      <c r="A20301">
        <v>5045</v>
      </c>
      <c r="B20301">
        <v>51</v>
      </c>
      <c r="C20301" s="1" t="s">
        <v>49</v>
      </c>
      <c r="D20301" s="1" t="s">
        <v>28</v>
      </c>
      <c r="E20301">
        <v>138.1</v>
      </c>
      <c r="F20301">
        <v>273.3</v>
      </c>
      <c r="G20301">
        <v>22.5</v>
      </c>
      <c r="H20301">
        <v>76</v>
      </c>
      <c r="I20301" s="1" t="s">
        <v>30</v>
      </c>
      <c r="J20301" t="b">
        <v>1</v>
      </c>
      <c r="K20301" s="1" t="s">
        <v>30</v>
      </c>
      <c r="L20301" t="b">
        <v>0</v>
      </c>
      <c r="M20301" t="b">
        <v>0</v>
      </c>
      <c r="N20301">
        <v>8</v>
      </c>
      <c r="O20301" t="b">
        <v>0</v>
      </c>
      <c r="P20301" s="1" t="s">
        <v>41</v>
      </c>
      <c r="Q20301" s="1" t="s">
        <v>42</v>
      </c>
      <c r="R20301" s="1" t="s">
        <v>51</v>
      </c>
      <c r="S20301" s="1" t="s">
        <v>44</v>
      </c>
      <c r="T20301" s="1" t="s">
        <v>34</v>
      </c>
      <c r="U20301" s="1" t="s">
        <v>35</v>
      </c>
      <c r="V20301" s="1" t="s">
        <v>58</v>
      </c>
      <c r="W20301" s="1" t="s">
        <v>37</v>
      </c>
      <c r="X20301" t="b">
        <v>1</v>
      </c>
      <c r="Y20301">
        <v>5</v>
      </c>
      <c r="Z20301" t="s">
        <v>48</v>
      </c>
      <c r="AA20301" t="s">
        <v>55</v>
      </c>
    </row>
    <row r="20302" spans="1:27" x14ac:dyDescent="0.3">
      <c r="A20302">
        <v>15136</v>
      </c>
      <c r="B20302">
        <v>25</v>
      </c>
      <c r="C20302" s="1" t="s">
        <v>49</v>
      </c>
      <c r="D20302" s="1" t="s">
        <v>28</v>
      </c>
      <c r="E20302">
        <v>137.80000000000001</v>
      </c>
      <c r="F20302">
        <v>230.4</v>
      </c>
      <c r="G20302">
        <v>30.6</v>
      </c>
      <c r="H20302">
        <v>76</v>
      </c>
      <c r="I20302" s="1" t="s">
        <v>30</v>
      </c>
      <c r="J20302" t="b">
        <v>0</v>
      </c>
      <c r="K20302" s="1" t="s">
        <v>50</v>
      </c>
      <c r="L20302" t="b">
        <v>0</v>
      </c>
      <c r="M20302" t="b">
        <v>1</v>
      </c>
      <c r="N20302">
        <v>1</v>
      </c>
      <c r="O20302" t="b">
        <v>0</v>
      </c>
      <c r="P20302" s="1" t="s">
        <v>41</v>
      </c>
      <c r="Q20302" s="1" t="s">
        <v>53</v>
      </c>
      <c r="R20302" s="1" t="s">
        <v>45</v>
      </c>
      <c r="S20302" s="1" t="s">
        <v>29</v>
      </c>
      <c r="T20302" s="1" t="s">
        <v>30</v>
      </c>
      <c r="U20302" s="1" t="s">
        <v>35</v>
      </c>
      <c r="V20302" s="1" t="s">
        <v>47</v>
      </c>
      <c r="W20302" s="1" t="s">
        <v>37</v>
      </c>
      <c r="X20302" t="b">
        <v>0</v>
      </c>
      <c r="Y20302">
        <v>2</v>
      </c>
      <c r="Z20302" t="s">
        <v>48</v>
      </c>
      <c r="AA20302" t="s">
        <v>55</v>
      </c>
    </row>
    <row r="20303" spans="1:27" x14ac:dyDescent="0.3">
      <c r="A20303">
        <v>5039</v>
      </c>
      <c r="B20303">
        <v>53</v>
      </c>
      <c r="C20303" s="1" t="s">
        <v>49</v>
      </c>
      <c r="D20303" s="1" t="s">
        <v>28</v>
      </c>
      <c r="E20303">
        <v>115.7</v>
      </c>
      <c r="F20303">
        <v>266.2</v>
      </c>
      <c r="G20303">
        <v>17.3</v>
      </c>
      <c r="H20303">
        <v>76</v>
      </c>
      <c r="I20303" s="1" t="s">
        <v>34</v>
      </c>
      <c r="J20303" t="b">
        <v>0</v>
      </c>
      <c r="K20303" s="1" t="s">
        <v>30</v>
      </c>
      <c r="L20303" t="b">
        <v>0</v>
      </c>
      <c r="M20303" t="b">
        <v>1</v>
      </c>
      <c r="N20303">
        <v>4</v>
      </c>
      <c r="O20303" t="b">
        <v>0</v>
      </c>
      <c r="P20303" s="1" t="s">
        <v>41</v>
      </c>
      <c r="Q20303" s="1" t="s">
        <v>32</v>
      </c>
      <c r="R20303" s="1" t="s">
        <v>33</v>
      </c>
      <c r="S20303" s="1" t="s">
        <v>44</v>
      </c>
      <c r="T20303" s="1" t="s">
        <v>30</v>
      </c>
      <c r="U20303" s="1" t="s">
        <v>35</v>
      </c>
      <c r="V20303" s="1" t="s">
        <v>47</v>
      </c>
      <c r="W20303" s="1" t="s">
        <v>28</v>
      </c>
      <c r="X20303" t="b">
        <v>0</v>
      </c>
      <c r="Y20303">
        <v>8</v>
      </c>
      <c r="Z20303" t="s">
        <v>38</v>
      </c>
      <c r="AA20303" t="s">
        <v>39</v>
      </c>
    </row>
    <row r="20304" spans="1:27" x14ac:dyDescent="0.3">
      <c r="A20304">
        <v>16245</v>
      </c>
      <c r="B20304">
        <v>33</v>
      </c>
      <c r="C20304" s="1" t="s">
        <v>27</v>
      </c>
      <c r="D20304" s="1" t="s">
        <v>37</v>
      </c>
      <c r="E20304">
        <v>97.2</v>
      </c>
      <c r="F20304">
        <v>228.7</v>
      </c>
      <c r="G20304">
        <v>21.1</v>
      </c>
      <c r="H20304">
        <v>76</v>
      </c>
      <c r="I20304" s="1" t="s">
        <v>30</v>
      </c>
      <c r="J20304" t="b">
        <v>0</v>
      </c>
      <c r="K20304" s="1" t="s">
        <v>40</v>
      </c>
      <c r="L20304" t="b">
        <v>0</v>
      </c>
      <c r="M20304" t="b">
        <v>0</v>
      </c>
      <c r="N20304">
        <v>5</v>
      </c>
      <c r="O20304" t="b">
        <v>0</v>
      </c>
      <c r="P20304" s="1" t="s">
        <v>41</v>
      </c>
      <c r="Q20304" s="1" t="s">
        <v>42</v>
      </c>
      <c r="R20304" s="1" t="s">
        <v>45</v>
      </c>
      <c r="S20304" s="1" t="s">
        <v>44</v>
      </c>
      <c r="T20304" s="1" t="s">
        <v>30</v>
      </c>
      <c r="U20304" s="1" t="s">
        <v>52</v>
      </c>
      <c r="V20304" s="1" t="s">
        <v>57</v>
      </c>
      <c r="W20304" s="1" t="s">
        <v>28</v>
      </c>
      <c r="X20304" t="b">
        <v>0</v>
      </c>
      <c r="Y20304">
        <v>2</v>
      </c>
      <c r="Z20304" t="s">
        <v>38</v>
      </c>
      <c r="AA20304" t="s">
        <v>55</v>
      </c>
    </row>
    <row r="20305" spans="1:27" x14ac:dyDescent="0.3">
      <c r="A20305">
        <v>9351</v>
      </c>
      <c r="B20305">
        <v>26</v>
      </c>
      <c r="C20305" s="1" t="s">
        <v>27</v>
      </c>
      <c r="D20305" s="1" t="s">
        <v>37</v>
      </c>
      <c r="E20305">
        <v>135.69999999999999</v>
      </c>
      <c r="F20305">
        <v>186.1</v>
      </c>
      <c r="G20305">
        <v>25.1</v>
      </c>
      <c r="H20305">
        <v>76</v>
      </c>
      <c r="I20305" s="1" t="s">
        <v>30</v>
      </c>
      <c r="J20305" t="b">
        <v>0</v>
      </c>
      <c r="K20305" s="1" t="s">
        <v>30</v>
      </c>
      <c r="L20305" t="b">
        <v>1</v>
      </c>
      <c r="M20305" t="b">
        <v>1</v>
      </c>
      <c r="N20305">
        <v>2</v>
      </c>
      <c r="O20305" t="b">
        <v>0</v>
      </c>
      <c r="P20305" s="1" t="s">
        <v>41</v>
      </c>
      <c r="Q20305" s="1" t="s">
        <v>42</v>
      </c>
      <c r="R20305" s="1" t="s">
        <v>45</v>
      </c>
      <c r="S20305" s="1" t="s">
        <v>29</v>
      </c>
      <c r="T20305" s="1" t="s">
        <v>34</v>
      </c>
      <c r="U20305" s="1" t="s">
        <v>46</v>
      </c>
      <c r="V20305" s="1" t="s">
        <v>47</v>
      </c>
      <c r="W20305" s="1" t="s">
        <v>28</v>
      </c>
      <c r="X20305" t="b">
        <v>0</v>
      </c>
      <c r="Y20305">
        <v>5</v>
      </c>
      <c r="Z20305" t="s">
        <v>38</v>
      </c>
      <c r="AA20305" t="s">
        <v>55</v>
      </c>
    </row>
    <row r="20306" spans="1:27" x14ac:dyDescent="0.3">
      <c r="A20306">
        <v>11753</v>
      </c>
      <c r="B20306">
        <v>14</v>
      </c>
      <c r="C20306" s="1" t="s">
        <v>49</v>
      </c>
      <c r="D20306" s="1" t="s">
        <v>28</v>
      </c>
      <c r="E20306">
        <v>132.5</v>
      </c>
      <c r="F20306">
        <v>137.9</v>
      </c>
      <c r="G20306">
        <v>30.5</v>
      </c>
      <c r="H20306">
        <v>76</v>
      </c>
      <c r="I20306" s="1" t="s">
        <v>30</v>
      </c>
      <c r="J20306" t="b">
        <v>1</v>
      </c>
      <c r="K20306" s="1" t="s">
        <v>40</v>
      </c>
      <c r="L20306" t="b">
        <v>0</v>
      </c>
      <c r="M20306" t="b">
        <v>1</v>
      </c>
      <c r="N20306">
        <v>8</v>
      </c>
      <c r="O20306" t="b">
        <v>0</v>
      </c>
      <c r="P20306" s="1" t="s">
        <v>41</v>
      </c>
      <c r="Q20306" s="1" t="s">
        <v>42</v>
      </c>
      <c r="R20306" s="1" t="s">
        <v>45</v>
      </c>
      <c r="S20306" s="1" t="s">
        <v>29</v>
      </c>
      <c r="T20306" s="1" t="s">
        <v>30</v>
      </c>
      <c r="U20306" s="1" t="s">
        <v>35</v>
      </c>
      <c r="V20306" s="1" t="s">
        <v>36</v>
      </c>
      <c r="W20306" s="1" t="s">
        <v>37</v>
      </c>
      <c r="X20306" t="b">
        <v>0</v>
      </c>
      <c r="Y20306">
        <v>8</v>
      </c>
      <c r="Z20306" t="s">
        <v>48</v>
      </c>
      <c r="AA20306" t="s">
        <v>39</v>
      </c>
    </row>
    <row r="20307" spans="1:27" x14ac:dyDescent="0.3">
      <c r="A20307">
        <v>19797</v>
      </c>
      <c r="B20307">
        <v>51</v>
      </c>
      <c r="C20307" s="1" t="s">
        <v>27</v>
      </c>
      <c r="D20307" s="1" t="s">
        <v>54</v>
      </c>
      <c r="E20307">
        <v>121.2</v>
      </c>
      <c r="F20307">
        <v>147.6</v>
      </c>
      <c r="G20307">
        <v>18.5</v>
      </c>
      <c r="H20307">
        <v>76</v>
      </c>
      <c r="I20307" s="1" t="s">
        <v>30</v>
      </c>
      <c r="J20307" t="b">
        <v>0</v>
      </c>
      <c r="K20307" s="1" t="s">
        <v>30</v>
      </c>
      <c r="L20307" t="b">
        <v>0</v>
      </c>
      <c r="M20307" t="b">
        <v>0</v>
      </c>
      <c r="N20307">
        <v>4</v>
      </c>
      <c r="O20307" t="b">
        <v>0</v>
      </c>
      <c r="P20307" s="1" t="s">
        <v>41</v>
      </c>
      <c r="Q20307" s="1" t="s">
        <v>42</v>
      </c>
      <c r="R20307" s="1" t="s">
        <v>45</v>
      </c>
      <c r="S20307" s="1" t="s">
        <v>29</v>
      </c>
      <c r="T20307" s="1" t="s">
        <v>29</v>
      </c>
      <c r="U20307" s="1" t="s">
        <v>46</v>
      </c>
      <c r="V20307" s="1" t="s">
        <v>47</v>
      </c>
      <c r="W20307" s="1" t="s">
        <v>28</v>
      </c>
      <c r="X20307" t="b">
        <v>0</v>
      </c>
      <c r="Y20307">
        <v>2</v>
      </c>
      <c r="Z20307" t="s">
        <v>38</v>
      </c>
      <c r="AA20307" t="s">
        <v>39</v>
      </c>
    </row>
    <row r="20308" spans="1:27" x14ac:dyDescent="0.3">
      <c r="A20308">
        <v>19954</v>
      </c>
      <c r="B20308">
        <v>32</v>
      </c>
      <c r="C20308" s="1" t="s">
        <v>27</v>
      </c>
      <c r="D20308" s="1" t="s">
        <v>37</v>
      </c>
      <c r="E20308">
        <v>122.5</v>
      </c>
      <c r="F20308">
        <v>203.5</v>
      </c>
      <c r="G20308">
        <v>26.5</v>
      </c>
      <c r="H20308">
        <v>76</v>
      </c>
      <c r="I20308" s="1" t="s">
        <v>29</v>
      </c>
      <c r="J20308" t="b">
        <v>0</v>
      </c>
      <c r="K20308" s="1" t="s">
        <v>40</v>
      </c>
      <c r="L20308" t="b">
        <v>0</v>
      </c>
      <c r="M20308" t="b">
        <v>1</v>
      </c>
      <c r="N20308">
        <v>5</v>
      </c>
      <c r="O20308" t="b">
        <v>0</v>
      </c>
      <c r="P20308" s="1" t="s">
        <v>41</v>
      </c>
      <c r="Q20308" s="1" t="s">
        <v>32</v>
      </c>
      <c r="R20308" s="1" t="s">
        <v>45</v>
      </c>
      <c r="S20308" s="1" t="s">
        <v>44</v>
      </c>
      <c r="T20308" s="1" t="s">
        <v>30</v>
      </c>
      <c r="U20308" s="1" t="s">
        <v>52</v>
      </c>
      <c r="V20308" s="1" t="s">
        <v>36</v>
      </c>
      <c r="W20308" s="1" t="s">
        <v>28</v>
      </c>
      <c r="X20308" t="b">
        <v>1</v>
      </c>
      <c r="Y20308">
        <v>10</v>
      </c>
      <c r="Z20308" t="s">
        <v>48</v>
      </c>
      <c r="AA20308" t="s">
        <v>39</v>
      </c>
    </row>
    <row r="20309" spans="1:27" x14ac:dyDescent="0.3">
      <c r="A20309">
        <v>10839</v>
      </c>
      <c r="B20309">
        <v>30</v>
      </c>
      <c r="C20309" s="1" t="s">
        <v>49</v>
      </c>
      <c r="D20309" s="1" t="s">
        <v>28</v>
      </c>
      <c r="E20309">
        <v>111.8</v>
      </c>
      <c r="F20309">
        <v>222.8</v>
      </c>
      <c r="G20309">
        <v>28.4</v>
      </c>
      <c r="H20309">
        <v>76</v>
      </c>
      <c r="I20309" s="1" t="s">
        <v>34</v>
      </c>
      <c r="J20309" t="b">
        <v>1</v>
      </c>
      <c r="K20309" s="1" t="s">
        <v>30</v>
      </c>
      <c r="L20309" t="b">
        <v>0</v>
      </c>
      <c r="M20309" t="b">
        <v>0</v>
      </c>
      <c r="N20309">
        <v>5</v>
      </c>
      <c r="O20309" t="b">
        <v>1</v>
      </c>
      <c r="P20309" s="1" t="s">
        <v>41</v>
      </c>
      <c r="Q20309" s="1" t="s">
        <v>32</v>
      </c>
      <c r="R20309" s="1" t="s">
        <v>51</v>
      </c>
      <c r="S20309" s="1" t="s">
        <v>44</v>
      </c>
      <c r="T20309" s="1" t="s">
        <v>30</v>
      </c>
      <c r="U20309" s="1" t="s">
        <v>35</v>
      </c>
      <c r="V20309" s="1" t="s">
        <v>47</v>
      </c>
      <c r="W20309" s="1" t="s">
        <v>28</v>
      </c>
      <c r="X20309" t="b">
        <v>0</v>
      </c>
      <c r="Y20309">
        <v>5</v>
      </c>
      <c r="Z20309" t="s">
        <v>38</v>
      </c>
      <c r="AA20309" t="s">
        <v>39</v>
      </c>
    </row>
    <row r="20310" spans="1:27" x14ac:dyDescent="0.3">
      <c r="A20310">
        <v>6897</v>
      </c>
      <c r="B20310">
        <v>27</v>
      </c>
      <c r="C20310" s="1" t="s">
        <v>49</v>
      </c>
      <c r="D20310" s="1" t="s">
        <v>37</v>
      </c>
      <c r="E20310">
        <v>125.8</v>
      </c>
      <c r="F20310">
        <v>193.6</v>
      </c>
      <c r="G20310">
        <v>27.2</v>
      </c>
      <c r="H20310">
        <v>76</v>
      </c>
      <c r="I20310" s="1" t="s">
        <v>30</v>
      </c>
      <c r="J20310" t="b">
        <v>0</v>
      </c>
      <c r="K20310" s="1" t="s">
        <v>40</v>
      </c>
      <c r="L20310" t="b">
        <v>0</v>
      </c>
      <c r="M20310" t="b">
        <v>0</v>
      </c>
      <c r="N20310">
        <v>6</v>
      </c>
      <c r="O20310" t="b">
        <v>0</v>
      </c>
      <c r="P20310" s="1" t="s">
        <v>41</v>
      </c>
      <c r="Q20310" s="1" t="s">
        <v>53</v>
      </c>
      <c r="R20310" s="1" t="s">
        <v>45</v>
      </c>
      <c r="S20310" s="1" t="s">
        <v>44</v>
      </c>
      <c r="T20310" s="1" t="s">
        <v>30</v>
      </c>
      <c r="U20310" s="1" t="s">
        <v>52</v>
      </c>
      <c r="V20310" s="1" t="s">
        <v>36</v>
      </c>
      <c r="W20310" s="1" t="s">
        <v>37</v>
      </c>
      <c r="X20310" t="b">
        <v>0</v>
      </c>
      <c r="Y20310">
        <v>5</v>
      </c>
      <c r="Z20310" t="s">
        <v>48</v>
      </c>
      <c r="AA20310" t="s">
        <v>39</v>
      </c>
    </row>
    <row r="20311" spans="1:27" x14ac:dyDescent="0.3">
      <c r="A20311">
        <v>16027</v>
      </c>
      <c r="B20311">
        <v>40</v>
      </c>
      <c r="C20311" s="1" t="s">
        <v>49</v>
      </c>
      <c r="D20311" s="1" t="s">
        <v>37</v>
      </c>
      <c r="E20311">
        <v>153.4</v>
      </c>
      <c r="F20311">
        <v>224.3</v>
      </c>
      <c r="G20311">
        <v>22.3</v>
      </c>
      <c r="H20311">
        <v>76</v>
      </c>
      <c r="I20311" s="1" t="s">
        <v>30</v>
      </c>
      <c r="J20311" t="b">
        <v>1</v>
      </c>
      <c r="K20311" s="1" t="s">
        <v>40</v>
      </c>
      <c r="L20311" t="b">
        <v>0</v>
      </c>
      <c r="M20311" t="b">
        <v>0</v>
      </c>
      <c r="N20311">
        <v>1</v>
      </c>
      <c r="O20311" t="b">
        <v>1</v>
      </c>
      <c r="P20311" s="1" t="s">
        <v>41</v>
      </c>
      <c r="Q20311" s="1" t="s">
        <v>53</v>
      </c>
      <c r="R20311" s="1" t="s">
        <v>43</v>
      </c>
      <c r="S20311" s="1" t="s">
        <v>44</v>
      </c>
      <c r="T20311" s="1" t="s">
        <v>30</v>
      </c>
      <c r="U20311" s="1" t="s">
        <v>46</v>
      </c>
      <c r="V20311" s="1" t="s">
        <v>47</v>
      </c>
      <c r="W20311" s="1" t="s">
        <v>37</v>
      </c>
      <c r="X20311" t="b">
        <v>0</v>
      </c>
      <c r="Y20311">
        <v>4</v>
      </c>
      <c r="Z20311" t="s">
        <v>48</v>
      </c>
      <c r="AA20311" t="s">
        <v>39</v>
      </c>
    </row>
    <row r="20312" spans="1:27" x14ac:dyDescent="0.3">
      <c r="A20312">
        <v>9350</v>
      </c>
      <c r="B20312">
        <v>31</v>
      </c>
      <c r="C20312" s="1" t="s">
        <v>27</v>
      </c>
      <c r="D20312" s="1" t="s">
        <v>28</v>
      </c>
      <c r="E20312">
        <v>137.5</v>
      </c>
      <c r="F20312">
        <v>311.89999999999998</v>
      </c>
      <c r="G20312">
        <v>14.2</v>
      </c>
      <c r="H20312">
        <v>76</v>
      </c>
      <c r="I20312" s="1" t="s">
        <v>29</v>
      </c>
      <c r="J20312" t="b">
        <v>1</v>
      </c>
      <c r="K20312" s="1" t="s">
        <v>40</v>
      </c>
      <c r="L20312" t="b">
        <v>1</v>
      </c>
      <c r="M20312" t="b">
        <v>1</v>
      </c>
      <c r="N20312">
        <v>6</v>
      </c>
      <c r="O20312" t="b">
        <v>0</v>
      </c>
      <c r="P20312" s="1" t="s">
        <v>41</v>
      </c>
      <c r="Q20312" s="1" t="s">
        <v>42</v>
      </c>
      <c r="R20312" s="1" t="s">
        <v>45</v>
      </c>
      <c r="S20312" s="1" t="s">
        <v>34</v>
      </c>
      <c r="T20312" s="1" t="s">
        <v>29</v>
      </c>
      <c r="U20312" s="1" t="s">
        <v>46</v>
      </c>
      <c r="V20312" s="1" t="s">
        <v>47</v>
      </c>
      <c r="W20312" s="1" t="s">
        <v>28</v>
      </c>
      <c r="X20312" t="b">
        <v>1</v>
      </c>
      <c r="Y20312">
        <v>2</v>
      </c>
      <c r="Z20312" t="s">
        <v>48</v>
      </c>
      <c r="AA20312" t="s">
        <v>39</v>
      </c>
    </row>
    <row r="20313" spans="1:27" x14ac:dyDescent="0.3">
      <c r="A20313">
        <v>14050</v>
      </c>
      <c r="B20313">
        <v>25</v>
      </c>
      <c r="C20313" s="1" t="s">
        <v>49</v>
      </c>
      <c r="D20313" s="1" t="s">
        <v>54</v>
      </c>
      <c r="E20313">
        <v>125</v>
      </c>
      <c r="F20313">
        <v>273.10000000000002</v>
      </c>
      <c r="G20313">
        <v>28.1</v>
      </c>
      <c r="H20313">
        <v>76</v>
      </c>
      <c r="I20313" s="1" t="s">
        <v>30</v>
      </c>
      <c r="J20313" t="b">
        <v>0</v>
      </c>
      <c r="K20313" s="1" t="s">
        <v>40</v>
      </c>
      <c r="L20313" t="b">
        <v>0</v>
      </c>
      <c r="M20313" t="b">
        <v>1</v>
      </c>
      <c r="N20313">
        <v>1</v>
      </c>
      <c r="O20313" t="b">
        <v>0</v>
      </c>
      <c r="P20313" s="1" t="s">
        <v>41</v>
      </c>
      <c r="Q20313" s="1" t="s">
        <v>42</v>
      </c>
      <c r="R20313" s="1" t="s">
        <v>43</v>
      </c>
      <c r="S20313" s="1" t="s">
        <v>29</v>
      </c>
      <c r="T20313" s="1" t="s">
        <v>30</v>
      </c>
      <c r="U20313" s="1" t="s">
        <v>46</v>
      </c>
      <c r="V20313" s="1" t="s">
        <v>47</v>
      </c>
      <c r="W20313" s="1" t="s">
        <v>28</v>
      </c>
      <c r="X20313" t="b">
        <v>0</v>
      </c>
      <c r="Y20313">
        <v>8</v>
      </c>
      <c r="Z20313" t="s">
        <v>38</v>
      </c>
      <c r="AA20313" t="s">
        <v>39</v>
      </c>
    </row>
    <row r="20314" spans="1:27" x14ac:dyDescent="0.3">
      <c r="A20314">
        <v>2610</v>
      </c>
      <c r="B20314">
        <v>31</v>
      </c>
      <c r="C20314" s="1" t="s">
        <v>49</v>
      </c>
      <c r="D20314" s="1" t="s">
        <v>28</v>
      </c>
      <c r="E20314">
        <v>125.6</v>
      </c>
      <c r="F20314">
        <v>210.7</v>
      </c>
      <c r="G20314">
        <v>13.6</v>
      </c>
      <c r="H20314">
        <v>76</v>
      </c>
      <c r="I20314" s="1" t="s">
        <v>34</v>
      </c>
      <c r="J20314" t="b">
        <v>0</v>
      </c>
      <c r="K20314" s="1" t="s">
        <v>30</v>
      </c>
      <c r="L20314" t="b">
        <v>0</v>
      </c>
      <c r="M20314" t="b">
        <v>0</v>
      </c>
      <c r="N20314">
        <v>10</v>
      </c>
      <c r="O20314" t="b">
        <v>0</v>
      </c>
      <c r="P20314" s="1" t="s">
        <v>41</v>
      </c>
      <c r="Q20314" s="1" t="s">
        <v>53</v>
      </c>
      <c r="R20314" s="1" t="s">
        <v>33</v>
      </c>
      <c r="S20314" s="1" t="s">
        <v>29</v>
      </c>
      <c r="T20314" s="1" t="s">
        <v>30</v>
      </c>
      <c r="U20314" s="1" t="s">
        <v>35</v>
      </c>
      <c r="V20314" s="1" t="s">
        <v>36</v>
      </c>
      <c r="W20314" s="1" t="s">
        <v>28</v>
      </c>
      <c r="X20314" t="b">
        <v>0</v>
      </c>
      <c r="Y20314">
        <v>7</v>
      </c>
      <c r="Z20314" t="s">
        <v>48</v>
      </c>
      <c r="AA20314" t="s">
        <v>55</v>
      </c>
    </row>
    <row r="20315" spans="1:27" x14ac:dyDescent="0.3">
      <c r="A20315">
        <v>18206</v>
      </c>
      <c r="B20315">
        <v>48</v>
      </c>
      <c r="C20315" s="1" t="s">
        <v>49</v>
      </c>
      <c r="D20315" s="1" t="s">
        <v>37</v>
      </c>
      <c r="E20315">
        <v>112.3</v>
      </c>
      <c r="F20315">
        <v>337.1</v>
      </c>
      <c r="G20315">
        <v>24.4</v>
      </c>
      <c r="H20315">
        <v>76</v>
      </c>
      <c r="I20315" s="1" t="s">
        <v>30</v>
      </c>
      <c r="J20315" t="b">
        <v>1</v>
      </c>
      <c r="K20315" s="1" t="s">
        <v>40</v>
      </c>
      <c r="L20315" t="b">
        <v>0</v>
      </c>
      <c r="M20315" t="b">
        <v>0</v>
      </c>
      <c r="N20315">
        <v>7</v>
      </c>
      <c r="O20315" t="b">
        <v>0</v>
      </c>
      <c r="P20315" s="1" t="s">
        <v>41</v>
      </c>
      <c r="Q20315" s="1" t="s">
        <v>53</v>
      </c>
      <c r="R20315" s="1" t="s">
        <v>33</v>
      </c>
      <c r="S20315" s="1" t="s">
        <v>29</v>
      </c>
      <c r="T20315" s="1" t="s">
        <v>34</v>
      </c>
      <c r="U20315" s="1" t="s">
        <v>46</v>
      </c>
      <c r="V20315" s="1" t="s">
        <v>47</v>
      </c>
      <c r="W20315" s="1" t="s">
        <v>37</v>
      </c>
      <c r="X20315" t="b">
        <v>0</v>
      </c>
      <c r="Y20315">
        <v>2</v>
      </c>
      <c r="Z20315" t="s">
        <v>48</v>
      </c>
      <c r="AA20315" t="s">
        <v>39</v>
      </c>
    </row>
    <row r="20316" spans="1:27" x14ac:dyDescent="0.3">
      <c r="A20316">
        <v>8779</v>
      </c>
      <c r="B20316">
        <v>53</v>
      </c>
      <c r="C20316" s="1" t="s">
        <v>27</v>
      </c>
      <c r="D20316" s="1" t="s">
        <v>37</v>
      </c>
      <c r="E20316">
        <v>143.4</v>
      </c>
      <c r="F20316">
        <v>152.19999999999999</v>
      </c>
      <c r="G20316">
        <v>18.5</v>
      </c>
      <c r="H20316">
        <v>76</v>
      </c>
      <c r="I20316" s="1" t="s">
        <v>30</v>
      </c>
      <c r="J20316" t="b">
        <v>0</v>
      </c>
      <c r="K20316" s="1" t="s">
        <v>40</v>
      </c>
      <c r="L20316" t="b">
        <v>0</v>
      </c>
      <c r="M20316" t="b">
        <v>0</v>
      </c>
      <c r="N20316">
        <v>1</v>
      </c>
      <c r="O20316" t="b">
        <v>0</v>
      </c>
      <c r="P20316" s="1" t="s">
        <v>41</v>
      </c>
      <c r="Q20316" s="1" t="s">
        <v>53</v>
      </c>
      <c r="R20316" s="1" t="s">
        <v>45</v>
      </c>
      <c r="S20316" s="1" t="s">
        <v>29</v>
      </c>
      <c r="T20316" s="1" t="s">
        <v>30</v>
      </c>
      <c r="U20316" s="1" t="s">
        <v>52</v>
      </c>
      <c r="V20316" s="1" t="s">
        <v>47</v>
      </c>
      <c r="W20316" s="1" t="s">
        <v>28</v>
      </c>
      <c r="X20316" t="b">
        <v>0</v>
      </c>
      <c r="Y20316">
        <v>3</v>
      </c>
      <c r="Z20316" t="s">
        <v>48</v>
      </c>
      <c r="AA20316" t="s">
        <v>39</v>
      </c>
    </row>
    <row r="20317" spans="1:27" x14ac:dyDescent="0.3">
      <c r="A20317">
        <v>10739</v>
      </c>
      <c r="B20317">
        <v>12</v>
      </c>
      <c r="C20317" s="1" t="s">
        <v>27</v>
      </c>
      <c r="D20317" s="1" t="s">
        <v>28</v>
      </c>
      <c r="E20317">
        <v>114.2</v>
      </c>
      <c r="F20317">
        <v>201.9</v>
      </c>
      <c r="G20317">
        <v>31.2</v>
      </c>
      <c r="H20317">
        <v>76</v>
      </c>
      <c r="I20317" s="1" t="s">
        <v>30</v>
      </c>
      <c r="J20317" t="b">
        <v>0</v>
      </c>
      <c r="K20317" s="1" t="s">
        <v>40</v>
      </c>
      <c r="L20317" t="b">
        <v>0</v>
      </c>
      <c r="M20317" t="b">
        <v>1</v>
      </c>
      <c r="N20317">
        <v>10</v>
      </c>
      <c r="O20317" t="b">
        <v>0</v>
      </c>
      <c r="P20317" s="1" t="s">
        <v>31</v>
      </c>
      <c r="Q20317" s="1" t="s">
        <v>32</v>
      </c>
      <c r="R20317" s="1" t="s">
        <v>45</v>
      </c>
      <c r="S20317" s="1" t="s">
        <v>44</v>
      </c>
      <c r="T20317" s="1" t="s">
        <v>30</v>
      </c>
      <c r="U20317" s="1" t="s">
        <v>46</v>
      </c>
      <c r="V20317" s="1" t="s">
        <v>36</v>
      </c>
      <c r="W20317" s="1" t="s">
        <v>28</v>
      </c>
      <c r="X20317" t="b">
        <v>0</v>
      </c>
      <c r="Y20317">
        <v>9</v>
      </c>
      <c r="Z20317" t="s">
        <v>48</v>
      </c>
      <c r="AA20317" t="s">
        <v>39</v>
      </c>
    </row>
    <row r="20318" spans="1:27" x14ac:dyDescent="0.3">
      <c r="A20318">
        <v>9348</v>
      </c>
      <c r="B20318">
        <v>55</v>
      </c>
      <c r="C20318" s="1" t="s">
        <v>49</v>
      </c>
      <c r="D20318" s="1" t="s">
        <v>37</v>
      </c>
      <c r="E20318">
        <v>118.4</v>
      </c>
      <c r="F20318">
        <v>185</v>
      </c>
      <c r="G20318">
        <v>22.2</v>
      </c>
      <c r="H20318">
        <v>76</v>
      </c>
      <c r="I20318" s="1" t="s">
        <v>29</v>
      </c>
      <c r="J20318" t="b">
        <v>0</v>
      </c>
      <c r="K20318" s="1" t="s">
        <v>40</v>
      </c>
      <c r="L20318" t="b">
        <v>0</v>
      </c>
      <c r="M20318" t="b">
        <v>1</v>
      </c>
      <c r="N20318">
        <v>7</v>
      </c>
      <c r="O20318" t="b">
        <v>0</v>
      </c>
      <c r="P20318" s="1" t="s">
        <v>41</v>
      </c>
      <c r="Q20318" s="1" t="s">
        <v>53</v>
      </c>
      <c r="R20318" s="1" t="s">
        <v>45</v>
      </c>
      <c r="S20318" s="1" t="s">
        <v>44</v>
      </c>
      <c r="T20318" s="1" t="s">
        <v>34</v>
      </c>
      <c r="U20318" s="1" t="s">
        <v>52</v>
      </c>
      <c r="V20318" s="1" t="s">
        <v>47</v>
      </c>
      <c r="W20318" s="1" t="s">
        <v>28</v>
      </c>
      <c r="X20318" t="b">
        <v>0</v>
      </c>
      <c r="Y20318">
        <v>6</v>
      </c>
      <c r="Z20318" t="s">
        <v>48</v>
      </c>
      <c r="AA20318" t="s">
        <v>55</v>
      </c>
    </row>
    <row r="20319" spans="1:27" x14ac:dyDescent="0.3">
      <c r="A20319">
        <v>17215</v>
      </c>
      <c r="B20319">
        <v>16</v>
      </c>
      <c r="C20319" s="1" t="s">
        <v>49</v>
      </c>
      <c r="D20319" s="1" t="s">
        <v>28</v>
      </c>
      <c r="E20319">
        <v>131.9</v>
      </c>
      <c r="F20319">
        <v>210</v>
      </c>
      <c r="G20319">
        <v>15.5</v>
      </c>
      <c r="H20319">
        <v>76</v>
      </c>
      <c r="I20319" s="1" t="s">
        <v>30</v>
      </c>
      <c r="J20319" t="b">
        <v>0</v>
      </c>
      <c r="K20319" s="1" t="s">
        <v>30</v>
      </c>
      <c r="L20319" t="b">
        <v>1</v>
      </c>
      <c r="M20319" t="b">
        <v>1</v>
      </c>
      <c r="N20319">
        <v>9</v>
      </c>
      <c r="O20319" t="b">
        <v>0</v>
      </c>
      <c r="P20319" s="1" t="s">
        <v>41</v>
      </c>
      <c r="Q20319" s="1" t="s">
        <v>42</v>
      </c>
      <c r="R20319" s="1" t="s">
        <v>33</v>
      </c>
      <c r="S20319" s="1" t="s">
        <v>44</v>
      </c>
      <c r="T20319" s="1" t="s">
        <v>29</v>
      </c>
      <c r="U20319" s="1" t="s">
        <v>52</v>
      </c>
      <c r="V20319" s="1" t="s">
        <v>36</v>
      </c>
      <c r="W20319" s="1" t="s">
        <v>28</v>
      </c>
      <c r="X20319" t="b">
        <v>0</v>
      </c>
      <c r="Y20319">
        <v>3</v>
      </c>
      <c r="Z20319" t="s">
        <v>48</v>
      </c>
      <c r="AA20319" t="s">
        <v>39</v>
      </c>
    </row>
    <row r="20320" spans="1:27" x14ac:dyDescent="0.3">
      <c r="A20320">
        <v>13044</v>
      </c>
      <c r="B20320">
        <v>40</v>
      </c>
      <c r="C20320" s="1" t="s">
        <v>27</v>
      </c>
      <c r="D20320" s="1" t="s">
        <v>54</v>
      </c>
      <c r="E20320">
        <v>127.2</v>
      </c>
      <c r="F20320">
        <v>175.8</v>
      </c>
      <c r="G20320">
        <v>19.899999999999999</v>
      </c>
      <c r="H20320">
        <v>76</v>
      </c>
      <c r="I20320" s="1" t="s">
        <v>30</v>
      </c>
      <c r="J20320" t="b">
        <v>1</v>
      </c>
      <c r="K20320" s="1" t="s">
        <v>30</v>
      </c>
      <c r="L20320" t="b">
        <v>0</v>
      </c>
      <c r="M20320" t="b">
        <v>1</v>
      </c>
      <c r="N20320">
        <v>7</v>
      </c>
      <c r="O20320" t="b">
        <v>0</v>
      </c>
      <c r="P20320" s="1" t="s">
        <v>41</v>
      </c>
      <c r="Q20320" s="1" t="s">
        <v>32</v>
      </c>
      <c r="R20320" s="1" t="s">
        <v>45</v>
      </c>
      <c r="S20320" s="1" t="s">
        <v>34</v>
      </c>
      <c r="T20320" s="1" t="s">
        <v>29</v>
      </c>
      <c r="U20320" s="1" t="s">
        <v>35</v>
      </c>
      <c r="V20320" s="1" t="s">
        <v>47</v>
      </c>
      <c r="W20320" s="1" t="s">
        <v>37</v>
      </c>
      <c r="X20320" t="b">
        <v>1</v>
      </c>
      <c r="Y20320">
        <v>1</v>
      </c>
      <c r="Z20320" t="s">
        <v>48</v>
      </c>
      <c r="AA20320" t="s">
        <v>39</v>
      </c>
    </row>
    <row r="20321" spans="1:27" x14ac:dyDescent="0.3">
      <c r="A20321">
        <v>11740</v>
      </c>
      <c r="B20321">
        <v>40</v>
      </c>
      <c r="C20321" s="1" t="s">
        <v>27</v>
      </c>
      <c r="D20321" s="1" t="s">
        <v>37</v>
      </c>
      <c r="E20321">
        <v>114.9</v>
      </c>
      <c r="F20321">
        <v>238.4</v>
      </c>
      <c r="G20321">
        <v>32.700000000000003</v>
      </c>
      <c r="H20321">
        <v>76</v>
      </c>
      <c r="I20321" s="1" t="s">
        <v>34</v>
      </c>
      <c r="J20321" t="b">
        <v>1</v>
      </c>
      <c r="K20321" s="1" t="s">
        <v>40</v>
      </c>
      <c r="L20321" t="b">
        <v>0</v>
      </c>
      <c r="M20321" t="b">
        <v>1</v>
      </c>
      <c r="N20321">
        <v>6</v>
      </c>
      <c r="O20321" t="b">
        <v>0</v>
      </c>
      <c r="P20321" s="1" t="s">
        <v>31</v>
      </c>
      <c r="Q20321" s="1" t="s">
        <v>42</v>
      </c>
      <c r="R20321" s="1" t="s">
        <v>45</v>
      </c>
      <c r="S20321" s="1" t="s">
        <v>34</v>
      </c>
      <c r="T20321" s="1" t="s">
        <v>29</v>
      </c>
      <c r="U20321" s="1" t="s">
        <v>46</v>
      </c>
      <c r="V20321" s="1" t="s">
        <v>36</v>
      </c>
      <c r="W20321" s="1" t="s">
        <v>28</v>
      </c>
      <c r="X20321" t="b">
        <v>1</v>
      </c>
      <c r="Y20321">
        <v>9</v>
      </c>
      <c r="Z20321" t="s">
        <v>38</v>
      </c>
      <c r="AA20321" t="s">
        <v>39</v>
      </c>
    </row>
    <row r="20322" spans="1:27" x14ac:dyDescent="0.3">
      <c r="A20322">
        <v>17553</v>
      </c>
      <c r="B20322">
        <v>26</v>
      </c>
      <c r="C20322" s="1" t="s">
        <v>27</v>
      </c>
      <c r="D20322" s="1" t="s">
        <v>37</v>
      </c>
      <c r="E20322">
        <v>102.1</v>
      </c>
      <c r="F20322">
        <v>103.4</v>
      </c>
      <c r="G20322">
        <v>32.4</v>
      </c>
      <c r="H20322">
        <v>76</v>
      </c>
      <c r="I20322" s="1" t="s">
        <v>34</v>
      </c>
      <c r="J20322" t="b">
        <v>0</v>
      </c>
      <c r="K20322" s="1" t="s">
        <v>40</v>
      </c>
      <c r="L20322" t="b">
        <v>0</v>
      </c>
      <c r="M20322" t="b">
        <v>1</v>
      </c>
      <c r="N20322">
        <v>9</v>
      </c>
      <c r="O20322" t="b">
        <v>0</v>
      </c>
      <c r="P20322" s="1" t="s">
        <v>41</v>
      </c>
      <c r="Q20322" s="1" t="s">
        <v>32</v>
      </c>
      <c r="R20322" s="1" t="s">
        <v>45</v>
      </c>
      <c r="S20322" s="1" t="s">
        <v>44</v>
      </c>
      <c r="T20322" s="1" t="s">
        <v>30</v>
      </c>
      <c r="U20322" s="1" t="s">
        <v>35</v>
      </c>
      <c r="V20322" s="1" t="s">
        <v>36</v>
      </c>
      <c r="W20322" s="1" t="s">
        <v>28</v>
      </c>
      <c r="X20322" t="b">
        <v>0</v>
      </c>
      <c r="Y20322">
        <v>10</v>
      </c>
      <c r="Z20322" t="s">
        <v>38</v>
      </c>
      <c r="AA20322" t="s">
        <v>39</v>
      </c>
    </row>
    <row r="20323" spans="1:27" x14ac:dyDescent="0.3">
      <c r="A20323">
        <v>16022</v>
      </c>
      <c r="B20323">
        <v>38</v>
      </c>
      <c r="C20323" s="1" t="s">
        <v>27</v>
      </c>
      <c r="D20323" s="1" t="s">
        <v>54</v>
      </c>
      <c r="E20323">
        <v>125.4</v>
      </c>
      <c r="F20323">
        <v>278.60000000000002</v>
      </c>
      <c r="G20323">
        <v>25.7</v>
      </c>
      <c r="H20323">
        <v>76</v>
      </c>
      <c r="I20323" s="1" t="s">
        <v>30</v>
      </c>
      <c r="J20323" t="b">
        <v>0</v>
      </c>
      <c r="K20323" s="1" t="s">
        <v>30</v>
      </c>
      <c r="L20323" t="b">
        <v>1</v>
      </c>
      <c r="M20323" t="b">
        <v>1</v>
      </c>
      <c r="N20323">
        <v>6</v>
      </c>
      <c r="O20323" t="b">
        <v>0</v>
      </c>
      <c r="P20323" s="1" t="s">
        <v>41</v>
      </c>
      <c r="Q20323" s="1" t="s">
        <v>32</v>
      </c>
      <c r="R20323" s="1" t="s">
        <v>45</v>
      </c>
      <c r="S20323" s="1" t="s">
        <v>34</v>
      </c>
      <c r="T20323" s="1" t="s">
        <v>30</v>
      </c>
      <c r="U20323" s="1" t="s">
        <v>35</v>
      </c>
      <c r="V20323" s="1" t="s">
        <v>47</v>
      </c>
      <c r="W20323" s="1" t="s">
        <v>28</v>
      </c>
      <c r="X20323" t="b">
        <v>0</v>
      </c>
      <c r="Y20323">
        <v>10</v>
      </c>
      <c r="Z20323" t="s">
        <v>48</v>
      </c>
      <c r="AA20323" t="s">
        <v>39</v>
      </c>
    </row>
    <row r="20324" spans="1:27" x14ac:dyDescent="0.3">
      <c r="A20324">
        <v>356</v>
      </c>
      <c r="B20324">
        <v>41</v>
      </c>
      <c r="C20324" s="1" t="s">
        <v>49</v>
      </c>
      <c r="D20324" s="1" t="s">
        <v>54</v>
      </c>
      <c r="E20324">
        <v>134.69999999999999</v>
      </c>
      <c r="F20324">
        <v>199</v>
      </c>
      <c r="G20324">
        <v>29.6</v>
      </c>
      <c r="H20324">
        <v>76</v>
      </c>
      <c r="I20324" s="1" t="s">
        <v>30</v>
      </c>
      <c r="J20324" t="b">
        <v>0</v>
      </c>
      <c r="K20324" s="1" t="s">
        <v>40</v>
      </c>
      <c r="L20324" t="b">
        <v>0</v>
      </c>
      <c r="M20324" t="b">
        <v>1</v>
      </c>
      <c r="N20324">
        <v>4</v>
      </c>
      <c r="O20324" t="b">
        <v>0</v>
      </c>
      <c r="P20324" s="1" t="s">
        <v>41</v>
      </c>
      <c r="Q20324" s="1" t="s">
        <v>32</v>
      </c>
      <c r="R20324" s="1" t="s">
        <v>43</v>
      </c>
      <c r="S20324" s="1" t="s">
        <v>34</v>
      </c>
      <c r="T20324" s="1" t="s">
        <v>29</v>
      </c>
      <c r="U20324" s="1" t="s">
        <v>52</v>
      </c>
      <c r="V20324" s="1" t="s">
        <v>58</v>
      </c>
      <c r="W20324" s="1" t="s">
        <v>37</v>
      </c>
      <c r="X20324" t="b">
        <v>0</v>
      </c>
      <c r="Y20324">
        <v>3</v>
      </c>
      <c r="Z20324" t="s">
        <v>38</v>
      </c>
      <c r="AA20324" t="s">
        <v>39</v>
      </c>
    </row>
    <row r="20325" spans="1:27" x14ac:dyDescent="0.3">
      <c r="A20325">
        <v>3518</v>
      </c>
      <c r="B20325">
        <v>35</v>
      </c>
      <c r="C20325" s="1" t="s">
        <v>49</v>
      </c>
      <c r="D20325" s="1" t="s">
        <v>37</v>
      </c>
      <c r="E20325">
        <v>132.1</v>
      </c>
      <c r="F20325">
        <v>172.5</v>
      </c>
      <c r="G20325">
        <v>22.3</v>
      </c>
      <c r="H20325">
        <v>76</v>
      </c>
      <c r="I20325" s="1" t="s">
        <v>30</v>
      </c>
      <c r="J20325" t="b">
        <v>0</v>
      </c>
      <c r="K20325" s="1" t="s">
        <v>30</v>
      </c>
      <c r="L20325" t="b">
        <v>0</v>
      </c>
      <c r="M20325" t="b">
        <v>1</v>
      </c>
      <c r="N20325">
        <v>7</v>
      </c>
      <c r="O20325" t="b">
        <v>1</v>
      </c>
      <c r="P20325" s="1" t="s">
        <v>31</v>
      </c>
      <c r="Q20325" s="1" t="s">
        <v>32</v>
      </c>
      <c r="R20325" s="1" t="s">
        <v>51</v>
      </c>
      <c r="S20325" s="1" t="s">
        <v>34</v>
      </c>
      <c r="T20325" s="1" t="s">
        <v>30</v>
      </c>
      <c r="U20325" s="1" t="s">
        <v>46</v>
      </c>
      <c r="V20325" s="1" t="s">
        <v>47</v>
      </c>
      <c r="W20325" s="1" t="s">
        <v>28</v>
      </c>
      <c r="X20325" t="b">
        <v>0</v>
      </c>
      <c r="Y20325">
        <v>10</v>
      </c>
      <c r="Z20325" t="s">
        <v>38</v>
      </c>
      <c r="AA20325" t="s">
        <v>39</v>
      </c>
    </row>
    <row r="20326" spans="1:27" x14ac:dyDescent="0.3">
      <c r="A20326">
        <v>12381</v>
      </c>
      <c r="B20326">
        <v>35</v>
      </c>
      <c r="C20326" s="1" t="s">
        <v>49</v>
      </c>
      <c r="D20326" s="1" t="s">
        <v>28</v>
      </c>
      <c r="E20326">
        <v>88.8</v>
      </c>
      <c r="F20326">
        <v>198.3</v>
      </c>
      <c r="G20326">
        <v>19.7</v>
      </c>
      <c r="H20326">
        <v>76</v>
      </c>
      <c r="I20326" s="1" t="s">
        <v>29</v>
      </c>
      <c r="J20326" t="b">
        <v>0</v>
      </c>
      <c r="K20326" s="1" t="s">
        <v>30</v>
      </c>
      <c r="L20326" t="b">
        <v>1</v>
      </c>
      <c r="M20326" t="b">
        <v>1</v>
      </c>
      <c r="N20326">
        <v>7</v>
      </c>
      <c r="O20326" t="b">
        <v>0</v>
      </c>
      <c r="P20326" s="1" t="s">
        <v>41</v>
      </c>
      <c r="Q20326" s="1" t="s">
        <v>32</v>
      </c>
      <c r="R20326" s="1" t="s">
        <v>33</v>
      </c>
      <c r="S20326" s="1" t="s">
        <v>34</v>
      </c>
      <c r="T20326" s="1" t="s">
        <v>30</v>
      </c>
      <c r="U20326" s="1" t="s">
        <v>46</v>
      </c>
      <c r="V20326" s="1" t="s">
        <v>36</v>
      </c>
      <c r="W20326" s="1" t="s">
        <v>37</v>
      </c>
      <c r="X20326" t="b">
        <v>0</v>
      </c>
      <c r="Y20326">
        <v>3</v>
      </c>
      <c r="Z20326" t="s">
        <v>48</v>
      </c>
      <c r="AA20326" t="s">
        <v>55</v>
      </c>
    </row>
    <row r="20327" spans="1:27" x14ac:dyDescent="0.3">
      <c r="A20327">
        <v>18217</v>
      </c>
      <c r="B20327">
        <v>41</v>
      </c>
      <c r="C20327" s="1" t="s">
        <v>27</v>
      </c>
      <c r="D20327" s="1" t="s">
        <v>54</v>
      </c>
      <c r="E20327">
        <v>107.2</v>
      </c>
      <c r="F20327">
        <v>249.3</v>
      </c>
      <c r="G20327">
        <v>30.6</v>
      </c>
      <c r="H20327">
        <v>76</v>
      </c>
      <c r="I20327" s="1" t="s">
        <v>30</v>
      </c>
      <c r="J20327" t="b">
        <v>1</v>
      </c>
      <c r="K20327" s="1" t="s">
        <v>30</v>
      </c>
      <c r="L20327" t="b">
        <v>0</v>
      </c>
      <c r="M20327" t="b">
        <v>0</v>
      </c>
      <c r="N20327">
        <v>3</v>
      </c>
      <c r="O20327" t="b">
        <v>0</v>
      </c>
      <c r="P20327" s="1" t="s">
        <v>41</v>
      </c>
      <c r="Q20327" s="1" t="s">
        <v>42</v>
      </c>
      <c r="R20327" s="1" t="s">
        <v>51</v>
      </c>
      <c r="S20327" s="1" t="s">
        <v>44</v>
      </c>
      <c r="T20327" s="1" t="s">
        <v>29</v>
      </c>
      <c r="U20327" s="1" t="s">
        <v>52</v>
      </c>
      <c r="V20327" s="1" t="s">
        <v>47</v>
      </c>
      <c r="W20327" s="1" t="s">
        <v>28</v>
      </c>
      <c r="X20327" t="b">
        <v>0</v>
      </c>
      <c r="Y20327">
        <v>4</v>
      </c>
      <c r="Z20327" t="s">
        <v>48</v>
      </c>
      <c r="AA20327" t="s">
        <v>55</v>
      </c>
    </row>
    <row r="20328" spans="1:27" x14ac:dyDescent="0.3">
      <c r="A20328">
        <v>3523</v>
      </c>
      <c r="B20328">
        <v>24</v>
      </c>
      <c r="C20328" s="1" t="s">
        <v>27</v>
      </c>
      <c r="D20328" s="1" t="s">
        <v>28</v>
      </c>
      <c r="E20328">
        <v>114.8</v>
      </c>
      <c r="F20328">
        <v>163</v>
      </c>
      <c r="G20328">
        <v>19.399999999999999</v>
      </c>
      <c r="H20328">
        <v>76</v>
      </c>
      <c r="I20328" s="1" t="s">
        <v>30</v>
      </c>
      <c r="J20328" t="b">
        <v>0</v>
      </c>
      <c r="K20328" s="1" t="s">
        <v>30</v>
      </c>
      <c r="L20328" t="b">
        <v>0</v>
      </c>
      <c r="M20328" t="b">
        <v>0</v>
      </c>
      <c r="N20328">
        <v>3</v>
      </c>
      <c r="O20328" t="b">
        <v>1</v>
      </c>
      <c r="P20328" s="1" t="s">
        <v>41</v>
      </c>
      <c r="Q20328" s="1" t="s">
        <v>32</v>
      </c>
      <c r="R20328" s="1" t="s">
        <v>45</v>
      </c>
      <c r="S20328" s="1" t="s">
        <v>29</v>
      </c>
      <c r="T20328" s="1" t="s">
        <v>34</v>
      </c>
      <c r="U20328" s="1" t="s">
        <v>52</v>
      </c>
      <c r="V20328" s="1" t="s">
        <v>36</v>
      </c>
      <c r="W20328" s="1" t="s">
        <v>37</v>
      </c>
      <c r="X20328" t="b">
        <v>0</v>
      </c>
      <c r="Y20328">
        <v>5</v>
      </c>
      <c r="Z20328" t="s">
        <v>38</v>
      </c>
      <c r="AA20328" t="s">
        <v>39</v>
      </c>
    </row>
    <row r="20329" spans="1:27" x14ac:dyDescent="0.3">
      <c r="A20329">
        <v>15429</v>
      </c>
      <c r="B20329">
        <v>21</v>
      </c>
      <c r="C20329" s="1" t="s">
        <v>49</v>
      </c>
      <c r="D20329" s="1" t="s">
        <v>54</v>
      </c>
      <c r="E20329">
        <v>118.7</v>
      </c>
      <c r="F20329">
        <v>228.3</v>
      </c>
      <c r="G20329">
        <v>24.2</v>
      </c>
      <c r="H20329">
        <v>76</v>
      </c>
      <c r="I20329" s="1" t="s">
        <v>30</v>
      </c>
      <c r="J20329" t="b">
        <v>0</v>
      </c>
      <c r="K20329" s="1" t="s">
        <v>40</v>
      </c>
      <c r="L20329" t="b">
        <v>0</v>
      </c>
      <c r="M20329" t="b">
        <v>0</v>
      </c>
      <c r="N20329">
        <v>6</v>
      </c>
      <c r="O20329" t="b">
        <v>0</v>
      </c>
      <c r="P20329" s="1" t="s">
        <v>41</v>
      </c>
      <c r="Q20329" s="1" t="s">
        <v>53</v>
      </c>
      <c r="R20329" s="1" t="s">
        <v>33</v>
      </c>
      <c r="S20329" s="1" t="s">
        <v>29</v>
      </c>
      <c r="T20329" s="1" t="s">
        <v>30</v>
      </c>
      <c r="U20329" s="1" t="s">
        <v>46</v>
      </c>
      <c r="V20329" s="1" t="s">
        <v>36</v>
      </c>
      <c r="W20329" s="1" t="s">
        <v>28</v>
      </c>
      <c r="X20329" t="b">
        <v>0</v>
      </c>
      <c r="Y20329">
        <v>10</v>
      </c>
      <c r="Z20329" t="s">
        <v>48</v>
      </c>
      <c r="AA20329" t="s">
        <v>55</v>
      </c>
    </row>
    <row r="20330" spans="1:27" x14ac:dyDescent="0.3">
      <c r="A20330">
        <v>4338</v>
      </c>
      <c r="B20330">
        <v>38</v>
      </c>
      <c r="C20330" s="1" t="s">
        <v>27</v>
      </c>
      <c r="D20330" s="1" t="s">
        <v>37</v>
      </c>
      <c r="E20330">
        <v>130.1</v>
      </c>
      <c r="F20330">
        <v>99.5</v>
      </c>
      <c r="G20330">
        <v>31</v>
      </c>
      <c r="H20330">
        <v>76</v>
      </c>
      <c r="I20330" s="1" t="s">
        <v>30</v>
      </c>
      <c r="J20330" t="b">
        <v>0</v>
      </c>
      <c r="K20330" s="1" t="s">
        <v>30</v>
      </c>
      <c r="L20330" t="b">
        <v>1</v>
      </c>
      <c r="M20330" t="b">
        <v>0</v>
      </c>
      <c r="N20330">
        <v>1</v>
      </c>
      <c r="O20330" t="b">
        <v>0</v>
      </c>
      <c r="P20330" s="1" t="s">
        <v>31</v>
      </c>
      <c r="Q20330" s="1" t="s">
        <v>32</v>
      </c>
      <c r="R20330" s="1" t="s">
        <v>45</v>
      </c>
      <c r="S20330" s="1" t="s">
        <v>29</v>
      </c>
      <c r="T20330" s="1" t="s">
        <v>29</v>
      </c>
      <c r="U20330" s="1" t="s">
        <v>46</v>
      </c>
      <c r="V20330" s="1" t="s">
        <v>36</v>
      </c>
      <c r="W20330" s="1" t="s">
        <v>37</v>
      </c>
      <c r="X20330" t="b">
        <v>0</v>
      </c>
      <c r="Y20330">
        <v>7</v>
      </c>
      <c r="Z20330" t="s">
        <v>48</v>
      </c>
      <c r="AA20330" t="s">
        <v>39</v>
      </c>
    </row>
    <row r="20331" spans="1:27" x14ac:dyDescent="0.3">
      <c r="A20331">
        <v>17200</v>
      </c>
      <c r="B20331">
        <v>17</v>
      </c>
      <c r="C20331" s="1" t="s">
        <v>49</v>
      </c>
      <c r="D20331" s="1" t="s">
        <v>37</v>
      </c>
      <c r="E20331">
        <v>107</v>
      </c>
      <c r="F20331">
        <v>167.1</v>
      </c>
      <c r="G20331">
        <v>10.6</v>
      </c>
      <c r="H20331">
        <v>76</v>
      </c>
      <c r="I20331" s="1" t="s">
        <v>30</v>
      </c>
      <c r="J20331" t="b">
        <v>1</v>
      </c>
      <c r="K20331" s="1" t="s">
        <v>40</v>
      </c>
      <c r="L20331" t="b">
        <v>0</v>
      </c>
      <c r="M20331" t="b">
        <v>1</v>
      </c>
      <c r="N20331">
        <v>4</v>
      </c>
      <c r="O20331" t="b">
        <v>0</v>
      </c>
      <c r="P20331" s="1" t="s">
        <v>41</v>
      </c>
      <c r="Q20331" s="1" t="s">
        <v>32</v>
      </c>
      <c r="R20331" s="1" t="s">
        <v>51</v>
      </c>
      <c r="S20331" s="1" t="s">
        <v>44</v>
      </c>
      <c r="T20331" s="1" t="s">
        <v>29</v>
      </c>
      <c r="U20331" s="1" t="s">
        <v>52</v>
      </c>
      <c r="V20331" s="1" t="s">
        <v>47</v>
      </c>
      <c r="W20331" s="1" t="s">
        <v>37</v>
      </c>
      <c r="X20331" t="b">
        <v>0</v>
      </c>
      <c r="Y20331">
        <v>9</v>
      </c>
      <c r="Z20331" t="s">
        <v>48</v>
      </c>
      <c r="AA20331" t="s">
        <v>55</v>
      </c>
    </row>
    <row r="20332" spans="1:27" x14ac:dyDescent="0.3">
      <c r="A20332">
        <v>12598</v>
      </c>
      <c r="B20332">
        <v>59</v>
      </c>
      <c r="C20332" s="1" t="s">
        <v>27</v>
      </c>
      <c r="D20332" s="1" t="s">
        <v>28</v>
      </c>
      <c r="E20332">
        <v>120.7</v>
      </c>
      <c r="F20332">
        <v>138.1</v>
      </c>
      <c r="G20332">
        <v>29.4</v>
      </c>
      <c r="H20332">
        <v>76</v>
      </c>
      <c r="I20332" s="1" t="s">
        <v>29</v>
      </c>
      <c r="J20332" t="b">
        <v>0</v>
      </c>
      <c r="K20332" s="1" t="s">
        <v>40</v>
      </c>
      <c r="L20332" t="b">
        <v>0</v>
      </c>
      <c r="M20332" t="b">
        <v>0</v>
      </c>
      <c r="N20332">
        <v>6</v>
      </c>
      <c r="O20332" t="b">
        <v>0</v>
      </c>
      <c r="P20332" s="1" t="s">
        <v>41</v>
      </c>
      <c r="Q20332" s="1" t="s">
        <v>53</v>
      </c>
      <c r="R20332" s="1" t="s">
        <v>43</v>
      </c>
      <c r="S20332" s="1" t="s">
        <v>29</v>
      </c>
      <c r="T20332" s="1" t="s">
        <v>29</v>
      </c>
      <c r="U20332" s="1" t="s">
        <v>52</v>
      </c>
      <c r="V20332" s="1" t="s">
        <v>36</v>
      </c>
      <c r="W20332" s="1" t="s">
        <v>28</v>
      </c>
      <c r="X20332" t="b">
        <v>0</v>
      </c>
      <c r="Y20332">
        <v>4</v>
      </c>
      <c r="Z20332" t="s">
        <v>38</v>
      </c>
      <c r="AA20332" t="s">
        <v>39</v>
      </c>
    </row>
    <row r="20333" spans="1:27" x14ac:dyDescent="0.3">
      <c r="A20333">
        <v>12549</v>
      </c>
      <c r="B20333">
        <v>30</v>
      </c>
      <c r="C20333" s="1" t="s">
        <v>27</v>
      </c>
      <c r="D20333" s="1" t="s">
        <v>28</v>
      </c>
      <c r="E20333">
        <v>122.6</v>
      </c>
      <c r="F20333">
        <v>236.7</v>
      </c>
      <c r="G20333">
        <v>28.4</v>
      </c>
      <c r="H20333">
        <v>76</v>
      </c>
      <c r="I20333" s="1" t="s">
        <v>30</v>
      </c>
      <c r="J20333" t="b">
        <v>0</v>
      </c>
      <c r="K20333" s="1" t="s">
        <v>30</v>
      </c>
      <c r="L20333" t="b">
        <v>0</v>
      </c>
      <c r="M20333" t="b">
        <v>0</v>
      </c>
      <c r="N20333">
        <v>8</v>
      </c>
      <c r="O20333" t="b">
        <v>0</v>
      </c>
      <c r="P20333" s="1" t="s">
        <v>41</v>
      </c>
      <c r="Q20333" s="1" t="s">
        <v>42</v>
      </c>
      <c r="R20333" s="1" t="s">
        <v>51</v>
      </c>
      <c r="S20333" s="1" t="s">
        <v>29</v>
      </c>
      <c r="T20333" s="1" t="s">
        <v>30</v>
      </c>
      <c r="U20333" s="1" t="s">
        <v>35</v>
      </c>
      <c r="V20333" s="1" t="s">
        <v>47</v>
      </c>
      <c r="W20333" s="1" t="s">
        <v>28</v>
      </c>
      <c r="X20333" t="b">
        <v>0</v>
      </c>
      <c r="Y20333">
        <v>2</v>
      </c>
      <c r="Z20333" t="s">
        <v>38</v>
      </c>
      <c r="AA20333" t="s">
        <v>39</v>
      </c>
    </row>
    <row r="20334" spans="1:27" x14ac:dyDescent="0.3">
      <c r="A20334">
        <v>13333</v>
      </c>
      <c r="B20334">
        <v>19</v>
      </c>
      <c r="C20334" s="1" t="s">
        <v>27</v>
      </c>
      <c r="D20334" s="1" t="s">
        <v>28</v>
      </c>
      <c r="E20334">
        <v>144</v>
      </c>
      <c r="F20334">
        <v>136.19999999999999</v>
      </c>
      <c r="G20334">
        <v>23.2</v>
      </c>
      <c r="H20334">
        <v>76</v>
      </c>
      <c r="I20334" s="1" t="s">
        <v>30</v>
      </c>
      <c r="J20334" t="b">
        <v>0</v>
      </c>
      <c r="K20334" s="1" t="s">
        <v>40</v>
      </c>
      <c r="L20334" t="b">
        <v>0</v>
      </c>
      <c r="M20334" t="b">
        <v>1</v>
      </c>
      <c r="N20334">
        <v>6</v>
      </c>
      <c r="O20334" t="b">
        <v>0</v>
      </c>
      <c r="P20334" s="1" t="s">
        <v>41</v>
      </c>
      <c r="Q20334" s="1" t="s">
        <v>42</v>
      </c>
      <c r="R20334" s="1" t="s">
        <v>43</v>
      </c>
      <c r="S20334" s="1" t="s">
        <v>29</v>
      </c>
      <c r="T20334" s="1" t="s">
        <v>30</v>
      </c>
      <c r="U20334" s="1" t="s">
        <v>52</v>
      </c>
      <c r="V20334" s="1" t="s">
        <v>36</v>
      </c>
      <c r="W20334" s="1" t="s">
        <v>28</v>
      </c>
      <c r="X20334" t="b">
        <v>0</v>
      </c>
      <c r="Y20334">
        <v>9</v>
      </c>
      <c r="Z20334" t="s">
        <v>48</v>
      </c>
      <c r="AA20334" t="s">
        <v>39</v>
      </c>
    </row>
    <row r="20335" spans="1:27" x14ac:dyDescent="0.3">
      <c r="A20335">
        <v>5080</v>
      </c>
      <c r="B20335">
        <v>39</v>
      </c>
      <c r="C20335" s="1" t="s">
        <v>27</v>
      </c>
      <c r="D20335" s="1" t="s">
        <v>28</v>
      </c>
      <c r="E20335">
        <v>147.30000000000001</v>
      </c>
      <c r="F20335">
        <v>284.10000000000002</v>
      </c>
      <c r="G20335">
        <v>30.1</v>
      </c>
      <c r="H20335">
        <v>76</v>
      </c>
      <c r="I20335" s="1" t="s">
        <v>30</v>
      </c>
      <c r="J20335" t="b">
        <v>0</v>
      </c>
      <c r="K20335" s="1" t="s">
        <v>40</v>
      </c>
      <c r="L20335" t="b">
        <v>0</v>
      </c>
      <c r="M20335" t="b">
        <v>0</v>
      </c>
      <c r="N20335">
        <v>7</v>
      </c>
      <c r="O20335" t="b">
        <v>0</v>
      </c>
      <c r="P20335" s="1" t="s">
        <v>31</v>
      </c>
      <c r="Q20335" s="1" t="s">
        <v>42</v>
      </c>
      <c r="R20335" s="1" t="s">
        <v>45</v>
      </c>
      <c r="S20335" s="1" t="s">
        <v>44</v>
      </c>
      <c r="T20335" s="1" t="s">
        <v>29</v>
      </c>
      <c r="U20335" s="1" t="s">
        <v>46</v>
      </c>
      <c r="V20335" s="1" t="s">
        <v>47</v>
      </c>
      <c r="W20335" s="1" t="s">
        <v>28</v>
      </c>
      <c r="X20335" t="b">
        <v>0</v>
      </c>
      <c r="Y20335">
        <v>6</v>
      </c>
      <c r="Z20335" t="s">
        <v>38</v>
      </c>
      <c r="AA20335" t="s">
        <v>39</v>
      </c>
    </row>
    <row r="20336" spans="1:27" x14ac:dyDescent="0.3">
      <c r="A20336">
        <v>1665</v>
      </c>
      <c r="B20336">
        <v>35</v>
      </c>
      <c r="C20336" s="1" t="s">
        <v>27</v>
      </c>
      <c r="D20336" s="1" t="s">
        <v>37</v>
      </c>
      <c r="E20336">
        <v>106.5</v>
      </c>
      <c r="F20336">
        <v>180.4</v>
      </c>
      <c r="G20336">
        <v>30.6</v>
      </c>
      <c r="H20336">
        <v>76</v>
      </c>
      <c r="I20336" s="1" t="s">
        <v>30</v>
      </c>
      <c r="J20336" t="b">
        <v>0</v>
      </c>
      <c r="K20336" s="1" t="s">
        <v>30</v>
      </c>
      <c r="L20336" t="b">
        <v>1</v>
      </c>
      <c r="M20336" t="b">
        <v>0</v>
      </c>
      <c r="N20336">
        <v>4</v>
      </c>
      <c r="O20336" t="b">
        <v>0</v>
      </c>
      <c r="P20336" s="1" t="s">
        <v>41</v>
      </c>
      <c r="Q20336" s="1" t="s">
        <v>42</v>
      </c>
      <c r="R20336" s="1" t="s">
        <v>45</v>
      </c>
      <c r="S20336" s="1" t="s">
        <v>44</v>
      </c>
      <c r="T20336" s="1" t="s">
        <v>30</v>
      </c>
      <c r="U20336" s="1" t="s">
        <v>35</v>
      </c>
      <c r="V20336" s="1" t="s">
        <v>47</v>
      </c>
      <c r="W20336" s="1" t="s">
        <v>28</v>
      </c>
      <c r="X20336" t="b">
        <v>0</v>
      </c>
      <c r="Y20336">
        <v>1</v>
      </c>
      <c r="Z20336" t="s">
        <v>48</v>
      </c>
      <c r="AA20336" t="s">
        <v>55</v>
      </c>
    </row>
    <row r="20337" spans="1:27" x14ac:dyDescent="0.3">
      <c r="A20337">
        <v>16455</v>
      </c>
      <c r="B20337">
        <v>12</v>
      </c>
      <c r="C20337" s="1" t="s">
        <v>27</v>
      </c>
      <c r="D20337" s="1" t="s">
        <v>37</v>
      </c>
      <c r="E20337">
        <v>138.6</v>
      </c>
      <c r="F20337">
        <v>170.4</v>
      </c>
      <c r="G20337">
        <v>18.2</v>
      </c>
      <c r="H20337">
        <v>76</v>
      </c>
      <c r="I20337" s="1" t="s">
        <v>30</v>
      </c>
      <c r="J20337" t="b">
        <v>0</v>
      </c>
      <c r="K20337" s="1" t="s">
        <v>30</v>
      </c>
      <c r="L20337" t="b">
        <v>0</v>
      </c>
      <c r="M20337" t="b">
        <v>1</v>
      </c>
      <c r="N20337">
        <v>9</v>
      </c>
      <c r="O20337" t="b">
        <v>0</v>
      </c>
      <c r="P20337" s="1" t="s">
        <v>41</v>
      </c>
      <c r="Q20337" s="1" t="s">
        <v>42</v>
      </c>
      <c r="R20337" s="1" t="s">
        <v>33</v>
      </c>
      <c r="S20337" s="1" t="s">
        <v>29</v>
      </c>
      <c r="T20337" s="1" t="s">
        <v>34</v>
      </c>
      <c r="U20337" s="1" t="s">
        <v>46</v>
      </c>
      <c r="V20337" s="1" t="s">
        <v>47</v>
      </c>
      <c r="W20337" s="1" t="s">
        <v>28</v>
      </c>
      <c r="X20337" t="b">
        <v>1</v>
      </c>
      <c r="Y20337">
        <v>3</v>
      </c>
      <c r="Z20337" t="s">
        <v>48</v>
      </c>
      <c r="AA20337" t="s">
        <v>39</v>
      </c>
    </row>
    <row r="20338" spans="1:27" x14ac:dyDescent="0.3">
      <c r="A20338">
        <v>8541</v>
      </c>
      <c r="B20338">
        <v>27</v>
      </c>
      <c r="C20338" s="1" t="s">
        <v>27</v>
      </c>
      <c r="D20338" s="1" t="s">
        <v>37</v>
      </c>
      <c r="E20338">
        <v>111.6</v>
      </c>
      <c r="F20338">
        <v>156.80000000000001</v>
      </c>
      <c r="G20338">
        <v>24.2</v>
      </c>
      <c r="H20338">
        <v>76</v>
      </c>
      <c r="I20338" s="1" t="s">
        <v>30</v>
      </c>
      <c r="J20338" t="b">
        <v>0</v>
      </c>
      <c r="K20338" s="1" t="s">
        <v>30</v>
      </c>
      <c r="L20338" t="b">
        <v>0</v>
      </c>
      <c r="M20338" t="b">
        <v>1</v>
      </c>
      <c r="N20338">
        <v>10</v>
      </c>
      <c r="O20338" t="b">
        <v>0</v>
      </c>
      <c r="P20338" s="1" t="s">
        <v>41</v>
      </c>
      <c r="Q20338" s="1" t="s">
        <v>32</v>
      </c>
      <c r="R20338" s="1" t="s">
        <v>45</v>
      </c>
      <c r="S20338" s="1" t="s">
        <v>29</v>
      </c>
      <c r="T20338" s="1" t="s">
        <v>29</v>
      </c>
      <c r="U20338" s="1" t="s">
        <v>35</v>
      </c>
      <c r="V20338" s="1" t="s">
        <v>47</v>
      </c>
      <c r="W20338" s="1" t="s">
        <v>28</v>
      </c>
      <c r="X20338" t="b">
        <v>0</v>
      </c>
      <c r="Y20338">
        <v>1</v>
      </c>
      <c r="Z20338" t="s">
        <v>48</v>
      </c>
      <c r="AA20338" t="s">
        <v>55</v>
      </c>
    </row>
    <row r="20339" spans="1:27" x14ac:dyDescent="0.3">
      <c r="A20339">
        <v>16454</v>
      </c>
      <c r="B20339">
        <v>28</v>
      </c>
      <c r="C20339" s="1" t="s">
        <v>49</v>
      </c>
      <c r="D20339" s="1" t="s">
        <v>28</v>
      </c>
      <c r="E20339">
        <v>108.1</v>
      </c>
      <c r="F20339">
        <v>118.4</v>
      </c>
      <c r="G20339">
        <v>16.399999999999999</v>
      </c>
      <c r="H20339">
        <v>76</v>
      </c>
      <c r="I20339" s="1" t="s">
        <v>34</v>
      </c>
      <c r="J20339" t="b">
        <v>0</v>
      </c>
      <c r="K20339" s="1" t="s">
        <v>50</v>
      </c>
      <c r="L20339" t="b">
        <v>1</v>
      </c>
      <c r="M20339" t="b">
        <v>1</v>
      </c>
      <c r="N20339">
        <v>4</v>
      </c>
      <c r="O20339" t="b">
        <v>0</v>
      </c>
      <c r="P20339" s="1" t="s">
        <v>41</v>
      </c>
      <c r="Q20339" s="1" t="s">
        <v>53</v>
      </c>
      <c r="R20339" s="1" t="s">
        <v>45</v>
      </c>
      <c r="S20339" s="1" t="s">
        <v>29</v>
      </c>
      <c r="T20339" s="1" t="s">
        <v>29</v>
      </c>
      <c r="U20339" s="1" t="s">
        <v>52</v>
      </c>
      <c r="V20339" s="1" t="s">
        <v>47</v>
      </c>
      <c r="W20339" s="1" t="s">
        <v>28</v>
      </c>
      <c r="X20339" t="b">
        <v>0</v>
      </c>
      <c r="Y20339">
        <v>2</v>
      </c>
      <c r="Z20339" t="s">
        <v>38</v>
      </c>
      <c r="AA20339" t="s">
        <v>39</v>
      </c>
    </row>
    <row r="20340" spans="1:27" x14ac:dyDescent="0.3">
      <c r="A20340">
        <v>6379</v>
      </c>
      <c r="B20340">
        <v>55</v>
      </c>
      <c r="C20340" s="1" t="s">
        <v>49</v>
      </c>
      <c r="D20340" s="1" t="s">
        <v>28</v>
      </c>
      <c r="E20340">
        <v>112.5</v>
      </c>
      <c r="F20340">
        <v>234</v>
      </c>
      <c r="G20340">
        <v>16.2</v>
      </c>
      <c r="H20340">
        <v>76</v>
      </c>
      <c r="I20340" s="1" t="s">
        <v>29</v>
      </c>
      <c r="J20340" t="b">
        <v>0</v>
      </c>
      <c r="K20340" s="1" t="s">
        <v>40</v>
      </c>
      <c r="L20340" t="b">
        <v>0</v>
      </c>
      <c r="M20340" t="b">
        <v>0</v>
      </c>
      <c r="N20340">
        <v>2</v>
      </c>
      <c r="O20340" t="b">
        <v>1</v>
      </c>
      <c r="P20340" s="1" t="s">
        <v>31</v>
      </c>
      <c r="Q20340" s="1" t="s">
        <v>42</v>
      </c>
      <c r="R20340" s="1" t="s">
        <v>45</v>
      </c>
      <c r="S20340" s="1" t="s">
        <v>44</v>
      </c>
      <c r="T20340" s="1" t="s">
        <v>29</v>
      </c>
      <c r="U20340" s="1" t="s">
        <v>52</v>
      </c>
      <c r="V20340" s="1" t="s">
        <v>47</v>
      </c>
      <c r="W20340" s="1" t="s">
        <v>28</v>
      </c>
      <c r="X20340" t="b">
        <v>0</v>
      </c>
      <c r="Y20340">
        <v>8</v>
      </c>
      <c r="Z20340" t="s">
        <v>48</v>
      </c>
      <c r="AA20340" t="s">
        <v>55</v>
      </c>
    </row>
    <row r="20341" spans="1:27" x14ac:dyDescent="0.3">
      <c r="A20341">
        <v>16861</v>
      </c>
      <c r="B20341">
        <v>37</v>
      </c>
      <c r="C20341" s="1" t="s">
        <v>49</v>
      </c>
      <c r="D20341" s="1" t="s">
        <v>28</v>
      </c>
      <c r="E20341">
        <v>129</v>
      </c>
      <c r="F20341">
        <v>211.1</v>
      </c>
      <c r="G20341">
        <v>31.2</v>
      </c>
      <c r="H20341">
        <v>76</v>
      </c>
      <c r="I20341" s="1" t="s">
        <v>30</v>
      </c>
      <c r="J20341" t="b">
        <v>0</v>
      </c>
      <c r="K20341" s="1" t="s">
        <v>50</v>
      </c>
      <c r="L20341" t="b">
        <v>0</v>
      </c>
      <c r="M20341" t="b">
        <v>1</v>
      </c>
      <c r="N20341">
        <v>6</v>
      </c>
      <c r="O20341" t="b">
        <v>0</v>
      </c>
      <c r="P20341" s="1" t="s">
        <v>41</v>
      </c>
      <c r="Q20341" s="1" t="s">
        <v>42</v>
      </c>
      <c r="R20341" s="1" t="s">
        <v>51</v>
      </c>
      <c r="S20341" s="1" t="s">
        <v>34</v>
      </c>
      <c r="T20341" s="1" t="s">
        <v>30</v>
      </c>
      <c r="U20341" s="1" t="s">
        <v>46</v>
      </c>
      <c r="V20341" s="1" t="s">
        <v>36</v>
      </c>
      <c r="W20341" s="1" t="s">
        <v>37</v>
      </c>
      <c r="X20341" t="b">
        <v>0</v>
      </c>
      <c r="Y20341">
        <v>9</v>
      </c>
      <c r="Z20341" t="s">
        <v>38</v>
      </c>
      <c r="AA20341" t="s">
        <v>39</v>
      </c>
    </row>
    <row r="20342" spans="1:27" x14ac:dyDescent="0.3">
      <c r="A20342">
        <v>4005</v>
      </c>
      <c r="B20342">
        <v>34</v>
      </c>
      <c r="C20342" s="1" t="s">
        <v>27</v>
      </c>
      <c r="D20342" s="1" t="s">
        <v>28</v>
      </c>
      <c r="E20342">
        <v>148.80000000000001</v>
      </c>
      <c r="F20342">
        <v>333.3</v>
      </c>
      <c r="G20342">
        <v>23.4</v>
      </c>
      <c r="H20342">
        <v>76</v>
      </c>
      <c r="I20342" s="1" t="s">
        <v>30</v>
      </c>
      <c r="J20342" t="b">
        <v>1</v>
      </c>
      <c r="K20342" s="1" t="s">
        <v>40</v>
      </c>
      <c r="L20342" t="b">
        <v>1</v>
      </c>
      <c r="M20342" t="b">
        <v>0</v>
      </c>
      <c r="N20342">
        <v>7</v>
      </c>
      <c r="O20342" t="b">
        <v>0</v>
      </c>
      <c r="P20342" s="1" t="s">
        <v>31</v>
      </c>
      <c r="Q20342" s="1" t="s">
        <v>32</v>
      </c>
      <c r="R20342" s="1" t="s">
        <v>45</v>
      </c>
      <c r="S20342" s="1" t="s">
        <v>29</v>
      </c>
      <c r="T20342" s="1" t="s">
        <v>34</v>
      </c>
      <c r="U20342" s="1" t="s">
        <v>35</v>
      </c>
      <c r="V20342" s="1" t="s">
        <v>47</v>
      </c>
      <c r="W20342" s="1" t="s">
        <v>28</v>
      </c>
      <c r="X20342" t="b">
        <v>1</v>
      </c>
      <c r="Y20342">
        <v>8</v>
      </c>
      <c r="Z20342" t="s">
        <v>48</v>
      </c>
      <c r="AA20342" t="s">
        <v>55</v>
      </c>
    </row>
    <row r="20343" spans="1:27" x14ac:dyDescent="0.3">
      <c r="A20343">
        <v>1701</v>
      </c>
      <c r="B20343">
        <v>59</v>
      </c>
      <c r="C20343" s="1" t="s">
        <v>49</v>
      </c>
      <c r="D20343" s="1" t="s">
        <v>37</v>
      </c>
      <c r="E20343">
        <v>157.4</v>
      </c>
      <c r="F20343">
        <v>261.3</v>
      </c>
      <c r="G20343">
        <v>29.1</v>
      </c>
      <c r="H20343">
        <v>76</v>
      </c>
      <c r="I20343" s="1" t="s">
        <v>30</v>
      </c>
      <c r="J20343" t="b">
        <v>0</v>
      </c>
      <c r="K20343" s="1" t="s">
        <v>40</v>
      </c>
      <c r="L20343" t="b">
        <v>0</v>
      </c>
      <c r="M20343" t="b">
        <v>0</v>
      </c>
      <c r="N20343">
        <v>3</v>
      </c>
      <c r="O20343" t="b">
        <v>0</v>
      </c>
      <c r="P20343" s="1" t="s">
        <v>41</v>
      </c>
      <c r="Q20343" s="1" t="s">
        <v>32</v>
      </c>
      <c r="R20343" s="1" t="s">
        <v>45</v>
      </c>
      <c r="S20343" s="1" t="s">
        <v>29</v>
      </c>
      <c r="T20343" s="1" t="s">
        <v>29</v>
      </c>
      <c r="U20343" s="1" t="s">
        <v>52</v>
      </c>
      <c r="V20343" s="1" t="s">
        <v>47</v>
      </c>
      <c r="W20343" s="1" t="s">
        <v>37</v>
      </c>
      <c r="X20343" t="b">
        <v>0</v>
      </c>
      <c r="Y20343">
        <v>5</v>
      </c>
      <c r="Z20343" t="s">
        <v>38</v>
      </c>
      <c r="AA20343" t="s">
        <v>55</v>
      </c>
    </row>
    <row r="20344" spans="1:27" x14ac:dyDescent="0.3">
      <c r="A20344">
        <v>2584</v>
      </c>
      <c r="B20344">
        <v>12</v>
      </c>
      <c r="C20344" s="1" t="s">
        <v>49</v>
      </c>
      <c r="D20344" s="1" t="s">
        <v>28</v>
      </c>
      <c r="E20344">
        <v>96.1</v>
      </c>
      <c r="F20344">
        <v>172.4</v>
      </c>
      <c r="G20344">
        <v>25</v>
      </c>
      <c r="H20344">
        <v>76</v>
      </c>
      <c r="I20344" s="1" t="s">
        <v>30</v>
      </c>
      <c r="J20344" t="b">
        <v>1</v>
      </c>
      <c r="K20344" s="1" t="s">
        <v>30</v>
      </c>
      <c r="L20344" t="b">
        <v>0</v>
      </c>
      <c r="M20344" t="b">
        <v>1</v>
      </c>
      <c r="N20344">
        <v>6</v>
      </c>
      <c r="O20344" t="b">
        <v>0</v>
      </c>
      <c r="P20344" s="1" t="s">
        <v>41</v>
      </c>
      <c r="Q20344" s="1" t="s">
        <v>53</v>
      </c>
      <c r="R20344" s="1" t="s">
        <v>45</v>
      </c>
      <c r="S20344" s="1" t="s">
        <v>34</v>
      </c>
      <c r="T20344" s="1" t="s">
        <v>34</v>
      </c>
      <c r="U20344" s="1" t="s">
        <v>52</v>
      </c>
      <c r="V20344" s="1" t="s">
        <v>47</v>
      </c>
      <c r="W20344" s="1" t="s">
        <v>28</v>
      </c>
      <c r="X20344" t="b">
        <v>0</v>
      </c>
      <c r="Y20344">
        <v>9</v>
      </c>
      <c r="Z20344" t="s">
        <v>48</v>
      </c>
      <c r="AA20344" t="s">
        <v>55</v>
      </c>
    </row>
    <row r="20345" spans="1:27" x14ac:dyDescent="0.3">
      <c r="A20345">
        <v>18743</v>
      </c>
      <c r="B20345">
        <v>44</v>
      </c>
      <c r="C20345" s="1" t="s">
        <v>27</v>
      </c>
      <c r="D20345" s="1" t="s">
        <v>54</v>
      </c>
      <c r="E20345">
        <v>120</v>
      </c>
      <c r="F20345">
        <v>249.7</v>
      </c>
      <c r="G20345">
        <v>19.7</v>
      </c>
      <c r="H20345">
        <v>76</v>
      </c>
      <c r="I20345" s="1" t="s">
        <v>30</v>
      </c>
      <c r="J20345" t="b">
        <v>0</v>
      </c>
      <c r="K20345" s="1" t="s">
        <v>40</v>
      </c>
      <c r="L20345" t="b">
        <v>1</v>
      </c>
      <c r="M20345" t="b">
        <v>0</v>
      </c>
      <c r="N20345">
        <v>10</v>
      </c>
      <c r="O20345" t="b">
        <v>0</v>
      </c>
      <c r="P20345" s="1" t="s">
        <v>41</v>
      </c>
      <c r="Q20345" s="1" t="s">
        <v>32</v>
      </c>
      <c r="R20345" s="1" t="s">
        <v>43</v>
      </c>
      <c r="S20345" s="1" t="s">
        <v>34</v>
      </c>
      <c r="T20345" s="1" t="s">
        <v>34</v>
      </c>
      <c r="U20345" s="1" t="s">
        <v>35</v>
      </c>
      <c r="V20345" s="1" t="s">
        <v>47</v>
      </c>
      <c r="W20345" s="1" t="s">
        <v>28</v>
      </c>
      <c r="X20345" t="b">
        <v>1</v>
      </c>
      <c r="Y20345">
        <v>6</v>
      </c>
      <c r="Z20345" t="s">
        <v>38</v>
      </c>
      <c r="AA20345" t="s">
        <v>55</v>
      </c>
    </row>
    <row r="20346" spans="1:27" x14ac:dyDescent="0.3">
      <c r="A20346">
        <v>15689</v>
      </c>
      <c r="B20346">
        <v>48</v>
      </c>
      <c r="C20346" s="1" t="s">
        <v>27</v>
      </c>
      <c r="D20346" s="1" t="s">
        <v>28</v>
      </c>
      <c r="E20346">
        <v>108</v>
      </c>
      <c r="F20346">
        <v>182.7</v>
      </c>
      <c r="G20346">
        <v>31.1</v>
      </c>
      <c r="H20346">
        <v>76</v>
      </c>
      <c r="I20346" s="1" t="s">
        <v>30</v>
      </c>
      <c r="J20346" t="b">
        <v>0</v>
      </c>
      <c r="K20346" s="1" t="s">
        <v>30</v>
      </c>
      <c r="L20346" t="b">
        <v>0</v>
      </c>
      <c r="M20346" t="b">
        <v>0</v>
      </c>
      <c r="N20346">
        <v>10</v>
      </c>
      <c r="O20346" t="b">
        <v>0</v>
      </c>
      <c r="P20346" s="1" t="s">
        <v>31</v>
      </c>
      <c r="Q20346" s="1" t="s">
        <v>53</v>
      </c>
      <c r="R20346" s="1" t="s">
        <v>45</v>
      </c>
      <c r="S20346" s="1" t="s">
        <v>44</v>
      </c>
      <c r="T20346" s="1" t="s">
        <v>29</v>
      </c>
      <c r="U20346" s="1" t="s">
        <v>46</v>
      </c>
      <c r="V20346" s="1" t="s">
        <v>36</v>
      </c>
      <c r="W20346" s="1" t="s">
        <v>28</v>
      </c>
      <c r="X20346" t="b">
        <v>0</v>
      </c>
      <c r="Y20346">
        <v>3</v>
      </c>
      <c r="Z20346" t="s">
        <v>38</v>
      </c>
      <c r="AA20346" t="s">
        <v>39</v>
      </c>
    </row>
    <row r="20347" spans="1:27" x14ac:dyDescent="0.3">
      <c r="A20347">
        <v>11691</v>
      </c>
      <c r="B20347">
        <v>34</v>
      </c>
      <c r="C20347" s="1" t="s">
        <v>27</v>
      </c>
      <c r="D20347" s="1" t="s">
        <v>37</v>
      </c>
      <c r="E20347">
        <v>148.80000000000001</v>
      </c>
      <c r="F20347">
        <v>258.89999999999998</v>
      </c>
      <c r="G20347">
        <v>35.1</v>
      </c>
      <c r="H20347">
        <v>76</v>
      </c>
      <c r="I20347" s="1" t="s">
        <v>30</v>
      </c>
      <c r="J20347" t="b">
        <v>0</v>
      </c>
      <c r="K20347" s="1" t="s">
        <v>40</v>
      </c>
      <c r="L20347" t="b">
        <v>0</v>
      </c>
      <c r="M20347" t="b">
        <v>0</v>
      </c>
      <c r="N20347">
        <v>7</v>
      </c>
      <c r="O20347" t="b">
        <v>0</v>
      </c>
      <c r="P20347" s="1" t="s">
        <v>41</v>
      </c>
      <c r="Q20347" s="1" t="s">
        <v>42</v>
      </c>
      <c r="R20347" s="1" t="s">
        <v>33</v>
      </c>
      <c r="S20347" s="1" t="s">
        <v>44</v>
      </c>
      <c r="T20347" s="1" t="s">
        <v>29</v>
      </c>
      <c r="U20347" s="1" t="s">
        <v>35</v>
      </c>
      <c r="V20347" s="1" t="s">
        <v>47</v>
      </c>
      <c r="W20347" s="1" t="s">
        <v>37</v>
      </c>
      <c r="X20347" t="b">
        <v>0</v>
      </c>
      <c r="Y20347">
        <v>1</v>
      </c>
      <c r="Z20347" t="s">
        <v>38</v>
      </c>
      <c r="AA20347" t="s">
        <v>55</v>
      </c>
    </row>
    <row r="20348" spans="1:27" x14ac:dyDescent="0.3">
      <c r="A20348">
        <v>13867</v>
      </c>
      <c r="B20348">
        <v>16</v>
      </c>
      <c r="C20348" s="1" t="s">
        <v>27</v>
      </c>
      <c r="D20348" s="1" t="s">
        <v>37</v>
      </c>
      <c r="E20348">
        <v>112.2</v>
      </c>
      <c r="F20348">
        <v>224.4</v>
      </c>
      <c r="G20348">
        <v>27.5</v>
      </c>
      <c r="H20348">
        <v>76</v>
      </c>
      <c r="I20348" s="1" t="s">
        <v>34</v>
      </c>
      <c r="J20348" t="b">
        <v>0</v>
      </c>
      <c r="K20348" s="1" t="s">
        <v>30</v>
      </c>
      <c r="L20348" t="b">
        <v>0</v>
      </c>
      <c r="M20348" t="b">
        <v>1</v>
      </c>
      <c r="N20348">
        <v>9</v>
      </c>
      <c r="O20348" t="b">
        <v>0</v>
      </c>
      <c r="P20348" s="1" t="s">
        <v>31</v>
      </c>
      <c r="Q20348" s="1" t="s">
        <v>32</v>
      </c>
      <c r="R20348" s="1" t="s">
        <v>43</v>
      </c>
      <c r="S20348" s="1" t="s">
        <v>34</v>
      </c>
      <c r="T20348" s="1" t="s">
        <v>30</v>
      </c>
      <c r="U20348" s="1" t="s">
        <v>46</v>
      </c>
      <c r="V20348" s="1" t="s">
        <v>36</v>
      </c>
      <c r="W20348" s="1" t="s">
        <v>37</v>
      </c>
      <c r="X20348" t="b">
        <v>0</v>
      </c>
      <c r="Y20348">
        <v>4</v>
      </c>
      <c r="Z20348" t="s">
        <v>48</v>
      </c>
      <c r="AA20348" t="s">
        <v>39</v>
      </c>
    </row>
    <row r="20349" spans="1:27" x14ac:dyDescent="0.3">
      <c r="A20349">
        <v>9144</v>
      </c>
      <c r="B20349">
        <v>24</v>
      </c>
      <c r="C20349" s="1" t="s">
        <v>27</v>
      </c>
      <c r="D20349" s="1" t="s">
        <v>28</v>
      </c>
      <c r="E20349">
        <v>124.3</v>
      </c>
      <c r="F20349">
        <v>206.4</v>
      </c>
      <c r="G20349">
        <v>26</v>
      </c>
      <c r="H20349">
        <v>76</v>
      </c>
      <c r="I20349" s="1" t="s">
        <v>30</v>
      </c>
      <c r="J20349" t="b">
        <v>0</v>
      </c>
      <c r="K20349" s="1" t="s">
        <v>40</v>
      </c>
      <c r="L20349" t="b">
        <v>0</v>
      </c>
      <c r="M20349" t="b">
        <v>0</v>
      </c>
      <c r="N20349">
        <v>4</v>
      </c>
      <c r="O20349" t="b">
        <v>0</v>
      </c>
      <c r="P20349" s="1" t="s">
        <v>41</v>
      </c>
      <c r="Q20349" s="1" t="s">
        <v>42</v>
      </c>
      <c r="R20349" s="1" t="s">
        <v>45</v>
      </c>
      <c r="S20349" s="1" t="s">
        <v>44</v>
      </c>
      <c r="T20349" s="1" t="s">
        <v>29</v>
      </c>
      <c r="U20349" s="1" t="s">
        <v>46</v>
      </c>
      <c r="V20349" s="1" t="s">
        <v>36</v>
      </c>
      <c r="W20349" s="1" t="s">
        <v>28</v>
      </c>
      <c r="X20349" t="b">
        <v>0</v>
      </c>
      <c r="Y20349">
        <v>6</v>
      </c>
      <c r="Z20349" t="s">
        <v>48</v>
      </c>
      <c r="AA20349" t="s">
        <v>39</v>
      </c>
    </row>
    <row r="20350" spans="1:27" x14ac:dyDescent="0.3">
      <c r="A20350">
        <v>14828</v>
      </c>
      <c r="B20350">
        <v>14</v>
      </c>
      <c r="C20350" s="1" t="s">
        <v>49</v>
      </c>
      <c r="D20350" s="1" t="s">
        <v>28</v>
      </c>
      <c r="E20350">
        <v>136.1</v>
      </c>
      <c r="F20350">
        <v>249.5</v>
      </c>
      <c r="G20350">
        <v>23.5</v>
      </c>
      <c r="H20350">
        <v>76</v>
      </c>
      <c r="I20350" s="1" t="s">
        <v>30</v>
      </c>
      <c r="J20350" t="b">
        <v>0</v>
      </c>
      <c r="K20350" s="1" t="s">
        <v>40</v>
      </c>
      <c r="L20350" t="b">
        <v>0</v>
      </c>
      <c r="M20350" t="b">
        <v>0</v>
      </c>
      <c r="N20350">
        <v>6</v>
      </c>
      <c r="O20350" t="b">
        <v>0</v>
      </c>
      <c r="P20350" s="1" t="s">
        <v>31</v>
      </c>
      <c r="Q20350" s="1" t="s">
        <v>53</v>
      </c>
      <c r="R20350" s="1" t="s">
        <v>45</v>
      </c>
      <c r="S20350" s="1" t="s">
        <v>44</v>
      </c>
      <c r="T20350" s="1" t="s">
        <v>30</v>
      </c>
      <c r="U20350" s="1" t="s">
        <v>46</v>
      </c>
      <c r="V20350" s="1" t="s">
        <v>57</v>
      </c>
      <c r="W20350" s="1" t="s">
        <v>37</v>
      </c>
      <c r="X20350" t="b">
        <v>0</v>
      </c>
      <c r="Y20350">
        <v>5</v>
      </c>
      <c r="Z20350" t="s">
        <v>38</v>
      </c>
      <c r="AA20350" t="s">
        <v>39</v>
      </c>
    </row>
    <row r="20351" spans="1:27" x14ac:dyDescent="0.3">
      <c r="A20351">
        <v>15312</v>
      </c>
      <c r="B20351">
        <v>21</v>
      </c>
      <c r="C20351" s="1" t="s">
        <v>27</v>
      </c>
      <c r="D20351" s="1" t="s">
        <v>37</v>
      </c>
      <c r="E20351">
        <v>125.3</v>
      </c>
      <c r="F20351">
        <v>221.7</v>
      </c>
      <c r="G20351">
        <v>24.9</v>
      </c>
      <c r="H20351">
        <v>76</v>
      </c>
      <c r="I20351" s="1" t="s">
        <v>29</v>
      </c>
      <c r="J20351" t="b">
        <v>0</v>
      </c>
      <c r="K20351" s="1" t="s">
        <v>30</v>
      </c>
      <c r="L20351" t="b">
        <v>0</v>
      </c>
      <c r="M20351" t="b">
        <v>1</v>
      </c>
      <c r="N20351">
        <v>10</v>
      </c>
      <c r="O20351" t="b">
        <v>0</v>
      </c>
      <c r="P20351" s="1" t="s">
        <v>41</v>
      </c>
      <c r="Q20351" s="1" t="s">
        <v>53</v>
      </c>
      <c r="R20351" s="1" t="s">
        <v>45</v>
      </c>
      <c r="S20351" s="1" t="s">
        <v>29</v>
      </c>
      <c r="T20351" s="1" t="s">
        <v>29</v>
      </c>
      <c r="U20351" s="1" t="s">
        <v>35</v>
      </c>
      <c r="V20351" s="1" t="s">
        <v>36</v>
      </c>
      <c r="W20351" s="1" t="s">
        <v>37</v>
      </c>
      <c r="X20351" t="b">
        <v>1</v>
      </c>
      <c r="Y20351">
        <v>10</v>
      </c>
      <c r="Z20351" t="s">
        <v>38</v>
      </c>
      <c r="AA20351" t="s">
        <v>39</v>
      </c>
    </row>
    <row r="20352" spans="1:27" x14ac:dyDescent="0.3">
      <c r="A20352">
        <v>14472</v>
      </c>
      <c r="B20352">
        <v>54</v>
      </c>
      <c r="C20352" s="1" t="s">
        <v>56</v>
      </c>
      <c r="D20352" s="1" t="s">
        <v>28</v>
      </c>
      <c r="E20352">
        <v>128.30000000000001</v>
      </c>
      <c r="F20352">
        <v>194</v>
      </c>
      <c r="G20352">
        <v>23.3</v>
      </c>
      <c r="H20352">
        <v>76</v>
      </c>
      <c r="I20352" s="1" t="s">
        <v>29</v>
      </c>
      <c r="J20352" t="b">
        <v>0</v>
      </c>
      <c r="K20352" s="1" t="s">
        <v>40</v>
      </c>
      <c r="L20352" t="b">
        <v>0</v>
      </c>
      <c r="M20352" t="b">
        <v>0</v>
      </c>
      <c r="N20352">
        <v>9</v>
      </c>
      <c r="O20352" t="b">
        <v>0</v>
      </c>
      <c r="P20352" s="1" t="s">
        <v>41</v>
      </c>
      <c r="Q20352" s="1" t="s">
        <v>42</v>
      </c>
      <c r="R20352" s="1" t="s">
        <v>45</v>
      </c>
      <c r="S20352" s="1" t="s">
        <v>34</v>
      </c>
      <c r="T20352" s="1" t="s">
        <v>30</v>
      </c>
      <c r="U20352" s="1" t="s">
        <v>46</v>
      </c>
      <c r="V20352" s="1" t="s">
        <v>47</v>
      </c>
      <c r="W20352" s="1" t="s">
        <v>28</v>
      </c>
      <c r="X20352" t="b">
        <v>0</v>
      </c>
      <c r="Y20352">
        <v>5</v>
      </c>
      <c r="Z20352" t="s">
        <v>48</v>
      </c>
      <c r="AA20352" t="s">
        <v>39</v>
      </c>
    </row>
    <row r="20353" spans="1:27" x14ac:dyDescent="0.3">
      <c r="A20353">
        <v>17147</v>
      </c>
      <c r="B20353">
        <v>34</v>
      </c>
      <c r="C20353" s="1" t="s">
        <v>49</v>
      </c>
      <c r="D20353" s="1" t="s">
        <v>28</v>
      </c>
      <c r="E20353">
        <v>97.4</v>
      </c>
      <c r="F20353">
        <v>225.9</v>
      </c>
      <c r="G20353">
        <v>17.100000000000001</v>
      </c>
      <c r="H20353">
        <v>76</v>
      </c>
      <c r="I20353" s="1" t="s">
        <v>34</v>
      </c>
      <c r="J20353" t="b">
        <v>1</v>
      </c>
      <c r="K20353" s="1" t="s">
        <v>40</v>
      </c>
      <c r="L20353" t="b">
        <v>0</v>
      </c>
      <c r="M20353" t="b">
        <v>0</v>
      </c>
      <c r="N20353">
        <v>1</v>
      </c>
      <c r="O20353" t="b">
        <v>0</v>
      </c>
      <c r="P20353" s="1" t="s">
        <v>41</v>
      </c>
      <c r="Q20353" s="1" t="s">
        <v>53</v>
      </c>
      <c r="R20353" s="1" t="s">
        <v>51</v>
      </c>
      <c r="S20353" s="1" t="s">
        <v>29</v>
      </c>
      <c r="T20353" s="1" t="s">
        <v>30</v>
      </c>
      <c r="U20353" s="1" t="s">
        <v>46</v>
      </c>
      <c r="V20353" s="1" t="s">
        <v>47</v>
      </c>
      <c r="W20353" s="1" t="s">
        <v>28</v>
      </c>
      <c r="X20353" t="b">
        <v>1</v>
      </c>
      <c r="Y20353">
        <v>1</v>
      </c>
      <c r="Z20353" t="s">
        <v>48</v>
      </c>
      <c r="AA20353" t="s">
        <v>39</v>
      </c>
    </row>
    <row r="20354" spans="1:27" x14ac:dyDescent="0.3">
      <c r="A20354">
        <v>16153</v>
      </c>
      <c r="B20354">
        <v>33</v>
      </c>
      <c r="C20354" s="1" t="s">
        <v>27</v>
      </c>
      <c r="D20354" s="1" t="s">
        <v>28</v>
      </c>
      <c r="E20354">
        <v>126.2</v>
      </c>
      <c r="F20354">
        <v>229.9</v>
      </c>
      <c r="G20354">
        <v>24.6</v>
      </c>
      <c r="H20354">
        <v>76</v>
      </c>
      <c r="I20354" s="1" t="s">
        <v>30</v>
      </c>
      <c r="J20354" t="b">
        <v>0</v>
      </c>
      <c r="K20354" s="1" t="s">
        <v>50</v>
      </c>
      <c r="L20354" t="b">
        <v>0</v>
      </c>
      <c r="M20354" t="b">
        <v>0</v>
      </c>
      <c r="N20354">
        <v>1</v>
      </c>
      <c r="O20354" t="b">
        <v>0</v>
      </c>
      <c r="P20354" s="1" t="s">
        <v>31</v>
      </c>
      <c r="Q20354" s="1" t="s">
        <v>42</v>
      </c>
      <c r="R20354" s="1" t="s">
        <v>33</v>
      </c>
      <c r="S20354" s="1" t="s">
        <v>29</v>
      </c>
      <c r="T20354" s="1" t="s">
        <v>30</v>
      </c>
      <c r="U20354" s="1" t="s">
        <v>52</v>
      </c>
      <c r="V20354" s="1" t="s">
        <v>47</v>
      </c>
      <c r="W20354" s="1" t="s">
        <v>28</v>
      </c>
      <c r="X20354" t="b">
        <v>0</v>
      </c>
      <c r="Y20354">
        <v>1</v>
      </c>
      <c r="Z20354" t="s">
        <v>48</v>
      </c>
      <c r="AA20354" t="s">
        <v>39</v>
      </c>
    </row>
    <row r="20355" spans="1:27" x14ac:dyDescent="0.3">
      <c r="A20355">
        <v>7294</v>
      </c>
      <c r="B20355">
        <v>36</v>
      </c>
      <c r="C20355" s="1" t="s">
        <v>49</v>
      </c>
      <c r="D20355" s="1" t="s">
        <v>28</v>
      </c>
      <c r="E20355">
        <v>133.19999999999999</v>
      </c>
      <c r="F20355">
        <v>198.1</v>
      </c>
      <c r="G20355">
        <v>21.5</v>
      </c>
      <c r="H20355">
        <v>76</v>
      </c>
      <c r="I20355" s="1" t="s">
        <v>34</v>
      </c>
      <c r="J20355" t="b">
        <v>1</v>
      </c>
      <c r="K20355" s="1" t="s">
        <v>40</v>
      </c>
      <c r="L20355" t="b">
        <v>0</v>
      </c>
      <c r="M20355" t="b">
        <v>0</v>
      </c>
      <c r="N20355">
        <v>2</v>
      </c>
      <c r="O20355" t="b">
        <v>0</v>
      </c>
      <c r="P20355" s="1" t="s">
        <v>41</v>
      </c>
      <c r="Q20355" s="1" t="s">
        <v>32</v>
      </c>
      <c r="R20355" s="1" t="s">
        <v>33</v>
      </c>
      <c r="S20355" s="1" t="s">
        <v>44</v>
      </c>
      <c r="T20355" s="1" t="s">
        <v>30</v>
      </c>
      <c r="U20355" s="1" t="s">
        <v>46</v>
      </c>
      <c r="V20355" s="1" t="s">
        <v>36</v>
      </c>
      <c r="W20355" s="1" t="s">
        <v>28</v>
      </c>
      <c r="X20355" t="b">
        <v>1</v>
      </c>
      <c r="Y20355">
        <v>4</v>
      </c>
      <c r="Z20355" t="s">
        <v>48</v>
      </c>
      <c r="AA20355" t="s">
        <v>39</v>
      </c>
    </row>
    <row r="20356" spans="1:27" x14ac:dyDescent="0.3">
      <c r="A20356">
        <v>8086</v>
      </c>
      <c r="B20356">
        <v>57</v>
      </c>
      <c r="C20356" s="1" t="s">
        <v>49</v>
      </c>
      <c r="D20356" s="1" t="s">
        <v>54</v>
      </c>
      <c r="E20356">
        <v>142.30000000000001</v>
      </c>
      <c r="F20356">
        <v>205</v>
      </c>
      <c r="G20356">
        <v>29.2</v>
      </c>
      <c r="H20356">
        <v>76</v>
      </c>
      <c r="I20356" s="1" t="s">
        <v>29</v>
      </c>
      <c r="J20356" t="b">
        <v>0</v>
      </c>
      <c r="K20356" s="1" t="s">
        <v>30</v>
      </c>
      <c r="L20356" t="b">
        <v>0</v>
      </c>
      <c r="M20356" t="b">
        <v>1</v>
      </c>
      <c r="N20356">
        <v>5</v>
      </c>
      <c r="O20356" t="b">
        <v>1</v>
      </c>
      <c r="P20356" s="1" t="s">
        <v>41</v>
      </c>
      <c r="Q20356" s="1" t="s">
        <v>42</v>
      </c>
      <c r="R20356" s="1" t="s">
        <v>43</v>
      </c>
      <c r="S20356" s="1" t="s">
        <v>44</v>
      </c>
      <c r="T20356" s="1" t="s">
        <v>30</v>
      </c>
      <c r="U20356" s="1" t="s">
        <v>46</v>
      </c>
      <c r="V20356" s="1" t="s">
        <v>47</v>
      </c>
      <c r="W20356" s="1" t="s">
        <v>28</v>
      </c>
      <c r="X20356" t="b">
        <v>1</v>
      </c>
      <c r="Y20356">
        <v>8</v>
      </c>
      <c r="Z20356" t="s">
        <v>48</v>
      </c>
      <c r="AA20356" t="s">
        <v>39</v>
      </c>
    </row>
    <row r="20357" spans="1:27" x14ac:dyDescent="0.3">
      <c r="A20357">
        <v>2146</v>
      </c>
      <c r="B20357">
        <v>48</v>
      </c>
      <c r="C20357" s="1" t="s">
        <v>27</v>
      </c>
      <c r="D20357" s="1" t="s">
        <v>37</v>
      </c>
      <c r="E20357">
        <v>112.5</v>
      </c>
      <c r="F20357">
        <v>161.4</v>
      </c>
      <c r="G20357">
        <v>29.9</v>
      </c>
      <c r="H20357">
        <v>76</v>
      </c>
      <c r="I20357" s="1" t="s">
        <v>30</v>
      </c>
      <c r="J20357" t="b">
        <v>1</v>
      </c>
      <c r="K20357" s="1" t="s">
        <v>30</v>
      </c>
      <c r="L20357" t="b">
        <v>0</v>
      </c>
      <c r="M20357" t="b">
        <v>0</v>
      </c>
      <c r="N20357">
        <v>9</v>
      </c>
      <c r="O20357" t="b">
        <v>0</v>
      </c>
      <c r="P20357" s="1" t="s">
        <v>41</v>
      </c>
      <c r="Q20357" s="1" t="s">
        <v>53</v>
      </c>
      <c r="R20357" s="1" t="s">
        <v>45</v>
      </c>
      <c r="S20357" s="1" t="s">
        <v>34</v>
      </c>
      <c r="T20357" s="1" t="s">
        <v>30</v>
      </c>
      <c r="U20357" s="1" t="s">
        <v>35</v>
      </c>
      <c r="V20357" s="1" t="s">
        <v>36</v>
      </c>
      <c r="W20357" s="1" t="s">
        <v>28</v>
      </c>
      <c r="X20357" t="b">
        <v>1</v>
      </c>
      <c r="Y20357">
        <v>8</v>
      </c>
      <c r="Z20357" t="s">
        <v>48</v>
      </c>
      <c r="AA20357" t="s">
        <v>55</v>
      </c>
    </row>
    <row r="20358" spans="1:27" x14ac:dyDescent="0.3">
      <c r="A20358">
        <v>2443</v>
      </c>
      <c r="B20358">
        <v>19</v>
      </c>
      <c r="C20358" s="1" t="s">
        <v>27</v>
      </c>
      <c r="D20358" s="1" t="s">
        <v>28</v>
      </c>
      <c r="E20358">
        <v>108.1</v>
      </c>
      <c r="F20358">
        <v>244.6</v>
      </c>
      <c r="G20358">
        <v>21.6</v>
      </c>
      <c r="H20358">
        <v>76</v>
      </c>
      <c r="I20358" s="1" t="s">
        <v>29</v>
      </c>
      <c r="J20358" t="b">
        <v>0</v>
      </c>
      <c r="K20358" s="1" t="s">
        <v>30</v>
      </c>
      <c r="L20358" t="b">
        <v>0</v>
      </c>
      <c r="M20358" t="b">
        <v>1</v>
      </c>
      <c r="N20358">
        <v>10</v>
      </c>
      <c r="O20358" t="b">
        <v>0</v>
      </c>
      <c r="P20358" s="1" t="s">
        <v>41</v>
      </c>
      <c r="Q20358" s="1" t="s">
        <v>53</v>
      </c>
      <c r="R20358" s="1" t="s">
        <v>33</v>
      </c>
      <c r="S20358" s="1" t="s">
        <v>34</v>
      </c>
      <c r="T20358" s="1" t="s">
        <v>30</v>
      </c>
      <c r="U20358" s="1" t="s">
        <v>35</v>
      </c>
      <c r="V20358" s="1" t="s">
        <v>47</v>
      </c>
      <c r="W20358" s="1" t="s">
        <v>37</v>
      </c>
      <c r="X20358" t="b">
        <v>0</v>
      </c>
      <c r="Y20358">
        <v>1</v>
      </c>
      <c r="Z20358" t="s">
        <v>38</v>
      </c>
      <c r="AA20358" t="s">
        <v>39</v>
      </c>
    </row>
    <row r="20359" spans="1:27" x14ac:dyDescent="0.3">
      <c r="A20359">
        <v>11219</v>
      </c>
      <c r="B20359">
        <v>57</v>
      </c>
      <c r="C20359" s="1" t="s">
        <v>27</v>
      </c>
      <c r="D20359" s="1" t="s">
        <v>37</v>
      </c>
      <c r="E20359">
        <v>144.80000000000001</v>
      </c>
      <c r="F20359">
        <v>189</v>
      </c>
      <c r="G20359">
        <v>31.6</v>
      </c>
      <c r="H20359">
        <v>76</v>
      </c>
      <c r="I20359" s="1" t="s">
        <v>30</v>
      </c>
      <c r="J20359" t="b">
        <v>0</v>
      </c>
      <c r="K20359" s="1" t="s">
        <v>40</v>
      </c>
      <c r="L20359" t="b">
        <v>1</v>
      </c>
      <c r="M20359" t="b">
        <v>0</v>
      </c>
      <c r="N20359">
        <v>3</v>
      </c>
      <c r="O20359" t="b">
        <v>0</v>
      </c>
      <c r="P20359" s="1" t="s">
        <v>41</v>
      </c>
      <c r="Q20359" s="1" t="s">
        <v>42</v>
      </c>
      <c r="R20359" s="1" t="s">
        <v>33</v>
      </c>
      <c r="S20359" s="1" t="s">
        <v>34</v>
      </c>
      <c r="T20359" s="1" t="s">
        <v>30</v>
      </c>
      <c r="U20359" s="1" t="s">
        <v>52</v>
      </c>
      <c r="V20359" s="1" t="s">
        <v>36</v>
      </c>
      <c r="W20359" s="1" t="s">
        <v>28</v>
      </c>
      <c r="X20359" t="b">
        <v>0</v>
      </c>
      <c r="Y20359">
        <v>1</v>
      </c>
      <c r="Z20359" t="s">
        <v>38</v>
      </c>
      <c r="AA20359" t="s">
        <v>55</v>
      </c>
    </row>
    <row r="20360" spans="1:27" x14ac:dyDescent="0.3">
      <c r="A20360">
        <v>4230</v>
      </c>
      <c r="B20360">
        <v>26</v>
      </c>
      <c r="C20360" s="1" t="s">
        <v>49</v>
      </c>
      <c r="D20360" s="1" t="s">
        <v>28</v>
      </c>
      <c r="E20360">
        <v>141.5</v>
      </c>
      <c r="F20360">
        <v>87</v>
      </c>
      <c r="G20360">
        <v>21.7</v>
      </c>
      <c r="H20360">
        <v>76</v>
      </c>
      <c r="I20360" s="1" t="s">
        <v>30</v>
      </c>
      <c r="J20360" t="b">
        <v>1</v>
      </c>
      <c r="K20360" s="1" t="s">
        <v>30</v>
      </c>
      <c r="L20360" t="b">
        <v>1</v>
      </c>
      <c r="M20360" t="b">
        <v>0</v>
      </c>
      <c r="N20360">
        <v>7</v>
      </c>
      <c r="O20360" t="b">
        <v>0</v>
      </c>
      <c r="P20360" s="1" t="s">
        <v>31</v>
      </c>
      <c r="Q20360" s="1" t="s">
        <v>42</v>
      </c>
      <c r="R20360" s="1" t="s">
        <v>45</v>
      </c>
      <c r="S20360" s="1" t="s">
        <v>34</v>
      </c>
      <c r="T20360" s="1" t="s">
        <v>30</v>
      </c>
      <c r="U20360" s="1" t="s">
        <v>52</v>
      </c>
      <c r="V20360" s="1" t="s">
        <v>36</v>
      </c>
      <c r="W20360" s="1" t="s">
        <v>28</v>
      </c>
      <c r="X20360" t="b">
        <v>0</v>
      </c>
      <c r="Y20360">
        <v>8</v>
      </c>
      <c r="Z20360" t="s">
        <v>38</v>
      </c>
      <c r="AA20360" t="s">
        <v>39</v>
      </c>
    </row>
    <row r="20361" spans="1:27" x14ac:dyDescent="0.3">
      <c r="A20361">
        <v>17808</v>
      </c>
      <c r="B20361">
        <v>13</v>
      </c>
      <c r="C20361" s="1" t="s">
        <v>27</v>
      </c>
      <c r="D20361" s="1" t="s">
        <v>28</v>
      </c>
      <c r="E20361">
        <v>116.9</v>
      </c>
      <c r="F20361">
        <v>218.4</v>
      </c>
      <c r="G20361">
        <v>20.7</v>
      </c>
      <c r="H20361">
        <v>76</v>
      </c>
      <c r="I20361" s="1" t="s">
        <v>34</v>
      </c>
      <c r="J20361" t="b">
        <v>0</v>
      </c>
      <c r="K20361" s="1" t="s">
        <v>40</v>
      </c>
      <c r="L20361" t="b">
        <v>0</v>
      </c>
      <c r="M20361" t="b">
        <v>0</v>
      </c>
      <c r="N20361">
        <v>6</v>
      </c>
      <c r="O20361" t="b">
        <v>0</v>
      </c>
      <c r="P20361" s="1" t="s">
        <v>41</v>
      </c>
      <c r="Q20361" s="1" t="s">
        <v>32</v>
      </c>
      <c r="R20361" s="1" t="s">
        <v>45</v>
      </c>
      <c r="S20361" s="1" t="s">
        <v>44</v>
      </c>
      <c r="T20361" s="1" t="s">
        <v>30</v>
      </c>
      <c r="U20361" s="1" t="s">
        <v>52</v>
      </c>
      <c r="V20361" s="1" t="s">
        <v>58</v>
      </c>
      <c r="W20361" s="1" t="s">
        <v>28</v>
      </c>
      <c r="X20361" t="b">
        <v>0</v>
      </c>
      <c r="Y20361">
        <v>9</v>
      </c>
      <c r="Z20361" t="s">
        <v>48</v>
      </c>
      <c r="AA20361" t="s">
        <v>39</v>
      </c>
    </row>
    <row r="20362" spans="1:27" x14ac:dyDescent="0.3">
      <c r="A20362">
        <v>13632</v>
      </c>
      <c r="B20362">
        <v>54</v>
      </c>
      <c r="C20362" s="1" t="s">
        <v>27</v>
      </c>
      <c r="D20362" s="1" t="s">
        <v>37</v>
      </c>
      <c r="E20362">
        <v>108.1</v>
      </c>
      <c r="F20362">
        <v>180.9</v>
      </c>
      <c r="G20362">
        <v>17.2</v>
      </c>
      <c r="H20362">
        <v>76</v>
      </c>
      <c r="I20362" s="1" t="s">
        <v>34</v>
      </c>
      <c r="J20362" t="b">
        <v>0</v>
      </c>
      <c r="K20362" s="1" t="s">
        <v>30</v>
      </c>
      <c r="L20362" t="b">
        <v>0</v>
      </c>
      <c r="M20362" t="b">
        <v>0</v>
      </c>
      <c r="N20362">
        <v>1</v>
      </c>
      <c r="O20362" t="b">
        <v>1</v>
      </c>
      <c r="P20362" s="1" t="s">
        <v>41</v>
      </c>
      <c r="Q20362" s="1" t="s">
        <v>42</v>
      </c>
      <c r="R20362" s="1" t="s">
        <v>45</v>
      </c>
      <c r="S20362" s="1" t="s">
        <v>44</v>
      </c>
      <c r="T20362" s="1" t="s">
        <v>29</v>
      </c>
      <c r="U20362" s="1" t="s">
        <v>35</v>
      </c>
      <c r="V20362" s="1" t="s">
        <v>57</v>
      </c>
      <c r="W20362" s="1" t="s">
        <v>37</v>
      </c>
      <c r="X20362" t="b">
        <v>0</v>
      </c>
      <c r="Y20362">
        <v>3</v>
      </c>
      <c r="Z20362" t="s">
        <v>48</v>
      </c>
      <c r="AA20362" t="s">
        <v>55</v>
      </c>
    </row>
    <row r="20363" spans="1:27" x14ac:dyDescent="0.3">
      <c r="A20363">
        <v>17804</v>
      </c>
      <c r="B20363">
        <v>57</v>
      </c>
      <c r="C20363" s="1" t="s">
        <v>27</v>
      </c>
      <c r="D20363" s="1" t="s">
        <v>37</v>
      </c>
      <c r="E20363">
        <v>117</v>
      </c>
      <c r="F20363">
        <v>172.7</v>
      </c>
      <c r="G20363">
        <v>33.799999999999997</v>
      </c>
      <c r="H20363">
        <v>76</v>
      </c>
      <c r="I20363" s="1" t="s">
        <v>29</v>
      </c>
      <c r="J20363" t="b">
        <v>1</v>
      </c>
      <c r="K20363" s="1" t="s">
        <v>40</v>
      </c>
      <c r="L20363" t="b">
        <v>0</v>
      </c>
      <c r="M20363" t="b">
        <v>1</v>
      </c>
      <c r="N20363">
        <v>2</v>
      </c>
      <c r="O20363" t="b">
        <v>0</v>
      </c>
      <c r="P20363" s="1" t="s">
        <v>41</v>
      </c>
      <c r="Q20363" s="1" t="s">
        <v>53</v>
      </c>
      <c r="R20363" s="1" t="s">
        <v>51</v>
      </c>
      <c r="S20363" s="1" t="s">
        <v>44</v>
      </c>
      <c r="T20363" s="1" t="s">
        <v>30</v>
      </c>
      <c r="U20363" s="1" t="s">
        <v>52</v>
      </c>
      <c r="V20363" s="1" t="s">
        <v>57</v>
      </c>
      <c r="W20363" s="1" t="s">
        <v>28</v>
      </c>
      <c r="X20363" t="b">
        <v>0</v>
      </c>
      <c r="Y20363">
        <v>8</v>
      </c>
      <c r="Z20363" t="s">
        <v>48</v>
      </c>
      <c r="AA20363" t="s">
        <v>55</v>
      </c>
    </row>
    <row r="20364" spans="1:27" x14ac:dyDescent="0.3">
      <c r="A20364">
        <v>7085</v>
      </c>
      <c r="B20364">
        <v>38</v>
      </c>
      <c r="C20364" s="1" t="s">
        <v>27</v>
      </c>
      <c r="D20364" s="1" t="s">
        <v>37</v>
      </c>
      <c r="E20364">
        <v>125</v>
      </c>
      <c r="F20364">
        <v>172.2</v>
      </c>
      <c r="G20364">
        <v>27.5</v>
      </c>
      <c r="H20364">
        <v>76</v>
      </c>
      <c r="I20364" s="1" t="s">
        <v>29</v>
      </c>
      <c r="J20364" t="b">
        <v>1</v>
      </c>
      <c r="K20364" s="1" t="s">
        <v>30</v>
      </c>
      <c r="L20364" t="b">
        <v>0</v>
      </c>
      <c r="M20364" t="b">
        <v>1</v>
      </c>
      <c r="N20364">
        <v>1</v>
      </c>
      <c r="O20364" t="b">
        <v>0</v>
      </c>
      <c r="P20364" s="1" t="s">
        <v>41</v>
      </c>
      <c r="Q20364" s="1" t="s">
        <v>42</v>
      </c>
      <c r="R20364" s="1" t="s">
        <v>45</v>
      </c>
      <c r="S20364" s="1" t="s">
        <v>44</v>
      </c>
      <c r="T20364" s="1" t="s">
        <v>30</v>
      </c>
      <c r="U20364" s="1" t="s">
        <v>35</v>
      </c>
      <c r="V20364" s="1" t="s">
        <v>36</v>
      </c>
      <c r="W20364" s="1" t="s">
        <v>37</v>
      </c>
      <c r="X20364" t="b">
        <v>0</v>
      </c>
      <c r="Y20364">
        <v>3</v>
      </c>
      <c r="Z20364" t="s">
        <v>48</v>
      </c>
      <c r="AA20364" t="s">
        <v>39</v>
      </c>
    </row>
    <row r="20365" spans="1:27" x14ac:dyDescent="0.3">
      <c r="A20365">
        <v>283</v>
      </c>
      <c r="B20365">
        <v>43</v>
      </c>
      <c r="C20365" s="1" t="s">
        <v>27</v>
      </c>
      <c r="D20365" s="1" t="s">
        <v>28</v>
      </c>
      <c r="E20365">
        <v>126.1</v>
      </c>
      <c r="F20365">
        <v>208.9</v>
      </c>
      <c r="G20365">
        <v>30</v>
      </c>
      <c r="H20365">
        <v>76</v>
      </c>
      <c r="I20365" s="1" t="s">
        <v>34</v>
      </c>
      <c r="J20365" t="b">
        <v>1</v>
      </c>
      <c r="K20365" s="1" t="s">
        <v>50</v>
      </c>
      <c r="L20365" t="b">
        <v>0</v>
      </c>
      <c r="M20365" t="b">
        <v>1</v>
      </c>
      <c r="N20365">
        <v>6</v>
      </c>
      <c r="O20365" t="b">
        <v>0</v>
      </c>
      <c r="P20365" s="1" t="s">
        <v>41</v>
      </c>
      <c r="Q20365" s="1" t="s">
        <v>32</v>
      </c>
      <c r="R20365" s="1" t="s">
        <v>51</v>
      </c>
      <c r="S20365" s="1" t="s">
        <v>44</v>
      </c>
      <c r="T20365" s="1" t="s">
        <v>30</v>
      </c>
      <c r="U20365" s="1" t="s">
        <v>35</v>
      </c>
      <c r="V20365" s="1" t="s">
        <v>36</v>
      </c>
      <c r="W20365" s="1" t="s">
        <v>28</v>
      </c>
      <c r="X20365" t="b">
        <v>0</v>
      </c>
      <c r="Y20365">
        <v>2</v>
      </c>
      <c r="Z20365" t="s">
        <v>38</v>
      </c>
      <c r="AA20365" t="s">
        <v>39</v>
      </c>
    </row>
    <row r="20366" spans="1:27" x14ac:dyDescent="0.3">
      <c r="A20366">
        <v>18747</v>
      </c>
      <c r="B20366">
        <v>57</v>
      </c>
      <c r="C20366" s="1" t="s">
        <v>49</v>
      </c>
      <c r="D20366" s="1" t="s">
        <v>28</v>
      </c>
      <c r="E20366">
        <v>129.19999999999999</v>
      </c>
      <c r="F20366">
        <v>272.3</v>
      </c>
      <c r="G20366">
        <v>21.2</v>
      </c>
      <c r="H20366">
        <v>76</v>
      </c>
      <c r="I20366" s="1" t="s">
        <v>29</v>
      </c>
      <c r="J20366" t="b">
        <v>1</v>
      </c>
      <c r="K20366" s="1" t="s">
        <v>40</v>
      </c>
      <c r="L20366" t="b">
        <v>0</v>
      </c>
      <c r="M20366" t="b">
        <v>1</v>
      </c>
      <c r="N20366">
        <v>10</v>
      </c>
      <c r="O20366" t="b">
        <v>0</v>
      </c>
      <c r="P20366" s="1" t="s">
        <v>41</v>
      </c>
      <c r="Q20366" s="1" t="s">
        <v>42</v>
      </c>
      <c r="R20366" s="1" t="s">
        <v>51</v>
      </c>
      <c r="S20366" s="1" t="s">
        <v>44</v>
      </c>
      <c r="T20366" s="1" t="s">
        <v>30</v>
      </c>
      <c r="U20366" s="1" t="s">
        <v>35</v>
      </c>
      <c r="V20366" s="1" t="s">
        <v>47</v>
      </c>
      <c r="W20366" s="1" t="s">
        <v>37</v>
      </c>
      <c r="X20366" t="b">
        <v>0</v>
      </c>
      <c r="Y20366">
        <v>6</v>
      </c>
      <c r="Z20366" t="s">
        <v>48</v>
      </c>
      <c r="AA20366" t="s">
        <v>39</v>
      </c>
    </row>
    <row r="20367" spans="1:27" x14ac:dyDescent="0.3">
      <c r="A20367">
        <v>3579</v>
      </c>
      <c r="B20367">
        <v>13</v>
      </c>
      <c r="C20367" s="1" t="s">
        <v>49</v>
      </c>
      <c r="D20367" s="1" t="s">
        <v>54</v>
      </c>
      <c r="E20367">
        <v>121.6</v>
      </c>
      <c r="F20367">
        <v>221.2</v>
      </c>
      <c r="G20367">
        <v>33</v>
      </c>
      <c r="H20367">
        <v>76</v>
      </c>
      <c r="I20367" s="1" t="s">
        <v>29</v>
      </c>
      <c r="J20367" t="b">
        <v>0</v>
      </c>
      <c r="K20367" s="1" t="s">
        <v>40</v>
      </c>
      <c r="L20367" t="b">
        <v>0</v>
      </c>
      <c r="M20367" t="b">
        <v>1</v>
      </c>
      <c r="N20367">
        <v>1</v>
      </c>
      <c r="O20367" t="b">
        <v>0</v>
      </c>
      <c r="P20367" s="1" t="s">
        <v>41</v>
      </c>
      <c r="Q20367" s="1" t="s">
        <v>42</v>
      </c>
      <c r="R20367" s="1" t="s">
        <v>43</v>
      </c>
      <c r="S20367" s="1" t="s">
        <v>29</v>
      </c>
      <c r="T20367" s="1" t="s">
        <v>30</v>
      </c>
      <c r="U20367" s="1" t="s">
        <v>35</v>
      </c>
      <c r="V20367" s="1" t="s">
        <v>36</v>
      </c>
      <c r="W20367" s="1" t="s">
        <v>37</v>
      </c>
      <c r="X20367" t="b">
        <v>0</v>
      </c>
      <c r="Y20367">
        <v>5</v>
      </c>
      <c r="Z20367" t="s">
        <v>48</v>
      </c>
      <c r="AA20367" t="s">
        <v>55</v>
      </c>
    </row>
    <row r="20368" spans="1:27" x14ac:dyDescent="0.3">
      <c r="A20368">
        <v>2774</v>
      </c>
      <c r="B20368">
        <v>42</v>
      </c>
      <c r="C20368" s="1" t="s">
        <v>49</v>
      </c>
      <c r="D20368" s="1" t="s">
        <v>28</v>
      </c>
      <c r="E20368">
        <v>136</v>
      </c>
      <c r="F20368">
        <v>166.1</v>
      </c>
      <c r="G20368">
        <v>24.8</v>
      </c>
      <c r="H20368">
        <v>76</v>
      </c>
      <c r="I20368" s="1" t="s">
        <v>30</v>
      </c>
      <c r="J20368" t="b">
        <v>0</v>
      </c>
      <c r="K20368" s="1" t="s">
        <v>30</v>
      </c>
      <c r="L20368" t="b">
        <v>0</v>
      </c>
      <c r="M20368" t="b">
        <v>1</v>
      </c>
      <c r="N20368">
        <v>10</v>
      </c>
      <c r="O20368" t="b">
        <v>0</v>
      </c>
      <c r="P20368" s="1" t="s">
        <v>31</v>
      </c>
      <c r="Q20368" s="1" t="s">
        <v>53</v>
      </c>
      <c r="R20368" s="1" t="s">
        <v>43</v>
      </c>
      <c r="S20368" s="1" t="s">
        <v>34</v>
      </c>
      <c r="T20368" s="1" t="s">
        <v>30</v>
      </c>
      <c r="U20368" s="1" t="s">
        <v>35</v>
      </c>
      <c r="V20368" s="1" t="s">
        <v>47</v>
      </c>
      <c r="W20368" s="1" t="s">
        <v>28</v>
      </c>
      <c r="X20368" t="b">
        <v>0</v>
      </c>
      <c r="Y20368">
        <v>5</v>
      </c>
      <c r="Z20368" t="s">
        <v>48</v>
      </c>
      <c r="AA20368" t="s">
        <v>55</v>
      </c>
    </row>
    <row r="20369" spans="1:27" x14ac:dyDescent="0.3">
      <c r="A20369">
        <v>15995</v>
      </c>
      <c r="B20369">
        <v>52</v>
      </c>
      <c r="C20369" s="1" t="s">
        <v>27</v>
      </c>
      <c r="D20369" s="1" t="s">
        <v>28</v>
      </c>
      <c r="E20369">
        <v>116.4</v>
      </c>
      <c r="F20369">
        <v>227.6</v>
      </c>
      <c r="G20369">
        <v>23.2</v>
      </c>
      <c r="H20369">
        <v>76</v>
      </c>
      <c r="I20369" s="1" t="s">
        <v>30</v>
      </c>
      <c r="J20369" t="b">
        <v>0</v>
      </c>
      <c r="K20369" s="1" t="s">
        <v>50</v>
      </c>
      <c r="L20369" t="b">
        <v>0</v>
      </c>
      <c r="M20369" t="b">
        <v>1</v>
      </c>
      <c r="N20369">
        <v>8</v>
      </c>
      <c r="O20369" t="b">
        <v>0</v>
      </c>
      <c r="P20369" s="1" t="s">
        <v>41</v>
      </c>
      <c r="Q20369" s="1" t="s">
        <v>42</v>
      </c>
      <c r="R20369" s="1" t="s">
        <v>43</v>
      </c>
      <c r="S20369" s="1" t="s">
        <v>34</v>
      </c>
      <c r="T20369" s="1" t="s">
        <v>30</v>
      </c>
      <c r="U20369" s="1" t="s">
        <v>52</v>
      </c>
      <c r="V20369" s="1" t="s">
        <v>47</v>
      </c>
      <c r="W20369" s="1" t="s">
        <v>37</v>
      </c>
      <c r="X20369" t="b">
        <v>0</v>
      </c>
      <c r="Y20369">
        <v>3</v>
      </c>
      <c r="Z20369" t="s">
        <v>48</v>
      </c>
      <c r="AA20369" t="s">
        <v>55</v>
      </c>
    </row>
    <row r="20370" spans="1:27" x14ac:dyDescent="0.3">
      <c r="A20370">
        <v>15326</v>
      </c>
      <c r="B20370">
        <v>33</v>
      </c>
      <c r="C20370" s="1" t="s">
        <v>49</v>
      </c>
      <c r="D20370" s="1" t="s">
        <v>28</v>
      </c>
      <c r="E20370">
        <v>122</v>
      </c>
      <c r="F20370">
        <v>160.5</v>
      </c>
      <c r="G20370">
        <v>16.5</v>
      </c>
      <c r="H20370">
        <v>76</v>
      </c>
      <c r="I20370" s="1" t="s">
        <v>30</v>
      </c>
      <c r="J20370" t="b">
        <v>1</v>
      </c>
      <c r="K20370" s="1" t="s">
        <v>30</v>
      </c>
      <c r="L20370" t="b">
        <v>1</v>
      </c>
      <c r="M20370" t="b">
        <v>0</v>
      </c>
      <c r="N20370">
        <v>10</v>
      </c>
      <c r="O20370" t="b">
        <v>0</v>
      </c>
      <c r="P20370" s="1" t="s">
        <v>41</v>
      </c>
      <c r="Q20370" s="1" t="s">
        <v>42</v>
      </c>
      <c r="R20370" s="1" t="s">
        <v>45</v>
      </c>
      <c r="S20370" s="1" t="s">
        <v>44</v>
      </c>
      <c r="T20370" s="1" t="s">
        <v>29</v>
      </c>
      <c r="U20370" s="1" t="s">
        <v>35</v>
      </c>
      <c r="V20370" s="1" t="s">
        <v>47</v>
      </c>
      <c r="W20370" s="1" t="s">
        <v>28</v>
      </c>
      <c r="X20370" t="b">
        <v>0</v>
      </c>
      <c r="Y20370">
        <v>6</v>
      </c>
      <c r="Z20370" t="s">
        <v>48</v>
      </c>
      <c r="AA20370" t="s">
        <v>39</v>
      </c>
    </row>
    <row r="20371" spans="1:27" x14ac:dyDescent="0.3">
      <c r="A20371">
        <v>16476</v>
      </c>
      <c r="B20371">
        <v>53</v>
      </c>
      <c r="C20371" s="1" t="s">
        <v>27</v>
      </c>
      <c r="D20371" s="1" t="s">
        <v>37</v>
      </c>
      <c r="E20371">
        <v>98.4</v>
      </c>
      <c r="F20371">
        <v>191.3</v>
      </c>
      <c r="G20371">
        <v>23.1</v>
      </c>
      <c r="H20371">
        <v>76</v>
      </c>
      <c r="I20371" s="1" t="s">
        <v>29</v>
      </c>
      <c r="J20371" t="b">
        <v>0</v>
      </c>
      <c r="K20371" s="1" t="s">
        <v>30</v>
      </c>
      <c r="L20371" t="b">
        <v>0</v>
      </c>
      <c r="M20371" t="b">
        <v>1</v>
      </c>
      <c r="N20371">
        <v>6</v>
      </c>
      <c r="O20371" t="b">
        <v>0</v>
      </c>
      <c r="P20371" s="1" t="s">
        <v>31</v>
      </c>
      <c r="Q20371" s="1" t="s">
        <v>42</v>
      </c>
      <c r="R20371" s="1" t="s">
        <v>33</v>
      </c>
      <c r="S20371" s="1" t="s">
        <v>29</v>
      </c>
      <c r="T20371" s="1" t="s">
        <v>29</v>
      </c>
      <c r="U20371" s="1" t="s">
        <v>46</v>
      </c>
      <c r="V20371" s="1" t="s">
        <v>36</v>
      </c>
      <c r="W20371" s="1" t="s">
        <v>37</v>
      </c>
      <c r="X20371" t="b">
        <v>0</v>
      </c>
      <c r="Y20371">
        <v>4</v>
      </c>
      <c r="Z20371" t="s">
        <v>48</v>
      </c>
      <c r="AA20371" t="s">
        <v>39</v>
      </c>
    </row>
    <row r="20372" spans="1:27" x14ac:dyDescent="0.3">
      <c r="A20372">
        <v>15084</v>
      </c>
      <c r="B20372">
        <v>51</v>
      </c>
      <c r="C20372" s="1" t="s">
        <v>49</v>
      </c>
      <c r="D20372" s="1" t="s">
        <v>28</v>
      </c>
      <c r="E20372">
        <v>133.1</v>
      </c>
      <c r="F20372">
        <v>197</v>
      </c>
      <c r="G20372">
        <v>22.4</v>
      </c>
      <c r="H20372">
        <v>76</v>
      </c>
      <c r="I20372" s="1" t="s">
        <v>29</v>
      </c>
      <c r="J20372" t="b">
        <v>0</v>
      </c>
      <c r="K20372" s="1" t="s">
        <v>40</v>
      </c>
      <c r="L20372" t="b">
        <v>0</v>
      </c>
      <c r="M20372" t="b">
        <v>1</v>
      </c>
      <c r="N20372">
        <v>6</v>
      </c>
      <c r="O20372" t="b">
        <v>0</v>
      </c>
      <c r="P20372" s="1" t="s">
        <v>41</v>
      </c>
      <c r="Q20372" s="1" t="s">
        <v>42</v>
      </c>
      <c r="R20372" s="1" t="s">
        <v>43</v>
      </c>
      <c r="S20372" s="1" t="s">
        <v>29</v>
      </c>
      <c r="T20372" s="1" t="s">
        <v>29</v>
      </c>
      <c r="U20372" s="1" t="s">
        <v>46</v>
      </c>
      <c r="V20372" s="1" t="s">
        <v>36</v>
      </c>
      <c r="W20372" s="1" t="s">
        <v>28</v>
      </c>
      <c r="X20372" t="b">
        <v>0</v>
      </c>
      <c r="Y20372">
        <v>10</v>
      </c>
      <c r="Z20372" t="s">
        <v>48</v>
      </c>
      <c r="AA20372" t="s">
        <v>39</v>
      </c>
    </row>
    <row r="20373" spans="1:27" x14ac:dyDescent="0.3">
      <c r="A20373">
        <v>2745</v>
      </c>
      <c r="B20373">
        <v>35</v>
      </c>
      <c r="C20373" s="1" t="s">
        <v>49</v>
      </c>
      <c r="D20373" s="1" t="s">
        <v>28</v>
      </c>
      <c r="E20373">
        <v>106</v>
      </c>
      <c r="F20373">
        <v>189.5</v>
      </c>
      <c r="G20373">
        <v>24.9</v>
      </c>
      <c r="H20373">
        <v>76</v>
      </c>
      <c r="I20373" s="1" t="s">
        <v>34</v>
      </c>
      <c r="J20373" t="b">
        <v>0</v>
      </c>
      <c r="K20373" s="1" t="s">
        <v>40</v>
      </c>
      <c r="L20373" t="b">
        <v>0</v>
      </c>
      <c r="M20373" t="b">
        <v>0</v>
      </c>
      <c r="N20373">
        <v>3</v>
      </c>
      <c r="O20373" t="b">
        <v>0</v>
      </c>
      <c r="P20373" s="1" t="s">
        <v>41</v>
      </c>
      <c r="Q20373" s="1" t="s">
        <v>42</v>
      </c>
      <c r="R20373" s="1" t="s">
        <v>43</v>
      </c>
      <c r="S20373" s="1" t="s">
        <v>29</v>
      </c>
      <c r="T20373" s="1" t="s">
        <v>34</v>
      </c>
      <c r="U20373" s="1" t="s">
        <v>46</v>
      </c>
      <c r="V20373" s="1" t="s">
        <v>57</v>
      </c>
      <c r="W20373" s="1" t="s">
        <v>28</v>
      </c>
      <c r="X20373" t="b">
        <v>0</v>
      </c>
      <c r="Y20373">
        <v>9</v>
      </c>
      <c r="Z20373" t="s">
        <v>38</v>
      </c>
      <c r="AA20373" t="s">
        <v>39</v>
      </c>
    </row>
    <row r="20374" spans="1:27" x14ac:dyDescent="0.3">
      <c r="A20374">
        <v>1120</v>
      </c>
      <c r="B20374">
        <v>50</v>
      </c>
      <c r="C20374" s="1" t="s">
        <v>49</v>
      </c>
      <c r="D20374" s="1" t="s">
        <v>54</v>
      </c>
      <c r="E20374">
        <v>132.69999999999999</v>
      </c>
      <c r="F20374">
        <v>195.2</v>
      </c>
      <c r="G20374">
        <v>18.7</v>
      </c>
      <c r="H20374">
        <v>76</v>
      </c>
      <c r="I20374" s="1" t="s">
        <v>29</v>
      </c>
      <c r="J20374" t="b">
        <v>0</v>
      </c>
      <c r="K20374" s="1" t="s">
        <v>40</v>
      </c>
      <c r="L20374" t="b">
        <v>0</v>
      </c>
      <c r="M20374" t="b">
        <v>0</v>
      </c>
      <c r="N20374">
        <v>10</v>
      </c>
      <c r="O20374" t="b">
        <v>1</v>
      </c>
      <c r="P20374" s="1" t="s">
        <v>41</v>
      </c>
      <c r="Q20374" s="1" t="s">
        <v>32</v>
      </c>
      <c r="R20374" s="1" t="s">
        <v>45</v>
      </c>
      <c r="S20374" s="1" t="s">
        <v>44</v>
      </c>
      <c r="T20374" s="1" t="s">
        <v>29</v>
      </c>
      <c r="U20374" s="1" t="s">
        <v>46</v>
      </c>
      <c r="V20374" s="1" t="s">
        <v>36</v>
      </c>
      <c r="W20374" s="1" t="s">
        <v>28</v>
      </c>
      <c r="X20374" t="b">
        <v>0</v>
      </c>
      <c r="Y20374">
        <v>7</v>
      </c>
      <c r="Z20374" t="s">
        <v>48</v>
      </c>
      <c r="AA20374" t="s">
        <v>39</v>
      </c>
    </row>
    <row r="20375" spans="1:27" x14ac:dyDescent="0.3">
      <c r="A20375">
        <v>6521</v>
      </c>
      <c r="B20375">
        <v>15</v>
      </c>
      <c r="C20375" s="1" t="s">
        <v>49</v>
      </c>
      <c r="D20375" s="1" t="s">
        <v>37</v>
      </c>
      <c r="E20375">
        <v>104.4</v>
      </c>
      <c r="F20375">
        <v>163.6</v>
      </c>
      <c r="G20375">
        <v>21.2</v>
      </c>
      <c r="H20375">
        <v>76</v>
      </c>
      <c r="I20375" s="1" t="s">
        <v>30</v>
      </c>
      <c r="J20375" t="b">
        <v>0</v>
      </c>
      <c r="K20375" s="1" t="s">
        <v>30</v>
      </c>
      <c r="L20375" t="b">
        <v>0</v>
      </c>
      <c r="M20375" t="b">
        <v>1</v>
      </c>
      <c r="N20375">
        <v>10</v>
      </c>
      <c r="O20375" t="b">
        <v>0</v>
      </c>
      <c r="P20375" s="1" t="s">
        <v>41</v>
      </c>
      <c r="Q20375" s="1" t="s">
        <v>42</v>
      </c>
      <c r="R20375" s="1" t="s">
        <v>45</v>
      </c>
      <c r="S20375" s="1" t="s">
        <v>34</v>
      </c>
      <c r="T20375" s="1" t="s">
        <v>29</v>
      </c>
      <c r="U20375" s="1" t="s">
        <v>35</v>
      </c>
      <c r="V20375" s="1" t="s">
        <v>47</v>
      </c>
      <c r="W20375" s="1" t="s">
        <v>28</v>
      </c>
      <c r="X20375" t="b">
        <v>0</v>
      </c>
      <c r="Y20375">
        <v>3</v>
      </c>
      <c r="Z20375" t="s">
        <v>48</v>
      </c>
      <c r="AA20375" t="s">
        <v>39</v>
      </c>
    </row>
    <row r="20376" spans="1:27" x14ac:dyDescent="0.3">
      <c r="A20376">
        <v>19781</v>
      </c>
      <c r="B20376">
        <v>49</v>
      </c>
      <c r="C20376" s="1" t="s">
        <v>49</v>
      </c>
      <c r="D20376" s="1" t="s">
        <v>54</v>
      </c>
      <c r="E20376">
        <v>133.9</v>
      </c>
      <c r="F20376">
        <v>248.2</v>
      </c>
      <c r="G20376">
        <v>24</v>
      </c>
      <c r="H20376">
        <v>76</v>
      </c>
      <c r="I20376" s="1" t="s">
        <v>30</v>
      </c>
      <c r="J20376" t="b">
        <v>0</v>
      </c>
      <c r="K20376" s="1" t="s">
        <v>40</v>
      </c>
      <c r="L20376" t="b">
        <v>0</v>
      </c>
      <c r="M20376" t="b">
        <v>1</v>
      </c>
      <c r="N20376">
        <v>8</v>
      </c>
      <c r="O20376" t="b">
        <v>0</v>
      </c>
      <c r="P20376" s="1" t="s">
        <v>41</v>
      </c>
      <c r="Q20376" s="1" t="s">
        <v>32</v>
      </c>
      <c r="R20376" s="1" t="s">
        <v>43</v>
      </c>
      <c r="S20376" s="1" t="s">
        <v>44</v>
      </c>
      <c r="T20376" s="1" t="s">
        <v>30</v>
      </c>
      <c r="U20376" s="1" t="s">
        <v>46</v>
      </c>
      <c r="V20376" s="1" t="s">
        <v>47</v>
      </c>
      <c r="W20376" s="1" t="s">
        <v>28</v>
      </c>
      <c r="X20376" t="b">
        <v>0</v>
      </c>
      <c r="Y20376">
        <v>9</v>
      </c>
      <c r="Z20376" t="s">
        <v>38</v>
      </c>
      <c r="AA20376" t="s">
        <v>39</v>
      </c>
    </row>
    <row r="20377" spans="1:27" x14ac:dyDescent="0.3">
      <c r="A20377">
        <v>4019</v>
      </c>
      <c r="B20377">
        <v>44</v>
      </c>
      <c r="C20377" s="1" t="s">
        <v>27</v>
      </c>
      <c r="D20377" s="1" t="s">
        <v>37</v>
      </c>
      <c r="E20377">
        <v>127.7</v>
      </c>
      <c r="F20377">
        <v>216.4</v>
      </c>
      <c r="G20377">
        <v>22.7</v>
      </c>
      <c r="H20377">
        <v>76</v>
      </c>
      <c r="I20377" s="1" t="s">
        <v>30</v>
      </c>
      <c r="J20377" t="b">
        <v>1</v>
      </c>
      <c r="K20377" s="1" t="s">
        <v>40</v>
      </c>
      <c r="L20377" t="b">
        <v>0</v>
      </c>
      <c r="M20377" t="b">
        <v>1</v>
      </c>
      <c r="N20377">
        <v>5</v>
      </c>
      <c r="O20377" t="b">
        <v>0</v>
      </c>
      <c r="P20377" s="1" t="s">
        <v>41</v>
      </c>
      <c r="Q20377" s="1" t="s">
        <v>53</v>
      </c>
      <c r="R20377" s="1" t="s">
        <v>45</v>
      </c>
      <c r="S20377" s="1" t="s">
        <v>44</v>
      </c>
      <c r="T20377" s="1" t="s">
        <v>30</v>
      </c>
      <c r="U20377" s="1" t="s">
        <v>46</v>
      </c>
      <c r="V20377" s="1" t="s">
        <v>47</v>
      </c>
      <c r="W20377" s="1" t="s">
        <v>37</v>
      </c>
      <c r="X20377" t="b">
        <v>0</v>
      </c>
      <c r="Y20377">
        <v>10</v>
      </c>
      <c r="Z20377" t="s">
        <v>38</v>
      </c>
      <c r="AA20377" t="s">
        <v>55</v>
      </c>
    </row>
    <row r="20378" spans="1:27" x14ac:dyDescent="0.3">
      <c r="A20378">
        <v>20030</v>
      </c>
      <c r="B20378">
        <v>21</v>
      </c>
      <c r="C20378" s="1" t="s">
        <v>27</v>
      </c>
      <c r="D20378" s="1" t="s">
        <v>28</v>
      </c>
      <c r="E20378">
        <v>95.1</v>
      </c>
      <c r="F20378">
        <v>222.4</v>
      </c>
      <c r="G20378">
        <v>25.6</v>
      </c>
      <c r="H20378">
        <v>76</v>
      </c>
      <c r="I20378" s="1" t="s">
        <v>34</v>
      </c>
      <c r="J20378" t="b">
        <v>0</v>
      </c>
      <c r="K20378" s="1" t="s">
        <v>40</v>
      </c>
      <c r="L20378" t="b">
        <v>0</v>
      </c>
      <c r="M20378" t="b">
        <v>0</v>
      </c>
      <c r="N20378">
        <v>10</v>
      </c>
      <c r="O20378" t="b">
        <v>0</v>
      </c>
      <c r="P20378" s="1" t="s">
        <v>41</v>
      </c>
      <c r="Q20378" s="1" t="s">
        <v>42</v>
      </c>
      <c r="R20378" s="1" t="s">
        <v>43</v>
      </c>
      <c r="S20378" s="1" t="s">
        <v>29</v>
      </c>
      <c r="T20378" s="1" t="s">
        <v>30</v>
      </c>
      <c r="U20378" s="1" t="s">
        <v>46</v>
      </c>
      <c r="V20378" s="1" t="s">
        <v>57</v>
      </c>
      <c r="W20378" s="1" t="s">
        <v>37</v>
      </c>
      <c r="X20378" t="b">
        <v>0</v>
      </c>
      <c r="Y20378">
        <v>6</v>
      </c>
      <c r="Z20378" t="s">
        <v>48</v>
      </c>
      <c r="AA20378" t="s">
        <v>55</v>
      </c>
    </row>
    <row r="20379" spans="1:27" x14ac:dyDescent="0.3">
      <c r="A20379">
        <v>17938</v>
      </c>
      <c r="B20379">
        <v>36</v>
      </c>
      <c r="C20379" s="1" t="s">
        <v>49</v>
      </c>
      <c r="D20379" s="1" t="s">
        <v>28</v>
      </c>
      <c r="E20379">
        <v>122.1</v>
      </c>
      <c r="F20379">
        <v>166.2</v>
      </c>
      <c r="G20379">
        <v>25.9</v>
      </c>
      <c r="H20379">
        <v>76</v>
      </c>
      <c r="I20379" s="1" t="s">
        <v>29</v>
      </c>
      <c r="J20379" t="b">
        <v>0</v>
      </c>
      <c r="K20379" s="1" t="s">
        <v>40</v>
      </c>
      <c r="L20379" t="b">
        <v>0</v>
      </c>
      <c r="M20379" t="b">
        <v>0</v>
      </c>
      <c r="N20379">
        <v>8</v>
      </c>
      <c r="O20379" t="b">
        <v>0</v>
      </c>
      <c r="P20379" s="1" t="s">
        <v>41</v>
      </c>
      <c r="Q20379" s="1" t="s">
        <v>32</v>
      </c>
      <c r="R20379" s="1" t="s">
        <v>45</v>
      </c>
      <c r="S20379" s="1" t="s">
        <v>44</v>
      </c>
      <c r="T20379" s="1" t="s">
        <v>30</v>
      </c>
      <c r="U20379" s="1" t="s">
        <v>52</v>
      </c>
      <c r="V20379" s="1" t="s">
        <v>47</v>
      </c>
      <c r="W20379" s="1" t="s">
        <v>28</v>
      </c>
      <c r="X20379" t="b">
        <v>0</v>
      </c>
      <c r="Y20379">
        <v>3</v>
      </c>
      <c r="Z20379" t="s">
        <v>48</v>
      </c>
      <c r="AA20379" t="s">
        <v>39</v>
      </c>
    </row>
    <row r="20380" spans="1:27" x14ac:dyDescent="0.3">
      <c r="A20380">
        <v>20031</v>
      </c>
      <c r="B20380">
        <v>24</v>
      </c>
      <c r="C20380" s="1" t="s">
        <v>27</v>
      </c>
      <c r="D20380" s="1" t="s">
        <v>37</v>
      </c>
      <c r="E20380">
        <v>112.8</v>
      </c>
      <c r="F20380">
        <v>167.3</v>
      </c>
      <c r="G20380">
        <v>33.9</v>
      </c>
      <c r="H20380">
        <v>76</v>
      </c>
      <c r="I20380" s="1" t="s">
        <v>30</v>
      </c>
      <c r="J20380" t="b">
        <v>0</v>
      </c>
      <c r="K20380" s="1" t="s">
        <v>30</v>
      </c>
      <c r="L20380" t="b">
        <v>1</v>
      </c>
      <c r="M20380" t="b">
        <v>1</v>
      </c>
      <c r="N20380">
        <v>2</v>
      </c>
      <c r="O20380" t="b">
        <v>0</v>
      </c>
      <c r="P20380" s="1" t="s">
        <v>41</v>
      </c>
      <c r="Q20380" s="1" t="s">
        <v>53</v>
      </c>
      <c r="R20380" s="1" t="s">
        <v>45</v>
      </c>
      <c r="S20380" s="1" t="s">
        <v>44</v>
      </c>
      <c r="T20380" s="1" t="s">
        <v>30</v>
      </c>
      <c r="U20380" s="1" t="s">
        <v>46</v>
      </c>
      <c r="V20380" s="1" t="s">
        <v>47</v>
      </c>
      <c r="W20380" s="1" t="s">
        <v>28</v>
      </c>
      <c r="X20380" t="b">
        <v>0</v>
      </c>
      <c r="Y20380">
        <v>2</v>
      </c>
      <c r="Z20380" t="s">
        <v>38</v>
      </c>
      <c r="AA20380" t="s">
        <v>39</v>
      </c>
    </row>
    <row r="20381" spans="1:27" x14ac:dyDescent="0.3">
      <c r="A20381">
        <v>2181</v>
      </c>
      <c r="B20381">
        <v>58</v>
      </c>
      <c r="C20381" s="1" t="s">
        <v>27</v>
      </c>
      <c r="D20381" s="1" t="s">
        <v>54</v>
      </c>
      <c r="E20381">
        <v>135.69999999999999</v>
      </c>
      <c r="F20381">
        <v>194.4</v>
      </c>
      <c r="G20381">
        <v>25.6</v>
      </c>
      <c r="H20381">
        <v>76</v>
      </c>
      <c r="I20381" s="1" t="s">
        <v>30</v>
      </c>
      <c r="J20381" t="b">
        <v>0</v>
      </c>
      <c r="K20381" s="1" t="s">
        <v>40</v>
      </c>
      <c r="L20381" t="b">
        <v>0</v>
      </c>
      <c r="M20381" t="b">
        <v>1</v>
      </c>
      <c r="N20381">
        <v>7</v>
      </c>
      <c r="O20381" t="b">
        <v>0</v>
      </c>
      <c r="P20381" s="1" t="s">
        <v>31</v>
      </c>
      <c r="Q20381" s="1" t="s">
        <v>42</v>
      </c>
      <c r="R20381" s="1" t="s">
        <v>45</v>
      </c>
      <c r="S20381" s="1" t="s">
        <v>29</v>
      </c>
      <c r="T20381" s="1" t="s">
        <v>29</v>
      </c>
      <c r="U20381" s="1" t="s">
        <v>46</v>
      </c>
      <c r="V20381" s="1" t="s">
        <v>36</v>
      </c>
      <c r="W20381" s="1" t="s">
        <v>37</v>
      </c>
      <c r="X20381" t="b">
        <v>1</v>
      </c>
      <c r="Y20381">
        <v>4</v>
      </c>
      <c r="Z20381" t="s">
        <v>48</v>
      </c>
      <c r="AA20381" t="s">
        <v>55</v>
      </c>
    </row>
    <row r="20382" spans="1:27" x14ac:dyDescent="0.3">
      <c r="A20382">
        <v>14573</v>
      </c>
      <c r="B20382">
        <v>14</v>
      </c>
      <c r="C20382" s="1" t="s">
        <v>49</v>
      </c>
      <c r="D20382" s="1" t="s">
        <v>28</v>
      </c>
      <c r="E20382">
        <v>120</v>
      </c>
      <c r="F20382">
        <v>201.6</v>
      </c>
      <c r="G20382">
        <v>30.5</v>
      </c>
      <c r="H20382">
        <v>76</v>
      </c>
      <c r="I20382" s="1" t="s">
        <v>34</v>
      </c>
      <c r="J20382" t="b">
        <v>0</v>
      </c>
      <c r="K20382" s="1" t="s">
        <v>50</v>
      </c>
      <c r="L20382" t="b">
        <v>0</v>
      </c>
      <c r="M20382" t="b">
        <v>1</v>
      </c>
      <c r="N20382">
        <v>10</v>
      </c>
      <c r="O20382" t="b">
        <v>1</v>
      </c>
      <c r="P20382" s="1" t="s">
        <v>41</v>
      </c>
      <c r="Q20382" s="1" t="s">
        <v>32</v>
      </c>
      <c r="R20382" s="1" t="s">
        <v>45</v>
      </c>
      <c r="S20382" s="1" t="s">
        <v>44</v>
      </c>
      <c r="T20382" s="1" t="s">
        <v>29</v>
      </c>
      <c r="U20382" s="1" t="s">
        <v>52</v>
      </c>
      <c r="V20382" s="1" t="s">
        <v>47</v>
      </c>
      <c r="W20382" s="1" t="s">
        <v>28</v>
      </c>
      <c r="X20382" t="b">
        <v>0</v>
      </c>
      <c r="Y20382">
        <v>4</v>
      </c>
      <c r="Z20382" t="s">
        <v>48</v>
      </c>
      <c r="AA20382" t="s">
        <v>39</v>
      </c>
    </row>
    <row r="20383" spans="1:27" x14ac:dyDescent="0.3">
      <c r="A20383">
        <v>4320</v>
      </c>
      <c r="B20383">
        <v>35</v>
      </c>
      <c r="C20383" s="1" t="s">
        <v>27</v>
      </c>
      <c r="D20383" s="1" t="s">
        <v>54</v>
      </c>
      <c r="E20383">
        <v>128.80000000000001</v>
      </c>
      <c r="F20383">
        <v>163.80000000000001</v>
      </c>
      <c r="G20383">
        <v>21.8</v>
      </c>
      <c r="H20383">
        <v>76</v>
      </c>
      <c r="I20383" s="1" t="s">
        <v>29</v>
      </c>
      <c r="J20383" t="b">
        <v>0</v>
      </c>
      <c r="K20383" s="1" t="s">
        <v>30</v>
      </c>
      <c r="L20383" t="b">
        <v>0</v>
      </c>
      <c r="M20383" t="b">
        <v>0</v>
      </c>
      <c r="N20383">
        <v>3</v>
      </c>
      <c r="O20383" t="b">
        <v>0</v>
      </c>
      <c r="P20383" s="1" t="s">
        <v>41</v>
      </c>
      <c r="Q20383" s="1" t="s">
        <v>32</v>
      </c>
      <c r="R20383" s="1" t="s">
        <v>43</v>
      </c>
      <c r="S20383" s="1" t="s">
        <v>34</v>
      </c>
      <c r="T20383" s="1" t="s">
        <v>30</v>
      </c>
      <c r="U20383" s="1" t="s">
        <v>52</v>
      </c>
      <c r="V20383" s="1" t="s">
        <v>36</v>
      </c>
      <c r="W20383" s="1" t="s">
        <v>28</v>
      </c>
      <c r="X20383" t="b">
        <v>0</v>
      </c>
      <c r="Y20383">
        <v>9</v>
      </c>
      <c r="Z20383" t="s">
        <v>38</v>
      </c>
      <c r="AA20383" t="s">
        <v>39</v>
      </c>
    </row>
    <row r="20384" spans="1:27" x14ac:dyDescent="0.3">
      <c r="A20384">
        <v>7072</v>
      </c>
      <c r="B20384">
        <v>20</v>
      </c>
      <c r="C20384" s="1" t="s">
        <v>27</v>
      </c>
      <c r="D20384" s="1" t="s">
        <v>28</v>
      </c>
      <c r="E20384">
        <v>124.3</v>
      </c>
      <c r="F20384">
        <v>157.5</v>
      </c>
      <c r="G20384">
        <v>13.7</v>
      </c>
      <c r="H20384">
        <v>76</v>
      </c>
      <c r="I20384" s="1" t="s">
        <v>30</v>
      </c>
      <c r="J20384" t="b">
        <v>0</v>
      </c>
      <c r="K20384" s="1" t="s">
        <v>30</v>
      </c>
      <c r="L20384" t="b">
        <v>0</v>
      </c>
      <c r="M20384" t="b">
        <v>1</v>
      </c>
      <c r="N20384">
        <v>5</v>
      </c>
      <c r="O20384" t="b">
        <v>0</v>
      </c>
      <c r="P20384" s="1" t="s">
        <v>31</v>
      </c>
      <c r="Q20384" s="1" t="s">
        <v>53</v>
      </c>
      <c r="R20384" s="1" t="s">
        <v>51</v>
      </c>
      <c r="S20384" s="1" t="s">
        <v>29</v>
      </c>
      <c r="T20384" s="1" t="s">
        <v>29</v>
      </c>
      <c r="U20384" s="1" t="s">
        <v>35</v>
      </c>
      <c r="V20384" s="1" t="s">
        <v>47</v>
      </c>
      <c r="W20384" s="1" t="s">
        <v>28</v>
      </c>
      <c r="X20384" t="b">
        <v>1</v>
      </c>
      <c r="Y20384">
        <v>9</v>
      </c>
      <c r="Z20384" t="s">
        <v>48</v>
      </c>
      <c r="AA20384" t="s">
        <v>39</v>
      </c>
    </row>
    <row r="20385" spans="1:27" x14ac:dyDescent="0.3">
      <c r="A20385">
        <v>1685</v>
      </c>
      <c r="B20385">
        <v>36</v>
      </c>
      <c r="C20385" s="1" t="s">
        <v>49</v>
      </c>
      <c r="D20385" s="1" t="s">
        <v>28</v>
      </c>
      <c r="E20385">
        <v>111.5</v>
      </c>
      <c r="F20385">
        <v>222.5</v>
      </c>
      <c r="G20385">
        <v>16.3</v>
      </c>
      <c r="H20385">
        <v>76</v>
      </c>
      <c r="I20385" s="1" t="s">
        <v>29</v>
      </c>
      <c r="J20385" t="b">
        <v>1</v>
      </c>
      <c r="K20385" s="1" t="s">
        <v>40</v>
      </c>
      <c r="L20385" t="b">
        <v>1</v>
      </c>
      <c r="M20385" t="b">
        <v>1</v>
      </c>
      <c r="N20385">
        <v>5</v>
      </c>
      <c r="O20385" t="b">
        <v>0</v>
      </c>
      <c r="P20385" s="1" t="s">
        <v>41</v>
      </c>
      <c r="Q20385" s="1" t="s">
        <v>32</v>
      </c>
      <c r="R20385" s="1" t="s">
        <v>33</v>
      </c>
      <c r="S20385" s="1" t="s">
        <v>29</v>
      </c>
      <c r="T20385" s="1" t="s">
        <v>30</v>
      </c>
      <c r="U20385" s="1" t="s">
        <v>46</v>
      </c>
      <c r="V20385" s="1" t="s">
        <v>47</v>
      </c>
      <c r="W20385" s="1" t="s">
        <v>28</v>
      </c>
      <c r="X20385" t="b">
        <v>0</v>
      </c>
      <c r="Y20385">
        <v>7</v>
      </c>
      <c r="Z20385" t="s">
        <v>48</v>
      </c>
      <c r="AA20385" t="s">
        <v>39</v>
      </c>
    </row>
    <row r="20386" spans="1:27" x14ac:dyDescent="0.3">
      <c r="A20386">
        <v>10542</v>
      </c>
      <c r="B20386">
        <v>29</v>
      </c>
      <c r="C20386" s="1" t="s">
        <v>27</v>
      </c>
      <c r="D20386" s="1" t="s">
        <v>28</v>
      </c>
      <c r="E20386">
        <v>127.6</v>
      </c>
      <c r="F20386">
        <v>222.2</v>
      </c>
      <c r="G20386">
        <v>25</v>
      </c>
      <c r="H20386">
        <v>76</v>
      </c>
      <c r="I20386" s="1" t="s">
        <v>29</v>
      </c>
      <c r="J20386" t="b">
        <v>0</v>
      </c>
      <c r="K20386" s="1" t="s">
        <v>40</v>
      </c>
      <c r="L20386" t="b">
        <v>0</v>
      </c>
      <c r="M20386" t="b">
        <v>1</v>
      </c>
      <c r="N20386">
        <v>2</v>
      </c>
      <c r="O20386" t="b">
        <v>0</v>
      </c>
      <c r="P20386" s="1" t="s">
        <v>41</v>
      </c>
      <c r="Q20386" s="1" t="s">
        <v>53</v>
      </c>
      <c r="R20386" s="1" t="s">
        <v>33</v>
      </c>
      <c r="S20386" s="1" t="s">
        <v>44</v>
      </c>
      <c r="T20386" s="1" t="s">
        <v>30</v>
      </c>
      <c r="U20386" s="1" t="s">
        <v>52</v>
      </c>
      <c r="V20386" s="1" t="s">
        <v>47</v>
      </c>
      <c r="W20386" s="1" t="s">
        <v>37</v>
      </c>
      <c r="X20386" t="b">
        <v>0</v>
      </c>
      <c r="Y20386">
        <v>4</v>
      </c>
      <c r="Z20386" t="s">
        <v>48</v>
      </c>
      <c r="AA20386" t="s">
        <v>39</v>
      </c>
    </row>
    <row r="20387" spans="1:27" x14ac:dyDescent="0.3">
      <c r="A20387">
        <v>19270</v>
      </c>
      <c r="B20387">
        <v>14</v>
      </c>
      <c r="C20387" s="1" t="s">
        <v>27</v>
      </c>
      <c r="D20387" s="1" t="s">
        <v>28</v>
      </c>
      <c r="E20387">
        <v>98.5</v>
      </c>
      <c r="F20387">
        <v>155.30000000000001</v>
      </c>
      <c r="G20387">
        <v>20.6</v>
      </c>
      <c r="H20387">
        <v>76</v>
      </c>
      <c r="I20387" s="1" t="s">
        <v>29</v>
      </c>
      <c r="J20387" t="b">
        <v>1</v>
      </c>
      <c r="K20387" s="1" t="s">
        <v>30</v>
      </c>
      <c r="L20387" t="b">
        <v>1</v>
      </c>
      <c r="M20387" t="b">
        <v>0</v>
      </c>
      <c r="N20387">
        <v>8</v>
      </c>
      <c r="O20387" t="b">
        <v>0</v>
      </c>
      <c r="P20387" s="1" t="s">
        <v>31</v>
      </c>
      <c r="Q20387" s="1" t="s">
        <v>42</v>
      </c>
      <c r="R20387" s="1" t="s">
        <v>45</v>
      </c>
      <c r="S20387" s="1" t="s">
        <v>44</v>
      </c>
      <c r="T20387" s="1" t="s">
        <v>30</v>
      </c>
      <c r="U20387" s="1" t="s">
        <v>35</v>
      </c>
      <c r="V20387" s="1" t="s">
        <v>47</v>
      </c>
      <c r="W20387" s="1" t="s">
        <v>28</v>
      </c>
      <c r="X20387" t="b">
        <v>0</v>
      </c>
      <c r="Y20387">
        <v>9</v>
      </c>
      <c r="Z20387" t="s">
        <v>38</v>
      </c>
      <c r="AA20387" t="s">
        <v>39</v>
      </c>
    </row>
    <row r="20388" spans="1:27" x14ac:dyDescent="0.3">
      <c r="A20388">
        <v>9435</v>
      </c>
      <c r="B20388">
        <v>17</v>
      </c>
      <c r="C20388" s="1" t="s">
        <v>27</v>
      </c>
      <c r="D20388" s="1" t="s">
        <v>28</v>
      </c>
      <c r="E20388">
        <v>102.8</v>
      </c>
      <c r="F20388">
        <v>222.5</v>
      </c>
      <c r="G20388">
        <v>29.1</v>
      </c>
      <c r="H20388">
        <v>76</v>
      </c>
      <c r="I20388" s="1" t="s">
        <v>29</v>
      </c>
      <c r="J20388" t="b">
        <v>0</v>
      </c>
      <c r="K20388" s="1" t="s">
        <v>30</v>
      </c>
      <c r="L20388" t="b">
        <v>1</v>
      </c>
      <c r="M20388" t="b">
        <v>1</v>
      </c>
      <c r="N20388">
        <v>1</v>
      </c>
      <c r="O20388" t="b">
        <v>0</v>
      </c>
      <c r="P20388" s="1" t="s">
        <v>41</v>
      </c>
      <c r="Q20388" s="1" t="s">
        <v>32</v>
      </c>
      <c r="R20388" s="1" t="s">
        <v>45</v>
      </c>
      <c r="S20388" s="1" t="s">
        <v>29</v>
      </c>
      <c r="T20388" s="1" t="s">
        <v>30</v>
      </c>
      <c r="U20388" s="1" t="s">
        <v>52</v>
      </c>
      <c r="V20388" s="1" t="s">
        <v>36</v>
      </c>
      <c r="W20388" s="1" t="s">
        <v>28</v>
      </c>
      <c r="X20388" t="b">
        <v>0</v>
      </c>
      <c r="Y20388">
        <v>9</v>
      </c>
      <c r="Z20388" t="s">
        <v>48</v>
      </c>
      <c r="AA20388" t="s">
        <v>39</v>
      </c>
    </row>
    <row r="20389" spans="1:27" x14ac:dyDescent="0.3">
      <c r="A20389">
        <v>12611</v>
      </c>
      <c r="B20389">
        <v>50</v>
      </c>
      <c r="C20389" s="1" t="s">
        <v>49</v>
      </c>
      <c r="D20389" s="1" t="s">
        <v>28</v>
      </c>
      <c r="E20389">
        <v>102.5</v>
      </c>
      <c r="F20389">
        <v>158.19999999999999</v>
      </c>
      <c r="G20389">
        <v>23.2</v>
      </c>
      <c r="H20389">
        <v>76</v>
      </c>
      <c r="I20389" s="1" t="s">
        <v>30</v>
      </c>
      <c r="J20389" t="b">
        <v>1</v>
      </c>
      <c r="K20389" s="1" t="s">
        <v>40</v>
      </c>
      <c r="L20389" t="b">
        <v>1</v>
      </c>
      <c r="M20389" t="b">
        <v>0</v>
      </c>
      <c r="N20389">
        <v>5</v>
      </c>
      <c r="O20389" t="b">
        <v>1</v>
      </c>
      <c r="P20389" s="1" t="s">
        <v>31</v>
      </c>
      <c r="Q20389" s="1" t="s">
        <v>32</v>
      </c>
      <c r="R20389" s="1" t="s">
        <v>45</v>
      </c>
      <c r="S20389" s="1" t="s">
        <v>44</v>
      </c>
      <c r="T20389" s="1" t="s">
        <v>29</v>
      </c>
      <c r="U20389" s="1" t="s">
        <v>35</v>
      </c>
      <c r="V20389" s="1" t="s">
        <v>36</v>
      </c>
      <c r="W20389" s="1" t="s">
        <v>37</v>
      </c>
      <c r="X20389" t="b">
        <v>0</v>
      </c>
      <c r="Y20389">
        <v>4</v>
      </c>
      <c r="Z20389" t="s">
        <v>48</v>
      </c>
      <c r="AA20389" t="s">
        <v>39</v>
      </c>
    </row>
    <row r="20390" spans="1:27" x14ac:dyDescent="0.3">
      <c r="A20390">
        <v>4017</v>
      </c>
      <c r="B20390">
        <v>24</v>
      </c>
      <c r="C20390" s="1" t="s">
        <v>27</v>
      </c>
      <c r="D20390" s="1" t="s">
        <v>37</v>
      </c>
      <c r="E20390">
        <v>133.19999999999999</v>
      </c>
      <c r="F20390">
        <v>253.4</v>
      </c>
      <c r="G20390">
        <v>18.100000000000001</v>
      </c>
      <c r="H20390">
        <v>76</v>
      </c>
      <c r="I20390" s="1" t="s">
        <v>30</v>
      </c>
      <c r="J20390" t="b">
        <v>0</v>
      </c>
      <c r="K20390" s="1" t="s">
        <v>50</v>
      </c>
      <c r="L20390" t="b">
        <v>1</v>
      </c>
      <c r="M20390" t="b">
        <v>0</v>
      </c>
      <c r="N20390">
        <v>5</v>
      </c>
      <c r="O20390" t="b">
        <v>0</v>
      </c>
      <c r="P20390" s="1" t="s">
        <v>31</v>
      </c>
      <c r="Q20390" s="1" t="s">
        <v>32</v>
      </c>
      <c r="R20390" s="1" t="s">
        <v>33</v>
      </c>
      <c r="S20390" s="1" t="s">
        <v>44</v>
      </c>
      <c r="T20390" s="1" t="s">
        <v>30</v>
      </c>
      <c r="U20390" s="1" t="s">
        <v>46</v>
      </c>
      <c r="V20390" s="1" t="s">
        <v>47</v>
      </c>
      <c r="W20390" s="1" t="s">
        <v>28</v>
      </c>
      <c r="X20390" t="b">
        <v>1</v>
      </c>
      <c r="Y20390">
        <v>6</v>
      </c>
      <c r="Z20390" t="s">
        <v>48</v>
      </c>
      <c r="AA20390" t="s">
        <v>39</v>
      </c>
    </row>
    <row r="20391" spans="1:27" x14ac:dyDescent="0.3">
      <c r="A20391">
        <v>14988</v>
      </c>
      <c r="B20391">
        <v>15</v>
      </c>
      <c r="C20391" s="1" t="s">
        <v>49</v>
      </c>
      <c r="D20391" s="1" t="s">
        <v>28</v>
      </c>
      <c r="E20391">
        <v>111.7</v>
      </c>
      <c r="F20391">
        <v>121.7</v>
      </c>
      <c r="G20391">
        <v>31.2</v>
      </c>
      <c r="H20391">
        <v>76</v>
      </c>
      <c r="I20391" s="1" t="s">
        <v>29</v>
      </c>
      <c r="J20391" t="b">
        <v>1</v>
      </c>
      <c r="K20391" s="1" t="s">
        <v>30</v>
      </c>
      <c r="L20391" t="b">
        <v>0</v>
      </c>
      <c r="M20391" t="b">
        <v>0</v>
      </c>
      <c r="N20391">
        <v>6</v>
      </c>
      <c r="O20391" t="b">
        <v>0</v>
      </c>
      <c r="P20391" s="1" t="s">
        <v>41</v>
      </c>
      <c r="Q20391" s="1" t="s">
        <v>53</v>
      </c>
      <c r="R20391" s="1" t="s">
        <v>45</v>
      </c>
      <c r="S20391" s="1" t="s">
        <v>29</v>
      </c>
      <c r="T20391" s="1" t="s">
        <v>29</v>
      </c>
      <c r="U20391" s="1" t="s">
        <v>35</v>
      </c>
      <c r="V20391" s="1" t="s">
        <v>36</v>
      </c>
      <c r="W20391" s="1" t="s">
        <v>28</v>
      </c>
      <c r="X20391" t="b">
        <v>0</v>
      </c>
      <c r="Y20391">
        <v>6</v>
      </c>
      <c r="Z20391" t="s">
        <v>38</v>
      </c>
      <c r="AA20391" t="s">
        <v>55</v>
      </c>
    </row>
    <row r="20392" spans="1:27" x14ac:dyDescent="0.3">
      <c r="A20392">
        <v>15437</v>
      </c>
      <c r="B20392">
        <v>45</v>
      </c>
      <c r="C20392" s="1" t="s">
        <v>27</v>
      </c>
      <c r="D20392" s="1" t="s">
        <v>37</v>
      </c>
      <c r="E20392">
        <v>98</v>
      </c>
      <c r="F20392">
        <v>230.2</v>
      </c>
      <c r="G20392">
        <v>33</v>
      </c>
      <c r="H20392">
        <v>76</v>
      </c>
      <c r="I20392" s="1" t="s">
        <v>30</v>
      </c>
      <c r="J20392" t="b">
        <v>0</v>
      </c>
      <c r="K20392" s="1" t="s">
        <v>40</v>
      </c>
      <c r="L20392" t="b">
        <v>0</v>
      </c>
      <c r="M20392" t="b">
        <v>1</v>
      </c>
      <c r="N20392">
        <v>2</v>
      </c>
      <c r="O20392" t="b">
        <v>0</v>
      </c>
      <c r="P20392" s="1" t="s">
        <v>41</v>
      </c>
      <c r="Q20392" s="1" t="s">
        <v>42</v>
      </c>
      <c r="R20392" s="1" t="s">
        <v>45</v>
      </c>
      <c r="S20392" s="1" t="s">
        <v>44</v>
      </c>
      <c r="T20392" s="1" t="s">
        <v>30</v>
      </c>
      <c r="U20392" s="1" t="s">
        <v>52</v>
      </c>
      <c r="V20392" s="1" t="s">
        <v>36</v>
      </c>
      <c r="W20392" s="1" t="s">
        <v>28</v>
      </c>
      <c r="X20392" t="b">
        <v>0</v>
      </c>
      <c r="Y20392">
        <v>10</v>
      </c>
      <c r="Z20392" t="s">
        <v>38</v>
      </c>
      <c r="AA20392" t="s">
        <v>55</v>
      </c>
    </row>
    <row r="20393" spans="1:27" x14ac:dyDescent="0.3">
      <c r="A20393">
        <v>15680</v>
      </c>
      <c r="B20393">
        <v>27</v>
      </c>
      <c r="C20393" s="1" t="s">
        <v>56</v>
      </c>
      <c r="D20393" s="1" t="s">
        <v>54</v>
      </c>
      <c r="E20393">
        <v>103.4</v>
      </c>
      <c r="F20393">
        <v>206.1</v>
      </c>
      <c r="G20393">
        <v>20.9</v>
      </c>
      <c r="H20393">
        <v>76</v>
      </c>
      <c r="I20393" s="1" t="s">
        <v>29</v>
      </c>
      <c r="J20393" t="b">
        <v>1</v>
      </c>
      <c r="K20393" s="1" t="s">
        <v>40</v>
      </c>
      <c r="L20393" t="b">
        <v>0</v>
      </c>
      <c r="M20393" t="b">
        <v>0</v>
      </c>
      <c r="N20393">
        <v>10</v>
      </c>
      <c r="O20393" t="b">
        <v>0</v>
      </c>
      <c r="P20393" s="1" t="s">
        <v>31</v>
      </c>
      <c r="Q20393" s="1" t="s">
        <v>32</v>
      </c>
      <c r="R20393" s="1" t="s">
        <v>43</v>
      </c>
      <c r="S20393" s="1" t="s">
        <v>44</v>
      </c>
      <c r="T20393" s="1" t="s">
        <v>30</v>
      </c>
      <c r="U20393" s="1" t="s">
        <v>52</v>
      </c>
      <c r="V20393" s="1" t="s">
        <v>47</v>
      </c>
      <c r="W20393" s="1" t="s">
        <v>37</v>
      </c>
      <c r="X20393" t="b">
        <v>1</v>
      </c>
      <c r="Y20393">
        <v>6</v>
      </c>
      <c r="Z20393" t="s">
        <v>48</v>
      </c>
      <c r="AA20393" t="s">
        <v>55</v>
      </c>
    </row>
    <row r="20394" spans="1:27" x14ac:dyDescent="0.3">
      <c r="A20394">
        <v>809</v>
      </c>
      <c r="B20394">
        <v>42</v>
      </c>
      <c r="C20394" s="1" t="s">
        <v>27</v>
      </c>
      <c r="D20394" s="1" t="s">
        <v>37</v>
      </c>
      <c r="E20394">
        <v>107</v>
      </c>
      <c r="F20394">
        <v>227.2</v>
      </c>
      <c r="G20394">
        <v>23.1</v>
      </c>
      <c r="H20394">
        <v>76</v>
      </c>
      <c r="I20394" s="1" t="s">
        <v>29</v>
      </c>
      <c r="J20394" t="b">
        <v>0</v>
      </c>
      <c r="K20394" s="1" t="s">
        <v>50</v>
      </c>
      <c r="L20394" t="b">
        <v>0</v>
      </c>
      <c r="M20394" t="b">
        <v>0</v>
      </c>
      <c r="N20394">
        <v>2</v>
      </c>
      <c r="O20394" t="b">
        <v>0</v>
      </c>
      <c r="P20394" s="1" t="s">
        <v>41</v>
      </c>
      <c r="Q20394" s="1" t="s">
        <v>32</v>
      </c>
      <c r="R20394" s="1" t="s">
        <v>45</v>
      </c>
      <c r="S20394" s="1" t="s">
        <v>34</v>
      </c>
      <c r="T20394" s="1" t="s">
        <v>30</v>
      </c>
      <c r="U20394" s="1" t="s">
        <v>46</v>
      </c>
      <c r="V20394" s="1" t="s">
        <v>47</v>
      </c>
      <c r="W20394" s="1" t="s">
        <v>28</v>
      </c>
      <c r="X20394" t="b">
        <v>1</v>
      </c>
      <c r="Y20394">
        <v>9</v>
      </c>
      <c r="Z20394" t="s">
        <v>38</v>
      </c>
      <c r="AA20394" t="s">
        <v>55</v>
      </c>
    </row>
    <row r="20395" spans="1:27" x14ac:dyDescent="0.3">
      <c r="A20395">
        <v>11240</v>
      </c>
      <c r="B20395">
        <v>54</v>
      </c>
      <c r="C20395" s="1" t="s">
        <v>27</v>
      </c>
      <c r="D20395" s="1" t="s">
        <v>28</v>
      </c>
      <c r="E20395">
        <v>119.5</v>
      </c>
      <c r="F20395">
        <v>151</v>
      </c>
      <c r="G20395">
        <v>32.200000000000003</v>
      </c>
      <c r="H20395">
        <v>76</v>
      </c>
      <c r="I20395" s="1" t="s">
        <v>30</v>
      </c>
      <c r="J20395" t="b">
        <v>0</v>
      </c>
      <c r="K20395" s="1" t="s">
        <v>30</v>
      </c>
      <c r="L20395" t="b">
        <v>0</v>
      </c>
      <c r="M20395" t="b">
        <v>0</v>
      </c>
      <c r="N20395">
        <v>2</v>
      </c>
      <c r="O20395" t="b">
        <v>0</v>
      </c>
      <c r="P20395" s="1" t="s">
        <v>41</v>
      </c>
      <c r="Q20395" s="1" t="s">
        <v>32</v>
      </c>
      <c r="R20395" s="1" t="s">
        <v>33</v>
      </c>
      <c r="S20395" s="1" t="s">
        <v>29</v>
      </c>
      <c r="T20395" s="1" t="s">
        <v>30</v>
      </c>
      <c r="U20395" s="1" t="s">
        <v>52</v>
      </c>
      <c r="V20395" s="1" t="s">
        <v>47</v>
      </c>
      <c r="W20395" s="1" t="s">
        <v>28</v>
      </c>
      <c r="X20395" t="b">
        <v>0</v>
      </c>
      <c r="Y20395">
        <v>7</v>
      </c>
      <c r="Z20395" t="s">
        <v>38</v>
      </c>
      <c r="AA20395" t="s">
        <v>55</v>
      </c>
    </row>
    <row r="20396" spans="1:27" x14ac:dyDescent="0.3">
      <c r="A20396">
        <v>15080</v>
      </c>
      <c r="B20396">
        <v>19</v>
      </c>
      <c r="C20396" s="1" t="s">
        <v>27</v>
      </c>
      <c r="D20396" s="1" t="s">
        <v>28</v>
      </c>
      <c r="E20396">
        <v>127.6</v>
      </c>
      <c r="F20396">
        <v>326</v>
      </c>
      <c r="G20396">
        <v>33</v>
      </c>
      <c r="H20396">
        <v>76</v>
      </c>
      <c r="I20396" s="1" t="s">
        <v>29</v>
      </c>
      <c r="J20396" t="b">
        <v>0</v>
      </c>
      <c r="K20396" s="1" t="s">
        <v>30</v>
      </c>
      <c r="L20396" t="b">
        <v>0</v>
      </c>
      <c r="M20396" t="b">
        <v>0</v>
      </c>
      <c r="N20396">
        <v>3</v>
      </c>
      <c r="O20396" t="b">
        <v>0</v>
      </c>
      <c r="P20396" s="1" t="s">
        <v>41</v>
      </c>
      <c r="Q20396" s="1" t="s">
        <v>32</v>
      </c>
      <c r="R20396" s="1" t="s">
        <v>43</v>
      </c>
      <c r="S20396" s="1" t="s">
        <v>44</v>
      </c>
      <c r="T20396" s="1" t="s">
        <v>30</v>
      </c>
      <c r="U20396" s="1" t="s">
        <v>52</v>
      </c>
      <c r="V20396" s="1" t="s">
        <v>47</v>
      </c>
      <c r="W20396" s="1" t="s">
        <v>28</v>
      </c>
      <c r="X20396" t="b">
        <v>0</v>
      </c>
      <c r="Y20396">
        <v>5</v>
      </c>
      <c r="Z20396" t="s">
        <v>48</v>
      </c>
      <c r="AA20396" t="s">
        <v>39</v>
      </c>
    </row>
    <row r="20397" spans="1:27" x14ac:dyDescent="0.3">
      <c r="A20397">
        <v>14259</v>
      </c>
      <c r="B20397">
        <v>16</v>
      </c>
      <c r="C20397" s="1" t="s">
        <v>49</v>
      </c>
      <c r="D20397" s="1" t="s">
        <v>37</v>
      </c>
      <c r="E20397">
        <v>101.1</v>
      </c>
      <c r="F20397">
        <v>152.9</v>
      </c>
      <c r="G20397">
        <v>18.2</v>
      </c>
      <c r="H20397">
        <v>76</v>
      </c>
      <c r="I20397" s="1" t="s">
        <v>30</v>
      </c>
      <c r="J20397" t="b">
        <v>0</v>
      </c>
      <c r="K20397" s="1" t="s">
        <v>40</v>
      </c>
      <c r="L20397" t="b">
        <v>0</v>
      </c>
      <c r="M20397" t="b">
        <v>1</v>
      </c>
      <c r="N20397">
        <v>4</v>
      </c>
      <c r="O20397" t="b">
        <v>0</v>
      </c>
      <c r="P20397" s="1" t="s">
        <v>41</v>
      </c>
      <c r="Q20397" s="1" t="s">
        <v>42</v>
      </c>
      <c r="R20397" s="1" t="s">
        <v>45</v>
      </c>
      <c r="S20397" s="1" t="s">
        <v>44</v>
      </c>
      <c r="T20397" s="1" t="s">
        <v>30</v>
      </c>
      <c r="U20397" s="1" t="s">
        <v>35</v>
      </c>
      <c r="V20397" s="1" t="s">
        <v>36</v>
      </c>
      <c r="W20397" s="1" t="s">
        <v>28</v>
      </c>
      <c r="X20397" t="b">
        <v>0</v>
      </c>
      <c r="Y20397">
        <v>5</v>
      </c>
      <c r="Z20397" t="s">
        <v>38</v>
      </c>
      <c r="AA20397" t="s">
        <v>55</v>
      </c>
    </row>
    <row r="20398" spans="1:27" x14ac:dyDescent="0.3">
      <c r="A20398">
        <v>9536</v>
      </c>
      <c r="B20398">
        <v>55</v>
      </c>
      <c r="C20398" s="1" t="s">
        <v>27</v>
      </c>
      <c r="D20398" s="1" t="s">
        <v>28</v>
      </c>
      <c r="E20398">
        <v>130.69999999999999</v>
      </c>
      <c r="F20398">
        <v>220.3</v>
      </c>
      <c r="G20398">
        <v>26.2</v>
      </c>
      <c r="H20398">
        <v>76</v>
      </c>
      <c r="I20398" s="1" t="s">
        <v>29</v>
      </c>
      <c r="J20398" t="b">
        <v>0</v>
      </c>
      <c r="K20398" s="1" t="s">
        <v>30</v>
      </c>
      <c r="L20398" t="b">
        <v>0</v>
      </c>
      <c r="M20398" t="b">
        <v>0</v>
      </c>
      <c r="N20398">
        <v>3</v>
      </c>
      <c r="O20398" t="b">
        <v>0</v>
      </c>
      <c r="P20398" s="1" t="s">
        <v>41</v>
      </c>
      <c r="Q20398" s="1" t="s">
        <v>42</v>
      </c>
      <c r="R20398" s="1" t="s">
        <v>51</v>
      </c>
      <c r="S20398" s="1" t="s">
        <v>29</v>
      </c>
      <c r="T20398" s="1" t="s">
        <v>29</v>
      </c>
      <c r="U20398" s="1" t="s">
        <v>35</v>
      </c>
      <c r="V20398" s="1" t="s">
        <v>58</v>
      </c>
      <c r="W20398" s="1" t="s">
        <v>37</v>
      </c>
      <c r="X20398" t="b">
        <v>1</v>
      </c>
      <c r="Y20398">
        <v>9</v>
      </c>
      <c r="Z20398" t="s">
        <v>48</v>
      </c>
      <c r="AA20398" t="s">
        <v>39</v>
      </c>
    </row>
    <row r="20399" spans="1:27" x14ac:dyDescent="0.3">
      <c r="A20399">
        <v>5020</v>
      </c>
      <c r="B20399">
        <v>43</v>
      </c>
      <c r="C20399" s="1" t="s">
        <v>27</v>
      </c>
      <c r="D20399" s="1" t="s">
        <v>37</v>
      </c>
      <c r="E20399">
        <v>113.7</v>
      </c>
      <c r="F20399">
        <v>212.8</v>
      </c>
      <c r="G20399">
        <v>27.1</v>
      </c>
      <c r="H20399">
        <v>76</v>
      </c>
      <c r="I20399" s="1" t="s">
        <v>30</v>
      </c>
      <c r="J20399" t="b">
        <v>0</v>
      </c>
      <c r="K20399" s="1" t="s">
        <v>40</v>
      </c>
      <c r="L20399" t="b">
        <v>0</v>
      </c>
      <c r="M20399" t="b">
        <v>0</v>
      </c>
      <c r="N20399">
        <v>1</v>
      </c>
      <c r="O20399" t="b">
        <v>0</v>
      </c>
      <c r="P20399" s="1" t="s">
        <v>41</v>
      </c>
      <c r="Q20399" s="1" t="s">
        <v>32</v>
      </c>
      <c r="R20399" s="1" t="s">
        <v>43</v>
      </c>
      <c r="S20399" s="1" t="s">
        <v>34</v>
      </c>
      <c r="T20399" s="1" t="s">
        <v>29</v>
      </c>
      <c r="U20399" s="1" t="s">
        <v>35</v>
      </c>
      <c r="V20399" s="1" t="s">
        <v>36</v>
      </c>
      <c r="W20399" s="1" t="s">
        <v>37</v>
      </c>
      <c r="X20399" t="b">
        <v>0</v>
      </c>
      <c r="Y20399">
        <v>3</v>
      </c>
      <c r="Z20399" t="s">
        <v>48</v>
      </c>
      <c r="AA20399" t="s">
        <v>39</v>
      </c>
    </row>
    <row r="20400" spans="1:27" x14ac:dyDescent="0.3">
      <c r="A20400">
        <v>5886</v>
      </c>
      <c r="B20400">
        <v>37</v>
      </c>
      <c r="C20400" s="1" t="s">
        <v>49</v>
      </c>
      <c r="D20400" s="1" t="s">
        <v>28</v>
      </c>
      <c r="E20400">
        <v>129.4</v>
      </c>
      <c r="F20400">
        <v>201.6</v>
      </c>
      <c r="G20400">
        <v>28.8</v>
      </c>
      <c r="H20400">
        <v>76</v>
      </c>
      <c r="I20400" s="1" t="s">
        <v>34</v>
      </c>
      <c r="J20400" t="b">
        <v>0</v>
      </c>
      <c r="K20400" s="1" t="s">
        <v>40</v>
      </c>
      <c r="L20400" t="b">
        <v>0</v>
      </c>
      <c r="M20400" t="b">
        <v>0</v>
      </c>
      <c r="N20400">
        <v>4</v>
      </c>
      <c r="O20400" t="b">
        <v>1</v>
      </c>
      <c r="P20400" s="1" t="s">
        <v>31</v>
      </c>
      <c r="Q20400" s="1" t="s">
        <v>53</v>
      </c>
      <c r="R20400" s="1" t="s">
        <v>51</v>
      </c>
      <c r="S20400" s="1" t="s">
        <v>44</v>
      </c>
      <c r="T20400" s="1" t="s">
        <v>34</v>
      </c>
      <c r="U20400" s="1" t="s">
        <v>35</v>
      </c>
      <c r="V20400" s="1" t="s">
        <v>36</v>
      </c>
      <c r="W20400" s="1" t="s">
        <v>37</v>
      </c>
      <c r="X20400" t="b">
        <v>0</v>
      </c>
      <c r="Y20400">
        <v>9</v>
      </c>
      <c r="Z20400" t="s">
        <v>48</v>
      </c>
      <c r="AA20400" t="s">
        <v>39</v>
      </c>
    </row>
    <row r="20401" spans="1:27" x14ac:dyDescent="0.3">
      <c r="A20401">
        <v>762</v>
      </c>
      <c r="B20401">
        <v>43</v>
      </c>
      <c r="C20401" s="1" t="s">
        <v>49</v>
      </c>
      <c r="D20401" s="1" t="s">
        <v>37</v>
      </c>
      <c r="E20401">
        <v>97.2</v>
      </c>
      <c r="F20401">
        <v>174.4</v>
      </c>
      <c r="G20401">
        <v>19.5</v>
      </c>
      <c r="H20401">
        <v>76</v>
      </c>
      <c r="I20401" s="1" t="s">
        <v>30</v>
      </c>
      <c r="J20401" t="b">
        <v>1</v>
      </c>
      <c r="K20401" s="1" t="s">
        <v>50</v>
      </c>
      <c r="L20401" t="b">
        <v>0</v>
      </c>
      <c r="M20401" t="b">
        <v>0</v>
      </c>
      <c r="N20401">
        <v>8</v>
      </c>
      <c r="O20401" t="b">
        <v>0</v>
      </c>
      <c r="P20401" s="1" t="s">
        <v>31</v>
      </c>
      <c r="Q20401" s="1" t="s">
        <v>53</v>
      </c>
      <c r="R20401" s="1" t="s">
        <v>33</v>
      </c>
      <c r="S20401" s="1" t="s">
        <v>29</v>
      </c>
      <c r="T20401" s="1" t="s">
        <v>30</v>
      </c>
      <c r="U20401" s="1" t="s">
        <v>35</v>
      </c>
      <c r="V20401" s="1" t="s">
        <v>36</v>
      </c>
      <c r="W20401" s="1" t="s">
        <v>28</v>
      </c>
      <c r="X20401" t="b">
        <v>0</v>
      </c>
      <c r="Y20401">
        <v>2</v>
      </c>
      <c r="Z20401" t="s">
        <v>48</v>
      </c>
      <c r="AA20401" t="s">
        <v>39</v>
      </c>
    </row>
    <row r="20402" spans="1:27" x14ac:dyDescent="0.3">
      <c r="A20402">
        <v>3384</v>
      </c>
      <c r="B20402">
        <v>28</v>
      </c>
      <c r="C20402" s="1" t="s">
        <v>27</v>
      </c>
      <c r="D20402" s="1" t="s">
        <v>37</v>
      </c>
      <c r="E20402">
        <v>99.5</v>
      </c>
      <c r="F20402">
        <v>246.7</v>
      </c>
      <c r="G20402">
        <v>24.9</v>
      </c>
      <c r="H20402">
        <v>76</v>
      </c>
      <c r="I20402" s="1" t="s">
        <v>34</v>
      </c>
      <c r="J20402" t="b">
        <v>0</v>
      </c>
      <c r="K20402" s="1" t="s">
        <v>30</v>
      </c>
      <c r="L20402" t="b">
        <v>0</v>
      </c>
      <c r="M20402" t="b">
        <v>0</v>
      </c>
      <c r="N20402">
        <v>4</v>
      </c>
      <c r="O20402" t="b">
        <v>0</v>
      </c>
      <c r="P20402" s="1" t="s">
        <v>41</v>
      </c>
      <c r="Q20402" s="1" t="s">
        <v>53</v>
      </c>
      <c r="R20402" s="1" t="s">
        <v>45</v>
      </c>
      <c r="S20402" s="1" t="s">
        <v>29</v>
      </c>
      <c r="T20402" s="1" t="s">
        <v>29</v>
      </c>
      <c r="U20402" s="1" t="s">
        <v>46</v>
      </c>
      <c r="V20402" s="1" t="s">
        <v>47</v>
      </c>
      <c r="W20402" s="1" t="s">
        <v>37</v>
      </c>
      <c r="X20402" t="b">
        <v>0</v>
      </c>
      <c r="Y20402">
        <v>2</v>
      </c>
      <c r="Z20402" t="s">
        <v>38</v>
      </c>
      <c r="AA20402" t="s">
        <v>39</v>
      </c>
    </row>
    <row r="20403" spans="1:27" x14ac:dyDescent="0.3">
      <c r="A20403">
        <v>6402</v>
      </c>
      <c r="B20403">
        <v>19</v>
      </c>
      <c r="C20403" s="1" t="s">
        <v>49</v>
      </c>
      <c r="D20403" s="1" t="s">
        <v>28</v>
      </c>
      <c r="E20403">
        <v>108.8</v>
      </c>
      <c r="F20403">
        <v>250.6</v>
      </c>
      <c r="G20403">
        <v>20.6</v>
      </c>
      <c r="H20403">
        <v>76</v>
      </c>
      <c r="I20403" s="1" t="s">
        <v>30</v>
      </c>
      <c r="J20403" t="b">
        <v>0</v>
      </c>
      <c r="K20403" s="1" t="s">
        <v>40</v>
      </c>
      <c r="L20403" t="b">
        <v>0</v>
      </c>
      <c r="M20403" t="b">
        <v>1</v>
      </c>
      <c r="N20403">
        <v>8</v>
      </c>
      <c r="O20403" t="b">
        <v>0</v>
      </c>
      <c r="P20403" s="1" t="s">
        <v>41</v>
      </c>
      <c r="Q20403" s="1" t="s">
        <v>32</v>
      </c>
      <c r="R20403" s="1" t="s">
        <v>45</v>
      </c>
      <c r="S20403" s="1" t="s">
        <v>29</v>
      </c>
      <c r="T20403" s="1" t="s">
        <v>30</v>
      </c>
      <c r="U20403" s="1" t="s">
        <v>46</v>
      </c>
      <c r="V20403" s="1" t="s">
        <v>36</v>
      </c>
      <c r="W20403" s="1" t="s">
        <v>37</v>
      </c>
      <c r="X20403" t="b">
        <v>0</v>
      </c>
      <c r="Y20403">
        <v>6</v>
      </c>
      <c r="Z20403" t="s">
        <v>48</v>
      </c>
      <c r="AA20403" t="s">
        <v>39</v>
      </c>
    </row>
    <row r="20404" spans="1:27" x14ac:dyDescent="0.3">
      <c r="A20404">
        <v>6283</v>
      </c>
      <c r="B20404">
        <v>34</v>
      </c>
      <c r="C20404" s="1" t="s">
        <v>49</v>
      </c>
      <c r="D20404" s="1" t="s">
        <v>28</v>
      </c>
      <c r="E20404">
        <v>108.4</v>
      </c>
      <c r="F20404">
        <v>149.30000000000001</v>
      </c>
      <c r="G20404">
        <v>18.8</v>
      </c>
      <c r="H20404">
        <v>76</v>
      </c>
      <c r="I20404" s="1" t="s">
        <v>30</v>
      </c>
      <c r="J20404" t="b">
        <v>1</v>
      </c>
      <c r="K20404" s="1" t="s">
        <v>30</v>
      </c>
      <c r="L20404" t="b">
        <v>1</v>
      </c>
      <c r="M20404" t="b">
        <v>1</v>
      </c>
      <c r="N20404">
        <v>1</v>
      </c>
      <c r="O20404" t="b">
        <v>0</v>
      </c>
      <c r="P20404" s="1" t="s">
        <v>41</v>
      </c>
      <c r="Q20404" s="1" t="s">
        <v>53</v>
      </c>
      <c r="R20404" s="1" t="s">
        <v>45</v>
      </c>
      <c r="S20404" s="1" t="s">
        <v>44</v>
      </c>
      <c r="T20404" s="1" t="s">
        <v>29</v>
      </c>
      <c r="U20404" s="1" t="s">
        <v>46</v>
      </c>
      <c r="V20404" s="1" t="s">
        <v>58</v>
      </c>
      <c r="W20404" s="1" t="s">
        <v>37</v>
      </c>
      <c r="X20404" t="b">
        <v>0</v>
      </c>
      <c r="Y20404">
        <v>2</v>
      </c>
      <c r="Z20404" t="s">
        <v>48</v>
      </c>
      <c r="AA20404" t="s">
        <v>55</v>
      </c>
    </row>
    <row r="20405" spans="1:27" x14ac:dyDescent="0.3">
      <c r="A20405">
        <v>3138</v>
      </c>
      <c r="B20405">
        <v>27</v>
      </c>
      <c r="C20405" s="1" t="s">
        <v>56</v>
      </c>
      <c r="D20405" s="1" t="s">
        <v>54</v>
      </c>
      <c r="E20405">
        <v>123.3</v>
      </c>
      <c r="F20405">
        <v>206.7</v>
      </c>
      <c r="G20405">
        <v>21.2</v>
      </c>
      <c r="H20405">
        <v>76</v>
      </c>
      <c r="I20405" s="1" t="s">
        <v>29</v>
      </c>
      <c r="J20405" t="b">
        <v>1</v>
      </c>
      <c r="K20405" s="1" t="s">
        <v>50</v>
      </c>
      <c r="L20405" t="b">
        <v>0</v>
      </c>
      <c r="M20405" t="b">
        <v>0</v>
      </c>
      <c r="N20405">
        <v>2</v>
      </c>
      <c r="O20405" t="b">
        <v>0</v>
      </c>
      <c r="P20405" s="1" t="s">
        <v>41</v>
      </c>
      <c r="Q20405" s="1" t="s">
        <v>53</v>
      </c>
      <c r="R20405" s="1" t="s">
        <v>33</v>
      </c>
      <c r="S20405" s="1" t="s">
        <v>44</v>
      </c>
      <c r="T20405" s="1" t="s">
        <v>29</v>
      </c>
      <c r="U20405" s="1" t="s">
        <v>35</v>
      </c>
      <c r="V20405" s="1" t="s">
        <v>58</v>
      </c>
      <c r="W20405" s="1" t="s">
        <v>28</v>
      </c>
      <c r="X20405" t="b">
        <v>0</v>
      </c>
      <c r="Y20405">
        <v>10</v>
      </c>
      <c r="Z20405" t="s">
        <v>38</v>
      </c>
      <c r="AA20405" t="s">
        <v>55</v>
      </c>
    </row>
    <row r="20406" spans="1:27" x14ac:dyDescent="0.3">
      <c r="A20406">
        <v>4373</v>
      </c>
      <c r="B20406">
        <v>52</v>
      </c>
      <c r="C20406" s="1" t="s">
        <v>49</v>
      </c>
      <c r="D20406" s="1" t="s">
        <v>28</v>
      </c>
      <c r="E20406">
        <v>122.1</v>
      </c>
      <c r="F20406">
        <v>233</v>
      </c>
      <c r="G20406">
        <v>24.7</v>
      </c>
      <c r="H20406">
        <v>76</v>
      </c>
      <c r="I20406" s="1" t="s">
        <v>34</v>
      </c>
      <c r="J20406" t="b">
        <v>1</v>
      </c>
      <c r="K20406" s="1" t="s">
        <v>40</v>
      </c>
      <c r="L20406" t="b">
        <v>0</v>
      </c>
      <c r="M20406" t="b">
        <v>1</v>
      </c>
      <c r="N20406">
        <v>8</v>
      </c>
      <c r="O20406" t="b">
        <v>0</v>
      </c>
      <c r="P20406" s="1" t="s">
        <v>41</v>
      </c>
      <c r="Q20406" s="1" t="s">
        <v>42</v>
      </c>
      <c r="R20406" s="1" t="s">
        <v>43</v>
      </c>
      <c r="S20406" s="1" t="s">
        <v>29</v>
      </c>
      <c r="T20406" s="1" t="s">
        <v>29</v>
      </c>
      <c r="U20406" s="1" t="s">
        <v>52</v>
      </c>
      <c r="V20406" s="1" t="s">
        <v>36</v>
      </c>
      <c r="W20406" s="1" t="s">
        <v>28</v>
      </c>
      <c r="X20406" t="b">
        <v>0</v>
      </c>
      <c r="Y20406">
        <v>2</v>
      </c>
      <c r="Z20406" t="s">
        <v>48</v>
      </c>
      <c r="AA20406" t="s">
        <v>39</v>
      </c>
    </row>
    <row r="20407" spans="1:27" x14ac:dyDescent="0.3">
      <c r="A20407">
        <v>16274</v>
      </c>
      <c r="B20407">
        <v>30</v>
      </c>
      <c r="C20407" s="1" t="s">
        <v>49</v>
      </c>
      <c r="D20407" s="1" t="s">
        <v>37</v>
      </c>
      <c r="E20407">
        <v>126.7</v>
      </c>
      <c r="F20407">
        <v>205.1</v>
      </c>
      <c r="G20407">
        <v>26.6</v>
      </c>
      <c r="H20407">
        <v>76</v>
      </c>
      <c r="I20407" s="1" t="s">
        <v>30</v>
      </c>
      <c r="J20407" t="b">
        <v>0</v>
      </c>
      <c r="K20407" s="1" t="s">
        <v>30</v>
      </c>
      <c r="L20407" t="b">
        <v>0</v>
      </c>
      <c r="M20407" t="b">
        <v>0</v>
      </c>
      <c r="N20407">
        <v>5</v>
      </c>
      <c r="O20407" t="b">
        <v>0</v>
      </c>
      <c r="P20407" s="1" t="s">
        <v>41</v>
      </c>
      <c r="Q20407" s="1" t="s">
        <v>53</v>
      </c>
      <c r="R20407" s="1" t="s">
        <v>45</v>
      </c>
      <c r="S20407" s="1" t="s">
        <v>44</v>
      </c>
      <c r="T20407" s="1" t="s">
        <v>34</v>
      </c>
      <c r="U20407" s="1" t="s">
        <v>46</v>
      </c>
      <c r="V20407" s="1" t="s">
        <v>36</v>
      </c>
      <c r="W20407" s="1" t="s">
        <v>37</v>
      </c>
      <c r="X20407" t="b">
        <v>0</v>
      </c>
      <c r="Y20407">
        <v>4</v>
      </c>
      <c r="Z20407" t="s">
        <v>48</v>
      </c>
      <c r="AA20407" t="s">
        <v>39</v>
      </c>
    </row>
    <row r="20408" spans="1:27" x14ac:dyDescent="0.3">
      <c r="A20408">
        <v>2320</v>
      </c>
      <c r="B20408">
        <v>38</v>
      </c>
      <c r="C20408" s="1" t="s">
        <v>49</v>
      </c>
      <c r="D20408" s="1" t="s">
        <v>37</v>
      </c>
      <c r="E20408">
        <v>115.7</v>
      </c>
      <c r="F20408">
        <v>175.9</v>
      </c>
      <c r="G20408">
        <v>22.5</v>
      </c>
      <c r="H20408">
        <v>76</v>
      </c>
      <c r="I20408" s="1" t="s">
        <v>30</v>
      </c>
      <c r="J20408" t="b">
        <v>0</v>
      </c>
      <c r="K20408" s="1" t="s">
        <v>40</v>
      </c>
      <c r="L20408" t="b">
        <v>0</v>
      </c>
      <c r="M20408" t="b">
        <v>1</v>
      </c>
      <c r="N20408">
        <v>9</v>
      </c>
      <c r="O20408" t="b">
        <v>0</v>
      </c>
      <c r="P20408" s="1" t="s">
        <v>41</v>
      </c>
      <c r="Q20408" s="1" t="s">
        <v>42</v>
      </c>
      <c r="R20408" s="1" t="s">
        <v>45</v>
      </c>
      <c r="S20408" s="1" t="s">
        <v>44</v>
      </c>
      <c r="T20408" s="1" t="s">
        <v>30</v>
      </c>
      <c r="U20408" s="1" t="s">
        <v>35</v>
      </c>
      <c r="V20408" s="1" t="s">
        <v>47</v>
      </c>
      <c r="W20408" s="1" t="s">
        <v>28</v>
      </c>
      <c r="X20408" t="b">
        <v>1</v>
      </c>
      <c r="Y20408">
        <v>10</v>
      </c>
      <c r="Z20408" t="s">
        <v>48</v>
      </c>
      <c r="AA20408" t="s">
        <v>55</v>
      </c>
    </row>
    <row r="20409" spans="1:27" x14ac:dyDescent="0.3">
      <c r="A20409">
        <v>19832</v>
      </c>
      <c r="B20409">
        <v>31</v>
      </c>
      <c r="C20409" s="1" t="s">
        <v>56</v>
      </c>
      <c r="D20409" s="1" t="s">
        <v>28</v>
      </c>
      <c r="E20409">
        <v>117.7</v>
      </c>
      <c r="F20409">
        <v>133.19999999999999</v>
      </c>
      <c r="G20409">
        <v>25</v>
      </c>
      <c r="H20409">
        <v>76</v>
      </c>
      <c r="I20409" s="1" t="s">
        <v>29</v>
      </c>
      <c r="J20409" t="b">
        <v>1</v>
      </c>
      <c r="K20409" s="1" t="s">
        <v>30</v>
      </c>
      <c r="L20409" t="b">
        <v>0</v>
      </c>
      <c r="M20409" t="b">
        <v>1</v>
      </c>
      <c r="N20409">
        <v>1</v>
      </c>
      <c r="O20409" t="b">
        <v>0</v>
      </c>
      <c r="P20409" s="1" t="s">
        <v>41</v>
      </c>
      <c r="Q20409" s="1" t="s">
        <v>53</v>
      </c>
      <c r="R20409" s="1" t="s">
        <v>45</v>
      </c>
      <c r="S20409" s="1" t="s">
        <v>44</v>
      </c>
      <c r="T20409" s="1" t="s">
        <v>29</v>
      </c>
      <c r="U20409" s="1" t="s">
        <v>46</v>
      </c>
      <c r="V20409" s="1" t="s">
        <v>47</v>
      </c>
      <c r="W20409" s="1" t="s">
        <v>28</v>
      </c>
      <c r="X20409" t="b">
        <v>0</v>
      </c>
      <c r="Y20409">
        <v>2</v>
      </c>
      <c r="Z20409" t="s">
        <v>38</v>
      </c>
      <c r="AA20409" t="s">
        <v>39</v>
      </c>
    </row>
    <row r="20410" spans="1:27" x14ac:dyDescent="0.3">
      <c r="A20410">
        <v>1520</v>
      </c>
      <c r="B20410">
        <v>52</v>
      </c>
      <c r="C20410" s="1" t="s">
        <v>49</v>
      </c>
      <c r="D20410" s="1" t="s">
        <v>37</v>
      </c>
      <c r="E20410">
        <v>113.1</v>
      </c>
      <c r="F20410">
        <v>167.9</v>
      </c>
      <c r="G20410">
        <v>33.299999999999997</v>
      </c>
      <c r="H20410">
        <v>76</v>
      </c>
      <c r="I20410" s="1" t="s">
        <v>30</v>
      </c>
      <c r="J20410" t="b">
        <v>0</v>
      </c>
      <c r="K20410" s="1" t="s">
        <v>40</v>
      </c>
      <c r="L20410" t="b">
        <v>0</v>
      </c>
      <c r="M20410" t="b">
        <v>0</v>
      </c>
      <c r="N20410">
        <v>8</v>
      </c>
      <c r="O20410" t="b">
        <v>0</v>
      </c>
      <c r="P20410" s="1" t="s">
        <v>41</v>
      </c>
      <c r="Q20410" s="1" t="s">
        <v>53</v>
      </c>
      <c r="R20410" s="1" t="s">
        <v>45</v>
      </c>
      <c r="S20410" s="1" t="s">
        <v>34</v>
      </c>
      <c r="T20410" s="1" t="s">
        <v>30</v>
      </c>
      <c r="U20410" s="1" t="s">
        <v>46</v>
      </c>
      <c r="V20410" s="1" t="s">
        <v>36</v>
      </c>
      <c r="W20410" s="1" t="s">
        <v>28</v>
      </c>
      <c r="X20410" t="b">
        <v>0</v>
      </c>
      <c r="Y20410">
        <v>2</v>
      </c>
      <c r="Z20410" t="s">
        <v>48</v>
      </c>
      <c r="AA20410" t="s">
        <v>39</v>
      </c>
    </row>
    <row r="20411" spans="1:27" x14ac:dyDescent="0.3">
      <c r="A20411">
        <v>9583</v>
      </c>
      <c r="B20411">
        <v>58</v>
      </c>
      <c r="C20411" s="1" t="s">
        <v>27</v>
      </c>
      <c r="D20411" s="1" t="s">
        <v>37</v>
      </c>
      <c r="E20411">
        <v>120.8</v>
      </c>
      <c r="F20411">
        <v>174.5</v>
      </c>
      <c r="G20411">
        <v>22.1</v>
      </c>
      <c r="H20411">
        <v>76</v>
      </c>
      <c r="I20411" s="1" t="s">
        <v>29</v>
      </c>
      <c r="J20411" t="b">
        <v>1</v>
      </c>
      <c r="K20411" s="1" t="s">
        <v>30</v>
      </c>
      <c r="L20411" t="b">
        <v>0</v>
      </c>
      <c r="M20411" t="b">
        <v>1</v>
      </c>
      <c r="N20411">
        <v>6</v>
      </c>
      <c r="O20411" t="b">
        <v>0</v>
      </c>
      <c r="P20411" s="1" t="s">
        <v>41</v>
      </c>
      <c r="Q20411" s="1" t="s">
        <v>32</v>
      </c>
      <c r="R20411" s="1" t="s">
        <v>45</v>
      </c>
      <c r="S20411" s="1" t="s">
        <v>29</v>
      </c>
      <c r="T20411" s="1" t="s">
        <v>34</v>
      </c>
      <c r="U20411" s="1" t="s">
        <v>46</v>
      </c>
      <c r="V20411" s="1" t="s">
        <v>36</v>
      </c>
      <c r="W20411" s="1" t="s">
        <v>37</v>
      </c>
      <c r="X20411" t="b">
        <v>0</v>
      </c>
      <c r="Y20411">
        <v>7</v>
      </c>
      <c r="Z20411" t="s">
        <v>48</v>
      </c>
      <c r="AA20411" t="s">
        <v>55</v>
      </c>
    </row>
    <row r="20412" spans="1:27" x14ac:dyDescent="0.3">
      <c r="A20412">
        <v>6950</v>
      </c>
      <c r="B20412">
        <v>56</v>
      </c>
      <c r="C20412" s="1" t="s">
        <v>27</v>
      </c>
      <c r="D20412" s="1" t="s">
        <v>28</v>
      </c>
      <c r="E20412">
        <v>97</v>
      </c>
      <c r="F20412">
        <v>181.6</v>
      </c>
      <c r="G20412">
        <v>26</v>
      </c>
      <c r="H20412">
        <v>76</v>
      </c>
      <c r="I20412" s="1" t="s">
        <v>30</v>
      </c>
      <c r="J20412" t="b">
        <v>1</v>
      </c>
      <c r="K20412" s="1" t="s">
        <v>40</v>
      </c>
      <c r="L20412" t="b">
        <v>0</v>
      </c>
      <c r="M20412" t="b">
        <v>1</v>
      </c>
      <c r="N20412">
        <v>6</v>
      </c>
      <c r="O20412" t="b">
        <v>0</v>
      </c>
      <c r="P20412" s="1" t="s">
        <v>41</v>
      </c>
      <c r="Q20412" s="1" t="s">
        <v>53</v>
      </c>
      <c r="R20412" s="1" t="s">
        <v>45</v>
      </c>
      <c r="S20412" s="1" t="s">
        <v>44</v>
      </c>
      <c r="T20412" s="1" t="s">
        <v>30</v>
      </c>
      <c r="U20412" s="1" t="s">
        <v>35</v>
      </c>
      <c r="V20412" s="1" t="s">
        <v>47</v>
      </c>
      <c r="W20412" s="1" t="s">
        <v>37</v>
      </c>
      <c r="X20412" t="b">
        <v>0</v>
      </c>
      <c r="Y20412">
        <v>2</v>
      </c>
      <c r="Z20412" t="s">
        <v>48</v>
      </c>
      <c r="AA20412" t="s">
        <v>55</v>
      </c>
    </row>
    <row r="20413" spans="1:27" x14ac:dyDescent="0.3">
      <c r="A20413">
        <v>12991</v>
      </c>
      <c r="B20413">
        <v>23</v>
      </c>
      <c r="C20413" s="1" t="s">
        <v>27</v>
      </c>
      <c r="D20413" s="1" t="s">
        <v>28</v>
      </c>
      <c r="E20413">
        <v>129.5</v>
      </c>
      <c r="F20413">
        <v>46.9</v>
      </c>
      <c r="G20413">
        <v>22.7</v>
      </c>
      <c r="H20413">
        <v>76</v>
      </c>
      <c r="I20413" s="1" t="s">
        <v>29</v>
      </c>
      <c r="J20413" t="b">
        <v>0</v>
      </c>
      <c r="K20413" s="1" t="s">
        <v>30</v>
      </c>
      <c r="L20413" t="b">
        <v>0</v>
      </c>
      <c r="M20413" t="b">
        <v>1</v>
      </c>
      <c r="N20413">
        <v>6</v>
      </c>
      <c r="O20413" t="b">
        <v>0</v>
      </c>
      <c r="P20413" s="1" t="s">
        <v>41</v>
      </c>
      <c r="Q20413" s="1" t="s">
        <v>42</v>
      </c>
      <c r="R20413" s="1" t="s">
        <v>45</v>
      </c>
      <c r="S20413" s="1" t="s">
        <v>29</v>
      </c>
      <c r="T20413" s="1" t="s">
        <v>34</v>
      </c>
      <c r="U20413" s="1" t="s">
        <v>46</v>
      </c>
      <c r="V20413" s="1" t="s">
        <v>57</v>
      </c>
      <c r="W20413" s="1" t="s">
        <v>28</v>
      </c>
      <c r="X20413" t="b">
        <v>1</v>
      </c>
      <c r="Y20413">
        <v>6</v>
      </c>
      <c r="Z20413" t="s">
        <v>38</v>
      </c>
      <c r="AA20413" t="s">
        <v>39</v>
      </c>
    </row>
    <row r="20414" spans="1:27" x14ac:dyDescent="0.3">
      <c r="A20414">
        <v>5648</v>
      </c>
      <c r="B20414">
        <v>46</v>
      </c>
      <c r="C20414" s="1" t="s">
        <v>27</v>
      </c>
      <c r="D20414" s="1" t="s">
        <v>54</v>
      </c>
      <c r="E20414">
        <v>131.9</v>
      </c>
      <c r="F20414">
        <v>236.6</v>
      </c>
      <c r="G20414">
        <v>20.2</v>
      </c>
      <c r="H20414">
        <v>76</v>
      </c>
      <c r="I20414" s="1" t="s">
        <v>30</v>
      </c>
      <c r="J20414" t="b">
        <v>0</v>
      </c>
      <c r="K20414" s="1" t="s">
        <v>30</v>
      </c>
      <c r="L20414" t="b">
        <v>0</v>
      </c>
      <c r="M20414" t="b">
        <v>1</v>
      </c>
      <c r="N20414">
        <v>8</v>
      </c>
      <c r="O20414" t="b">
        <v>0</v>
      </c>
      <c r="P20414" s="1" t="s">
        <v>31</v>
      </c>
      <c r="Q20414" s="1" t="s">
        <v>42</v>
      </c>
      <c r="R20414" s="1" t="s">
        <v>43</v>
      </c>
      <c r="S20414" s="1" t="s">
        <v>29</v>
      </c>
      <c r="T20414" s="1" t="s">
        <v>30</v>
      </c>
      <c r="U20414" s="1" t="s">
        <v>35</v>
      </c>
      <c r="V20414" s="1" t="s">
        <v>47</v>
      </c>
      <c r="W20414" s="1" t="s">
        <v>28</v>
      </c>
      <c r="X20414" t="b">
        <v>0</v>
      </c>
      <c r="Y20414">
        <v>10</v>
      </c>
      <c r="Z20414" t="s">
        <v>48</v>
      </c>
      <c r="AA20414" t="s">
        <v>39</v>
      </c>
    </row>
    <row r="20415" spans="1:27" x14ac:dyDescent="0.3">
      <c r="A20415">
        <v>5667</v>
      </c>
      <c r="B20415">
        <v>58</v>
      </c>
      <c r="C20415" s="1" t="s">
        <v>49</v>
      </c>
      <c r="D20415" s="1" t="s">
        <v>28</v>
      </c>
      <c r="E20415">
        <v>119.7</v>
      </c>
      <c r="F20415">
        <v>168.1</v>
      </c>
      <c r="G20415">
        <v>26.7</v>
      </c>
      <c r="H20415">
        <v>76</v>
      </c>
      <c r="I20415" s="1" t="s">
        <v>29</v>
      </c>
      <c r="J20415" t="b">
        <v>0</v>
      </c>
      <c r="K20415" s="1" t="s">
        <v>50</v>
      </c>
      <c r="L20415" t="b">
        <v>0</v>
      </c>
      <c r="M20415" t="b">
        <v>1</v>
      </c>
      <c r="N20415">
        <v>10</v>
      </c>
      <c r="O20415" t="b">
        <v>0</v>
      </c>
      <c r="P20415" s="1" t="s">
        <v>41</v>
      </c>
      <c r="Q20415" s="1" t="s">
        <v>32</v>
      </c>
      <c r="R20415" s="1" t="s">
        <v>51</v>
      </c>
      <c r="S20415" s="1" t="s">
        <v>29</v>
      </c>
      <c r="T20415" s="1" t="s">
        <v>29</v>
      </c>
      <c r="U20415" s="1" t="s">
        <v>52</v>
      </c>
      <c r="V20415" s="1" t="s">
        <v>47</v>
      </c>
      <c r="W20415" s="1" t="s">
        <v>28</v>
      </c>
      <c r="X20415" t="b">
        <v>0</v>
      </c>
      <c r="Y20415">
        <v>9</v>
      </c>
      <c r="Z20415" t="s">
        <v>48</v>
      </c>
      <c r="AA20415" t="s">
        <v>39</v>
      </c>
    </row>
    <row r="20416" spans="1:27" x14ac:dyDescent="0.3">
      <c r="A20416">
        <v>10111</v>
      </c>
      <c r="B20416">
        <v>46</v>
      </c>
      <c r="C20416" s="1" t="s">
        <v>27</v>
      </c>
      <c r="D20416" s="1" t="s">
        <v>37</v>
      </c>
      <c r="E20416">
        <v>129.5</v>
      </c>
      <c r="F20416">
        <v>198.7</v>
      </c>
      <c r="G20416">
        <v>21.2</v>
      </c>
      <c r="H20416">
        <v>76</v>
      </c>
      <c r="I20416" s="1" t="s">
        <v>29</v>
      </c>
      <c r="J20416" t="b">
        <v>0</v>
      </c>
      <c r="K20416" s="1" t="s">
        <v>40</v>
      </c>
      <c r="L20416" t="b">
        <v>1</v>
      </c>
      <c r="M20416" t="b">
        <v>0</v>
      </c>
      <c r="N20416">
        <v>10</v>
      </c>
      <c r="O20416" t="b">
        <v>0</v>
      </c>
      <c r="P20416" s="1" t="s">
        <v>31</v>
      </c>
      <c r="Q20416" s="1" t="s">
        <v>53</v>
      </c>
      <c r="R20416" s="1" t="s">
        <v>45</v>
      </c>
      <c r="S20416" s="1" t="s">
        <v>44</v>
      </c>
      <c r="T20416" s="1" t="s">
        <v>30</v>
      </c>
      <c r="U20416" s="1" t="s">
        <v>35</v>
      </c>
      <c r="V20416" s="1" t="s">
        <v>47</v>
      </c>
      <c r="W20416" s="1" t="s">
        <v>37</v>
      </c>
      <c r="X20416" t="b">
        <v>0</v>
      </c>
      <c r="Y20416">
        <v>3</v>
      </c>
      <c r="Z20416" t="s">
        <v>48</v>
      </c>
      <c r="AA20416" t="s">
        <v>55</v>
      </c>
    </row>
    <row r="20417" spans="1:27" x14ac:dyDescent="0.3">
      <c r="A20417">
        <v>12995</v>
      </c>
      <c r="B20417">
        <v>18</v>
      </c>
      <c r="C20417" s="1" t="s">
        <v>27</v>
      </c>
      <c r="D20417" s="1" t="s">
        <v>28</v>
      </c>
      <c r="E20417">
        <v>139.30000000000001</v>
      </c>
      <c r="F20417">
        <v>91</v>
      </c>
      <c r="G20417">
        <v>19.100000000000001</v>
      </c>
      <c r="H20417">
        <v>76</v>
      </c>
      <c r="I20417" s="1" t="s">
        <v>30</v>
      </c>
      <c r="J20417" t="b">
        <v>1</v>
      </c>
      <c r="K20417" s="1" t="s">
        <v>40</v>
      </c>
      <c r="L20417" t="b">
        <v>0</v>
      </c>
      <c r="M20417" t="b">
        <v>1</v>
      </c>
      <c r="N20417">
        <v>5</v>
      </c>
      <c r="O20417" t="b">
        <v>0</v>
      </c>
      <c r="P20417" s="1" t="s">
        <v>31</v>
      </c>
      <c r="Q20417" s="1" t="s">
        <v>42</v>
      </c>
      <c r="R20417" s="1" t="s">
        <v>43</v>
      </c>
      <c r="S20417" s="1" t="s">
        <v>29</v>
      </c>
      <c r="T20417" s="1" t="s">
        <v>30</v>
      </c>
      <c r="U20417" s="1" t="s">
        <v>35</v>
      </c>
      <c r="V20417" s="1" t="s">
        <v>47</v>
      </c>
      <c r="W20417" s="1" t="s">
        <v>28</v>
      </c>
      <c r="X20417" t="b">
        <v>1</v>
      </c>
      <c r="Y20417">
        <v>3</v>
      </c>
      <c r="Z20417" t="s">
        <v>48</v>
      </c>
      <c r="AA20417" t="s">
        <v>39</v>
      </c>
    </row>
    <row r="20418" spans="1:27" x14ac:dyDescent="0.3">
      <c r="A20418">
        <v>16781</v>
      </c>
      <c r="B20418">
        <v>39</v>
      </c>
      <c r="C20418" s="1" t="s">
        <v>27</v>
      </c>
      <c r="D20418" s="1" t="s">
        <v>28</v>
      </c>
      <c r="E20418">
        <v>103.3</v>
      </c>
      <c r="F20418">
        <v>164.9</v>
      </c>
      <c r="G20418">
        <v>23.8</v>
      </c>
      <c r="H20418">
        <v>76</v>
      </c>
      <c r="I20418" s="1" t="s">
        <v>29</v>
      </c>
      <c r="J20418" t="b">
        <v>0</v>
      </c>
      <c r="K20418" s="1" t="s">
        <v>40</v>
      </c>
      <c r="L20418" t="b">
        <v>0</v>
      </c>
      <c r="M20418" t="b">
        <v>0</v>
      </c>
      <c r="N20418">
        <v>4</v>
      </c>
      <c r="O20418" t="b">
        <v>1</v>
      </c>
      <c r="P20418" s="1" t="s">
        <v>41</v>
      </c>
      <c r="Q20418" s="1" t="s">
        <v>32</v>
      </c>
      <c r="R20418" s="1" t="s">
        <v>45</v>
      </c>
      <c r="S20418" s="1" t="s">
        <v>34</v>
      </c>
      <c r="T20418" s="1" t="s">
        <v>30</v>
      </c>
      <c r="U20418" s="1" t="s">
        <v>46</v>
      </c>
      <c r="V20418" s="1" t="s">
        <v>36</v>
      </c>
      <c r="W20418" s="1" t="s">
        <v>28</v>
      </c>
      <c r="X20418" t="b">
        <v>0</v>
      </c>
      <c r="Y20418">
        <v>2</v>
      </c>
      <c r="Z20418" t="s">
        <v>48</v>
      </c>
      <c r="AA20418" t="s">
        <v>55</v>
      </c>
    </row>
    <row r="20419" spans="1:27" x14ac:dyDescent="0.3">
      <c r="A20419">
        <v>19615</v>
      </c>
      <c r="B20419">
        <v>26</v>
      </c>
      <c r="C20419" s="1" t="s">
        <v>27</v>
      </c>
      <c r="D20419" s="1" t="s">
        <v>37</v>
      </c>
      <c r="E20419">
        <v>124.8</v>
      </c>
      <c r="F20419">
        <v>307.5</v>
      </c>
      <c r="G20419">
        <v>18.2</v>
      </c>
      <c r="H20419">
        <v>76</v>
      </c>
      <c r="I20419" s="1" t="s">
        <v>29</v>
      </c>
      <c r="J20419" t="b">
        <v>0</v>
      </c>
      <c r="K20419" s="1" t="s">
        <v>30</v>
      </c>
      <c r="L20419" t="b">
        <v>0</v>
      </c>
      <c r="M20419" t="b">
        <v>0</v>
      </c>
      <c r="N20419">
        <v>7</v>
      </c>
      <c r="O20419" t="b">
        <v>0</v>
      </c>
      <c r="P20419" s="1" t="s">
        <v>41</v>
      </c>
      <c r="Q20419" s="1" t="s">
        <v>32</v>
      </c>
      <c r="R20419" s="1" t="s">
        <v>33</v>
      </c>
      <c r="S20419" s="1" t="s">
        <v>34</v>
      </c>
      <c r="T20419" s="1" t="s">
        <v>30</v>
      </c>
      <c r="U20419" s="1" t="s">
        <v>35</v>
      </c>
      <c r="V20419" s="1" t="s">
        <v>36</v>
      </c>
      <c r="W20419" s="1" t="s">
        <v>37</v>
      </c>
      <c r="X20419" t="b">
        <v>0</v>
      </c>
      <c r="Y20419">
        <v>9</v>
      </c>
      <c r="Z20419" t="s">
        <v>48</v>
      </c>
      <c r="AA20419" t="s">
        <v>39</v>
      </c>
    </row>
    <row r="20420" spans="1:27" x14ac:dyDescent="0.3">
      <c r="A20420">
        <v>5687</v>
      </c>
      <c r="B20420">
        <v>16</v>
      </c>
      <c r="C20420" s="1" t="s">
        <v>49</v>
      </c>
      <c r="D20420" s="1" t="s">
        <v>54</v>
      </c>
      <c r="E20420">
        <v>127.5</v>
      </c>
      <c r="F20420">
        <v>167.3</v>
      </c>
      <c r="G20420">
        <v>22.8</v>
      </c>
      <c r="H20420">
        <v>76</v>
      </c>
      <c r="I20420" s="1" t="s">
        <v>30</v>
      </c>
      <c r="J20420" t="b">
        <v>0</v>
      </c>
      <c r="K20420" s="1" t="s">
        <v>40</v>
      </c>
      <c r="L20420" t="b">
        <v>0</v>
      </c>
      <c r="M20420" t="b">
        <v>0</v>
      </c>
      <c r="N20420">
        <v>4</v>
      </c>
      <c r="O20420" t="b">
        <v>0</v>
      </c>
      <c r="P20420" s="1" t="s">
        <v>41</v>
      </c>
      <c r="Q20420" s="1" t="s">
        <v>53</v>
      </c>
      <c r="R20420" s="1" t="s">
        <v>45</v>
      </c>
      <c r="S20420" s="1" t="s">
        <v>44</v>
      </c>
      <c r="T20420" s="1" t="s">
        <v>30</v>
      </c>
      <c r="U20420" s="1" t="s">
        <v>52</v>
      </c>
      <c r="V20420" s="1" t="s">
        <v>36</v>
      </c>
      <c r="W20420" s="1" t="s">
        <v>28</v>
      </c>
      <c r="X20420" t="b">
        <v>0</v>
      </c>
      <c r="Y20420">
        <v>9</v>
      </c>
      <c r="Z20420" t="s">
        <v>48</v>
      </c>
      <c r="AA20420" t="s">
        <v>39</v>
      </c>
    </row>
    <row r="20421" spans="1:27" x14ac:dyDescent="0.3">
      <c r="A20421">
        <v>4387</v>
      </c>
      <c r="B20421">
        <v>46</v>
      </c>
      <c r="C20421" s="1" t="s">
        <v>27</v>
      </c>
      <c r="D20421" s="1" t="s">
        <v>28</v>
      </c>
      <c r="E20421">
        <v>127.1</v>
      </c>
      <c r="F20421">
        <v>382.8</v>
      </c>
      <c r="G20421">
        <v>35.200000000000003</v>
      </c>
      <c r="H20421">
        <v>76</v>
      </c>
      <c r="I20421" s="1" t="s">
        <v>34</v>
      </c>
      <c r="J20421" t="b">
        <v>0</v>
      </c>
      <c r="K20421" s="1" t="s">
        <v>30</v>
      </c>
      <c r="L20421" t="b">
        <v>0</v>
      </c>
      <c r="M20421" t="b">
        <v>0</v>
      </c>
      <c r="N20421">
        <v>6</v>
      </c>
      <c r="O20421" t="b">
        <v>0</v>
      </c>
      <c r="P20421" s="1" t="s">
        <v>41</v>
      </c>
      <c r="Q20421" s="1" t="s">
        <v>32</v>
      </c>
      <c r="R20421" s="1" t="s">
        <v>45</v>
      </c>
      <c r="S20421" s="1" t="s">
        <v>44</v>
      </c>
      <c r="T20421" s="1" t="s">
        <v>30</v>
      </c>
      <c r="U20421" s="1" t="s">
        <v>52</v>
      </c>
      <c r="V20421" s="1" t="s">
        <v>47</v>
      </c>
      <c r="W20421" s="1" t="s">
        <v>37</v>
      </c>
      <c r="X20421" t="b">
        <v>1</v>
      </c>
      <c r="Y20421">
        <v>5</v>
      </c>
      <c r="Z20421" t="s">
        <v>48</v>
      </c>
      <c r="AA20421" t="s">
        <v>55</v>
      </c>
    </row>
    <row r="20422" spans="1:27" x14ac:dyDescent="0.3">
      <c r="A20422">
        <v>3089</v>
      </c>
      <c r="B20422">
        <v>37</v>
      </c>
      <c r="C20422" s="1" t="s">
        <v>27</v>
      </c>
      <c r="D20422" s="1" t="s">
        <v>37</v>
      </c>
      <c r="E20422">
        <v>93.2</v>
      </c>
      <c r="F20422">
        <v>267.89999999999998</v>
      </c>
      <c r="G20422">
        <v>19.8</v>
      </c>
      <c r="H20422">
        <v>76</v>
      </c>
      <c r="I20422" s="1" t="s">
        <v>30</v>
      </c>
      <c r="J20422" t="b">
        <v>0</v>
      </c>
      <c r="K20422" s="1" t="s">
        <v>30</v>
      </c>
      <c r="L20422" t="b">
        <v>1</v>
      </c>
      <c r="M20422" t="b">
        <v>1</v>
      </c>
      <c r="N20422">
        <v>8</v>
      </c>
      <c r="O20422" t="b">
        <v>0</v>
      </c>
      <c r="P20422" s="1" t="s">
        <v>41</v>
      </c>
      <c r="Q20422" s="1" t="s">
        <v>42</v>
      </c>
      <c r="R20422" s="1" t="s">
        <v>45</v>
      </c>
      <c r="S20422" s="1" t="s">
        <v>44</v>
      </c>
      <c r="T20422" s="1" t="s">
        <v>34</v>
      </c>
      <c r="U20422" s="1" t="s">
        <v>46</v>
      </c>
      <c r="V20422" s="1" t="s">
        <v>36</v>
      </c>
      <c r="W20422" s="1" t="s">
        <v>37</v>
      </c>
      <c r="X20422" t="b">
        <v>0</v>
      </c>
      <c r="Y20422">
        <v>1</v>
      </c>
      <c r="Z20422" t="s">
        <v>48</v>
      </c>
      <c r="AA20422" t="s">
        <v>39</v>
      </c>
    </row>
    <row r="20423" spans="1:27" x14ac:dyDescent="0.3">
      <c r="A20423">
        <v>10605</v>
      </c>
      <c r="B20423">
        <v>24</v>
      </c>
      <c r="C20423" s="1" t="s">
        <v>27</v>
      </c>
      <c r="D20423" s="1" t="s">
        <v>28</v>
      </c>
      <c r="E20423">
        <v>104.3</v>
      </c>
      <c r="F20423">
        <v>249.8</v>
      </c>
      <c r="G20423">
        <v>29.5</v>
      </c>
      <c r="H20423">
        <v>76</v>
      </c>
      <c r="I20423" s="1" t="s">
        <v>30</v>
      </c>
      <c r="J20423" t="b">
        <v>0</v>
      </c>
      <c r="K20423" s="1" t="s">
        <v>50</v>
      </c>
      <c r="L20423" t="b">
        <v>1</v>
      </c>
      <c r="M20423" t="b">
        <v>0</v>
      </c>
      <c r="N20423">
        <v>1</v>
      </c>
      <c r="O20423" t="b">
        <v>0</v>
      </c>
      <c r="P20423" s="1" t="s">
        <v>41</v>
      </c>
      <c r="Q20423" s="1" t="s">
        <v>53</v>
      </c>
      <c r="R20423" s="1" t="s">
        <v>45</v>
      </c>
      <c r="S20423" s="1" t="s">
        <v>34</v>
      </c>
      <c r="T20423" s="1" t="s">
        <v>29</v>
      </c>
      <c r="U20423" s="1" t="s">
        <v>46</v>
      </c>
      <c r="V20423" s="1" t="s">
        <v>58</v>
      </c>
      <c r="W20423" s="1" t="s">
        <v>37</v>
      </c>
      <c r="X20423" t="b">
        <v>0</v>
      </c>
      <c r="Y20423">
        <v>2</v>
      </c>
      <c r="Z20423" t="s">
        <v>48</v>
      </c>
      <c r="AA20423" t="s">
        <v>39</v>
      </c>
    </row>
    <row r="20424" spans="1:27" x14ac:dyDescent="0.3">
      <c r="A20424">
        <v>18158</v>
      </c>
      <c r="B20424">
        <v>51</v>
      </c>
      <c r="C20424" s="1" t="s">
        <v>49</v>
      </c>
      <c r="D20424" s="1" t="s">
        <v>54</v>
      </c>
      <c r="E20424">
        <v>140.1</v>
      </c>
      <c r="F20424">
        <v>138.30000000000001</v>
      </c>
      <c r="G20424">
        <v>25.5</v>
      </c>
      <c r="H20424">
        <v>76</v>
      </c>
      <c r="I20424" s="1" t="s">
        <v>29</v>
      </c>
      <c r="J20424" t="b">
        <v>1</v>
      </c>
      <c r="K20424" s="1" t="s">
        <v>30</v>
      </c>
      <c r="L20424" t="b">
        <v>1</v>
      </c>
      <c r="M20424" t="b">
        <v>1</v>
      </c>
      <c r="N20424">
        <v>10</v>
      </c>
      <c r="O20424" t="b">
        <v>0</v>
      </c>
      <c r="P20424" s="1" t="s">
        <v>41</v>
      </c>
      <c r="Q20424" s="1" t="s">
        <v>53</v>
      </c>
      <c r="R20424" s="1" t="s">
        <v>33</v>
      </c>
      <c r="S20424" s="1" t="s">
        <v>34</v>
      </c>
      <c r="T20424" s="1" t="s">
        <v>30</v>
      </c>
      <c r="U20424" s="1" t="s">
        <v>35</v>
      </c>
      <c r="V20424" s="1" t="s">
        <v>47</v>
      </c>
      <c r="W20424" s="1" t="s">
        <v>28</v>
      </c>
      <c r="X20424" t="b">
        <v>0</v>
      </c>
      <c r="Y20424">
        <v>10</v>
      </c>
      <c r="Z20424" t="s">
        <v>48</v>
      </c>
      <c r="AA20424" t="s">
        <v>55</v>
      </c>
    </row>
    <row r="20425" spans="1:27" x14ac:dyDescent="0.3">
      <c r="A20425">
        <v>2652</v>
      </c>
      <c r="B20425">
        <v>49</v>
      </c>
      <c r="C20425" s="1" t="s">
        <v>49</v>
      </c>
      <c r="D20425" s="1" t="s">
        <v>37</v>
      </c>
      <c r="E20425">
        <v>117.4</v>
      </c>
      <c r="F20425">
        <v>115.4</v>
      </c>
      <c r="G20425">
        <v>13.1</v>
      </c>
      <c r="H20425">
        <v>76</v>
      </c>
      <c r="I20425" s="1" t="s">
        <v>34</v>
      </c>
      <c r="J20425" t="b">
        <v>0</v>
      </c>
      <c r="K20425" s="1" t="s">
        <v>40</v>
      </c>
      <c r="L20425" t="b">
        <v>0</v>
      </c>
      <c r="M20425" t="b">
        <v>0</v>
      </c>
      <c r="N20425">
        <v>5</v>
      </c>
      <c r="O20425" t="b">
        <v>0</v>
      </c>
      <c r="P20425" s="1" t="s">
        <v>41</v>
      </c>
      <c r="Q20425" s="1" t="s">
        <v>42</v>
      </c>
      <c r="R20425" s="1" t="s">
        <v>33</v>
      </c>
      <c r="S20425" s="1" t="s">
        <v>29</v>
      </c>
      <c r="T20425" s="1" t="s">
        <v>29</v>
      </c>
      <c r="U20425" s="1" t="s">
        <v>52</v>
      </c>
      <c r="V20425" s="1" t="s">
        <v>47</v>
      </c>
      <c r="W20425" s="1" t="s">
        <v>37</v>
      </c>
      <c r="X20425" t="b">
        <v>0</v>
      </c>
      <c r="Y20425">
        <v>5</v>
      </c>
      <c r="Z20425" t="s">
        <v>48</v>
      </c>
      <c r="AA20425" t="s">
        <v>39</v>
      </c>
    </row>
    <row r="20426" spans="1:27" x14ac:dyDescent="0.3">
      <c r="A20426">
        <v>19879</v>
      </c>
      <c r="B20426">
        <v>55</v>
      </c>
      <c r="C20426" s="1" t="s">
        <v>49</v>
      </c>
      <c r="D20426" s="1" t="s">
        <v>54</v>
      </c>
      <c r="E20426">
        <v>118</v>
      </c>
      <c r="F20426">
        <v>241.6</v>
      </c>
      <c r="G20426">
        <v>23.7</v>
      </c>
      <c r="H20426">
        <v>76</v>
      </c>
      <c r="I20426" s="1" t="s">
        <v>29</v>
      </c>
      <c r="J20426" t="b">
        <v>0</v>
      </c>
      <c r="K20426" s="1" t="s">
        <v>50</v>
      </c>
      <c r="L20426" t="b">
        <v>0</v>
      </c>
      <c r="M20426" t="b">
        <v>0</v>
      </c>
      <c r="N20426">
        <v>5</v>
      </c>
      <c r="O20426" t="b">
        <v>1</v>
      </c>
      <c r="P20426" s="1" t="s">
        <v>41</v>
      </c>
      <c r="Q20426" s="1" t="s">
        <v>42</v>
      </c>
      <c r="R20426" s="1" t="s">
        <v>51</v>
      </c>
      <c r="S20426" s="1" t="s">
        <v>44</v>
      </c>
      <c r="T20426" s="1" t="s">
        <v>34</v>
      </c>
      <c r="U20426" s="1" t="s">
        <v>46</v>
      </c>
      <c r="V20426" s="1" t="s">
        <v>47</v>
      </c>
      <c r="W20426" s="1" t="s">
        <v>37</v>
      </c>
      <c r="X20426" t="b">
        <v>1</v>
      </c>
      <c r="Y20426">
        <v>8</v>
      </c>
      <c r="Z20426" t="s">
        <v>48</v>
      </c>
      <c r="AA20426" t="s">
        <v>55</v>
      </c>
    </row>
    <row r="20427" spans="1:27" x14ac:dyDescent="0.3">
      <c r="A20427">
        <v>4987</v>
      </c>
      <c r="B20427">
        <v>26</v>
      </c>
      <c r="C20427" s="1" t="s">
        <v>27</v>
      </c>
      <c r="D20427" s="1" t="s">
        <v>54</v>
      </c>
      <c r="E20427">
        <v>112.3</v>
      </c>
      <c r="F20427">
        <v>151.80000000000001</v>
      </c>
      <c r="G20427">
        <v>27.6</v>
      </c>
      <c r="H20427">
        <v>76</v>
      </c>
      <c r="I20427" s="1" t="s">
        <v>34</v>
      </c>
      <c r="J20427" t="b">
        <v>0</v>
      </c>
      <c r="K20427" s="1" t="s">
        <v>40</v>
      </c>
      <c r="L20427" t="b">
        <v>0</v>
      </c>
      <c r="M20427" t="b">
        <v>0</v>
      </c>
      <c r="N20427">
        <v>8</v>
      </c>
      <c r="O20427" t="b">
        <v>1</v>
      </c>
      <c r="P20427" s="1" t="s">
        <v>41</v>
      </c>
      <c r="Q20427" s="1" t="s">
        <v>53</v>
      </c>
      <c r="R20427" s="1" t="s">
        <v>33</v>
      </c>
      <c r="S20427" s="1" t="s">
        <v>29</v>
      </c>
      <c r="T20427" s="1" t="s">
        <v>30</v>
      </c>
      <c r="U20427" s="1" t="s">
        <v>52</v>
      </c>
      <c r="V20427" s="1" t="s">
        <v>47</v>
      </c>
      <c r="W20427" s="1" t="s">
        <v>28</v>
      </c>
      <c r="X20427" t="b">
        <v>0</v>
      </c>
      <c r="Y20427">
        <v>3</v>
      </c>
      <c r="Z20427" t="s">
        <v>38</v>
      </c>
      <c r="AA20427" t="s">
        <v>55</v>
      </c>
    </row>
    <row r="20428" spans="1:27" x14ac:dyDescent="0.3">
      <c r="A20428">
        <v>13819</v>
      </c>
      <c r="B20428">
        <v>51</v>
      </c>
      <c r="C20428" s="1" t="s">
        <v>49</v>
      </c>
      <c r="D20428" s="1" t="s">
        <v>37</v>
      </c>
      <c r="E20428">
        <v>132.1</v>
      </c>
      <c r="F20428">
        <v>167.2</v>
      </c>
      <c r="G20428">
        <v>19.899999999999999</v>
      </c>
      <c r="H20428">
        <v>76</v>
      </c>
      <c r="I20428" s="1" t="s">
        <v>34</v>
      </c>
      <c r="J20428" t="b">
        <v>0</v>
      </c>
      <c r="K20428" s="1" t="s">
        <v>50</v>
      </c>
      <c r="L20428" t="b">
        <v>0</v>
      </c>
      <c r="M20428" t="b">
        <v>0</v>
      </c>
      <c r="N20428">
        <v>6</v>
      </c>
      <c r="O20428" t="b">
        <v>0</v>
      </c>
      <c r="P20428" s="1" t="s">
        <v>41</v>
      </c>
      <c r="Q20428" s="1" t="s">
        <v>53</v>
      </c>
      <c r="R20428" s="1" t="s">
        <v>51</v>
      </c>
      <c r="S20428" s="1" t="s">
        <v>44</v>
      </c>
      <c r="T20428" s="1" t="s">
        <v>30</v>
      </c>
      <c r="U20428" s="1" t="s">
        <v>46</v>
      </c>
      <c r="V20428" s="1" t="s">
        <v>47</v>
      </c>
      <c r="W20428" s="1" t="s">
        <v>28</v>
      </c>
      <c r="X20428" t="b">
        <v>0</v>
      </c>
      <c r="Y20428">
        <v>8</v>
      </c>
      <c r="Z20428" t="s">
        <v>38</v>
      </c>
      <c r="AA20428" t="s">
        <v>55</v>
      </c>
    </row>
    <row r="20429" spans="1:27" x14ac:dyDescent="0.3">
      <c r="A20429">
        <v>14408</v>
      </c>
      <c r="B20429">
        <v>54</v>
      </c>
      <c r="C20429" s="1" t="s">
        <v>27</v>
      </c>
      <c r="D20429" s="1" t="s">
        <v>37</v>
      </c>
      <c r="E20429">
        <v>113.8</v>
      </c>
      <c r="F20429">
        <v>220.3</v>
      </c>
      <c r="G20429">
        <v>21</v>
      </c>
      <c r="H20429">
        <v>76</v>
      </c>
      <c r="I20429" s="1" t="s">
        <v>34</v>
      </c>
      <c r="J20429" t="b">
        <v>0</v>
      </c>
      <c r="K20429" s="1" t="s">
        <v>40</v>
      </c>
      <c r="L20429" t="b">
        <v>0</v>
      </c>
      <c r="M20429" t="b">
        <v>1</v>
      </c>
      <c r="N20429">
        <v>4</v>
      </c>
      <c r="O20429" t="b">
        <v>1</v>
      </c>
      <c r="P20429" s="1" t="s">
        <v>41</v>
      </c>
      <c r="Q20429" s="1" t="s">
        <v>42</v>
      </c>
      <c r="R20429" s="1" t="s">
        <v>51</v>
      </c>
      <c r="S20429" s="1" t="s">
        <v>44</v>
      </c>
      <c r="T20429" s="1" t="s">
        <v>29</v>
      </c>
      <c r="U20429" s="1" t="s">
        <v>46</v>
      </c>
      <c r="V20429" s="1" t="s">
        <v>36</v>
      </c>
      <c r="W20429" s="1" t="s">
        <v>28</v>
      </c>
      <c r="X20429" t="b">
        <v>0</v>
      </c>
      <c r="Y20429">
        <v>6</v>
      </c>
      <c r="Z20429" t="s">
        <v>38</v>
      </c>
      <c r="AA20429" t="s">
        <v>39</v>
      </c>
    </row>
    <row r="20430" spans="1:27" x14ac:dyDescent="0.3">
      <c r="A20430">
        <v>12439</v>
      </c>
      <c r="B20430">
        <v>20</v>
      </c>
      <c r="C20430" s="1" t="s">
        <v>49</v>
      </c>
      <c r="D20430" s="1" t="s">
        <v>54</v>
      </c>
      <c r="E20430">
        <v>144.30000000000001</v>
      </c>
      <c r="F20430">
        <v>246.2</v>
      </c>
      <c r="G20430">
        <v>27.4</v>
      </c>
      <c r="H20430">
        <v>76</v>
      </c>
      <c r="I20430" s="1" t="s">
        <v>30</v>
      </c>
      <c r="J20430" t="b">
        <v>1</v>
      </c>
      <c r="K20430" s="1" t="s">
        <v>40</v>
      </c>
      <c r="L20430" t="b">
        <v>0</v>
      </c>
      <c r="M20430" t="b">
        <v>1</v>
      </c>
      <c r="N20430">
        <v>1</v>
      </c>
      <c r="O20430" t="b">
        <v>0</v>
      </c>
      <c r="P20430" s="1" t="s">
        <v>41</v>
      </c>
      <c r="Q20430" s="1" t="s">
        <v>32</v>
      </c>
      <c r="R20430" s="1" t="s">
        <v>45</v>
      </c>
      <c r="S20430" s="1" t="s">
        <v>29</v>
      </c>
      <c r="T20430" s="1" t="s">
        <v>29</v>
      </c>
      <c r="U20430" s="1" t="s">
        <v>52</v>
      </c>
      <c r="V20430" s="1" t="s">
        <v>36</v>
      </c>
      <c r="W20430" s="1" t="s">
        <v>28</v>
      </c>
      <c r="X20430" t="b">
        <v>1</v>
      </c>
      <c r="Y20430">
        <v>3</v>
      </c>
      <c r="Z20430" t="s">
        <v>38</v>
      </c>
      <c r="AA20430" t="s">
        <v>55</v>
      </c>
    </row>
    <row r="20431" spans="1:27" x14ac:dyDescent="0.3">
      <c r="A20431">
        <v>2673</v>
      </c>
      <c r="B20431">
        <v>50</v>
      </c>
      <c r="C20431" s="1" t="s">
        <v>27</v>
      </c>
      <c r="D20431" s="1" t="s">
        <v>28</v>
      </c>
      <c r="E20431">
        <v>135.19999999999999</v>
      </c>
      <c r="F20431">
        <v>271.2</v>
      </c>
      <c r="G20431">
        <v>28.2</v>
      </c>
      <c r="H20431">
        <v>76</v>
      </c>
      <c r="I20431" s="1" t="s">
        <v>30</v>
      </c>
      <c r="J20431" t="b">
        <v>0</v>
      </c>
      <c r="K20431" s="1" t="s">
        <v>40</v>
      </c>
      <c r="L20431" t="b">
        <v>0</v>
      </c>
      <c r="M20431" t="b">
        <v>1</v>
      </c>
      <c r="N20431">
        <v>4</v>
      </c>
      <c r="O20431" t="b">
        <v>1</v>
      </c>
      <c r="P20431" s="1" t="s">
        <v>41</v>
      </c>
      <c r="Q20431" s="1" t="s">
        <v>42</v>
      </c>
      <c r="R20431" s="1" t="s">
        <v>43</v>
      </c>
      <c r="S20431" s="1" t="s">
        <v>29</v>
      </c>
      <c r="T20431" s="1" t="s">
        <v>29</v>
      </c>
      <c r="U20431" s="1" t="s">
        <v>52</v>
      </c>
      <c r="V20431" s="1" t="s">
        <v>47</v>
      </c>
      <c r="W20431" s="1" t="s">
        <v>28</v>
      </c>
      <c r="X20431" t="b">
        <v>1</v>
      </c>
      <c r="Y20431">
        <v>4</v>
      </c>
      <c r="Z20431" t="s">
        <v>48</v>
      </c>
      <c r="AA20431" t="s">
        <v>39</v>
      </c>
    </row>
    <row r="20432" spans="1:27" x14ac:dyDescent="0.3">
      <c r="A20432">
        <v>13807</v>
      </c>
      <c r="B20432">
        <v>37</v>
      </c>
      <c r="C20432" s="1" t="s">
        <v>49</v>
      </c>
      <c r="D20432" s="1" t="s">
        <v>54</v>
      </c>
      <c r="E20432">
        <v>125.5</v>
      </c>
      <c r="F20432">
        <v>144.19999999999999</v>
      </c>
      <c r="G20432">
        <v>23.9</v>
      </c>
      <c r="H20432">
        <v>76</v>
      </c>
      <c r="I20432" s="1" t="s">
        <v>30</v>
      </c>
      <c r="J20432" t="b">
        <v>0</v>
      </c>
      <c r="K20432" s="1" t="s">
        <v>30</v>
      </c>
      <c r="L20432" t="b">
        <v>0</v>
      </c>
      <c r="M20432" t="b">
        <v>0</v>
      </c>
      <c r="N20432">
        <v>3</v>
      </c>
      <c r="O20432" t="b">
        <v>0</v>
      </c>
      <c r="P20432" s="1" t="s">
        <v>31</v>
      </c>
      <c r="Q20432" s="1" t="s">
        <v>42</v>
      </c>
      <c r="R20432" s="1" t="s">
        <v>45</v>
      </c>
      <c r="S20432" s="1" t="s">
        <v>44</v>
      </c>
      <c r="T20432" s="1" t="s">
        <v>30</v>
      </c>
      <c r="U20432" s="1" t="s">
        <v>35</v>
      </c>
      <c r="V20432" s="1" t="s">
        <v>47</v>
      </c>
      <c r="W20432" s="1" t="s">
        <v>37</v>
      </c>
      <c r="X20432" t="b">
        <v>0</v>
      </c>
      <c r="Y20432">
        <v>4</v>
      </c>
      <c r="Z20432" t="s">
        <v>48</v>
      </c>
      <c r="AA20432" t="s">
        <v>39</v>
      </c>
    </row>
    <row r="20433" spans="1:27" x14ac:dyDescent="0.3">
      <c r="A20433">
        <v>521</v>
      </c>
      <c r="B20433">
        <v>43</v>
      </c>
      <c r="C20433" s="1" t="s">
        <v>49</v>
      </c>
      <c r="D20433" s="1" t="s">
        <v>37</v>
      </c>
      <c r="E20433">
        <v>128.80000000000001</v>
      </c>
      <c r="F20433">
        <v>149.9</v>
      </c>
      <c r="G20433">
        <v>23.5</v>
      </c>
      <c r="H20433">
        <v>76</v>
      </c>
      <c r="I20433" s="1" t="s">
        <v>30</v>
      </c>
      <c r="J20433" t="b">
        <v>0</v>
      </c>
      <c r="K20433" s="1" t="s">
        <v>50</v>
      </c>
      <c r="L20433" t="b">
        <v>0</v>
      </c>
      <c r="M20433" t="b">
        <v>1</v>
      </c>
      <c r="N20433">
        <v>8</v>
      </c>
      <c r="O20433" t="b">
        <v>0</v>
      </c>
      <c r="P20433" s="1" t="s">
        <v>31</v>
      </c>
      <c r="Q20433" s="1" t="s">
        <v>32</v>
      </c>
      <c r="R20433" s="1" t="s">
        <v>45</v>
      </c>
      <c r="S20433" s="1" t="s">
        <v>29</v>
      </c>
      <c r="T20433" s="1" t="s">
        <v>29</v>
      </c>
      <c r="U20433" s="1" t="s">
        <v>52</v>
      </c>
      <c r="V20433" s="1" t="s">
        <v>47</v>
      </c>
      <c r="W20433" s="1" t="s">
        <v>28</v>
      </c>
      <c r="X20433" t="b">
        <v>0</v>
      </c>
      <c r="Y20433">
        <v>4</v>
      </c>
      <c r="Z20433" t="s">
        <v>48</v>
      </c>
      <c r="AA20433" t="s">
        <v>55</v>
      </c>
    </row>
    <row r="20434" spans="1:27" x14ac:dyDescent="0.3">
      <c r="A20434">
        <v>13371</v>
      </c>
      <c r="B20434">
        <v>33</v>
      </c>
      <c r="C20434" s="1" t="s">
        <v>49</v>
      </c>
      <c r="D20434" s="1" t="s">
        <v>54</v>
      </c>
      <c r="E20434">
        <v>107.6</v>
      </c>
      <c r="F20434">
        <v>194.7</v>
      </c>
      <c r="G20434">
        <v>22.2</v>
      </c>
      <c r="H20434">
        <v>76</v>
      </c>
      <c r="I20434" s="1" t="s">
        <v>34</v>
      </c>
      <c r="J20434" t="b">
        <v>0</v>
      </c>
      <c r="K20434" s="1" t="s">
        <v>30</v>
      </c>
      <c r="L20434" t="b">
        <v>0</v>
      </c>
      <c r="M20434" t="b">
        <v>1</v>
      </c>
      <c r="N20434">
        <v>2</v>
      </c>
      <c r="O20434" t="b">
        <v>0</v>
      </c>
      <c r="P20434" s="1" t="s">
        <v>41</v>
      </c>
      <c r="Q20434" s="1" t="s">
        <v>32</v>
      </c>
      <c r="R20434" s="1" t="s">
        <v>45</v>
      </c>
      <c r="S20434" s="1" t="s">
        <v>44</v>
      </c>
      <c r="T20434" s="1" t="s">
        <v>29</v>
      </c>
      <c r="U20434" s="1" t="s">
        <v>52</v>
      </c>
      <c r="V20434" s="1" t="s">
        <v>47</v>
      </c>
      <c r="W20434" s="1" t="s">
        <v>28</v>
      </c>
      <c r="X20434" t="b">
        <v>0</v>
      </c>
      <c r="Y20434">
        <v>7</v>
      </c>
      <c r="Z20434" t="s">
        <v>38</v>
      </c>
      <c r="AA20434" t="s">
        <v>39</v>
      </c>
    </row>
    <row r="20435" spans="1:27" x14ac:dyDescent="0.3">
      <c r="A20435">
        <v>15096</v>
      </c>
      <c r="B20435">
        <v>39</v>
      </c>
      <c r="C20435" s="1" t="s">
        <v>49</v>
      </c>
      <c r="D20435" s="1" t="s">
        <v>37</v>
      </c>
      <c r="E20435">
        <v>127.7</v>
      </c>
      <c r="F20435">
        <v>130.9</v>
      </c>
      <c r="G20435">
        <v>17.899999999999999</v>
      </c>
      <c r="H20435">
        <v>76</v>
      </c>
      <c r="I20435" s="1" t="s">
        <v>29</v>
      </c>
      <c r="J20435" t="b">
        <v>1</v>
      </c>
      <c r="K20435" s="1" t="s">
        <v>30</v>
      </c>
      <c r="L20435" t="b">
        <v>0</v>
      </c>
      <c r="M20435" t="b">
        <v>0</v>
      </c>
      <c r="N20435">
        <v>2</v>
      </c>
      <c r="O20435" t="b">
        <v>1</v>
      </c>
      <c r="P20435" s="1" t="s">
        <v>41</v>
      </c>
      <c r="Q20435" s="1" t="s">
        <v>53</v>
      </c>
      <c r="R20435" s="1" t="s">
        <v>51</v>
      </c>
      <c r="S20435" s="1" t="s">
        <v>29</v>
      </c>
      <c r="T20435" s="1" t="s">
        <v>30</v>
      </c>
      <c r="U20435" s="1" t="s">
        <v>46</v>
      </c>
      <c r="V20435" s="1" t="s">
        <v>36</v>
      </c>
      <c r="W20435" s="1" t="s">
        <v>37</v>
      </c>
      <c r="X20435" t="b">
        <v>0</v>
      </c>
      <c r="Y20435">
        <v>2</v>
      </c>
      <c r="Z20435" t="s">
        <v>38</v>
      </c>
      <c r="AA20435" t="s">
        <v>39</v>
      </c>
    </row>
    <row r="20436" spans="1:27" x14ac:dyDescent="0.3">
      <c r="A20436">
        <v>9030</v>
      </c>
      <c r="B20436">
        <v>29</v>
      </c>
      <c r="C20436" s="1" t="s">
        <v>49</v>
      </c>
      <c r="D20436" s="1" t="s">
        <v>54</v>
      </c>
      <c r="E20436">
        <v>116.3</v>
      </c>
      <c r="F20436">
        <v>333.6</v>
      </c>
      <c r="G20436">
        <v>25.3</v>
      </c>
      <c r="H20436">
        <v>76</v>
      </c>
      <c r="I20436" s="1" t="s">
        <v>30</v>
      </c>
      <c r="J20436" t="b">
        <v>0</v>
      </c>
      <c r="K20436" s="1" t="s">
        <v>30</v>
      </c>
      <c r="L20436" t="b">
        <v>0</v>
      </c>
      <c r="M20436" t="b">
        <v>0</v>
      </c>
      <c r="N20436">
        <v>1</v>
      </c>
      <c r="O20436" t="b">
        <v>1</v>
      </c>
      <c r="P20436" s="1" t="s">
        <v>41</v>
      </c>
      <c r="Q20436" s="1" t="s">
        <v>53</v>
      </c>
      <c r="R20436" s="1" t="s">
        <v>45</v>
      </c>
      <c r="S20436" s="1" t="s">
        <v>34</v>
      </c>
      <c r="T20436" s="1" t="s">
        <v>30</v>
      </c>
      <c r="U20436" s="1" t="s">
        <v>46</v>
      </c>
      <c r="V20436" s="1" t="s">
        <v>36</v>
      </c>
      <c r="W20436" s="1" t="s">
        <v>28</v>
      </c>
      <c r="X20436" t="b">
        <v>0</v>
      </c>
      <c r="Y20436">
        <v>1</v>
      </c>
      <c r="Z20436" t="s">
        <v>48</v>
      </c>
      <c r="AA20436" t="s">
        <v>55</v>
      </c>
    </row>
    <row r="20437" spans="1:27" x14ac:dyDescent="0.3">
      <c r="A20437">
        <v>11778</v>
      </c>
      <c r="B20437">
        <v>27</v>
      </c>
      <c r="C20437" s="1" t="s">
        <v>49</v>
      </c>
      <c r="D20437" s="1" t="s">
        <v>54</v>
      </c>
      <c r="E20437">
        <v>130.9</v>
      </c>
      <c r="F20437">
        <v>209.8</v>
      </c>
      <c r="G20437">
        <v>16.7</v>
      </c>
      <c r="H20437">
        <v>76</v>
      </c>
      <c r="I20437" s="1" t="s">
        <v>34</v>
      </c>
      <c r="J20437" t="b">
        <v>0</v>
      </c>
      <c r="K20437" s="1" t="s">
        <v>40</v>
      </c>
      <c r="L20437" t="b">
        <v>0</v>
      </c>
      <c r="M20437" t="b">
        <v>0</v>
      </c>
      <c r="N20437">
        <v>9</v>
      </c>
      <c r="O20437" t="b">
        <v>0</v>
      </c>
      <c r="P20437" s="1" t="s">
        <v>41</v>
      </c>
      <c r="Q20437" s="1" t="s">
        <v>53</v>
      </c>
      <c r="R20437" s="1" t="s">
        <v>45</v>
      </c>
      <c r="S20437" s="1" t="s">
        <v>29</v>
      </c>
      <c r="T20437" s="1" t="s">
        <v>30</v>
      </c>
      <c r="U20437" s="1" t="s">
        <v>46</v>
      </c>
      <c r="V20437" s="1" t="s">
        <v>47</v>
      </c>
      <c r="W20437" s="1" t="s">
        <v>28</v>
      </c>
      <c r="X20437" t="b">
        <v>0</v>
      </c>
      <c r="Y20437">
        <v>9</v>
      </c>
      <c r="Z20437" t="s">
        <v>38</v>
      </c>
      <c r="AA20437" t="s">
        <v>39</v>
      </c>
    </row>
    <row r="20438" spans="1:27" x14ac:dyDescent="0.3">
      <c r="A20438">
        <v>13791</v>
      </c>
      <c r="B20438">
        <v>33</v>
      </c>
      <c r="C20438" s="1" t="s">
        <v>49</v>
      </c>
      <c r="D20438" s="1" t="s">
        <v>37</v>
      </c>
      <c r="E20438">
        <v>104.9</v>
      </c>
      <c r="F20438">
        <v>196</v>
      </c>
      <c r="G20438">
        <v>17.8</v>
      </c>
      <c r="H20438">
        <v>76</v>
      </c>
      <c r="I20438" s="1" t="s">
        <v>30</v>
      </c>
      <c r="J20438" t="b">
        <v>0</v>
      </c>
      <c r="K20438" s="1" t="s">
        <v>30</v>
      </c>
      <c r="L20438" t="b">
        <v>1</v>
      </c>
      <c r="M20438" t="b">
        <v>1</v>
      </c>
      <c r="N20438">
        <v>2</v>
      </c>
      <c r="O20438" t="b">
        <v>0</v>
      </c>
      <c r="P20438" s="1" t="s">
        <v>41</v>
      </c>
      <c r="Q20438" s="1" t="s">
        <v>42</v>
      </c>
      <c r="R20438" s="1" t="s">
        <v>45</v>
      </c>
      <c r="S20438" s="1" t="s">
        <v>34</v>
      </c>
      <c r="T20438" s="1" t="s">
        <v>30</v>
      </c>
      <c r="U20438" s="1" t="s">
        <v>35</v>
      </c>
      <c r="V20438" s="1" t="s">
        <v>36</v>
      </c>
      <c r="W20438" s="1" t="s">
        <v>28</v>
      </c>
      <c r="X20438" t="b">
        <v>0</v>
      </c>
      <c r="Y20438">
        <v>6</v>
      </c>
      <c r="Z20438" t="s">
        <v>48</v>
      </c>
      <c r="AA20438" t="s">
        <v>39</v>
      </c>
    </row>
    <row r="20439" spans="1:27" x14ac:dyDescent="0.3">
      <c r="A20439">
        <v>19850</v>
      </c>
      <c r="B20439">
        <v>45</v>
      </c>
      <c r="C20439" s="1" t="s">
        <v>49</v>
      </c>
      <c r="D20439" s="1" t="s">
        <v>37</v>
      </c>
      <c r="E20439">
        <v>136.69999999999999</v>
      </c>
      <c r="F20439">
        <v>255.1</v>
      </c>
      <c r="G20439">
        <v>25.2</v>
      </c>
      <c r="H20439">
        <v>76</v>
      </c>
      <c r="I20439" s="1" t="s">
        <v>30</v>
      </c>
      <c r="J20439" t="b">
        <v>0</v>
      </c>
      <c r="K20439" s="1" t="s">
        <v>30</v>
      </c>
      <c r="L20439" t="b">
        <v>0</v>
      </c>
      <c r="M20439" t="b">
        <v>0</v>
      </c>
      <c r="N20439">
        <v>6</v>
      </c>
      <c r="O20439" t="b">
        <v>0</v>
      </c>
      <c r="P20439" s="1" t="s">
        <v>41</v>
      </c>
      <c r="Q20439" s="1" t="s">
        <v>42</v>
      </c>
      <c r="R20439" s="1" t="s">
        <v>33</v>
      </c>
      <c r="S20439" s="1" t="s">
        <v>44</v>
      </c>
      <c r="T20439" s="1" t="s">
        <v>29</v>
      </c>
      <c r="U20439" s="1" t="s">
        <v>52</v>
      </c>
      <c r="V20439" s="1" t="s">
        <v>36</v>
      </c>
      <c r="W20439" s="1" t="s">
        <v>28</v>
      </c>
      <c r="X20439" t="b">
        <v>0</v>
      </c>
      <c r="Y20439">
        <v>6</v>
      </c>
      <c r="Z20439" t="s">
        <v>38</v>
      </c>
      <c r="AA20439" t="s">
        <v>55</v>
      </c>
    </row>
    <row r="20440" spans="1:27" x14ac:dyDescent="0.3">
      <c r="A20440">
        <v>4746</v>
      </c>
      <c r="B20440">
        <v>26</v>
      </c>
      <c r="C20440" s="1" t="s">
        <v>49</v>
      </c>
      <c r="D20440" s="1" t="s">
        <v>37</v>
      </c>
      <c r="E20440">
        <v>134.30000000000001</v>
      </c>
      <c r="F20440">
        <v>229</v>
      </c>
      <c r="G20440">
        <v>20.8</v>
      </c>
      <c r="H20440">
        <v>76</v>
      </c>
      <c r="I20440" s="1" t="s">
        <v>29</v>
      </c>
      <c r="J20440" t="b">
        <v>1</v>
      </c>
      <c r="K20440" s="1" t="s">
        <v>30</v>
      </c>
      <c r="L20440" t="b">
        <v>0</v>
      </c>
      <c r="M20440" t="b">
        <v>1</v>
      </c>
      <c r="N20440">
        <v>9</v>
      </c>
      <c r="O20440" t="b">
        <v>0</v>
      </c>
      <c r="P20440" s="1" t="s">
        <v>41</v>
      </c>
      <c r="Q20440" s="1" t="s">
        <v>53</v>
      </c>
      <c r="R20440" s="1" t="s">
        <v>45</v>
      </c>
      <c r="S20440" s="1" t="s">
        <v>34</v>
      </c>
      <c r="T20440" s="1" t="s">
        <v>30</v>
      </c>
      <c r="U20440" s="1" t="s">
        <v>52</v>
      </c>
      <c r="V20440" s="1" t="s">
        <v>47</v>
      </c>
      <c r="W20440" s="1" t="s">
        <v>28</v>
      </c>
      <c r="X20440" t="b">
        <v>0</v>
      </c>
      <c r="Y20440">
        <v>1</v>
      </c>
      <c r="Z20440" t="s">
        <v>38</v>
      </c>
      <c r="AA20440" t="s">
        <v>39</v>
      </c>
    </row>
    <row r="20441" spans="1:27" x14ac:dyDescent="0.3">
      <c r="A20441">
        <v>7272</v>
      </c>
      <c r="B20441">
        <v>18</v>
      </c>
      <c r="C20441" s="1" t="s">
        <v>49</v>
      </c>
      <c r="D20441" s="1" t="s">
        <v>54</v>
      </c>
      <c r="E20441">
        <v>127</v>
      </c>
      <c r="F20441">
        <v>249</v>
      </c>
      <c r="G20441">
        <v>25.9</v>
      </c>
      <c r="H20441">
        <v>76</v>
      </c>
      <c r="I20441" s="1" t="s">
        <v>29</v>
      </c>
      <c r="J20441" t="b">
        <v>0</v>
      </c>
      <c r="K20441" s="1" t="s">
        <v>30</v>
      </c>
      <c r="L20441" t="b">
        <v>0</v>
      </c>
      <c r="M20441" t="b">
        <v>0</v>
      </c>
      <c r="N20441">
        <v>5</v>
      </c>
      <c r="O20441" t="b">
        <v>0</v>
      </c>
      <c r="P20441" s="1" t="s">
        <v>41</v>
      </c>
      <c r="Q20441" s="1" t="s">
        <v>32</v>
      </c>
      <c r="R20441" s="1" t="s">
        <v>33</v>
      </c>
      <c r="S20441" s="1" t="s">
        <v>44</v>
      </c>
      <c r="T20441" s="1" t="s">
        <v>29</v>
      </c>
      <c r="U20441" s="1" t="s">
        <v>46</v>
      </c>
      <c r="V20441" s="1" t="s">
        <v>36</v>
      </c>
      <c r="W20441" s="1" t="s">
        <v>28</v>
      </c>
      <c r="X20441" t="b">
        <v>1</v>
      </c>
      <c r="Y20441">
        <v>9</v>
      </c>
      <c r="Z20441" t="s">
        <v>48</v>
      </c>
      <c r="AA20441" t="s">
        <v>39</v>
      </c>
    </row>
    <row r="20442" spans="1:27" x14ac:dyDescent="0.3">
      <c r="A20442">
        <v>16744</v>
      </c>
      <c r="B20442">
        <v>31</v>
      </c>
      <c r="C20442" s="1" t="s">
        <v>49</v>
      </c>
      <c r="D20442" s="1" t="s">
        <v>54</v>
      </c>
      <c r="E20442">
        <v>116.5</v>
      </c>
      <c r="F20442">
        <v>138.4</v>
      </c>
      <c r="G20442">
        <v>31.5</v>
      </c>
      <c r="H20442">
        <v>76</v>
      </c>
      <c r="I20442" s="1" t="s">
        <v>34</v>
      </c>
      <c r="J20442" t="b">
        <v>0</v>
      </c>
      <c r="K20442" s="1" t="s">
        <v>30</v>
      </c>
      <c r="L20442" t="b">
        <v>0</v>
      </c>
      <c r="M20442" t="b">
        <v>0</v>
      </c>
      <c r="N20442">
        <v>6</v>
      </c>
      <c r="O20442" t="b">
        <v>0</v>
      </c>
      <c r="P20442" s="1" t="s">
        <v>41</v>
      </c>
      <c r="Q20442" s="1" t="s">
        <v>42</v>
      </c>
      <c r="R20442" s="1" t="s">
        <v>45</v>
      </c>
      <c r="S20442" s="1" t="s">
        <v>34</v>
      </c>
      <c r="T20442" s="1" t="s">
        <v>34</v>
      </c>
      <c r="U20442" s="1" t="s">
        <v>52</v>
      </c>
      <c r="V20442" s="1" t="s">
        <v>36</v>
      </c>
      <c r="W20442" s="1" t="s">
        <v>37</v>
      </c>
      <c r="X20442" t="b">
        <v>1</v>
      </c>
      <c r="Y20442">
        <v>7</v>
      </c>
      <c r="Z20442" t="s">
        <v>48</v>
      </c>
      <c r="AA20442" t="s">
        <v>55</v>
      </c>
    </row>
    <row r="20443" spans="1:27" x14ac:dyDescent="0.3">
      <c r="A20443">
        <v>497</v>
      </c>
      <c r="B20443">
        <v>50</v>
      </c>
      <c r="C20443" s="1" t="s">
        <v>27</v>
      </c>
      <c r="D20443" s="1" t="s">
        <v>28</v>
      </c>
      <c r="E20443">
        <v>104.7</v>
      </c>
      <c r="F20443">
        <v>270.89999999999998</v>
      </c>
      <c r="G20443">
        <v>26.5</v>
      </c>
      <c r="H20443">
        <v>76</v>
      </c>
      <c r="I20443" s="1" t="s">
        <v>30</v>
      </c>
      <c r="J20443" t="b">
        <v>0</v>
      </c>
      <c r="K20443" s="1" t="s">
        <v>30</v>
      </c>
      <c r="L20443" t="b">
        <v>0</v>
      </c>
      <c r="M20443" t="b">
        <v>0</v>
      </c>
      <c r="N20443">
        <v>8</v>
      </c>
      <c r="O20443" t="b">
        <v>0</v>
      </c>
      <c r="P20443" s="1" t="s">
        <v>41</v>
      </c>
      <c r="Q20443" s="1" t="s">
        <v>32</v>
      </c>
      <c r="R20443" s="1" t="s">
        <v>33</v>
      </c>
      <c r="S20443" s="1" t="s">
        <v>44</v>
      </c>
      <c r="T20443" s="1" t="s">
        <v>34</v>
      </c>
      <c r="U20443" s="1" t="s">
        <v>46</v>
      </c>
      <c r="V20443" s="1" t="s">
        <v>47</v>
      </c>
      <c r="W20443" s="1" t="s">
        <v>37</v>
      </c>
      <c r="X20443" t="b">
        <v>1</v>
      </c>
      <c r="Y20443">
        <v>8</v>
      </c>
      <c r="Z20443" t="s">
        <v>38</v>
      </c>
      <c r="AA20443" t="s">
        <v>55</v>
      </c>
    </row>
    <row r="20444" spans="1:27" x14ac:dyDescent="0.3">
      <c r="A20444">
        <v>5676</v>
      </c>
      <c r="B20444">
        <v>14</v>
      </c>
      <c r="C20444" s="1" t="s">
        <v>49</v>
      </c>
      <c r="D20444" s="1" t="s">
        <v>37</v>
      </c>
      <c r="E20444">
        <v>130.5</v>
      </c>
      <c r="F20444">
        <v>144.9</v>
      </c>
      <c r="G20444">
        <v>21.5</v>
      </c>
      <c r="H20444">
        <v>76</v>
      </c>
      <c r="I20444" s="1" t="s">
        <v>29</v>
      </c>
      <c r="J20444" t="b">
        <v>0</v>
      </c>
      <c r="K20444" s="1" t="s">
        <v>40</v>
      </c>
      <c r="L20444" t="b">
        <v>0</v>
      </c>
      <c r="M20444" t="b">
        <v>1</v>
      </c>
      <c r="N20444">
        <v>1</v>
      </c>
      <c r="O20444" t="b">
        <v>0</v>
      </c>
      <c r="P20444" s="1" t="s">
        <v>41</v>
      </c>
      <c r="Q20444" s="1" t="s">
        <v>42</v>
      </c>
      <c r="R20444" s="1" t="s">
        <v>45</v>
      </c>
      <c r="S20444" s="1" t="s">
        <v>44</v>
      </c>
      <c r="T20444" s="1" t="s">
        <v>34</v>
      </c>
      <c r="U20444" s="1" t="s">
        <v>46</v>
      </c>
      <c r="V20444" s="1" t="s">
        <v>47</v>
      </c>
      <c r="W20444" s="1" t="s">
        <v>28</v>
      </c>
      <c r="X20444" t="b">
        <v>0</v>
      </c>
      <c r="Y20444">
        <v>2</v>
      </c>
      <c r="Z20444" t="s">
        <v>48</v>
      </c>
      <c r="AA20444" t="s">
        <v>55</v>
      </c>
    </row>
    <row r="20445" spans="1:27" x14ac:dyDescent="0.3">
      <c r="A20445">
        <v>14205</v>
      </c>
      <c r="B20445">
        <v>44</v>
      </c>
      <c r="C20445" s="1" t="s">
        <v>49</v>
      </c>
      <c r="D20445" s="1" t="s">
        <v>28</v>
      </c>
      <c r="E20445">
        <v>114.8</v>
      </c>
      <c r="F20445">
        <v>239</v>
      </c>
      <c r="G20445">
        <v>25.8</v>
      </c>
      <c r="H20445">
        <v>76</v>
      </c>
      <c r="I20445" s="1" t="s">
        <v>29</v>
      </c>
      <c r="J20445" t="b">
        <v>1</v>
      </c>
      <c r="K20445" s="1" t="s">
        <v>40</v>
      </c>
      <c r="L20445" t="b">
        <v>0</v>
      </c>
      <c r="M20445" t="b">
        <v>1</v>
      </c>
      <c r="N20445">
        <v>7</v>
      </c>
      <c r="O20445" t="b">
        <v>1</v>
      </c>
      <c r="P20445" s="1" t="s">
        <v>41</v>
      </c>
      <c r="Q20445" s="1" t="s">
        <v>53</v>
      </c>
      <c r="R20445" s="1" t="s">
        <v>45</v>
      </c>
      <c r="S20445" s="1" t="s">
        <v>44</v>
      </c>
      <c r="T20445" s="1" t="s">
        <v>30</v>
      </c>
      <c r="U20445" s="1" t="s">
        <v>52</v>
      </c>
      <c r="V20445" s="1" t="s">
        <v>36</v>
      </c>
      <c r="W20445" s="1" t="s">
        <v>37</v>
      </c>
      <c r="X20445" t="b">
        <v>0</v>
      </c>
      <c r="Y20445">
        <v>4</v>
      </c>
      <c r="Z20445" t="s">
        <v>48</v>
      </c>
      <c r="AA20445" t="s">
        <v>39</v>
      </c>
    </row>
    <row r="20446" spans="1:27" x14ac:dyDescent="0.3">
      <c r="A20446">
        <v>14118</v>
      </c>
      <c r="B20446">
        <v>32</v>
      </c>
      <c r="C20446" s="1" t="s">
        <v>49</v>
      </c>
      <c r="D20446" s="1" t="s">
        <v>28</v>
      </c>
      <c r="E20446">
        <v>117.3</v>
      </c>
      <c r="F20446">
        <v>191.8</v>
      </c>
      <c r="G20446">
        <v>30.2</v>
      </c>
      <c r="H20446">
        <v>76</v>
      </c>
      <c r="I20446" s="1" t="s">
        <v>30</v>
      </c>
      <c r="J20446" t="b">
        <v>0</v>
      </c>
      <c r="K20446" s="1" t="s">
        <v>40</v>
      </c>
      <c r="L20446" t="b">
        <v>0</v>
      </c>
      <c r="M20446" t="b">
        <v>1</v>
      </c>
      <c r="N20446">
        <v>3</v>
      </c>
      <c r="O20446" t="b">
        <v>0</v>
      </c>
      <c r="P20446" s="1" t="s">
        <v>41</v>
      </c>
      <c r="Q20446" s="1" t="s">
        <v>53</v>
      </c>
      <c r="R20446" s="1" t="s">
        <v>33</v>
      </c>
      <c r="S20446" s="1" t="s">
        <v>29</v>
      </c>
      <c r="T20446" s="1" t="s">
        <v>30</v>
      </c>
      <c r="U20446" s="1" t="s">
        <v>46</v>
      </c>
      <c r="V20446" s="1" t="s">
        <v>47</v>
      </c>
      <c r="W20446" s="1" t="s">
        <v>37</v>
      </c>
      <c r="X20446" t="b">
        <v>1</v>
      </c>
      <c r="Y20446">
        <v>9</v>
      </c>
      <c r="Z20446" t="s">
        <v>48</v>
      </c>
      <c r="AA20446" t="s">
        <v>55</v>
      </c>
    </row>
    <row r="20447" spans="1:27" x14ac:dyDescent="0.3">
      <c r="A20447">
        <v>10632</v>
      </c>
      <c r="B20447">
        <v>59</v>
      </c>
      <c r="C20447" s="1" t="s">
        <v>49</v>
      </c>
      <c r="D20447" s="1" t="s">
        <v>54</v>
      </c>
      <c r="E20447">
        <v>138.6</v>
      </c>
      <c r="F20447">
        <v>250.9</v>
      </c>
      <c r="G20447">
        <v>18.7</v>
      </c>
      <c r="H20447">
        <v>76</v>
      </c>
      <c r="I20447" s="1" t="s">
        <v>29</v>
      </c>
      <c r="J20447" t="b">
        <v>1</v>
      </c>
      <c r="K20447" s="1" t="s">
        <v>30</v>
      </c>
      <c r="L20447" t="b">
        <v>0</v>
      </c>
      <c r="M20447" t="b">
        <v>0</v>
      </c>
      <c r="N20447">
        <v>6</v>
      </c>
      <c r="O20447" t="b">
        <v>1</v>
      </c>
      <c r="P20447" s="1" t="s">
        <v>41</v>
      </c>
      <c r="Q20447" s="1" t="s">
        <v>42</v>
      </c>
      <c r="R20447" s="1" t="s">
        <v>45</v>
      </c>
      <c r="S20447" s="1" t="s">
        <v>44</v>
      </c>
      <c r="T20447" s="1" t="s">
        <v>29</v>
      </c>
      <c r="U20447" s="1" t="s">
        <v>46</v>
      </c>
      <c r="V20447" s="1" t="s">
        <v>47</v>
      </c>
      <c r="W20447" s="1" t="s">
        <v>37</v>
      </c>
      <c r="X20447" t="b">
        <v>1</v>
      </c>
      <c r="Y20447">
        <v>3</v>
      </c>
      <c r="Z20447" t="s">
        <v>38</v>
      </c>
      <c r="AA20447" t="s">
        <v>55</v>
      </c>
    </row>
    <row r="20448" spans="1:27" x14ac:dyDescent="0.3">
      <c r="A20448">
        <v>16266</v>
      </c>
      <c r="B20448">
        <v>19</v>
      </c>
      <c r="C20448" s="1" t="s">
        <v>27</v>
      </c>
      <c r="D20448" s="1" t="s">
        <v>54</v>
      </c>
      <c r="E20448">
        <v>123.6</v>
      </c>
      <c r="F20448">
        <v>205.6</v>
      </c>
      <c r="G20448">
        <v>24</v>
      </c>
      <c r="H20448">
        <v>76</v>
      </c>
      <c r="I20448" s="1" t="s">
        <v>30</v>
      </c>
      <c r="J20448" t="b">
        <v>0</v>
      </c>
      <c r="K20448" s="1" t="s">
        <v>30</v>
      </c>
      <c r="L20448" t="b">
        <v>0</v>
      </c>
      <c r="M20448" t="b">
        <v>0</v>
      </c>
      <c r="N20448">
        <v>3</v>
      </c>
      <c r="O20448" t="b">
        <v>0</v>
      </c>
      <c r="P20448" s="1" t="s">
        <v>41</v>
      </c>
      <c r="Q20448" s="1" t="s">
        <v>42</v>
      </c>
      <c r="R20448" s="1" t="s">
        <v>45</v>
      </c>
      <c r="S20448" s="1" t="s">
        <v>44</v>
      </c>
      <c r="T20448" s="1" t="s">
        <v>30</v>
      </c>
      <c r="U20448" s="1" t="s">
        <v>52</v>
      </c>
      <c r="V20448" s="1" t="s">
        <v>36</v>
      </c>
      <c r="W20448" s="1" t="s">
        <v>28</v>
      </c>
      <c r="X20448" t="b">
        <v>0</v>
      </c>
      <c r="Y20448">
        <v>10</v>
      </c>
      <c r="Z20448" t="s">
        <v>48</v>
      </c>
      <c r="AA20448" t="s">
        <v>39</v>
      </c>
    </row>
    <row r="20449" spans="1:27" x14ac:dyDescent="0.3">
      <c r="A20449">
        <v>4944</v>
      </c>
      <c r="B20449">
        <v>54</v>
      </c>
      <c r="C20449" s="1" t="s">
        <v>49</v>
      </c>
      <c r="D20449" s="1" t="s">
        <v>28</v>
      </c>
      <c r="E20449">
        <v>120.6</v>
      </c>
      <c r="F20449">
        <v>125.6</v>
      </c>
      <c r="G20449">
        <v>22.8</v>
      </c>
      <c r="H20449">
        <v>76</v>
      </c>
      <c r="I20449" s="1" t="s">
        <v>29</v>
      </c>
      <c r="J20449" t="b">
        <v>0</v>
      </c>
      <c r="K20449" s="1" t="s">
        <v>50</v>
      </c>
      <c r="L20449" t="b">
        <v>0</v>
      </c>
      <c r="M20449" t="b">
        <v>1</v>
      </c>
      <c r="N20449">
        <v>6</v>
      </c>
      <c r="O20449" t="b">
        <v>0</v>
      </c>
      <c r="P20449" s="1" t="s">
        <v>41</v>
      </c>
      <c r="Q20449" s="1" t="s">
        <v>32</v>
      </c>
      <c r="R20449" s="1" t="s">
        <v>51</v>
      </c>
      <c r="S20449" s="1" t="s">
        <v>29</v>
      </c>
      <c r="T20449" s="1" t="s">
        <v>30</v>
      </c>
      <c r="U20449" s="1" t="s">
        <v>52</v>
      </c>
      <c r="V20449" s="1" t="s">
        <v>36</v>
      </c>
      <c r="W20449" s="1" t="s">
        <v>28</v>
      </c>
      <c r="X20449" t="b">
        <v>0</v>
      </c>
      <c r="Y20449">
        <v>2</v>
      </c>
      <c r="Z20449" t="s">
        <v>48</v>
      </c>
      <c r="AA20449" t="s">
        <v>55</v>
      </c>
    </row>
    <row r="20450" spans="1:27" x14ac:dyDescent="0.3">
      <c r="A20450">
        <v>7268</v>
      </c>
      <c r="B20450">
        <v>60</v>
      </c>
      <c r="C20450" s="1" t="s">
        <v>49</v>
      </c>
      <c r="D20450" s="1" t="s">
        <v>54</v>
      </c>
      <c r="E20450">
        <v>102.3</v>
      </c>
      <c r="F20450">
        <v>229.8</v>
      </c>
      <c r="G20450">
        <v>23.6</v>
      </c>
      <c r="H20450">
        <v>76</v>
      </c>
      <c r="I20450" s="1" t="s">
        <v>30</v>
      </c>
      <c r="J20450" t="b">
        <v>0</v>
      </c>
      <c r="K20450" s="1" t="s">
        <v>50</v>
      </c>
      <c r="L20450" t="b">
        <v>0</v>
      </c>
      <c r="M20450" t="b">
        <v>0</v>
      </c>
      <c r="N20450">
        <v>3</v>
      </c>
      <c r="O20450" t="b">
        <v>0</v>
      </c>
      <c r="P20450" s="1" t="s">
        <v>41</v>
      </c>
      <c r="Q20450" s="1" t="s">
        <v>42</v>
      </c>
      <c r="R20450" s="1" t="s">
        <v>45</v>
      </c>
      <c r="S20450" s="1" t="s">
        <v>29</v>
      </c>
      <c r="T20450" s="1" t="s">
        <v>34</v>
      </c>
      <c r="U20450" s="1" t="s">
        <v>35</v>
      </c>
      <c r="V20450" s="1" t="s">
        <v>36</v>
      </c>
      <c r="W20450" s="1" t="s">
        <v>37</v>
      </c>
      <c r="X20450" t="b">
        <v>0</v>
      </c>
      <c r="Y20450">
        <v>6</v>
      </c>
      <c r="Z20450" t="s">
        <v>48</v>
      </c>
      <c r="AA20450" t="s">
        <v>55</v>
      </c>
    </row>
    <row r="20451" spans="1:27" x14ac:dyDescent="0.3">
      <c r="A20451">
        <v>1236</v>
      </c>
      <c r="B20451">
        <v>22</v>
      </c>
      <c r="C20451" s="1" t="s">
        <v>49</v>
      </c>
      <c r="D20451" s="1" t="s">
        <v>28</v>
      </c>
      <c r="E20451">
        <v>116.8</v>
      </c>
      <c r="F20451">
        <v>209.8</v>
      </c>
      <c r="G20451">
        <v>24.9</v>
      </c>
      <c r="H20451">
        <v>76</v>
      </c>
      <c r="I20451" s="1" t="s">
        <v>30</v>
      </c>
      <c r="J20451" t="b">
        <v>0</v>
      </c>
      <c r="K20451" s="1" t="s">
        <v>50</v>
      </c>
      <c r="L20451" t="b">
        <v>1</v>
      </c>
      <c r="M20451" t="b">
        <v>0</v>
      </c>
      <c r="N20451">
        <v>1</v>
      </c>
      <c r="O20451" t="b">
        <v>0</v>
      </c>
      <c r="P20451" s="1" t="s">
        <v>41</v>
      </c>
      <c r="Q20451" s="1" t="s">
        <v>53</v>
      </c>
      <c r="R20451" s="1" t="s">
        <v>45</v>
      </c>
      <c r="S20451" s="1" t="s">
        <v>29</v>
      </c>
      <c r="T20451" s="1" t="s">
        <v>29</v>
      </c>
      <c r="U20451" s="1" t="s">
        <v>46</v>
      </c>
      <c r="V20451" s="1" t="s">
        <v>47</v>
      </c>
      <c r="W20451" s="1" t="s">
        <v>37</v>
      </c>
      <c r="X20451" t="b">
        <v>1</v>
      </c>
      <c r="Y20451">
        <v>8</v>
      </c>
      <c r="Z20451" t="s">
        <v>48</v>
      </c>
      <c r="AA20451" t="s">
        <v>39</v>
      </c>
    </row>
    <row r="20452" spans="1:27" x14ac:dyDescent="0.3">
      <c r="A20452">
        <v>8435</v>
      </c>
      <c r="B20452">
        <v>13</v>
      </c>
      <c r="C20452" s="1" t="s">
        <v>27</v>
      </c>
      <c r="D20452" s="1" t="s">
        <v>54</v>
      </c>
      <c r="E20452">
        <v>107.2</v>
      </c>
      <c r="F20452">
        <v>245</v>
      </c>
      <c r="G20452">
        <v>31.5</v>
      </c>
      <c r="H20452">
        <v>76</v>
      </c>
      <c r="I20452" s="1" t="s">
        <v>30</v>
      </c>
      <c r="J20452" t="b">
        <v>0</v>
      </c>
      <c r="K20452" s="1" t="s">
        <v>30</v>
      </c>
      <c r="L20452" t="b">
        <v>1</v>
      </c>
      <c r="M20452" t="b">
        <v>1</v>
      </c>
      <c r="N20452">
        <v>6</v>
      </c>
      <c r="O20452" t="b">
        <v>0</v>
      </c>
      <c r="P20452" s="1" t="s">
        <v>41</v>
      </c>
      <c r="Q20452" s="1" t="s">
        <v>42</v>
      </c>
      <c r="R20452" s="1" t="s">
        <v>45</v>
      </c>
      <c r="S20452" s="1" t="s">
        <v>29</v>
      </c>
      <c r="T20452" s="1" t="s">
        <v>29</v>
      </c>
      <c r="U20452" s="1" t="s">
        <v>35</v>
      </c>
      <c r="V20452" s="1" t="s">
        <v>36</v>
      </c>
      <c r="W20452" s="1" t="s">
        <v>28</v>
      </c>
      <c r="X20452" t="b">
        <v>0</v>
      </c>
      <c r="Y20452">
        <v>5</v>
      </c>
      <c r="Z20452" t="s">
        <v>38</v>
      </c>
      <c r="AA20452" t="s">
        <v>55</v>
      </c>
    </row>
    <row r="20453" spans="1:27" x14ac:dyDescent="0.3">
      <c r="A20453">
        <v>482</v>
      </c>
      <c r="B20453">
        <v>40</v>
      </c>
      <c r="C20453" s="1" t="s">
        <v>49</v>
      </c>
      <c r="D20453" s="1" t="s">
        <v>28</v>
      </c>
      <c r="E20453">
        <v>130.1</v>
      </c>
      <c r="F20453">
        <v>145.9</v>
      </c>
      <c r="G20453">
        <v>27.7</v>
      </c>
      <c r="H20453">
        <v>76</v>
      </c>
      <c r="I20453" s="1" t="s">
        <v>34</v>
      </c>
      <c r="J20453" t="b">
        <v>0</v>
      </c>
      <c r="K20453" s="1" t="s">
        <v>30</v>
      </c>
      <c r="L20453" t="b">
        <v>0</v>
      </c>
      <c r="M20453" t="b">
        <v>0</v>
      </c>
      <c r="N20453">
        <v>5</v>
      </c>
      <c r="O20453" t="b">
        <v>1</v>
      </c>
      <c r="P20453" s="1" t="s">
        <v>41</v>
      </c>
      <c r="Q20453" s="1" t="s">
        <v>42</v>
      </c>
      <c r="R20453" s="1" t="s">
        <v>33</v>
      </c>
      <c r="S20453" s="1" t="s">
        <v>44</v>
      </c>
      <c r="T20453" s="1" t="s">
        <v>29</v>
      </c>
      <c r="U20453" s="1" t="s">
        <v>35</v>
      </c>
      <c r="V20453" s="1" t="s">
        <v>47</v>
      </c>
      <c r="W20453" s="1" t="s">
        <v>37</v>
      </c>
      <c r="X20453" t="b">
        <v>0</v>
      </c>
      <c r="Y20453">
        <v>5</v>
      </c>
      <c r="Z20453" t="s">
        <v>48</v>
      </c>
      <c r="AA20453" t="s">
        <v>55</v>
      </c>
    </row>
    <row r="20454" spans="1:27" x14ac:dyDescent="0.3">
      <c r="A20454">
        <v>4731</v>
      </c>
      <c r="B20454">
        <v>57</v>
      </c>
      <c r="C20454" s="1" t="s">
        <v>27</v>
      </c>
      <c r="D20454" s="1" t="s">
        <v>28</v>
      </c>
      <c r="E20454">
        <v>100.4</v>
      </c>
      <c r="F20454">
        <v>135.1</v>
      </c>
      <c r="G20454">
        <v>26.3</v>
      </c>
      <c r="H20454">
        <v>76</v>
      </c>
      <c r="I20454" s="1" t="s">
        <v>30</v>
      </c>
      <c r="J20454" t="b">
        <v>0</v>
      </c>
      <c r="K20454" s="1" t="s">
        <v>50</v>
      </c>
      <c r="L20454" t="b">
        <v>0</v>
      </c>
      <c r="M20454" t="b">
        <v>1</v>
      </c>
      <c r="N20454">
        <v>1</v>
      </c>
      <c r="O20454" t="b">
        <v>0</v>
      </c>
      <c r="P20454" s="1" t="s">
        <v>41</v>
      </c>
      <c r="Q20454" s="1" t="s">
        <v>32</v>
      </c>
      <c r="R20454" s="1" t="s">
        <v>45</v>
      </c>
      <c r="S20454" s="1" t="s">
        <v>44</v>
      </c>
      <c r="T20454" s="1" t="s">
        <v>29</v>
      </c>
      <c r="U20454" s="1" t="s">
        <v>46</v>
      </c>
      <c r="V20454" s="1" t="s">
        <v>36</v>
      </c>
      <c r="W20454" s="1" t="s">
        <v>28</v>
      </c>
      <c r="X20454" t="b">
        <v>0</v>
      </c>
      <c r="Y20454">
        <v>9</v>
      </c>
      <c r="Z20454" t="s">
        <v>48</v>
      </c>
      <c r="AA20454" t="s">
        <v>39</v>
      </c>
    </row>
    <row r="20455" spans="1:27" x14ac:dyDescent="0.3">
      <c r="A20455">
        <v>9026</v>
      </c>
      <c r="B20455">
        <v>12</v>
      </c>
      <c r="C20455" s="1" t="s">
        <v>27</v>
      </c>
      <c r="D20455" s="1" t="s">
        <v>37</v>
      </c>
      <c r="E20455">
        <v>119.4</v>
      </c>
      <c r="F20455">
        <v>264.5</v>
      </c>
      <c r="G20455">
        <v>23.9</v>
      </c>
      <c r="H20455">
        <v>76</v>
      </c>
      <c r="I20455" s="1" t="s">
        <v>30</v>
      </c>
      <c r="J20455" t="b">
        <v>1</v>
      </c>
      <c r="K20455" s="1" t="s">
        <v>40</v>
      </c>
      <c r="L20455" t="b">
        <v>0</v>
      </c>
      <c r="M20455" t="b">
        <v>0</v>
      </c>
      <c r="N20455">
        <v>7</v>
      </c>
      <c r="O20455" t="b">
        <v>0</v>
      </c>
      <c r="P20455" s="1" t="s">
        <v>41</v>
      </c>
      <c r="Q20455" s="1" t="s">
        <v>53</v>
      </c>
      <c r="R20455" s="1" t="s">
        <v>33</v>
      </c>
      <c r="S20455" s="1" t="s">
        <v>29</v>
      </c>
      <c r="T20455" s="1" t="s">
        <v>30</v>
      </c>
      <c r="U20455" s="1" t="s">
        <v>46</v>
      </c>
      <c r="V20455" s="1" t="s">
        <v>47</v>
      </c>
      <c r="W20455" s="1" t="s">
        <v>28</v>
      </c>
      <c r="X20455" t="b">
        <v>0</v>
      </c>
      <c r="Y20455">
        <v>1</v>
      </c>
      <c r="Z20455" t="s">
        <v>48</v>
      </c>
      <c r="AA20455" t="s">
        <v>39</v>
      </c>
    </row>
    <row r="20456" spans="1:27" x14ac:dyDescent="0.3">
      <c r="A20456">
        <v>2363</v>
      </c>
      <c r="B20456">
        <v>39</v>
      </c>
      <c r="C20456" s="1" t="s">
        <v>49</v>
      </c>
      <c r="D20456" s="1" t="s">
        <v>54</v>
      </c>
      <c r="E20456">
        <v>135.9</v>
      </c>
      <c r="F20456">
        <v>150</v>
      </c>
      <c r="G20456">
        <v>24.1</v>
      </c>
      <c r="H20456">
        <v>76</v>
      </c>
      <c r="I20456" s="1" t="s">
        <v>29</v>
      </c>
      <c r="J20456" t="b">
        <v>1</v>
      </c>
      <c r="K20456" s="1" t="s">
        <v>40</v>
      </c>
      <c r="L20456" t="b">
        <v>0</v>
      </c>
      <c r="M20456" t="b">
        <v>0</v>
      </c>
      <c r="N20456">
        <v>3</v>
      </c>
      <c r="O20456" t="b">
        <v>0</v>
      </c>
      <c r="P20456" s="1" t="s">
        <v>41</v>
      </c>
      <c r="Q20456" s="1" t="s">
        <v>53</v>
      </c>
      <c r="R20456" s="1" t="s">
        <v>43</v>
      </c>
      <c r="S20456" s="1" t="s">
        <v>29</v>
      </c>
      <c r="T20456" s="1" t="s">
        <v>30</v>
      </c>
      <c r="U20456" s="1" t="s">
        <v>35</v>
      </c>
      <c r="V20456" s="1" t="s">
        <v>36</v>
      </c>
      <c r="W20456" s="1" t="s">
        <v>28</v>
      </c>
      <c r="X20456" t="b">
        <v>0</v>
      </c>
      <c r="Y20456">
        <v>7</v>
      </c>
      <c r="Z20456" t="s">
        <v>38</v>
      </c>
      <c r="AA20456" t="s">
        <v>39</v>
      </c>
    </row>
    <row r="20457" spans="1:27" x14ac:dyDescent="0.3">
      <c r="A20457">
        <v>6420</v>
      </c>
      <c r="B20457">
        <v>22</v>
      </c>
      <c r="C20457" s="1" t="s">
        <v>49</v>
      </c>
      <c r="D20457" s="1" t="s">
        <v>28</v>
      </c>
      <c r="E20457">
        <v>127</v>
      </c>
      <c r="F20457">
        <v>209</v>
      </c>
      <c r="G20457">
        <v>18</v>
      </c>
      <c r="H20457">
        <v>76</v>
      </c>
      <c r="I20457" s="1" t="s">
        <v>34</v>
      </c>
      <c r="J20457" t="b">
        <v>0</v>
      </c>
      <c r="K20457" s="1" t="s">
        <v>40</v>
      </c>
      <c r="L20457" t="b">
        <v>0</v>
      </c>
      <c r="M20457" t="b">
        <v>1</v>
      </c>
      <c r="N20457">
        <v>7</v>
      </c>
      <c r="O20457" t="b">
        <v>0</v>
      </c>
      <c r="P20457" s="1" t="s">
        <v>31</v>
      </c>
      <c r="Q20457" s="1" t="s">
        <v>53</v>
      </c>
      <c r="R20457" s="1" t="s">
        <v>43</v>
      </c>
      <c r="S20457" s="1" t="s">
        <v>29</v>
      </c>
      <c r="T20457" s="1" t="s">
        <v>30</v>
      </c>
      <c r="U20457" s="1" t="s">
        <v>35</v>
      </c>
      <c r="V20457" s="1" t="s">
        <v>47</v>
      </c>
      <c r="W20457" s="1" t="s">
        <v>28</v>
      </c>
      <c r="X20457" t="b">
        <v>0</v>
      </c>
      <c r="Y20457">
        <v>9</v>
      </c>
      <c r="Z20457" t="s">
        <v>48</v>
      </c>
      <c r="AA20457" t="s">
        <v>39</v>
      </c>
    </row>
    <row r="20458" spans="1:27" x14ac:dyDescent="0.3">
      <c r="A20458">
        <v>4956</v>
      </c>
      <c r="B20458">
        <v>40</v>
      </c>
      <c r="C20458" s="1" t="s">
        <v>49</v>
      </c>
      <c r="D20458" s="1" t="s">
        <v>37</v>
      </c>
      <c r="E20458">
        <v>95.9</v>
      </c>
      <c r="F20458">
        <v>256.60000000000002</v>
      </c>
      <c r="G20458">
        <v>27.7</v>
      </c>
      <c r="H20458">
        <v>76</v>
      </c>
      <c r="I20458" s="1" t="s">
        <v>30</v>
      </c>
      <c r="J20458" t="b">
        <v>0</v>
      </c>
      <c r="K20458" s="1" t="s">
        <v>30</v>
      </c>
      <c r="L20458" t="b">
        <v>1</v>
      </c>
      <c r="M20458" t="b">
        <v>0</v>
      </c>
      <c r="N20458">
        <v>8</v>
      </c>
      <c r="O20458" t="b">
        <v>0</v>
      </c>
      <c r="P20458" s="1" t="s">
        <v>41</v>
      </c>
      <c r="Q20458" s="1" t="s">
        <v>53</v>
      </c>
      <c r="R20458" s="1" t="s">
        <v>51</v>
      </c>
      <c r="S20458" s="1" t="s">
        <v>29</v>
      </c>
      <c r="T20458" s="1" t="s">
        <v>30</v>
      </c>
      <c r="U20458" s="1" t="s">
        <v>46</v>
      </c>
      <c r="V20458" s="1" t="s">
        <v>36</v>
      </c>
      <c r="W20458" s="1" t="s">
        <v>37</v>
      </c>
      <c r="X20458" t="b">
        <v>0</v>
      </c>
      <c r="Y20458">
        <v>4</v>
      </c>
      <c r="Z20458" t="s">
        <v>38</v>
      </c>
      <c r="AA20458" t="s">
        <v>39</v>
      </c>
    </row>
    <row r="20459" spans="1:27" x14ac:dyDescent="0.3">
      <c r="A20459">
        <v>8292</v>
      </c>
      <c r="B20459">
        <v>18</v>
      </c>
      <c r="C20459" s="1" t="s">
        <v>27</v>
      </c>
      <c r="D20459" s="1" t="s">
        <v>28</v>
      </c>
      <c r="E20459">
        <v>109</v>
      </c>
      <c r="F20459">
        <v>160.30000000000001</v>
      </c>
      <c r="G20459">
        <v>28.5</v>
      </c>
      <c r="H20459">
        <v>76</v>
      </c>
      <c r="I20459" s="1" t="s">
        <v>34</v>
      </c>
      <c r="J20459" t="b">
        <v>0</v>
      </c>
      <c r="K20459" s="1" t="s">
        <v>30</v>
      </c>
      <c r="L20459" t="b">
        <v>0</v>
      </c>
      <c r="M20459" t="b">
        <v>1</v>
      </c>
      <c r="N20459">
        <v>5</v>
      </c>
      <c r="O20459" t="b">
        <v>0</v>
      </c>
      <c r="P20459" s="1" t="s">
        <v>41</v>
      </c>
      <c r="Q20459" s="1" t="s">
        <v>32</v>
      </c>
      <c r="R20459" s="1" t="s">
        <v>43</v>
      </c>
      <c r="S20459" s="1" t="s">
        <v>34</v>
      </c>
      <c r="T20459" s="1" t="s">
        <v>30</v>
      </c>
      <c r="U20459" s="1" t="s">
        <v>52</v>
      </c>
      <c r="V20459" s="1" t="s">
        <v>36</v>
      </c>
      <c r="W20459" s="1" t="s">
        <v>28</v>
      </c>
      <c r="X20459" t="b">
        <v>1</v>
      </c>
      <c r="Y20459">
        <v>6</v>
      </c>
      <c r="Z20459" t="s">
        <v>38</v>
      </c>
      <c r="AA20459" t="s">
        <v>39</v>
      </c>
    </row>
    <row r="20460" spans="1:27" x14ac:dyDescent="0.3">
      <c r="A20460">
        <v>5672</v>
      </c>
      <c r="B20460">
        <v>25</v>
      </c>
      <c r="C20460" s="1" t="s">
        <v>56</v>
      </c>
      <c r="D20460" s="1" t="s">
        <v>28</v>
      </c>
      <c r="E20460">
        <v>98.2</v>
      </c>
      <c r="F20460">
        <v>211.9</v>
      </c>
      <c r="G20460">
        <v>25.7</v>
      </c>
      <c r="H20460">
        <v>76</v>
      </c>
      <c r="I20460" s="1" t="s">
        <v>34</v>
      </c>
      <c r="J20460" t="b">
        <v>1</v>
      </c>
      <c r="K20460" s="1" t="s">
        <v>40</v>
      </c>
      <c r="L20460" t="b">
        <v>0</v>
      </c>
      <c r="M20460" t="b">
        <v>0</v>
      </c>
      <c r="N20460">
        <v>2</v>
      </c>
      <c r="O20460" t="b">
        <v>0</v>
      </c>
      <c r="P20460" s="1" t="s">
        <v>41</v>
      </c>
      <c r="Q20460" s="1" t="s">
        <v>32</v>
      </c>
      <c r="R20460" s="1" t="s">
        <v>33</v>
      </c>
      <c r="S20460" s="1" t="s">
        <v>44</v>
      </c>
      <c r="T20460" s="1" t="s">
        <v>30</v>
      </c>
      <c r="U20460" s="1" t="s">
        <v>52</v>
      </c>
      <c r="V20460" s="1" t="s">
        <v>36</v>
      </c>
      <c r="W20460" s="1" t="s">
        <v>37</v>
      </c>
      <c r="X20460" t="b">
        <v>0</v>
      </c>
      <c r="Y20460">
        <v>2</v>
      </c>
      <c r="Z20460" t="s">
        <v>48</v>
      </c>
      <c r="AA20460" t="s">
        <v>39</v>
      </c>
    </row>
    <row r="20461" spans="1:27" x14ac:dyDescent="0.3">
      <c r="A20461">
        <v>7870</v>
      </c>
      <c r="B20461">
        <v>51</v>
      </c>
      <c r="C20461" s="1" t="s">
        <v>49</v>
      </c>
      <c r="D20461" s="1" t="s">
        <v>54</v>
      </c>
      <c r="E20461">
        <v>144.5</v>
      </c>
      <c r="F20461">
        <v>207</v>
      </c>
      <c r="G20461">
        <v>25.5</v>
      </c>
      <c r="H20461">
        <v>76</v>
      </c>
      <c r="I20461" s="1" t="s">
        <v>29</v>
      </c>
      <c r="J20461" t="b">
        <v>0</v>
      </c>
      <c r="K20461" s="1" t="s">
        <v>40</v>
      </c>
      <c r="L20461" t="b">
        <v>1</v>
      </c>
      <c r="M20461" t="b">
        <v>0</v>
      </c>
      <c r="N20461">
        <v>4</v>
      </c>
      <c r="O20461" t="b">
        <v>0</v>
      </c>
      <c r="P20461" s="1" t="s">
        <v>41</v>
      </c>
      <c r="Q20461" s="1" t="s">
        <v>42</v>
      </c>
      <c r="R20461" s="1" t="s">
        <v>33</v>
      </c>
      <c r="S20461" s="1" t="s">
        <v>29</v>
      </c>
      <c r="T20461" s="1" t="s">
        <v>30</v>
      </c>
      <c r="U20461" s="1" t="s">
        <v>35</v>
      </c>
      <c r="V20461" s="1" t="s">
        <v>47</v>
      </c>
      <c r="W20461" s="1" t="s">
        <v>28</v>
      </c>
      <c r="X20461" t="b">
        <v>1</v>
      </c>
      <c r="Y20461">
        <v>7</v>
      </c>
      <c r="Z20461" t="s">
        <v>38</v>
      </c>
      <c r="AA20461" t="s">
        <v>39</v>
      </c>
    </row>
    <row r="20462" spans="1:27" x14ac:dyDescent="0.3">
      <c r="A20462">
        <v>5909</v>
      </c>
      <c r="B20462">
        <v>41</v>
      </c>
      <c r="C20462" s="1" t="s">
        <v>49</v>
      </c>
      <c r="D20462" s="1" t="s">
        <v>37</v>
      </c>
      <c r="E20462">
        <v>154.30000000000001</v>
      </c>
      <c r="F20462">
        <v>168.9</v>
      </c>
      <c r="G20462">
        <v>23.4</v>
      </c>
      <c r="H20462">
        <v>76</v>
      </c>
      <c r="I20462" s="1" t="s">
        <v>29</v>
      </c>
      <c r="J20462" t="b">
        <v>0</v>
      </c>
      <c r="K20462" s="1" t="s">
        <v>40</v>
      </c>
      <c r="L20462" t="b">
        <v>0</v>
      </c>
      <c r="M20462" t="b">
        <v>1</v>
      </c>
      <c r="N20462">
        <v>6</v>
      </c>
      <c r="O20462" t="b">
        <v>0</v>
      </c>
      <c r="P20462" s="1" t="s">
        <v>31</v>
      </c>
      <c r="Q20462" s="1" t="s">
        <v>32</v>
      </c>
      <c r="R20462" s="1" t="s">
        <v>45</v>
      </c>
      <c r="S20462" s="1" t="s">
        <v>44</v>
      </c>
      <c r="T20462" s="1" t="s">
        <v>30</v>
      </c>
      <c r="U20462" s="1" t="s">
        <v>46</v>
      </c>
      <c r="V20462" s="1" t="s">
        <v>36</v>
      </c>
      <c r="W20462" s="1" t="s">
        <v>37</v>
      </c>
      <c r="X20462" t="b">
        <v>0</v>
      </c>
      <c r="Y20462">
        <v>9</v>
      </c>
      <c r="Z20462" t="s">
        <v>38</v>
      </c>
      <c r="AA20462" t="s">
        <v>39</v>
      </c>
    </row>
    <row r="20463" spans="1:27" x14ac:dyDescent="0.3">
      <c r="A20463">
        <v>12472</v>
      </c>
      <c r="B20463">
        <v>28</v>
      </c>
      <c r="C20463" s="1" t="s">
        <v>27</v>
      </c>
      <c r="D20463" s="1" t="s">
        <v>28</v>
      </c>
      <c r="E20463">
        <v>97.5</v>
      </c>
      <c r="F20463">
        <v>229.1</v>
      </c>
      <c r="G20463">
        <v>22.6</v>
      </c>
      <c r="H20463">
        <v>76</v>
      </c>
      <c r="I20463" s="1" t="s">
        <v>30</v>
      </c>
      <c r="J20463" t="b">
        <v>0</v>
      </c>
      <c r="K20463" s="1" t="s">
        <v>40</v>
      </c>
      <c r="L20463" t="b">
        <v>0</v>
      </c>
      <c r="M20463" t="b">
        <v>1</v>
      </c>
      <c r="N20463">
        <v>5</v>
      </c>
      <c r="O20463" t="b">
        <v>0</v>
      </c>
      <c r="P20463" s="1" t="s">
        <v>41</v>
      </c>
      <c r="Q20463" s="1" t="s">
        <v>42</v>
      </c>
      <c r="R20463" s="1" t="s">
        <v>45</v>
      </c>
      <c r="S20463" s="1" t="s">
        <v>34</v>
      </c>
      <c r="T20463" s="1" t="s">
        <v>30</v>
      </c>
      <c r="U20463" s="1" t="s">
        <v>52</v>
      </c>
      <c r="V20463" s="1" t="s">
        <v>36</v>
      </c>
      <c r="W20463" s="1" t="s">
        <v>37</v>
      </c>
      <c r="X20463" t="b">
        <v>1</v>
      </c>
      <c r="Y20463">
        <v>9</v>
      </c>
      <c r="Z20463" t="s">
        <v>48</v>
      </c>
      <c r="AA20463" t="s">
        <v>39</v>
      </c>
    </row>
    <row r="20464" spans="1:27" x14ac:dyDescent="0.3">
      <c r="A20464">
        <v>10810</v>
      </c>
      <c r="B20464">
        <v>30</v>
      </c>
      <c r="C20464" s="1" t="s">
        <v>27</v>
      </c>
      <c r="D20464" s="1" t="s">
        <v>28</v>
      </c>
      <c r="E20464">
        <v>129.9</v>
      </c>
      <c r="F20464">
        <v>165.6</v>
      </c>
      <c r="G20464">
        <v>27.1</v>
      </c>
      <c r="H20464">
        <v>76</v>
      </c>
      <c r="I20464" s="1" t="s">
        <v>30</v>
      </c>
      <c r="J20464" t="b">
        <v>0</v>
      </c>
      <c r="K20464" s="1" t="s">
        <v>30</v>
      </c>
      <c r="L20464" t="b">
        <v>1</v>
      </c>
      <c r="M20464" t="b">
        <v>0</v>
      </c>
      <c r="N20464">
        <v>6</v>
      </c>
      <c r="O20464" t="b">
        <v>0</v>
      </c>
      <c r="P20464" s="1" t="s">
        <v>41</v>
      </c>
      <c r="Q20464" s="1" t="s">
        <v>32</v>
      </c>
      <c r="R20464" s="1" t="s">
        <v>45</v>
      </c>
      <c r="S20464" s="1" t="s">
        <v>44</v>
      </c>
      <c r="T20464" s="1" t="s">
        <v>34</v>
      </c>
      <c r="U20464" s="1" t="s">
        <v>35</v>
      </c>
      <c r="V20464" s="1" t="s">
        <v>36</v>
      </c>
      <c r="W20464" s="1" t="s">
        <v>37</v>
      </c>
      <c r="X20464" t="b">
        <v>0</v>
      </c>
      <c r="Y20464">
        <v>6</v>
      </c>
      <c r="Z20464" t="s">
        <v>48</v>
      </c>
      <c r="AA20464" t="s">
        <v>39</v>
      </c>
    </row>
    <row r="20465" spans="1:27" x14ac:dyDescent="0.3">
      <c r="A20465">
        <v>12428</v>
      </c>
      <c r="B20465">
        <v>47</v>
      </c>
      <c r="C20465" s="1" t="s">
        <v>56</v>
      </c>
      <c r="D20465" s="1" t="s">
        <v>28</v>
      </c>
      <c r="E20465">
        <v>120.2</v>
      </c>
      <c r="F20465">
        <v>202.5</v>
      </c>
      <c r="G20465">
        <v>28.8</v>
      </c>
      <c r="H20465">
        <v>76</v>
      </c>
      <c r="I20465" s="1" t="s">
        <v>29</v>
      </c>
      <c r="J20465" t="b">
        <v>0</v>
      </c>
      <c r="K20465" s="1" t="s">
        <v>40</v>
      </c>
      <c r="L20465" t="b">
        <v>0</v>
      </c>
      <c r="M20465" t="b">
        <v>0</v>
      </c>
      <c r="N20465">
        <v>5</v>
      </c>
      <c r="O20465" t="b">
        <v>0</v>
      </c>
      <c r="P20465" s="1" t="s">
        <v>41</v>
      </c>
      <c r="Q20465" s="1" t="s">
        <v>53</v>
      </c>
      <c r="R20465" s="1" t="s">
        <v>33</v>
      </c>
      <c r="S20465" s="1" t="s">
        <v>34</v>
      </c>
      <c r="T20465" s="1" t="s">
        <v>29</v>
      </c>
      <c r="U20465" s="1" t="s">
        <v>46</v>
      </c>
      <c r="V20465" s="1" t="s">
        <v>47</v>
      </c>
      <c r="W20465" s="1" t="s">
        <v>28</v>
      </c>
      <c r="X20465" t="b">
        <v>0</v>
      </c>
      <c r="Y20465">
        <v>4</v>
      </c>
      <c r="Z20465" t="s">
        <v>38</v>
      </c>
      <c r="AA20465" t="s">
        <v>55</v>
      </c>
    </row>
    <row r="20466" spans="1:27" x14ac:dyDescent="0.3">
      <c r="A20466">
        <v>15571</v>
      </c>
      <c r="B20466">
        <v>59</v>
      </c>
      <c r="C20466" s="1" t="s">
        <v>49</v>
      </c>
      <c r="D20466" s="1" t="s">
        <v>28</v>
      </c>
      <c r="E20466">
        <v>99.5</v>
      </c>
      <c r="F20466">
        <v>157.9</v>
      </c>
      <c r="G20466">
        <v>31.9</v>
      </c>
      <c r="H20466">
        <v>76</v>
      </c>
      <c r="I20466" s="1" t="s">
        <v>29</v>
      </c>
      <c r="J20466" t="b">
        <v>0</v>
      </c>
      <c r="K20466" s="1" t="s">
        <v>40</v>
      </c>
      <c r="L20466" t="b">
        <v>0</v>
      </c>
      <c r="M20466" t="b">
        <v>0</v>
      </c>
      <c r="N20466">
        <v>5</v>
      </c>
      <c r="O20466" t="b">
        <v>0</v>
      </c>
      <c r="P20466" s="1" t="s">
        <v>31</v>
      </c>
      <c r="Q20466" s="1" t="s">
        <v>32</v>
      </c>
      <c r="R20466" s="1" t="s">
        <v>45</v>
      </c>
      <c r="S20466" s="1" t="s">
        <v>44</v>
      </c>
      <c r="T20466" s="1" t="s">
        <v>30</v>
      </c>
      <c r="U20466" s="1" t="s">
        <v>46</v>
      </c>
      <c r="V20466" s="1" t="s">
        <v>47</v>
      </c>
      <c r="W20466" s="1" t="s">
        <v>28</v>
      </c>
      <c r="X20466" t="b">
        <v>1</v>
      </c>
      <c r="Y20466">
        <v>8</v>
      </c>
      <c r="Z20466" t="s">
        <v>48</v>
      </c>
      <c r="AA20466" t="s">
        <v>55</v>
      </c>
    </row>
    <row r="20467" spans="1:27" x14ac:dyDescent="0.3">
      <c r="A20467">
        <v>17239</v>
      </c>
      <c r="B20467">
        <v>56</v>
      </c>
      <c r="C20467" s="1" t="s">
        <v>49</v>
      </c>
      <c r="D20467" s="1" t="s">
        <v>37</v>
      </c>
      <c r="E20467">
        <v>139.4</v>
      </c>
      <c r="F20467">
        <v>113.1</v>
      </c>
      <c r="G20467">
        <v>23.3</v>
      </c>
      <c r="H20467">
        <v>76</v>
      </c>
      <c r="I20467" s="1" t="s">
        <v>34</v>
      </c>
      <c r="J20467" t="b">
        <v>1</v>
      </c>
      <c r="K20467" s="1" t="s">
        <v>40</v>
      </c>
      <c r="L20467" t="b">
        <v>0</v>
      </c>
      <c r="M20467" t="b">
        <v>0</v>
      </c>
      <c r="N20467">
        <v>3</v>
      </c>
      <c r="O20467" t="b">
        <v>0</v>
      </c>
      <c r="P20467" s="1" t="s">
        <v>41</v>
      </c>
      <c r="Q20467" s="1" t="s">
        <v>53</v>
      </c>
      <c r="R20467" s="1" t="s">
        <v>33</v>
      </c>
      <c r="S20467" s="1" t="s">
        <v>34</v>
      </c>
      <c r="T20467" s="1" t="s">
        <v>34</v>
      </c>
      <c r="U20467" s="1" t="s">
        <v>46</v>
      </c>
      <c r="V20467" s="1" t="s">
        <v>47</v>
      </c>
      <c r="W20467" s="1" t="s">
        <v>28</v>
      </c>
      <c r="X20467" t="b">
        <v>0</v>
      </c>
      <c r="Y20467">
        <v>4</v>
      </c>
      <c r="Z20467" t="s">
        <v>38</v>
      </c>
      <c r="AA20467" t="s">
        <v>39</v>
      </c>
    </row>
    <row r="20468" spans="1:27" x14ac:dyDescent="0.3">
      <c r="A20468">
        <v>15600</v>
      </c>
      <c r="B20468">
        <v>19</v>
      </c>
      <c r="C20468" s="1" t="s">
        <v>49</v>
      </c>
      <c r="D20468" s="1" t="s">
        <v>54</v>
      </c>
      <c r="E20468">
        <v>152.5</v>
      </c>
      <c r="F20468">
        <v>270.39999999999998</v>
      </c>
      <c r="G20468">
        <v>19.5</v>
      </c>
      <c r="H20468">
        <v>76</v>
      </c>
      <c r="I20468" s="1" t="s">
        <v>34</v>
      </c>
      <c r="J20468" t="b">
        <v>0</v>
      </c>
      <c r="K20468" s="1" t="s">
        <v>30</v>
      </c>
      <c r="L20468" t="b">
        <v>0</v>
      </c>
      <c r="M20468" t="b">
        <v>1</v>
      </c>
      <c r="N20468">
        <v>10</v>
      </c>
      <c r="O20468" t="b">
        <v>0</v>
      </c>
      <c r="P20468" s="1" t="s">
        <v>31</v>
      </c>
      <c r="Q20468" s="1" t="s">
        <v>32</v>
      </c>
      <c r="R20468" s="1" t="s">
        <v>45</v>
      </c>
      <c r="S20468" s="1" t="s">
        <v>34</v>
      </c>
      <c r="T20468" s="1" t="s">
        <v>34</v>
      </c>
      <c r="U20468" s="1" t="s">
        <v>52</v>
      </c>
      <c r="V20468" s="1" t="s">
        <v>47</v>
      </c>
      <c r="W20468" s="1" t="s">
        <v>28</v>
      </c>
      <c r="X20468" t="b">
        <v>0</v>
      </c>
      <c r="Y20468">
        <v>7</v>
      </c>
      <c r="Z20468" t="s">
        <v>38</v>
      </c>
      <c r="AA20468" t="s">
        <v>39</v>
      </c>
    </row>
    <row r="20469" spans="1:27" x14ac:dyDescent="0.3">
      <c r="A20469">
        <v>17465</v>
      </c>
      <c r="B20469">
        <v>32</v>
      </c>
      <c r="C20469" s="1" t="s">
        <v>27</v>
      </c>
      <c r="D20469" s="1" t="s">
        <v>28</v>
      </c>
      <c r="E20469">
        <v>85</v>
      </c>
      <c r="F20469">
        <v>216.4</v>
      </c>
      <c r="G20469">
        <v>31.6</v>
      </c>
      <c r="H20469">
        <v>76</v>
      </c>
      <c r="I20469" s="1" t="s">
        <v>29</v>
      </c>
      <c r="J20469" t="b">
        <v>0</v>
      </c>
      <c r="K20469" s="1" t="s">
        <v>50</v>
      </c>
      <c r="L20469" t="b">
        <v>0</v>
      </c>
      <c r="M20469" t="b">
        <v>0</v>
      </c>
      <c r="N20469">
        <v>3</v>
      </c>
      <c r="O20469" t="b">
        <v>0</v>
      </c>
      <c r="P20469" s="1" t="s">
        <v>41</v>
      </c>
      <c r="Q20469" s="1" t="s">
        <v>42</v>
      </c>
      <c r="R20469" s="1" t="s">
        <v>43</v>
      </c>
      <c r="S20469" s="1" t="s">
        <v>29</v>
      </c>
      <c r="T20469" s="1" t="s">
        <v>30</v>
      </c>
      <c r="U20469" s="1" t="s">
        <v>35</v>
      </c>
      <c r="V20469" s="1" t="s">
        <v>47</v>
      </c>
      <c r="W20469" s="1" t="s">
        <v>37</v>
      </c>
      <c r="X20469" t="b">
        <v>0</v>
      </c>
      <c r="Y20469">
        <v>3</v>
      </c>
      <c r="Z20469" t="s">
        <v>48</v>
      </c>
      <c r="AA20469" t="s">
        <v>39</v>
      </c>
    </row>
    <row r="20470" spans="1:27" x14ac:dyDescent="0.3">
      <c r="A20470">
        <v>399</v>
      </c>
      <c r="B20470">
        <v>40</v>
      </c>
      <c r="C20470" s="1" t="s">
        <v>49</v>
      </c>
      <c r="D20470" s="1" t="s">
        <v>37</v>
      </c>
      <c r="E20470">
        <v>148.30000000000001</v>
      </c>
      <c r="F20470">
        <v>248.1</v>
      </c>
      <c r="G20470">
        <v>33.5</v>
      </c>
      <c r="H20470">
        <v>76</v>
      </c>
      <c r="I20470" s="1" t="s">
        <v>29</v>
      </c>
      <c r="J20470" t="b">
        <v>0</v>
      </c>
      <c r="K20470" s="1" t="s">
        <v>30</v>
      </c>
      <c r="L20470" t="b">
        <v>0</v>
      </c>
      <c r="M20470" t="b">
        <v>0</v>
      </c>
      <c r="N20470">
        <v>8</v>
      </c>
      <c r="O20470" t="b">
        <v>0</v>
      </c>
      <c r="P20470" s="1" t="s">
        <v>41</v>
      </c>
      <c r="Q20470" s="1" t="s">
        <v>53</v>
      </c>
      <c r="R20470" s="1" t="s">
        <v>45</v>
      </c>
      <c r="S20470" s="1" t="s">
        <v>44</v>
      </c>
      <c r="T20470" s="1" t="s">
        <v>29</v>
      </c>
      <c r="U20470" s="1" t="s">
        <v>35</v>
      </c>
      <c r="V20470" s="1" t="s">
        <v>58</v>
      </c>
      <c r="W20470" s="1" t="s">
        <v>28</v>
      </c>
      <c r="X20470" t="b">
        <v>0</v>
      </c>
      <c r="Y20470">
        <v>10</v>
      </c>
      <c r="Z20470" t="s">
        <v>48</v>
      </c>
      <c r="AA20470" t="s">
        <v>39</v>
      </c>
    </row>
    <row r="20471" spans="1:27" x14ac:dyDescent="0.3">
      <c r="A20471">
        <v>5604</v>
      </c>
      <c r="B20471">
        <v>40</v>
      </c>
      <c r="C20471" s="1" t="s">
        <v>27</v>
      </c>
      <c r="D20471" s="1" t="s">
        <v>28</v>
      </c>
      <c r="E20471">
        <v>123.1</v>
      </c>
      <c r="F20471">
        <v>232.3</v>
      </c>
      <c r="G20471">
        <v>15.2</v>
      </c>
      <c r="H20471">
        <v>76</v>
      </c>
      <c r="I20471" s="1" t="s">
        <v>30</v>
      </c>
      <c r="J20471" t="b">
        <v>1</v>
      </c>
      <c r="K20471" s="1" t="s">
        <v>40</v>
      </c>
      <c r="L20471" t="b">
        <v>1</v>
      </c>
      <c r="M20471" t="b">
        <v>0</v>
      </c>
      <c r="N20471">
        <v>3</v>
      </c>
      <c r="O20471" t="b">
        <v>0</v>
      </c>
      <c r="P20471" s="1" t="s">
        <v>41</v>
      </c>
      <c r="Q20471" s="1" t="s">
        <v>32</v>
      </c>
      <c r="R20471" s="1" t="s">
        <v>45</v>
      </c>
      <c r="S20471" s="1" t="s">
        <v>34</v>
      </c>
      <c r="T20471" s="1" t="s">
        <v>29</v>
      </c>
      <c r="U20471" s="1" t="s">
        <v>52</v>
      </c>
      <c r="V20471" s="1" t="s">
        <v>47</v>
      </c>
      <c r="W20471" s="1" t="s">
        <v>28</v>
      </c>
      <c r="X20471" t="b">
        <v>0</v>
      </c>
      <c r="Y20471">
        <v>3</v>
      </c>
      <c r="Z20471" t="s">
        <v>38</v>
      </c>
      <c r="AA20471" t="s">
        <v>55</v>
      </c>
    </row>
    <row r="20472" spans="1:27" x14ac:dyDescent="0.3">
      <c r="A20472">
        <v>8296</v>
      </c>
      <c r="B20472">
        <v>21</v>
      </c>
      <c r="C20472" s="1" t="s">
        <v>27</v>
      </c>
      <c r="D20472" s="1" t="s">
        <v>28</v>
      </c>
      <c r="E20472">
        <v>126.8</v>
      </c>
      <c r="F20472">
        <v>26.8</v>
      </c>
      <c r="G20472">
        <v>22.6</v>
      </c>
      <c r="H20472">
        <v>76</v>
      </c>
      <c r="I20472" s="1" t="s">
        <v>30</v>
      </c>
      <c r="J20472" t="b">
        <v>1</v>
      </c>
      <c r="K20472" s="1" t="s">
        <v>30</v>
      </c>
      <c r="L20472" t="b">
        <v>0</v>
      </c>
      <c r="M20472" t="b">
        <v>1</v>
      </c>
      <c r="N20472">
        <v>5</v>
      </c>
      <c r="O20472" t="b">
        <v>0</v>
      </c>
      <c r="P20472" s="1" t="s">
        <v>41</v>
      </c>
      <c r="Q20472" s="1" t="s">
        <v>53</v>
      </c>
      <c r="R20472" s="1" t="s">
        <v>33</v>
      </c>
      <c r="S20472" s="1" t="s">
        <v>29</v>
      </c>
      <c r="T20472" s="1" t="s">
        <v>29</v>
      </c>
      <c r="U20472" s="1" t="s">
        <v>46</v>
      </c>
      <c r="V20472" s="1" t="s">
        <v>47</v>
      </c>
      <c r="W20472" s="1" t="s">
        <v>28</v>
      </c>
      <c r="X20472" t="b">
        <v>1</v>
      </c>
      <c r="Y20472">
        <v>7</v>
      </c>
      <c r="Z20472" t="s">
        <v>48</v>
      </c>
      <c r="AA20472" t="s">
        <v>39</v>
      </c>
    </row>
    <row r="20473" spans="1:27" x14ac:dyDescent="0.3">
      <c r="A20473">
        <v>4421</v>
      </c>
      <c r="B20473">
        <v>12</v>
      </c>
      <c r="C20473" s="1" t="s">
        <v>27</v>
      </c>
      <c r="D20473" s="1" t="s">
        <v>54</v>
      </c>
      <c r="E20473">
        <v>106.3</v>
      </c>
      <c r="F20473">
        <v>142.30000000000001</v>
      </c>
      <c r="G20473">
        <v>22.4</v>
      </c>
      <c r="H20473">
        <v>76</v>
      </c>
      <c r="I20473" s="1" t="s">
        <v>30</v>
      </c>
      <c r="J20473" t="b">
        <v>1</v>
      </c>
      <c r="K20473" s="1" t="s">
        <v>40</v>
      </c>
      <c r="L20473" t="b">
        <v>0</v>
      </c>
      <c r="M20473" t="b">
        <v>0</v>
      </c>
      <c r="N20473">
        <v>3</v>
      </c>
      <c r="O20473" t="b">
        <v>0</v>
      </c>
      <c r="P20473" s="1" t="s">
        <v>41</v>
      </c>
      <c r="Q20473" s="1" t="s">
        <v>32</v>
      </c>
      <c r="R20473" s="1" t="s">
        <v>45</v>
      </c>
      <c r="S20473" s="1" t="s">
        <v>29</v>
      </c>
      <c r="T20473" s="1" t="s">
        <v>34</v>
      </c>
      <c r="U20473" s="1" t="s">
        <v>46</v>
      </c>
      <c r="V20473" s="1" t="s">
        <v>47</v>
      </c>
      <c r="W20473" s="1" t="s">
        <v>37</v>
      </c>
      <c r="X20473" t="b">
        <v>0</v>
      </c>
      <c r="Y20473">
        <v>6</v>
      </c>
      <c r="Z20473" t="s">
        <v>38</v>
      </c>
      <c r="AA20473" t="s">
        <v>39</v>
      </c>
    </row>
    <row r="20474" spans="1:27" x14ac:dyDescent="0.3">
      <c r="A20474">
        <v>4063</v>
      </c>
      <c r="B20474">
        <v>22</v>
      </c>
      <c r="C20474" s="1" t="s">
        <v>49</v>
      </c>
      <c r="D20474" s="1" t="s">
        <v>37</v>
      </c>
      <c r="E20474">
        <v>133.69999999999999</v>
      </c>
      <c r="F20474">
        <v>118.6</v>
      </c>
      <c r="G20474">
        <v>33.200000000000003</v>
      </c>
      <c r="H20474">
        <v>76</v>
      </c>
      <c r="I20474" s="1" t="s">
        <v>29</v>
      </c>
      <c r="J20474" t="b">
        <v>0</v>
      </c>
      <c r="K20474" s="1" t="s">
        <v>40</v>
      </c>
      <c r="L20474" t="b">
        <v>0</v>
      </c>
      <c r="M20474" t="b">
        <v>0</v>
      </c>
      <c r="N20474">
        <v>4</v>
      </c>
      <c r="O20474" t="b">
        <v>0</v>
      </c>
      <c r="P20474" s="1" t="s">
        <v>41</v>
      </c>
      <c r="Q20474" s="1" t="s">
        <v>53</v>
      </c>
      <c r="R20474" s="1" t="s">
        <v>45</v>
      </c>
      <c r="S20474" s="1" t="s">
        <v>44</v>
      </c>
      <c r="T20474" s="1" t="s">
        <v>29</v>
      </c>
      <c r="U20474" s="1" t="s">
        <v>52</v>
      </c>
      <c r="V20474" s="1" t="s">
        <v>47</v>
      </c>
      <c r="W20474" s="1" t="s">
        <v>28</v>
      </c>
      <c r="X20474" t="b">
        <v>0</v>
      </c>
      <c r="Y20474">
        <v>9</v>
      </c>
      <c r="Z20474" t="s">
        <v>38</v>
      </c>
      <c r="AA20474" t="s">
        <v>39</v>
      </c>
    </row>
    <row r="20475" spans="1:27" x14ac:dyDescent="0.3">
      <c r="A20475">
        <v>17324</v>
      </c>
      <c r="B20475">
        <v>15</v>
      </c>
      <c r="C20475" s="1" t="s">
        <v>49</v>
      </c>
      <c r="D20475" s="1" t="s">
        <v>28</v>
      </c>
      <c r="E20475">
        <v>125.3</v>
      </c>
      <c r="F20475">
        <v>224.6</v>
      </c>
      <c r="G20475">
        <v>17.7</v>
      </c>
      <c r="H20475">
        <v>76</v>
      </c>
      <c r="I20475" s="1" t="s">
        <v>30</v>
      </c>
      <c r="J20475" t="b">
        <v>0</v>
      </c>
      <c r="K20475" s="1" t="s">
        <v>30</v>
      </c>
      <c r="L20475" t="b">
        <v>1</v>
      </c>
      <c r="M20475" t="b">
        <v>1</v>
      </c>
      <c r="N20475">
        <v>9</v>
      </c>
      <c r="O20475" t="b">
        <v>0</v>
      </c>
      <c r="P20475" s="1" t="s">
        <v>41</v>
      </c>
      <c r="Q20475" s="1" t="s">
        <v>42</v>
      </c>
      <c r="R20475" s="1" t="s">
        <v>45</v>
      </c>
      <c r="S20475" s="1" t="s">
        <v>34</v>
      </c>
      <c r="T20475" s="1" t="s">
        <v>29</v>
      </c>
      <c r="U20475" s="1" t="s">
        <v>35</v>
      </c>
      <c r="V20475" s="1" t="s">
        <v>47</v>
      </c>
      <c r="W20475" s="1" t="s">
        <v>37</v>
      </c>
      <c r="X20475" t="b">
        <v>0</v>
      </c>
      <c r="Y20475">
        <v>9</v>
      </c>
      <c r="Z20475" t="s">
        <v>38</v>
      </c>
      <c r="AA20475" t="s">
        <v>55</v>
      </c>
    </row>
    <row r="20476" spans="1:27" x14ac:dyDescent="0.3">
      <c r="A20476">
        <v>10821</v>
      </c>
      <c r="B20476">
        <v>34</v>
      </c>
      <c r="C20476" s="1" t="s">
        <v>27</v>
      </c>
      <c r="D20476" s="1" t="s">
        <v>37</v>
      </c>
      <c r="E20476">
        <v>133.69999999999999</v>
      </c>
      <c r="F20476">
        <v>250.1</v>
      </c>
      <c r="G20476">
        <v>31.3</v>
      </c>
      <c r="H20476">
        <v>76</v>
      </c>
      <c r="I20476" s="1" t="s">
        <v>29</v>
      </c>
      <c r="J20476" t="b">
        <v>0</v>
      </c>
      <c r="K20476" s="1" t="s">
        <v>40</v>
      </c>
      <c r="L20476" t="b">
        <v>0</v>
      </c>
      <c r="M20476" t="b">
        <v>0</v>
      </c>
      <c r="N20476">
        <v>4</v>
      </c>
      <c r="O20476" t="b">
        <v>0</v>
      </c>
      <c r="P20476" s="1" t="s">
        <v>31</v>
      </c>
      <c r="Q20476" s="1" t="s">
        <v>53</v>
      </c>
      <c r="R20476" s="1" t="s">
        <v>51</v>
      </c>
      <c r="S20476" s="1" t="s">
        <v>29</v>
      </c>
      <c r="T20476" s="1" t="s">
        <v>29</v>
      </c>
      <c r="U20476" s="1" t="s">
        <v>46</v>
      </c>
      <c r="V20476" s="1" t="s">
        <v>47</v>
      </c>
      <c r="W20476" s="1" t="s">
        <v>37</v>
      </c>
      <c r="X20476" t="b">
        <v>0</v>
      </c>
      <c r="Y20476">
        <v>9</v>
      </c>
      <c r="Z20476" t="s">
        <v>48</v>
      </c>
      <c r="AA20476" t="s">
        <v>55</v>
      </c>
    </row>
    <row r="20477" spans="1:27" x14ac:dyDescent="0.3">
      <c r="A20477">
        <v>390</v>
      </c>
      <c r="B20477">
        <v>13</v>
      </c>
      <c r="C20477" s="1" t="s">
        <v>27</v>
      </c>
      <c r="D20477" s="1" t="s">
        <v>28</v>
      </c>
      <c r="E20477">
        <v>146.19999999999999</v>
      </c>
      <c r="F20477">
        <v>238.7</v>
      </c>
      <c r="G20477">
        <v>23.5</v>
      </c>
      <c r="H20477">
        <v>76</v>
      </c>
      <c r="I20477" s="1" t="s">
        <v>30</v>
      </c>
      <c r="J20477" t="b">
        <v>0</v>
      </c>
      <c r="K20477" s="1" t="s">
        <v>30</v>
      </c>
      <c r="L20477" t="b">
        <v>0</v>
      </c>
      <c r="M20477" t="b">
        <v>0</v>
      </c>
      <c r="N20477">
        <v>9</v>
      </c>
      <c r="O20477" t="b">
        <v>0</v>
      </c>
      <c r="P20477" s="1" t="s">
        <v>41</v>
      </c>
      <c r="Q20477" s="1" t="s">
        <v>32</v>
      </c>
      <c r="R20477" s="1" t="s">
        <v>51</v>
      </c>
      <c r="S20477" s="1" t="s">
        <v>44</v>
      </c>
      <c r="T20477" s="1" t="s">
        <v>30</v>
      </c>
      <c r="U20477" s="1" t="s">
        <v>52</v>
      </c>
      <c r="V20477" s="1" t="s">
        <v>47</v>
      </c>
      <c r="W20477" s="1" t="s">
        <v>37</v>
      </c>
      <c r="X20477" t="b">
        <v>0</v>
      </c>
      <c r="Y20477">
        <v>5</v>
      </c>
      <c r="Z20477" t="s">
        <v>48</v>
      </c>
      <c r="AA20477" t="s">
        <v>55</v>
      </c>
    </row>
    <row r="20478" spans="1:27" x14ac:dyDescent="0.3">
      <c r="A20478">
        <v>14390</v>
      </c>
      <c r="B20478">
        <v>18</v>
      </c>
      <c r="C20478" s="1" t="s">
        <v>27</v>
      </c>
      <c r="D20478" s="1" t="s">
        <v>37</v>
      </c>
      <c r="E20478">
        <v>122.3</v>
      </c>
      <c r="F20478">
        <v>199.9</v>
      </c>
      <c r="G20478">
        <v>35.4</v>
      </c>
      <c r="H20478">
        <v>76</v>
      </c>
      <c r="I20478" s="1" t="s">
        <v>34</v>
      </c>
      <c r="J20478" t="b">
        <v>1</v>
      </c>
      <c r="K20478" s="1" t="s">
        <v>30</v>
      </c>
      <c r="L20478" t="b">
        <v>0</v>
      </c>
      <c r="M20478" t="b">
        <v>1</v>
      </c>
      <c r="N20478">
        <v>6</v>
      </c>
      <c r="O20478" t="b">
        <v>0</v>
      </c>
      <c r="P20478" s="1" t="s">
        <v>41</v>
      </c>
      <c r="Q20478" s="1" t="s">
        <v>32</v>
      </c>
      <c r="R20478" s="1" t="s">
        <v>45</v>
      </c>
      <c r="S20478" s="1" t="s">
        <v>44</v>
      </c>
      <c r="T20478" s="1" t="s">
        <v>34</v>
      </c>
      <c r="U20478" s="1" t="s">
        <v>52</v>
      </c>
      <c r="V20478" s="1" t="s">
        <v>47</v>
      </c>
      <c r="W20478" s="1" t="s">
        <v>28</v>
      </c>
      <c r="X20478" t="b">
        <v>0</v>
      </c>
      <c r="Y20478">
        <v>7</v>
      </c>
      <c r="Z20478" t="s">
        <v>48</v>
      </c>
      <c r="AA20478" t="s">
        <v>55</v>
      </c>
    </row>
    <row r="20479" spans="1:27" x14ac:dyDescent="0.3">
      <c r="A20479">
        <v>17870</v>
      </c>
      <c r="B20479">
        <v>50</v>
      </c>
      <c r="C20479" s="1" t="s">
        <v>27</v>
      </c>
      <c r="D20479" s="1" t="s">
        <v>37</v>
      </c>
      <c r="E20479">
        <v>108</v>
      </c>
      <c r="F20479">
        <v>167.5</v>
      </c>
      <c r="G20479">
        <v>31.7</v>
      </c>
      <c r="H20479">
        <v>76</v>
      </c>
      <c r="I20479" s="1" t="s">
        <v>30</v>
      </c>
      <c r="J20479" t="b">
        <v>0</v>
      </c>
      <c r="K20479" s="1" t="s">
        <v>40</v>
      </c>
      <c r="L20479" t="b">
        <v>0</v>
      </c>
      <c r="M20479" t="b">
        <v>0</v>
      </c>
      <c r="N20479">
        <v>10</v>
      </c>
      <c r="O20479" t="b">
        <v>0</v>
      </c>
      <c r="P20479" s="1" t="s">
        <v>41</v>
      </c>
      <c r="Q20479" s="1" t="s">
        <v>42</v>
      </c>
      <c r="R20479" s="1" t="s">
        <v>33</v>
      </c>
      <c r="S20479" s="1" t="s">
        <v>29</v>
      </c>
      <c r="T20479" s="1" t="s">
        <v>34</v>
      </c>
      <c r="U20479" s="1" t="s">
        <v>52</v>
      </c>
      <c r="V20479" s="1" t="s">
        <v>36</v>
      </c>
      <c r="W20479" s="1" t="s">
        <v>37</v>
      </c>
      <c r="X20479" t="b">
        <v>1</v>
      </c>
      <c r="Y20479">
        <v>6</v>
      </c>
      <c r="Z20479" t="s">
        <v>48</v>
      </c>
      <c r="AA20479" t="s">
        <v>39</v>
      </c>
    </row>
    <row r="20480" spans="1:27" x14ac:dyDescent="0.3">
      <c r="A20480">
        <v>4062</v>
      </c>
      <c r="B20480">
        <v>49</v>
      </c>
      <c r="C20480" s="1" t="s">
        <v>27</v>
      </c>
      <c r="D20480" s="1" t="s">
        <v>37</v>
      </c>
      <c r="E20480">
        <v>118.5</v>
      </c>
      <c r="F20480">
        <v>186.9</v>
      </c>
      <c r="G20480">
        <v>25.8</v>
      </c>
      <c r="H20480">
        <v>76</v>
      </c>
      <c r="I20480" s="1" t="s">
        <v>29</v>
      </c>
      <c r="J20480" t="b">
        <v>0</v>
      </c>
      <c r="K20480" s="1" t="s">
        <v>30</v>
      </c>
      <c r="L20480" t="b">
        <v>0</v>
      </c>
      <c r="M20480" t="b">
        <v>1</v>
      </c>
      <c r="N20480">
        <v>8</v>
      </c>
      <c r="O20480" t="b">
        <v>0</v>
      </c>
      <c r="P20480" s="1" t="s">
        <v>41</v>
      </c>
      <c r="Q20480" s="1" t="s">
        <v>53</v>
      </c>
      <c r="R20480" s="1" t="s">
        <v>45</v>
      </c>
      <c r="S20480" s="1" t="s">
        <v>44</v>
      </c>
      <c r="T20480" s="1" t="s">
        <v>29</v>
      </c>
      <c r="U20480" s="1" t="s">
        <v>46</v>
      </c>
      <c r="V20480" s="1" t="s">
        <v>57</v>
      </c>
      <c r="W20480" s="1" t="s">
        <v>28</v>
      </c>
      <c r="X20480" t="b">
        <v>0</v>
      </c>
      <c r="Y20480">
        <v>5</v>
      </c>
      <c r="Z20480" t="s">
        <v>48</v>
      </c>
      <c r="AA20480" t="s">
        <v>39</v>
      </c>
    </row>
    <row r="20481" spans="1:27" x14ac:dyDescent="0.3">
      <c r="A20481">
        <v>3491</v>
      </c>
      <c r="B20481">
        <v>46</v>
      </c>
      <c r="C20481" s="1" t="s">
        <v>49</v>
      </c>
      <c r="D20481" s="1" t="s">
        <v>28</v>
      </c>
      <c r="E20481">
        <v>107</v>
      </c>
      <c r="F20481">
        <v>159.19999999999999</v>
      </c>
      <c r="G20481">
        <v>24.3</v>
      </c>
      <c r="H20481">
        <v>76</v>
      </c>
      <c r="I20481" s="1" t="s">
        <v>34</v>
      </c>
      <c r="J20481" t="b">
        <v>1</v>
      </c>
      <c r="K20481" s="1" t="s">
        <v>40</v>
      </c>
      <c r="L20481" t="b">
        <v>0</v>
      </c>
      <c r="M20481" t="b">
        <v>1</v>
      </c>
      <c r="N20481">
        <v>9</v>
      </c>
      <c r="O20481" t="b">
        <v>1</v>
      </c>
      <c r="P20481" s="1" t="s">
        <v>41</v>
      </c>
      <c r="Q20481" s="1" t="s">
        <v>42</v>
      </c>
      <c r="R20481" s="1" t="s">
        <v>45</v>
      </c>
      <c r="S20481" s="1" t="s">
        <v>29</v>
      </c>
      <c r="T20481" s="1" t="s">
        <v>30</v>
      </c>
      <c r="U20481" s="1" t="s">
        <v>46</v>
      </c>
      <c r="V20481" s="1" t="s">
        <v>36</v>
      </c>
      <c r="W20481" s="1" t="s">
        <v>37</v>
      </c>
      <c r="X20481" t="b">
        <v>0</v>
      </c>
      <c r="Y20481">
        <v>5</v>
      </c>
      <c r="Z20481" t="s">
        <v>48</v>
      </c>
      <c r="AA20481" t="s">
        <v>55</v>
      </c>
    </row>
    <row r="20482" spans="1:27" x14ac:dyDescent="0.3">
      <c r="A20482">
        <v>6256</v>
      </c>
      <c r="B20482">
        <v>21</v>
      </c>
      <c r="C20482" s="1" t="s">
        <v>49</v>
      </c>
      <c r="D20482" s="1" t="s">
        <v>28</v>
      </c>
      <c r="E20482">
        <v>106.8</v>
      </c>
      <c r="F20482">
        <v>213.3</v>
      </c>
      <c r="G20482">
        <v>24.7</v>
      </c>
      <c r="H20482">
        <v>76</v>
      </c>
      <c r="I20482" s="1" t="s">
        <v>30</v>
      </c>
      <c r="J20482" t="b">
        <v>1</v>
      </c>
      <c r="K20482" s="1" t="s">
        <v>30</v>
      </c>
      <c r="L20482" t="b">
        <v>0</v>
      </c>
      <c r="M20482" t="b">
        <v>1</v>
      </c>
      <c r="N20482">
        <v>6</v>
      </c>
      <c r="O20482" t="b">
        <v>0</v>
      </c>
      <c r="P20482" s="1" t="s">
        <v>41</v>
      </c>
      <c r="Q20482" s="1" t="s">
        <v>53</v>
      </c>
      <c r="R20482" s="1" t="s">
        <v>45</v>
      </c>
      <c r="S20482" s="1" t="s">
        <v>44</v>
      </c>
      <c r="T20482" s="1" t="s">
        <v>30</v>
      </c>
      <c r="U20482" s="1" t="s">
        <v>46</v>
      </c>
      <c r="V20482" s="1" t="s">
        <v>47</v>
      </c>
      <c r="W20482" s="1" t="s">
        <v>28</v>
      </c>
      <c r="X20482" t="b">
        <v>0</v>
      </c>
      <c r="Y20482">
        <v>8</v>
      </c>
      <c r="Z20482" t="s">
        <v>48</v>
      </c>
      <c r="AA20482" t="s">
        <v>55</v>
      </c>
    </row>
    <row r="20483" spans="1:27" x14ac:dyDescent="0.3">
      <c r="A20483">
        <v>5695</v>
      </c>
      <c r="B20483">
        <v>52</v>
      </c>
      <c r="C20483" s="1" t="s">
        <v>49</v>
      </c>
      <c r="D20483" s="1" t="s">
        <v>37</v>
      </c>
      <c r="E20483">
        <v>130.19999999999999</v>
      </c>
      <c r="F20483">
        <v>152.9</v>
      </c>
      <c r="G20483">
        <v>21.6</v>
      </c>
      <c r="H20483">
        <v>76</v>
      </c>
      <c r="I20483" s="1" t="s">
        <v>30</v>
      </c>
      <c r="J20483" t="b">
        <v>0</v>
      </c>
      <c r="K20483" s="1" t="s">
        <v>40</v>
      </c>
      <c r="L20483" t="b">
        <v>0</v>
      </c>
      <c r="M20483" t="b">
        <v>1</v>
      </c>
      <c r="N20483">
        <v>7</v>
      </c>
      <c r="O20483" t="b">
        <v>0</v>
      </c>
      <c r="P20483" s="1" t="s">
        <v>41</v>
      </c>
      <c r="Q20483" s="1" t="s">
        <v>42</v>
      </c>
      <c r="R20483" s="1" t="s">
        <v>45</v>
      </c>
      <c r="S20483" s="1" t="s">
        <v>44</v>
      </c>
      <c r="T20483" s="1" t="s">
        <v>34</v>
      </c>
      <c r="U20483" s="1" t="s">
        <v>46</v>
      </c>
      <c r="V20483" s="1" t="s">
        <v>47</v>
      </c>
      <c r="W20483" s="1" t="s">
        <v>28</v>
      </c>
      <c r="X20483" t="b">
        <v>0</v>
      </c>
      <c r="Y20483">
        <v>5</v>
      </c>
      <c r="Z20483" t="s">
        <v>48</v>
      </c>
      <c r="AA20483" t="s">
        <v>39</v>
      </c>
    </row>
    <row r="20484" spans="1:27" x14ac:dyDescent="0.3">
      <c r="A20484">
        <v>19579</v>
      </c>
      <c r="B20484">
        <v>47</v>
      </c>
      <c r="C20484" s="1" t="s">
        <v>49</v>
      </c>
      <c r="D20484" s="1" t="s">
        <v>28</v>
      </c>
      <c r="E20484">
        <v>99.9</v>
      </c>
      <c r="F20484">
        <v>208.7</v>
      </c>
      <c r="G20484">
        <v>25.5</v>
      </c>
      <c r="H20484">
        <v>76</v>
      </c>
      <c r="I20484" s="1" t="s">
        <v>30</v>
      </c>
      <c r="J20484" t="b">
        <v>0</v>
      </c>
      <c r="K20484" s="1" t="s">
        <v>40</v>
      </c>
      <c r="L20484" t="b">
        <v>0</v>
      </c>
      <c r="M20484" t="b">
        <v>0</v>
      </c>
      <c r="N20484">
        <v>9</v>
      </c>
      <c r="O20484" t="b">
        <v>0</v>
      </c>
      <c r="P20484" s="1" t="s">
        <v>41</v>
      </c>
      <c r="Q20484" s="1" t="s">
        <v>53</v>
      </c>
      <c r="R20484" s="1" t="s">
        <v>51</v>
      </c>
      <c r="S20484" s="1" t="s">
        <v>34</v>
      </c>
      <c r="T20484" s="1" t="s">
        <v>30</v>
      </c>
      <c r="U20484" s="1" t="s">
        <v>46</v>
      </c>
      <c r="V20484" s="1" t="s">
        <v>47</v>
      </c>
      <c r="W20484" s="1" t="s">
        <v>37</v>
      </c>
      <c r="X20484" t="b">
        <v>0</v>
      </c>
      <c r="Y20484">
        <v>5</v>
      </c>
      <c r="Z20484" t="s">
        <v>38</v>
      </c>
      <c r="AA20484" t="s">
        <v>39</v>
      </c>
    </row>
    <row r="20485" spans="1:27" x14ac:dyDescent="0.3">
      <c r="A20485">
        <v>9354</v>
      </c>
      <c r="B20485">
        <v>49</v>
      </c>
      <c r="C20485" s="1" t="s">
        <v>27</v>
      </c>
      <c r="D20485" s="1" t="s">
        <v>28</v>
      </c>
      <c r="E20485">
        <v>162.1</v>
      </c>
      <c r="F20485">
        <v>176.1</v>
      </c>
      <c r="G20485">
        <v>28.9</v>
      </c>
      <c r="H20485">
        <v>76</v>
      </c>
      <c r="I20485" s="1" t="s">
        <v>29</v>
      </c>
      <c r="J20485" t="b">
        <v>1</v>
      </c>
      <c r="K20485" s="1" t="s">
        <v>30</v>
      </c>
      <c r="L20485" t="b">
        <v>0</v>
      </c>
      <c r="M20485" t="b">
        <v>1</v>
      </c>
      <c r="N20485">
        <v>1</v>
      </c>
      <c r="O20485" t="b">
        <v>0</v>
      </c>
      <c r="P20485" s="1" t="s">
        <v>41</v>
      </c>
      <c r="Q20485" s="1" t="s">
        <v>42</v>
      </c>
      <c r="R20485" s="1" t="s">
        <v>45</v>
      </c>
      <c r="S20485" s="1" t="s">
        <v>29</v>
      </c>
      <c r="T20485" s="1" t="s">
        <v>30</v>
      </c>
      <c r="U20485" s="1" t="s">
        <v>35</v>
      </c>
      <c r="V20485" s="1" t="s">
        <v>36</v>
      </c>
      <c r="W20485" s="1" t="s">
        <v>28</v>
      </c>
      <c r="X20485" t="b">
        <v>0</v>
      </c>
      <c r="Y20485">
        <v>9</v>
      </c>
      <c r="Z20485" t="s">
        <v>48</v>
      </c>
      <c r="AA20485" t="s">
        <v>39</v>
      </c>
    </row>
    <row r="20486" spans="1:27" x14ac:dyDescent="0.3">
      <c r="A20486">
        <v>2397</v>
      </c>
      <c r="B20486">
        <v>32</v>
      </c>
      <c r="C20486" s="1" t="s">
        <v>49</v>
      </c>
      <c r="D20486" s="1" t="s">
        <v>28</v>
      </c>
      <c r="E20486">
        <v>138.4</v>
      </c>
      <c r="F20486">
        <v>160.6</v>
      </c>
      <c r="G20486">
        <v>17.7</v>
      </c>
      <c r="H20486">
        <v>76</v>
      </c>
      <c r="I20486" s="1" t="s">
        <v>30</v>
      </c>
      <c r="J20486" t="b">
        <v>0</v>
      </c>
      <c r="K20486" s="1" t="s">
        <v>50</v>
      </c>
      <c r="L20486" t="b">
        <v>0</v>
      </c>
      <c r="M20486" t="b">
        <v>0</v>
      </c>
      <c r="N20486">
        <v>10</v>
      </c>
      <c r="O20486" t="b">
        <v>0</v>
      </c>
      <c r="P20486" s="1" t="s">
        <v>41</v>
      </c>
      <c r="Q20486" s="1" t="s">
        <v>53</v>
      </c>
      <c r="R20486" s="1" t="s">
        <v>33</v>
      </c>
      <c r="S20486" s="1" t="s">
        <v>44</v>
      </c>
      <c r="T20486" s="1" t="s">
        <v>30</v>
      </c>
      <c r="U20486" s="1" t="s">
        <v>46</v>
      </c>
      <c r="V20486" s="1" t="s">
        <v>47</v>
      </c>
      <c r="W20486" s="1" t="s">
        <v>28</v>
      </c>
      <c r="X20486" t="b">
        <v>0</v>
      </c>
      <c r="Y20486">
        <v>7</v>
      </c>
      <c r="Z20486" t="s">
        <v>48</v>
      </c>
      <c r="AA20486" t="s">
        <v>39</v>
      </c>
    </row>
    <row r="20487" spans="1:27" x14ac:dyDescent="0.3">
      <c r="A20487">
        <v>16300</v>
      </c>
      <c r="B20487">
        <v>59</v>
      </c>
      <c r="C20487" s="1" t="s">
        <v>49</v>
      </c>
      <c r="D20487" s="1" t="s">
        <v>28</v>
      </c>
      <c r="E20487">
        <v>134.80000000000001</v>
      </c>
      <c r="F20487">
        <v>120.8</v>
      </c>
      <c r="G20487">
        <v>28.3</v>
      </c>
      <c r="H20487">
        <v>76</v>
      </c>
      <c r="I20487" s="1" t="s">
        <v>30</v>
      </c>
      <c r="J20487" t="b">
        <v>0</v>
      </c>
      <c r="K20487" s="1" t="s">
        <v>30</v>
      </c>
      <c r="L20487" t="b">
        <v>0</v>
      </c>
      <c r="M20487" t="b">
        <v>0</v>
      </c>
      <c r="N20487">
        <v>3</v>
      </c>
      <c r="O20487" t="b">
        <v>0</v>
      </c>
      <c r="P20487" s="1" t="s">
        <v>41</v>
      </c>
      <c r="Q20487" s="1" t="s">
        <v>32</v>
      </c>
      <c r="R20487" s="1" t="s">
        <v>45</v>
      </c>
      <c r="S20487" s="1" t="s">
        <v>29</v>
      </c>
      <c r="T20487" s="1" t="s">
        <v>30</v>
      </c>
      <c r="U20487" s="1" t="s">
        <v>46</v>
      </c>
      <c r="V20487" s="1" t="s">
        <v>36</v>
      </c>
      <c r="W20487" s="1" t="s">
        <v>37</v>
      </c>
      <c r="X20487" t="b">
        <v>1</v>
      </c>
      <c r="Y20487">
        <v>10</v>
      </c>
      <c r="Z20487" t="s">
        <v>38</v>
      </c>
      <c r="AA20487" t="s">
        <v>39</v>
      </c>
    </row>
    <row r="20488" spans="1:27" x14ac:dyDescent="0.3">
      <c r="A20488">
        <v>9660</v>
      </c>
      <c r="B20488">
        <v>23</v>
      </c>
      <c r="C20488" s="1" t="s">
        <v>49</v>
      </c>
      <c r="D20488" s="1" t="s">
        <v>28</v>
      </c>
      <c r="E20488">
        <v>125.3</v>
      </c>
      <c r="F20488">
        <v>185.7</v>
      </c>
      <c r="G20488">
        <v>34</v>
      </c>
      <c r="H20488">
        <v>76</v>
      </c>
      <c r="I20488" s="1" t="s">
        <v>30</v>
      </c>
      <c r="J20488" t="b">
        <v>0</v>
      </c>
      <c r="K20488" s="1" t="s">
        <v>40</v>
      </c>
      <c r="L20488" t="b">
        <v>0</v>
      </c>
      <c r="M20488" t="b">
        <v>0</v>
      </c>
      <c r="N20488">
        <v>9</v>
      </c>
      <c r="O20488" t="b">
        <v>1</v>
      </c>
      <c r="P20488" s="1" t="s">
        <v>31</v>
      </c>
      <c r="Q20488" s="1" t="s">
        <v>32</v>
      </c>
      <c r="R20488" s="1" t="s">
        <v>45</v>
      </c>
      <c r="S20488" s="1" t="s">
        <v>29</v>
      </c>
      <c r="T20488" s="1" t="s">
        <v>30</v>
      </c>
      <c r="U20488" s="1" t="s">
        <v>35</v>
      </c>
      <c r="V20488" s="1" t="s">
        <v>36</v>
      </c>
      <c r="W20488" s="1" t="s">
        <v>37</v>
      </c>
      <c r="X20488" t="b">
        <v>0</v>
      </c>
      <c r="Y20488">
        <v>4</v>
      </c>
      <c r="Z20488" t="s">
        <v>48</v>
      </c>
      <c r="AA20488" t="s">
        <v>55</v>
      </c>
    </row>
    <row r="20489" spans="1:27" x14ac:dyDescent="0.3">
      <c r="A20489">
        <v>17461</v>
      </c>
      <c r="B20489">
        <v>23</v>
      </c>
      <c r="C20489" s="1" t="s">
        <v>27</v>
      </c>
      <c r="D20489" s="1" t="s">
        <v>28</v>
      </c>
      <c r="E20489">
        <v>109.3</v>
      </c>
      <c r="F20489">
        <v>151.4</v>
      </c>
      <c r="G20489">
        <v>28.4</v>
      </c>
      <c r="H20489">
        <v>76</v>
      </c>
      <c r="I20489" s="1" t="s">
        <v>30</v>
      </c>
      <c r="J20489" t="b">
        <v>0</v>
      </c>
      <c r="K20489" s="1" t="s">
        <v>30</v>
      </c>
      <c r="L20489" t="b">
        <v>0</v>
      </c>
      <c r="M20489" t="b">
        <v>0</v>
      </c>
      <c r="N20489">
        <v>8</v>
      </c>
      <c r="O20489" t="b">
        <v>0</v>
      </c>
      <c r="P20489" s="1" t="s">
        <v>41</v>
      </c>
      <c r="Q20489" s="1" t="s">
        <v>42</v>
      </c>
      <c r="R20489" s="1" t="s">
        <v>43</v>
      </c>
      <c r="S20489" s="1" t="s">
        <v>44</v>
      </c>
      <c r="T20489" s="1" t="s">
        <v>30</v>
      </c>
      <c r="U20489" s="1" t="s">
        <v>52</v>
      </c>
      <c r="V20489" s="1" t="s">
        <v>58</v>
      </c>
      <c r="W20489" s="1" t="s">
        <v>28</v>
      </c>
      <c r="X20489" t="b">
        <v>0</v>
      </c>
      <c r="Y20489">
        <v>2</v>
      </c>
      <c r="Z20489" t="s">
        <v>48</v>
      </c>
      <c r="AA20489" t="s">
        <v>39</v>
      </c>
    </row>
    <row r="20490" spans="1:27" x14ac:dyDescent="0.3">
      <c r="A20490">
        <v>19938</v>
      </c>
      <c r="B20490">
        <v>37</v>
      </c>
      <c r="C20490" s="1" t="s">
        <v>49</v>
      </c>
      <c r="D20490" s="1" t="s">
        <v>28</v>
      </c>
      <c r="E20490">
        <v>117</v>
      </c>
      <c r="F20490">
        <v>157</v>
      </c>
      <c r="G20490">
        <v>28.7</v>
      </c>
      <c r="H20490">
        <v>76</v>
      </c>
      <c r="I20490" s="1" t="s">
        <v>29</v>
      </c>
      <c r="J20490" t="b">
        <v>0</v>
      </c>
      <c r="K20490" s="1" t="s">
        <v>40</v>
      </c>
      <c r="L20490" t="b">
        <v>0</v>
      </c>
      <c r="M20490" t="b">
        <v>0</v>
      </c>
      <c r="N20490">
        <v>8</v>
      </c>
      <c r="O20490" t="b">
        <v>0</v>
      </c>
      <c r="P20490" s="1" t="s">
        <v>41</v>
      </c>
      <c r="Q20490" s="1" t="s">
        <v>42</v>
      </c>
      <c r="R20490" s="1" t="s">
        <v>51</v>
      </c>
      <c r="S20490" s="1" t="s">
        <v>29</v>
      </c>
      <c r="T20490" s="1" t="s">
        <v>29</v>
      </c>
      <c r="U20490" s="1" t="s">
        <v>52</v>
      </c>
      <c r="V20490" s="1" t="s">
        <v>47</v>
      </c>
      <c r="W20490" s="1" t="s">
        <v>28</v>
      </c>
      <c r="X20490" t="b">
        <v>1</v>
      </c>
      <c r="Y20490">
        <v>2</v>
      </c>
      <c r="Z20490" t="s">
        <v>48</v>
      </c>
      <c r="AA20490" t="s">
        <v>55</v>
      </c>
    </row>
    <row r="20491" spans="1:27" x14ac:dyDescent="0.3">
      <c r="A20491">
        <v>3496</v>
      </c>
      <c r="B20491">
        <v>24</v>
      </c>
      <c r="C20491" s="1" t="s">
        <v>49</v>
      </c>
      <c r="D20491" s="1" t="s">
        <v>28</v>
      </c>
      <c r="E20491">
        <v>153.1</v>
      </c>
      <c r="F20491">
        <v>257.7</v>
      </c>
      <c r="G20491">
        <v>23.2</v>
      </c>
      <c r="H20491">
        <v>76</v>
      </c>
      <c r="I20491" s="1" t="s">
        <v>30</v>
      </c>
      <c r="J20491" t="b">
        <v>1</v>
      </c>
      <c r="K20491" s="1" t="s">
        <v>40</v>
      </c>
      <c r="L20491" t="b">
        <v>0</v>
      </c>
      <c r="M20491" t="b">
        <v>0</v>
      </c>
      <c r="N20491">
        <v>1</v>
      </c>
      <c r="O20491" t="b">
        <v>0</v>
      </c>
      <c r="P20491" s="1" t="s">
        <v>41</v>
      </c>
      <c r="Q20491" s="1" t="s">
        <v>42</v>
      </c>
      <c r="R20491" s="1" t="s">
        <v>51</v>
      </c>
      <c r="S20491" s="1" t="s">
        <v>44</v>
      </c>
      <c r="T20491" s="1" t="s">
        <v>29</v>
      </c>
      <c r="U20491" s="1" t="s">
        <v>52</v>
      </c>
      <c r="V20491" s="1" t="s">
        <v>47</v>
      </c>
      <c r="W20491" s="1" t="s">
        <v>28</v>
      </c>
      <c r="X20491" t="b">
        <v>0</v>
      </c>
      <c r="Y20491">
        <v>5</v>
      </c>
      <c r="Z20491" t="s">
        <v>48</v>
      </c>
      <c r="AA20491" t="s">
        <v>55</v>
      </c>
    </row>
    <row r="20492" spans="1:27" x14ac:dyDescent="0.3">
      <c r="A20492">
        <v>19645</v>
      </c>
      <c r="B20492">
        <v>28</v>
      </c>
      <c r="C20492" s="1" t="s">
        <v>27</v>
      </c>
      <c r="D20492" s="1" t="s">
        <v>54</v>
      </c>
      <c r="E20492">
        <v>117.7</v>
      </c>
      <c r="F20492">
        <v>231</v>
      </c>
      <c r="G20492">
        <v>18.3</v>
      </c>
      <c r="H20492">
        <v>76</v>
      </c>
      <c r="I20492" s="1" t="s">
        <v>30</v>
      </c>
      <c r="J20492" t="b">
        <v>1</v>
      </c>
      <c r="K20492" s="1" t="s">
        <v>30</v>
      </c>
      <c r="L20492" t="b">
        <v>0</v>
      </c>
      <c r="M20492" t="b">
        <v>1</v>
      </c>
      <c r="N20492">
        <v>9</v>
      </c>
      <c r="O20492" t="b">
        <v>0</v>
      </c>
      <c r="P20492" s="1" t="s">
        <v>41</v>
      </c>
      <c r="Q20492" s="1" t="s">
        <v>42</v>
      </c>
      <c r="R20492" s="1" t="s">
        <v>51</v>
      </c>
      <c r="S20492" s="1" t="s">
        <v>29</v>
      </c>
      <c r="T20492" s="1" t="s">
        <v>29</v>
      </c>
      <c r="U20492" s="1" t="s">
        <v>35</v>
      </c>
      <c r="V20492" s="1" t="s">
        <v>47</v>
      </c>
      <c r="W20492" s="1" t="s">
        <v>37</v>
      </c>
      <c r="X20492" t="b">
        <v>0</v>
      </c>
      <c r="Y20492">
        <v>8</v>
      </c>
      <c r="Z20492" t="s">
        <v>48</v>
      </c>
      <c r="AA20492" t="s">
        <v>55</v>
      </c>
    </row>
    <row r="20493" spans="1:27" x14ac:dyDescent="0.3">
      <c r="A20493">
        <v>11998</v>
      </c>
      <c r="B20493">
        <v>54</v>
      </c>
      <c r="C20493" s="1" t="s">
        <v>49</v>
      </c>
      <c r="D20493" s="1" t="s">
        <v>28</v>
      </c>
      <c r="E20493">
        <v>154.19999999999999</v>
      </c>
      <c r="F20493">
        <v>298.39999999999998</v>
      </c>
      <c r="G20493">
        <v>22.4</v>
      </c>
      <c r="H20493">
        <v>76</v>
      </c>
      <c r="I20493" s="1" t="s">
        <v>30</v>
      </c>
      <c r="J20493" t="b">
        <v>0</v>
      </c>
      <c r="K20493" s="1" t="s">
        <v>30</v>
      </c>
      <c r="L20493" t="b">
        <v>0</v>
      </c>
      <c r="M20493" t="b">
        <v>0</v>
      </c>
      <c r="N20493">
        <v>4</v>
      </c>
      <c r="O20493" t="b">
        <v>1</v>
      </c>
      <c r="P20493" s="1" t="s">
        <v>31</v>
      </c>
      <c r="Q20493" s="1" t="s">
        <v>53</v>
      </c>
      <c r="R20493" s="1" t="s">
        <v>45</v>
      </c>
      <c r="S20493" s="1" t="s">
        <v>34</v>
      </c>
      <c r="T20493" s="1" t="s">
        <v>34</v>
      </c>
      <c r="U20493" s="1" t="s">
        <v>46</v>
      </c>
      <c r="V20493" s="1" t="s">
        <v>47</v>
      </c>
      <c r="W20493" s="1" t="s">
        <v>37</v>
      </c>
      <c r="X20493" t="b">
        <v>0</v>
      </c>
      <c r="Y20493">
        <v>7</v>
      </c>
      <c r="Z20493" t="s">
        <v>48</v>
      </c>
      <c r="AA20493" t="s">
        <v>39</v>
      </c>
    </row>
    <row r="20494" spans="1:27" x14ac:dyDescent="0.3">
      <c r="A20494">
        <v>379</v>
      </c>
      <c r="B20494">
        <v>14</v>
      </c>
      <c r="C20494" s="1" t="s">
        <v>49</v>
      </c>
      <c r="D20494" s="1" t="s">
        <v>28</v>
      </c>
      <c r="E20494">
        <v>126.8</v>
      </c>
      <c r="F20494">
        <v>197.7</v>
      </c>
      <c r="G20494">
        <v>27.5</v>
      </c>
      <c r="H20494">
        <v>76</v>
      </c>
      <c r="I20494" s="1" t="s">
        <v>30</v>
      </c>
      <c r="J20494" t="b">
        <v>0</v>
      </c>
      <c r="K20494" s="1" t="s">
        <v>30</v>
      </c>
      <c r="L20494" t="b">
        <v>0</v>
      </c>
      <c r="M20494" t="b">
        <v>0</v>
      </c>
      <c r="N20494">
        <v>2</v>
      </c>
      <c r="O20494" t="b">
        <v>0</v>
      </c>
      <c r="P20494" s="1" t="s">
        <v>31</v>
      </c>
      <c r="Q20494" s="1" t="s">
        <v>53</v>
      </c>
      <c r="R20494" s="1" t="s">
        <v>33</v>
      </c>
      <c r="S20494" s="1" t="s">
        <v>29</v>
      </c>
      <c r="T20494" s="1" t="s">
        <v>34</v>
      </c>
      <c r="U20494" s="1" t="s">
        <v>46</v>
      </c>
      <c r="V20494" s="1" t="s">
        <v>36</v>
      </c>
      <c r="W20494" s="1" t="s">
        <v>28</v>
      </c>
      <c r="X20494" t="b">
        <v>0</v>
      </c>
      <c r="Y20494">
        <v>2</v>
      </c>
      <c r="Z20494" t="s">
        <v>48</v>
      </c>
      <c r="AA20494" t="s">
        <v>39</v>
      </c>
    </row>
    <row r="20495" spans="1:27" x14ac:dyDescent="0.3">
      <c r="A20495">
        <v>1438</v>
      </c>
      <c r="B20495">
        <v>57</v>
      </c>
      <c r="C20495" s="1" t="s">
        <v>49</v>
      </c>
      <c r="D20495" s="1" t="s">
        <v>28</v>
      </c>
      <c r="E20495">
        <v>101.6</v>
      </c>
      <c r="F20495">
        <v>197</v>
      </c>
      <c r="G20495">
        <v>23.6</v>
      </c>
      <c r="H20495">
        <v>76</v>
      </c>
      <c r="I20495" s="1" t="s">
        <v>29</v>
      </c>
      <c r="J20495" t="b">
        <v>0</v>
      </c>
      <c r="K20495" s="1" t="s">
        <v>50</v>
      </c>
      <c r="L20495" t="b">
        <v>0</v>
      </c>
      <c r="M20495" t="b">
        <v>0</v>
      </c>
      <c r="N20495">
        <v>7</v>
      </c>
      <c r="O20495" t="b">
        <v>0</v>
      </c>
      <c r="P20495" s="1" t="s">
        <v>41</v>
      </c>
      <c r="Q20495" s="1" t="s">
        <v>53</v>
      </c>
      <c r="R20495" s="1" t="s">
        <v>45</v>
      </c>
      <c r="S20495" s="1" t="s">
        <v>29</v>
      </c>
      <c r="T20495" s="1" t="s">
        <v>34</v>
      </c>
      <c r="U20495" s="1" t="s">
        <v>52</v>
      </c>
      <c r="V20495" s="1" t="s">
        <v>47</v>
      </c>
      <c r="W20495" s="1" t="s">
        <v>37</v>
      </c>
      <c r="X20495" t="b">
        <v>0</v>
      </c>
      <c r="Y20495">
        <v>5</v>
      </c>
      <c r="Z20495" t="s">
        <v>48</v>
      </c>
      <c r="AA20495" t="s">
        <v>39</v>
      </c>
    </row>
    <row r="20496" spans="1:27" x14ac:dyDescent="0.3">
      <c r="A20496">
        <v>5010</v>
      </c>
      <c r="B20496">
        <v>56</v>
      </c>
      <c r="C20496" s="1" t="s">
        <v>27</v>
      </c>
      <c r="D20496" s="1" t="s">
        <v>54</v>
      </c>
      <c r="E20496">
        <v>99.9</v>
      </c>
      <c r="F20496">
        <v>127.9</v>
      </c>
      <c r="G20496">
        <v>15.5</v>
      </c>
      <c r="H20496">
        <v>76</v>
      </c>
      <c r="I20496" s="1" t="s">
        <v>30</v>
      </c>
      <c r="J20496" t="b">
        <v>1</v>
      </c>
      <c r="K20496" s="1" t="s">
        <v>30</v>
      </c>
      <c r="L20496" t="b">
        <v>0</v>
      </c>
      <c r="M20496" t="b">
        <v>1</v>
      </c>
      <c r="N20496">
        <v>7</v>
      </c>
      <c r="O20496" t="b">
        <v>0</v>
      </c>
      <c r="P20496" s="1" t="s">
        <v>41</v>
      </c>
      <c r="Q20496" s="1" t="s">
        <v>42</v>
      </c>
      <c r="R20496" s="1" t="s">
        <v>45</v>
      </c>
      <c r="S20496" s="1" t="s">
        <v>29</v>
      </c>
      <c r="T20496" s="1" t="s">
        <v>30</v>
      </c>
      <c r="U20496" s="1" t="s">
        <v>46</v>
      </c>
      <c r="V20496" s="1" t="s">
        <v>47</v>
      </c>
      <c r="W20496" s="1" t="s">
        <v>28</v>
      </c>
      <c r="X20496" t="b">
        <v>0</v>
      </c>
      <c r="Y20496">
        <v>9</v>
      </c>
      <c r="Z20496" t="s">
        <v>48</v>
      </c>
      <c r="AA20496" t="s">
        <v>39</v>
      </c>
    </row>
    <row r="20497" spans="1:27" x14ac:dyDescent="0.3">
      <c r="A20497">
        <v>1721</v>
      </c>
      <c r="B20497">
        <v>24</v>
      </c>
      <c r="C20497" s="1" t="s">
        <v>49</v>
      </c>
      <c r="D20497" s="1" t="s">
        <v>54</v>
      </c>
      <c r="E20497">
        <v>114.5</v>
      </c>
      <c r="F20497">
        <v>188.4</v>
      </c>
      <c r="G20497">
        <v>25.7</v>
      </c>
      <c r="H20497">
        <v>76</v>
      </c>
      <c r="I20497" s="1" t="s">
        <v>30</v>
      </c>
      <c r="J20497" t="b">
        <v>0</v>
      </c>
      <c r="K20497" s="1" t="s">
        <v>40</v>
      </c>
      <c r="L20497" t="b">
        <v>0</v>
      </c>
      <c r="M20497" t="b">
        <v>1</v>
      </c>
      <c r="N20497">
        <v>6</v>
      </c>
      <c r="O20497" t="b">
        <v>0</v>
      </c>
      <c r="P20497" s="1" t="s">
        <v>41</v>
      </c>
      <c r="Q20497" s="1" t="s">
        <v>42</v>
      </c>
      <c r="R20497" s="1" t="s">
        <v>51</v>
      </c>
      <c r="S20497" s="1" t="s">
        <v>34</v>
      </c>
      <c r="T20497" s="1" t="s">
        <v>30</v>
      </c>
      <c r="U20497" s="1" t="s">
        <v>35</v>
      </c>
      <c r="V20497" s="1" t="s">
        <v>47</v>
      </c>
      <c r="W20497" s="1" t="s">
        <v>28</v>
      </c>
      <c r="X20497" t="b">
        <v>0</v>
      </c>
      <c r="Y20497">
        <v>9</v>
      </c>
      <c r="Z20497" t="s">
        <v>48</v>
      </c>
      <c r="AA20497" t="s">
        <v>55</v>
      </c>
    </row>
    <row r="20498" spans="1:27" x14ac:dyDescent="0.3">
      <c r="A20498">
        <v>10337</v>
      </c>
      <c r="B20498">
        <v>47</v>
      </c>
      <c r="C20498" s="1" t="s">
        <v>27</v>
      </c>
      <c r="D20498" s="1" t="s">
        <v>28</v>
      </c>
      <c r="E20498">
        <v>99.7</v>
      </c>
      <c r="F20498">
        <v>205.2</v>
      </c>
      <c r="G20498">
        <v>12.7</v>
      </c>
      <c r="H20498">
        <v>76</v>
      </c>
      <c r="I20498" s="1" t="s">
        <v>30</v>
      </c>
      <c r="J20498" t="b">
        <v>0</v>
      </c>
      <c r="K20498" s="1" t="s">
        <v>40</v>
      </c>
      <c r="L20498" t="b">
        <v>0</v>
      </c>
      <c r="M20498" t="b">
        <v>0</v>
      </c>
      <c r="N20498">
        <v>2</v>
      </c>
      <c r="O20498" t="b">
        <v>1</v>
      </c>
      <c r="P20498" s="1" t="s">
        <v>31</v>
      </c>
      <c r="Q20498" s="1" t="s">
        <v>32</v>
      </c>
      <c r="R20498" s="1" t="s">
        <v>45</v>
      </c>
      <c r="S20498" s="1" t="s">
        <v>44</v>
      </c>
      <c r="T20498" s="1" t="s">
        <v>29</v>
      </c>
      <c r="U20498" s="1" t="s">
        <v>46</v>
      </c>
      <c r="V20498" s="1" t="s">
        <v>36</v>
      </c>
      <c r="W20498" s="1" t="s">
        <v>37</v>
      </c>
      <c r="X20498" t="b">
        <v>0</v>
      </c>
      <c r="Y20498">
        <v>1</v>
      </c>
      <c r="Z20498" t="s">
        <v>38</v>
      </c>
      <c r="AA20498" t="s">
        <v>39</v>
      </c>
    </row>
    <row r="20499" spans="1:27" x14ac:dyDescent="0.3">
      <c r="A20499">
        <v>11985</v>
      </c>
      <c r="B20499">
        <v>15</v>
      </c>
      <c r="C20499" s="1" t="s">
        <v>27</v>
      </c>
      <c r="D20499" s="1" t="s">
        <v>28</v>
      </c>
      <c r="E20499">
        <v>109.5</v>
      </c>
      <c r="F20499">
        <v>184.1</v>
      </c>
      <c r="G20499">
        <v>31.4</v>
      </c>
      <c r="H20499">
        <v>76</v>
      </c>
      <c r="I20499" s="1" t="s">
        <v>34</v>
      </c>
      <c r="J20499" t="b">
        <v>0</v>
      </c>
      <c r="K20499" s="1" t="s">
        <v>40</v>
      </c>
      <c r="L20499" t="b">
        <v>0</v>
      </c>
      <c r="M20499" t="b">
        <v>0</v>
      </c>
      <c r="N20499">
        <v>8</v>
      </c>
      <c r="O20499" t="b">
        <v>0</v>
      </c>
      <c r="P20499" s="1" t="s">
        <v>41</v>
      </c>
      <c r="Q20499" s="1" t="s">
        <v>53</v>
      </c>
      <c r="R20499" s="1" t="s">
        <v>33</v>
      </c>
      <c r="S20499" s="1" t="s">
        <v>29</v>
      </c>
      <c r="T20499" s="1" t="s">
        <v>34</v>
      </c>
      <c r="U20499" s="1" t="s">
        <v>46</v>
      </c>
      <c r="V20499" s="1" t="s">
        <v>47</v>
      </c>
      <c r="W20499" s="1" t="s">
        <v>28</v>
      </c>
      <c r="X20499" t="b">
        <v>0</v>
      </c>
      <c r="Y20499">
        <v>5</v>
      </c>
      <c r="Z20499" t="s">
        <v>48</v>
      </c>
      <c r="AA20499" t="s">
        <v>39</v>
      </c>
    </row>
    <row r="20500" spans="1:27" x14ac:dyDescent="0.3">
      <c r="A20500">
        <v>982</v>
      </c>
      <c r="B20500">
        <v>56</v>
      </c>
      <c r="C20500" s="1" t="s">
        <v>49</v>
      </c>
      <c r="D20500" s="1" t="s">
        <v>37</v>
      </c>
      <c r="E20500">
        <v>117</v>
      </c>
      <c r="F20500">
        <v>212.6</v>
      </c>
      <c r="G20500">
        <v>24.2</v>
      </c>
      <c r="H20500">
        <v>76</v>
      </c>
      <c r="I20500" s="1" t="s">
        <v>30</v>
      </c>
      <c r="J20500" t="b">
        <v>1</v>
      </c>
      <c r="K20500" s="1" t="s">
        <v>30</v>
      </c>
      <c r="L20500" t="b">
        <v>0</v>
      </c>
      <c r="M20500" t="b">
        <v>0</v>
      </c>
      <c r="N20500">
        <v>2</v>
      </c>
      <c r="O20500" t="b">
        <v>0</v>
      </c>
      <c r="P20500" s="1" t="s">
        <v>41</v>
      </c>
      <c r="Q20500" s="1" t="s">
        <v>32</v>
      </c>
      <c r="R20500" s="1" t="s">
        <v>45</v>
      </c>
      <c r="S20500" s="1" t="s">
        <v>29</v>
      </c>
      <c r="T20500" s="1" t="s">
        <v>30</v>
      </c>
      <c r="U20500" s="1" t="s">
        <v>52</v>
      </c>
      <c r="V20500" s="1" t="s">
        <v>47</v>
      </c>
      <c r="W20500" s="1" t="s">
        <v>28</v>
      </c>
      <c r="X20500" t="b">
        <v>0</v>
      </c>
      <c r="Y20500">
        <v>3</v>
      </c>
      <c r="Z20500" t="s">
        <v>48</v>
      </c>
      <c r="AA20500" t="s">
        <v>55</v>
      </c>
    </row>
    <row r="20501" spans="1:27" x14ac:dyDescent="0.3">
      <c r="A20501">
        <v>17311</v>
      </c>
      <c r="B20501">
        <v>52</v>
      </c>
      <c r="C20501" s="1" t="s">
        <v>49</v>
      </c>
      <c r="D20501" s="1" t="s">
        <v>28</v>
      </c>
      <c r="E20501">
        <v>109.9</v>
      </c>
      <c r="F20501">
        <v>222.5</v>
      </c>
      <c r="G20501">
        <v>22.2</v>
      </c>
      <c r="H20501">
        <v>76</v>
      </c>
      <c r="I20501" s="1" t="s">
        <v>30</v>
      </c>
      <c r="J20501" t="b">
        <v>0</v>
      </c>
      <c r="K20501" s="1" t="s">
        <v>30</v>
      </c>
      <c r="L20501" t="b">
        <v>0</v>
      </c>
      <c r="M20501" t="b">
        <v>1</v>
      </c>
      <c r="N20501">
        <v>4</v>
      </c>
      <c r="O20501" t="b">
        <v>0</v>
      </c>
      <c r="P20501" s="1" t="s">
        <v>41</v>
      </c>
      <c r="Q20501" s="1" t="s">
        <v>32</v>
      </c>
      <c r="R20501" s="1" t="s">
        <v>51</v>
      </c>
      <c r="S20501" s="1" t="s">
        <v>44</v>
      </c>
      <c r="T20501" s="1" t="s">
        <v>30</v>
      </c>
      <c r="U20501" s="1" t="s">
        <v>35</v>
      </c>
      <c r="V20501" s="1" t="s">
        <v>36</v>
      </c>
      <c r="W20501" s="1" t="s">
        <v>28</v>
      </c>
      <c r="X20501" t="b">
        <v>0</v>
      </c>
      <c r="Y20501">
        <v>6</v>
      </c>
      <c r="Z20501" t="s">
        <v>48</v>
      </c>
      <c r="AA20501" t="s">
        <v>55</v>
      </c>
    </row>
    <row r="20502" spans="1:27" x14ac:dyDescent="0.3">
      <c r="A20502">
        <v>431</v>
      </c>
      <c r="B20502">
        <v>54</v>
      </c>
      <c r="C20502" s="1" t="s">
        <v>49</v>
      </c>
      <c r="D20502" s="1" t="s">
        <v>54</v>
      </c>
      <c r="E20502">
        <v>136</v>
      </c>
      <c r="F20502">
        <v>185.1</v>
      </c>
      <c r="G20502">
        <v>20.8</v>
      </c>
      <c r="H20502">
        <v>76</v>
      </c>
      <c r="I20502" s="1" t="s">
        <v>29</v>
      </c>
      <c r="J20502" t="b">
        <v>0</v>
      </c>
      <c r="K20502" s="1" t="s">
        <v>40</v>
      </c>
      <c r="L20502" t="b">
        <v>0</v>
      </c>
      <c r="M20502" t="b">
        <v>0</v>
      </c>
      <c r="N20502">
        <v>5</v>
      </c>
      <c r="O20502" t="b">
        <v>1</v>
      </c>
      <c r="P20502" s="1" t="s">
        <v>41</v>
      </c>
      <c r="Q20502" s="1" t="s">
        <v>32</v>
      </c>
      <c r="R20502" s="1" t="s">
        <v>43</v>
      </c>
      <c r="S20502" s="1" t="s">
        <v>29</v>
      </c>
      <c r="T20502" s="1" t="s">
        <v>30</v>
      </c>
      <c r="U20502" s="1" t="s">
        <v>35</v>
      </c>
      <c r="V20502" s="1" t="s">
        <v>36</v>
      </c>
      <c r="W20502" s="1" t="s">
        <v>37</v>
      </c>
      <c r="X20502" t="b">
        <v>1</v>
      </c>
      <c r="Y20502">
        <v>9</v>
      </c>
      <c r="Z20502" t="s">
        <v>48</v>
      </c>
      <c r="AA20502" t="s">
        <v>39</v>
      </c>
    </row>
    <row r="20503" spans="1:27" x14ac:dyDescent="0.3">
      <c r="A20503">
        <v>15581</v>
      </c>
      <c r="B20503">
        <v>34</v>
      </c>
      <c r="C20503" s="1" t="s">
        <v>49</v>
      </c>
      <c r="D20503" s="1" t="s">
        <v>37</v>
      </c>
      <c r="E20503">
        <v>128.1</v>
      </c>
      <c r="F20503">
        <v>115.8</v>
      </c>
      <c r="G20503">
        <v>27.2</v>
      </c>
      <c r="H20503">
        <v>76</v>
      </c>
      <c r="I20503" s="1" t="s">
        <v>34</v>
      </c>
      <c r="J20503" t="b">
        <v>1</v>
      </c>
      <c r="K20503" s="1" t="s">
        <v>30</v>
      </c>
      <c r="L20503" t="b">
        <v>0</v>
      </c>
      <c r="M20503" t="b">
        <v>1</v>
      </c>
      <c r="N20503">
        <v>6</v>
      </c>
      <c r="O20503" t="b">
        <v>0</v>
      </c>
      <c r="P20503" s="1" t="s">
        <v>31</v>
      </c>
      <c r="Q20503" s="1" t="s">
        <v>32</v>
      </c>
      <c r="R20503" s="1" t="s">
        <v>33</v>
      </c>
      <c r="S20503" s="1" t="s">
        <v>29</v>
      </c>
      <c r="T20503" s="1" t="s">
        <v>29</v>
      </c>
      <c r="U20503" s="1" t="s">
        <v>35</v>
      </c>
      <c r="V20503" s="1" t="s">
        <v>36</v>
      </c>
      <c r="W20503" s="1" t="s">
        <v>28</v>
      </c>
      <c r="X20503" t="b">
        <v>0</v>
      </c>
      <c r="Y20503">
        <v>4</v>
      </c>
      <c r="Z20503" t="s">
        <v>38</v>
      </c>
      <c r="AA20503" t="s">
        <v>55</v>
      </c>
    </row>
    <row r="20504" spans="1:27" x14ac:dyDescent="0.3">
      <c r="A20504">
        <v>7400</v>
      </c>
      <c r="B20504">
        <v>25</v>
      </c>
      <c r="C20504" s="1" t="s">
        <v>27</v>
      </c>
      <c r="D20504" s="1" t="s">
        <v>28</v>
      </c>
      <c r="E20504">
        <v>120.6</v>
      </c>
      <c r="F20504">
        <v>237.1</v>
      </c>
      <c r="G20504">
        <v>28.6</v>
      </c>
      <c r="H20504">
        <v>76</v>
      </c>
      <c r="I20504" s="1" t="s">
        <v>30</v>
      </c>
      <c r="J20504" t="b">
        <v>0</v>
      </c>
      <c r="K20504" s="1" t="s">
        <v>40</v>
      </c>
      <c r="L20504" t="b">
        <v>0</v>
      </c>
      <c r="M20504" t="b">
        <v>0</v>
      </c>
      <c r="N20504">
        <v>2</v>
      </c>
      <c r="O20504" t="b">
        <v>0</v>
      </c>
      <c r="P20504" s="1" t="s">
        <v>31</v>
      </c>
      <c r="Q20504" s="1" t="s">
        <v>42</v>
      </c>
      <c r="R20504" s="1" t="s">
        <v>51</v>
      </c>
      <c r="S20504" s="1" t="s">
        <v>44</v>
      </c>
      <c r="T20504" s="1" t="s">
        <v>29</v>
      </c>
      <c r="U20504" s="1" t="s">
        <v>46</v>
      </c>
      <c r="V20504" s="1" t="s">
        <v>47</v>
      </c>
      <c r="W20504" s="1" t="s">
        <v>28</v>
      </c>
      <c r="X20504" t="b">
        <v>0</v>
      </c>
      <c r="Y20504">
        <v>9</v>
      </c>
      <c r="Z20504" t="s">
        <v>38</v>
      </c>
      <c r="AA20504" t="s">
        <v>55</v>
      </c>
    </row>
    <row r="20505" spans="1:27" x14ac:dyDescent="0.3">
      <c r="A20505">
        <v>11385</v>
      </c>
      <c r="B20505">
        <v>34</v>
      </c>
      <c r="C20505" s="1" t="s">
        <v>27</v>
      </c>
      <c r="D20505" s="1" t="s">
        <v>28</v>
      </c>
      <c r="E20505">
        <v>97.1</v>
      </c>
      <c r="F20505">
        <v>143.69999999999999</v>
      </c>
      <c r="G20505">
        <v>38.799999999999997</v>
      </c>
      <c r="H20505">
        <v>76</v>
      </c>
      <c r="I20505" s="1" t="s">
        <v>34</v>
      </c>
      <c r="J20505" t="b">
        <v>1</v>
      </c>
      <c r="K20505" s="1" t="s">
        <v>40</v>
      </c>
      <c r="L20505" t="b">
        <v>0</v>
      </c>
      <c r="M20505" t="b">
        <v>0</v>
      </c>
      <c r="N20505">
        <v>2</v>
      </c>
      <c r="O20505" t="b">
        <v>1</v>
      </c>
      <c r="P20505" s="1" t="s">
        <v>31</v>
      </c>
      <c r="Q20505" s="1" t="s">
        <v>42</v>
      </c>
      <c r="R20505" s="1" t="s">
        <v>51</v>
      </c>
      <c r="S20505" s="1" t="s">
        <v>44</v>
      </c>
      <c r="T20505" s="1" t="s">
        <v>34</v>
      </c>
      <c r="U20505" s="1" t="s">
        <v>52</v>
      </c>
      <c r="V20505" s="1" t="s">
        <v>36</v>
      </c>
      <c r="W20505" s="1" t="s">
        <v>37</v>
      </c>
      <c r="X20505" t="b">
        <v>0</v>
      </c>
      <c r="Y20505">
        <v>2</v>
      </c>
      <c r="Z20505" t="s">
        <v>48</v>
      </c>
      <c r="AA20505" t="s">
        <v>39</v>
      </c>
    </row>
    <row r="20506" spans="1:27" x14ac:dyDescent="0.3">
      <c r="A20506">
        <v>15361</v>
      </c>
      <c r="B20506">
        <v>31</v>
      </c>
      <c r="C20506" s="1" t="s">
        <v>27</v>
      </c>
      <c r="D20506" s="1" t="s">
        <v>28</v>
      </c>
      <c r="E20506">
        <v>110.7</v>
      </c>
      <c r="F20506">
        <v>251.7</v>
      </c>
      <c r="G20506">
        <v>26.6</v>
      </c>
      <c r="H20506">
        <v>76</v>
      </c>
      <c r="I20506" s="1" t="s">
        <v>29</v>
      </c>
      <c r="J20506" t="b">
        <v>1</v>
      </c>
      <c r="K20506" s="1" t="s">
        <v>40</v>
      </c>
      <c r="L20506" t="b">
        <v>0</v>
      </c>
      <c r="M20506" t="b">
        <v>1</v>
      </c>
      <c r="N20506">
        <v>4</v>
      </c>
      <c r="O20506" t="b">
        <v>0</v>
      </c>
      <c r="P20506" s="1" t="s">
        <v>31</v>
      </c>
      <c r="Q20506" s="1" t="s">
        <v>42</v>
      </c>
      <c r="R20506" s="1" t="s">
        <v>43</v>
      </c>
      <c r="S20506" s="1" t="s">
        <v>34</v>
      </c>
      <c r="T20506" s="1" t="s">
        <v>30</v>
      </c>
      <c r="U20506" s="1" t="s">
        <v>46</v>
      </c>
      <c r="V20506" s="1" t="s">
        <v>36</v>
      </c>
      <c r="W20506" s="1" t="s">
        <v>28</v>
      </c>
      <c r="X20506" t="b">
        <v>1</v>
      </c>
      <c r="Y20506">
        <v>8</v>
      </c>
      <c r="Z20506" t="s">
        <v>48</v>
      </c>
      <c r="AA20506" t="s">
        <v>39</v>
      </c>
    </row>
    <row r="20507" spans="1:27" x14ac:dyDescent="0.3">
      <c r="A20507">
        <v>1182</v>
      </c>
      <c r="B20507">
        <v>37</v>
      </c>
      <c r="C20507" s="1" t="s">
        <v>27</v>
      </c>
      <c r="D20507" s="1" t="s">
        <v>54</v>
      </c>
      <c r="E20507">
        <v>114.2</v>
      </c>
      <c r="F20507">
        <v>240.9</v>
      </c>
      <c r="G20507">
        <v>33.1</v>
      </c>
      <c r="H20507">
        <v>76</v>
      </c>
      <c r="I20507" s="1" t="s">
        <v>30</v>
      </c>
      <c r="J20507" t="b">
        <v>0</v>
      </c>
      <c r="K20507" s="1" t="s">
        <v>30</v>
      </c>
      <c r="L20507" t="b">
        <v>0</v>
      </c>
      <c r="M20507" t="b">
        <v>1</v>
      </c>
      <c r="N20507">
        <v>7</v>
      </c>
      <c r="O20507" t="b">
        <v>0</v>
      </c>
      <c r="P20507" s="1" t="s">
        <v>31</v>
      </c>
      <c r="Q20507" s="1" t="s">
        <v>42</v>
      </c>
      <c r="R20507" s="1" t="s">
        <v>51</v>
      </c>
      <c r="S20507" s="1" t="s">
        <v>34</v>
      </c>
      <c r="T20507" s="1" t="s">
        <v>34</v>
      </c>
      <c r="U20507" s="1" t="s">
        <v>35</v>
      </c>
      <c r="V20507" s="1" t="s">
        <v>47</v>
      </c>
      <c r="W20507" s="1" t="s">
        <v>37</v>
      </c>
      <c r="X20507" t="b">
        <v>0</v>
      </c>
      <c r="Y20507">
        <v>5</v>
      </c>
      <c r="Z20507" t="s">
        <v>48</v>
      </c>
      <c r="AA20507" t="s">
        <v>39</v>
      </c>
    </row>
    <row r="20508" spans="1:27" x14ac:dyDescent="0.3">
      <c r="A20508">
        <v>6932</v>
      </c>
      <c r="B20508">
        <v>20</v>
      </c>
      <c r="C20508" s="1" t="s">
        <v>27</v>
      </c>
      <c r="D20508" s="1" t="s">
        <v>28</v>
      </c>
      <c r="E20508">
        <v>119.7</v>
      </c>
      <c r="F20508">
        <v>235.1</v>
      </c>
      <c r="G20508">
        <v>14.1</v>
      </c>
      <c r="H20508">
        <v>76</v>
      </c>
      <c r="I20508" s="1" t="s">
        <v>34</v>
      </c>
      <c r="J20508" t="b">
        <v>1</v>
      </c>
      <c r="K20508" s="1" t="s">
        <v>40</v>
      </c>
      <c r="L20508" t="b">
        <v>0</v>
      </c>
      <c r="M20508" t="b">
        <v>0</v>
      </c>
      <c r="N20508">
        <v>7</v>
      </c>
      <c r="O20508" t="b">
        <v>0</v>
      </c>
      <c r="P20508" s="1" t="s">
        <v>41</v>
      </c>
      <c r="Q20508" s="1" t="s">
        <v>42</v>
      </c>
      <c r="R20508" s="1" t="s">
        <v>45</v>
      </c>
      <c r="S20508" s="1" t="s">
        <v>34</v>
      </c>
      <c r="T20508" s="1" t="s">
        <v>30</v>
      </c>
      <c r="U20508" s="1" t="s">
        <v>35</v>
      </c>
      <c r="V20508" s="1" t="s">
        <v>47</v>
      </c>
      <c r="W20508" s="1" t="s">
        <v>37</v>
      </c>
      <c r="X20508" t="b">
        <v>0</v>
      </c>
      <c r="Y20508">
        <v>1</v>
      </c>
      <c r="Z20508" t="s">
        <v>48</v>
      </c>
      <c r="AA20508" t="s">
        <v>55</v>
      </c>
    </row>
    <row r="20509" spans="1:27" x14ac:dyDescent="0.3">
      <c r="A20509">
        <v>19201</v>
      </c>
      <c r="B20509">
        <v>12</v>
      </c>
      <c r="C20509" s="1" t="s">
        <v>49</v>
      </c>
      <c r="D20509" s="1" t="s">
        <v>37</v>
      </c>
      <c r="E20509">
        <v>126.5</v>
      </c>
      <c r="F20509">
        <v>94.6</v>
      </c>
      <c r="G20509">
        <v>14.8</v>
      </c>
      <c r="H20509">
        <v>76</v>
      </c>
      <c r="I20509" s="1" t="s">
        <v>30</v>
      </c>
      <c r="J20509" t="b">
        <v>1</v>
      </c>
      <c r="K20509" s="1" t="s">
        <v>30</v>
      </c>
      <c r="L20509" t="b">
        <v>0</v>
      </c>
      <c r="M20509" t="b">
        <v>0</v>
      </c>
      <c r="N20509">
        <v>5</v>
      </c>
      <c r="O20509" t="b">
        <v>0</v>
      </c>
      <c r="P20509" s="1" t="s">
        <v>41</v>
      </c>
      <c r="Q20509" s="1" t="s">
        <v>32</v>
      </c>
      <c r="R20509" s="1" t="s">
        <v>33</v>
      </c>
      <c r="S20509" s="1" t="s">
        <v>29</v>
      </c>
      <c r="T20509" s="1" t="s">
        <v>30</v>
      </c>
      <c r="U20509" s="1" t="s">
        <v>52</v>
      </c>
      <c r="V20509" s="1" t="s">
        <v>36</v>
      </c>
      <c r="W20509" s="1" t="s">
        <v>37</v>
      </c>
      <c r="X20509" t="b">
        <v>0</v>
      </c>
      <c r="Y20509">
        <v>4</v>
      </c>
      <c r="Z20509" t="s">
        <v>38</v>
      </c>
      <c r="AA20509" t="s">
        <v>55</v>
      </c>
    </row>
    <row r="20510" spans="1:27" x14ac:dyDescent="0.3">
      <c r="A20510">
        <v>19810</v>
      </c>
      <c r="B20510">
        <v>58</v>
      </c>
      <c r="C20510" s="1" t="s">
        <v>27</v>
      </c>
      <c r="D20510" s="1" t="s">
        <v>37</v>
      </c>
      <c r="E20510">
        <v>127.5</v>
      </c>
      <c r="F20510">
        <v>276.10000000000002</v>
      </c>
      <c r="G20510">
        <v>18.600000000000001</v>
      </c>
      <c r="H20510">
        <v>76</v>
      </c>
      <c r="I20510" s="1" t="s">
        <v>30</v>
      </c>
      <c r="J20510" t="b">
        <v>0</v>
      </c>
      <c r="K20510" s="1" t="s">
        <v>40</v>
      </c>
      <c r="L20510" t="b">
        <v>0</v>
      </c>
      <c r="M20510" t="b">
        <v>1</v>
      </c>
      <c r="N20510">
        <v>4</v>
      </c>
      <c r="O20510" t="b">
        <v>0</v>
      </c>
      <c r="P20510" s="1" t="s">
        <v>41</v>
      </c>
      <c r="Q20510" s="1" t="s">
        <v>32</v>
      </c>
      <c r="R20510" s="1" t="s">
        <v>33</v>
      </c>
      <c r="S20510" s="1" t="s">
        <v>29</v>
      </c>
      <c r="T20510" s="1" t="s">
        <v>29</v>
      </c>
      <c r="U20510" s="1" t="s">
        <v>35</v>
      </c>
      <c r="V20510" s="1" t="s">
        <v>36</v>
      </c>
      <c r="W20510" s="1" t="s">
        <v>37</v>
      </c>
      <c r="X20510" t="b">
        <v>0</v>
      </c>
      <c r="Y20510">
        <v>9</v>
      </c>
      <c r="Z20510" t="s">
        <v>48</v>
      </c>
      <c r="AA20510" t="s">
        <v>39</v>
      </c>
    </row>
    <row r="20511" spans="1:27" x14ac:dyDescent="0.3">
      <c r="A20511">
        <v>2287</v>
      </c>
      <c r="B20511">
        <v>48</v>
      </c>
      <c r="C20511" s="1" t="s">
        <v>27</v>
      </c>
      <c r="D20511" s="1" t="s">
        <v>54</v>
      </c>
      <c r="E20511">
        <v>124.5</v>
      </c>
      <c r="F20511">
        <v>120.9</v>
      </c>
      <c r="G20511">
        <v>23.7</v>
      </c>
      <c r="H20511">
        <v>76</v>
      </c>
      <c r="I20511" s="1" t="s">
        <v>30</v>
      </c>
      <c r="J20511" t="b">
        <v>0</v>
      </c>
      <c r="K20511" s="1" t="s">
        <v>30</v>
      </c>
      <c r="L20511" t="b">
        <v>0</v>
      </c>
      <c r="M20511" t="b">
        <v>1</v>
      </c>
      <c r="N20511">
        <v>7</v>
      </c>
      <c r="O20511" t="b">
        <v>0</v>
      </c>
      <c r="P20511" s="1" t="s">
        <v>41</v>
      </c>
      <c r="Q20511" s="1" t="s">
        <v>32</v>
      </c>
      <c r="R20511" s="1" t="s">
        <v>43</v>
      </c>
      <c r="S20511" s="1" t="s">
        <v>44</v>
      </c>
      <c r="T20511" s="1" t="s">
        <v>30</v>
      </c>
      <c r="U20511" s="1" t="s">
        <v>46</v>
      </c>
      <c r="V20511" s="1" t="s">
        <v>47</v>
      </c>
      <c r="W20511" s="1" t="s">
        <v>28</v>
      </c>
      <c r="X20511" t="b">
        <v>0</v>
      </c>
      <c r="Y20511">
        <v>2</v>
      </c>
      <c r="Z20511" t="s">
        <v>48</v>
      </c>
      <c r="AA20511" t="s">
        <v>55</v>
      </c>
    </row>
    <row r="20512" spans="1:27" x14ac:dyDescent="0.3">
      <c r="A20512">
        <v>13823</v>
      </c>
      <c r="B20512">
        <v>43</v>
      </c>
      <c r="C20512" s="1" t="s">
        <v>49</v>
      </c>
      <c r="D20512" s="1" t="s">
        <v>37</v>
      </c>
      <c r="E20512">
        <v>102.3</v>
      </c>
      <c r="F20512">
        <v>74.2</v>
      </c>
      <c r="G20512">
        <v>34.799999999999997</v>
      </c>
      <c r="H20512">
        <v>76</v>
      </c>
      <c r="I20512" s="1" t="s">
        <v>29</v>
      </c>
      <c r="J20512" t="b">
        <v>0</v>
      </c>
      <c r="K20512" s="1" t="s">
        <v>30</v>
      </c>
      <c r="L20512" t="b">
        <v>0</v>
      </c>
      <c r="M20512" t="b">
        <v>0</v>
      </c>
      <c r="N20512">
        <v>7</v>
      </c>
      <c r="O20512" t="b">
        <v>0</v>
      </c>
      <c r="P20512" s="1" t="s">
        <v>41</v>
      </c>
      <c r="Q20512" s="1" t="s">
        <v>42</v>
      </c>
      <c r="R20512" s="1" t="s">
        <v>33</v>
      </c>
      <c r="S20512" s="1" t="s">
        <v>44</v>
      </c>
      <c r="T20512" s="1" t="s">
        <v>29</v>
      </c>
      <c r="U20512" s="1" t="s">
        <v>35</v>
      </c>
      <c r="V20512" s="1" t="s">
        <v>47</v>
      </c>
      <c r="W20512" s="1" t="s">
        <v>37</v>
      </c>
      <c r="X20512" t="b">
        <v>0</v>
      </c>
      <c r="Y20512">
        <v>8</v>
      </c>
      <c r="Z20512" t="s">
        <v>48</v>
      </c>
      <c r="AA20512" t="s">
        <v>55</v>
      </c>
    </row>
    <row r="20513" spans="1:27" x14ac:dyDescent="0.3">
      <c r="A20513">
        <v>18177</v>
      </c>
      <c r="B20513">
        <v>34</v>
      </c>
      <c r="C20513" s="1" t="s">
        <v>27</v>
      </c>
      <c r="D20513" s="1" t="s">
        <v>37</v>
      </c>
      <c r="E20513">
        <v>110.3</v>
      </c>
      <c r="F20513">
        <v>176</v>
      </c>
      <c r="G20513">
        <v>26</v>
      </c>
      <c r="H20513">
        <v>76</v>
      </c>
      <c r="I20513" s="1" t="s">
        <v>34</v>
      </c>
      <c r="J20513" t="b">
        <v>1</v>
      </c>
      <c r="K20513" s="1" t="s">
        <v>40</v>
      </c>
      <c r="L20513" t="b">
        <v>0</v>
      </c>
      <c r="M20513" t="b">
        <v>0</v>
      </c>
      <c r="N20513">
        <v>6</v>
      </c>
      <c r="O20513" t="b">
        <v>0</v>
      </c>
      <c r="P20513" s="1" t="s">
        <v>31</v>
      </c>
      <c r="Q20513" s="1" t="s">
        <v>53</v>
      </c>
      <c r="R20513" s="1" t="s">
        <v>51</v>
      </c>
      <c r="S20513" s="1" t="s">
        <v>34</v>
      </c>
      <c r="T20513" s="1" t="s">
        <v>30</v>
      </c>
      <c r="U20513" s="1" t="s">
        <v>46</v>
      </c>
      <c r="V20513" s="1" t="s">
        <v>36</v>
      </c>
      <c r="W20513" s="1" t="s">
        <v>28</v>
      </c>
      <c r="X20513" t="b">
        <v>1</v>
      </c>
      <c r="Y20513">
        <v>8</v>
      </c>
      <c r="Z20513" t="s">
        <v>48</v>
      </c>
      <c r="AA20513" t="s">
        <v>39</v>
      </c>
    </row>
    <row r="20514" spans="1:27" x14ac:dyDescent="0.3">
      <c r="A20514">
        <v>5888</v>
      </c>
      <c r="B20514">
        <v>43</v>
      </c>
      <c r="C20514" s="1" t="s">
        <v>27</v>
      </c>
      <c r="D20514" s="1" t="s">
        <v>28</v>
      </c>
      <c r="E20514">
        <v>92.9</v>
      </c>
      <c r="F20514">
        <v>176.9</v>
      </c>
      <c r="G20514">
        <v>30.3</v>
      </c>
      <c r="H20514">
        <v>76</v>
      </c>
      <c r="I20514" s="1" t="s">
        <v>30</v>
      </c>
      <c r="J20514" t="b">
        <v>0</v>
      </c>
      <c r="K20514" s="1" t="s">
        <v>30</v>
      </c>
      <c r="L20514" t="b">
        <v>0</v>
      </c>
      <c r="M20514" t="b">
        <v>1</v>
      </c>
      <c r="N20514">
        <v>8</v>
      </c>
      <c r="O20514" t="b">
        <v>0</v>
      </c>
      <c r="P20514" s="1" t="s">
        <v>31</v>
      </c>
      <c r="Q20514" s="1" t="s">
        <v>42</v>
      </c>
      <c r="R20514" s="1" t="s">
        <v>51</v>
      </c>
      <c r="S20514" s="1" t="s">
        <v>44</v>
      </c>
      <c r="T20514" s="1" t="s">
        <v>30</v>
      </c>
      <c r="U20514" s="1" t="s">
        <v>46</v>
      </c>
      <c r="V20514" s="1" t="s">
        <v>47</v>
      </c>
      <c r="W20514" s="1" t="s">
        <v>37</v>
      </c>
      <c r="X20514" t="b">
        <v>0</v>
      </c>
      <c r="Y20514">
        <v>7</v>
      </c>
      <c r="Z20514" t="s">
        <v>48</v>
      </c>
      <c r="AA20514" t="s">
        <v>39</v>
      </c>
    </row>
    <row r="20515" spans="1:27" x14ac:dyDescent="0.3">
      <c r="A20515">
        <v>7248</v>
      </c>
      <c r="B20515">
        <v>12</v>
      </c>
      <c r="C20515" s="1" t="s">
        <v>27</v>
      </c>
      <c r="D20515" s="1" t="s">
        <v>28</v>
      </c>
      <c r="E20515">
        <v>127.2</v>
      </c>
      <c r="F20515">
        <v>144.1</v>
      </c>
      <c r="G20515">
        <v>15.2</v>
      </c>
      <c r="H20515">
        <v>76</v>
      </c>
      <c r="I20515" s="1" t="s">
        <v>29</v>
      </c>
      <c r="J20515" t="b">
        <v>1</v>
      </c>
      <c r="K20515" s="1" t="s">
        <v>30</v>
      </c>
      <c r="L20515" t="b">
        <v>0</v>
      </c>
      <c r="M20515" t="b">
        <v>0</v>
      </c>
      <c r="N20515">
        <v>6</v>
      </c>
      <c r="O20515" t="b">
        <v>0</v>
      </c>
      <c r="P20515" s="1" t="s">
        <v>31</v>
      </c>
      <c r="Q20515" s="1" t="s">
        <v>53</v>
      </c>
      <c r="R20515" s="1" t="s">
        <v>51</v>
      </c>
      <c r="S20515" s="1" t="s">
        <v>34</v>
      </c>
      <c r="T20515" s="1" t="s">
        <v>29</v>
      </c>
      <c r="U20515" s="1" t="s">
        <v>46</v>
      </c>
      <c r="V20515" s="1" t="s">
        <v>36</v>
      </c>
      <c r="W20515" s="1" t="s">
        <v>28</v>
      </c>
      <c r="X20515" t="b">
        <v>0</v>
      </c>
      <c r="Y20515">
        <v>7</v>
      </c>
      <c r="Z20515" t="s">
        <v>48</v>
      </c>
      <c r="AA20515" t="s">
        <v>55</v>
      </c>
    </row>
    <row r="20516" spans="1:27" x14ac:dyDescent="0.3">
      <c r="A20516">
        <v>5627</v>
      </c>
      <c r="B20516">
        <v>28</v>
      </c>
      <c r="C20516" s="1" t="s">
        <v>27</v>
      </c>
      <c r="D20516" s="1" t="s">
        <v>28</v>
      </c>
      <c r="E20516">
        <v>111</v>
      </c>
      <c r="F20516">
        <v>204.5</v>
      </c>
      <c r="G20516">
        <v>21.1</v>
      </c>
      <c r="H20516">
        <v>76</v>
      </c>
      <c r="I20516" s="1" t="s">
        <v>30</v>
      </c>
      <c r="J20516" t="b">
        <v>1</v>
      </c>
      <c r="K20516" s="1" t="s">
        <v>40</v>
      </c>
      <c r="L20516" t="b">
        <v>0</v>
      </c>
      <c r="M20516" t="b">
        <v>1</v>
      </c>
      <c r="N20516">
        <v>7</v>
      </c>
      <c r="O20516" t="b">
        <v>0</v>
      </c>
      <c r="P20516" s="1" t="s">
        <v>31</v>
      </c>
      <c r="Q20516" s="1" t="s">
        <v>53</v>
      </c>
      <c r="R20516" s="1" t="s">
        <v>45</v>
      </c>
      <c r="S20516" s="1" t="s">
        <v>44</v>
      </c>
      <c r="T20516" s="1" t="s">
        <v>34</v>
      </c>
      <c r="U20516" s="1" t="s">
        <v>35</v>
      </c>
      <c r="V20516" s="1" t="s">
        <v>47</v>
      </c>
      <c r="W20516" s="1" t="s">
        <v>28</v>
      </c>
      <c r="X20516" t="b">
        <v>0</v>
      </c>
      <c r="Y20516">
        <v>4</v>
      </c>
      <c r="Z20516" t="s">
        <v>38</v>
      </c>
      <c r="AA20516" t="s">
        <v>55</v>
      </c>
    </row>
    <row r="20517" spans="1:27" x14ac:dyDescent="0.3">
      <c r="A20517">
        <v>9419</v>
      </c>
      <c r="B20517">
        <v>26</v>
      </c>
      <c r="C20517" s="1" t="s">
        <v>27</v>
      </c>
      <c r="D20517" s="1" t="s">
        <v>37</v>
      </c>
      <c r="E20517">
        <v>117.3</v>
      </c>
      <c r="F20517">
        <v>165</v>
      </c>
      <c r="G20517">
        <v>33.6</v>
      </c>
      <c r="H20517">
        <v>76</v>
      </c>
      <c r="I20517" s="1" t="s">
        <v>30</v>
      </c>
      <c r="J20517" t="b">
        <v>1</v>
      </c>
      <c r="K20517" s="1" t="s">
        <v>50</v>
      </c>
      <c r="L20517" t="b">
        <v>0</v>
      </c>
      <c r="M20517" t="b">
        <v>1</v>
      </c>
      <c r="N20517">
        <v>4</v>
      </c>
      <c r="O20517" t="b">
        <v>0</v>
      </c>
      <c r="P20517" s="1" t="s">
        <v>41</v>
      </c>
      <c r="Q20517" s="1" t="s">
        <v>53</v>
      </c>
      <c r="R20517" s="1" t="s">
        <v>51</v>
      </c>
      <c r="S20517" s="1" t="s">
        <v>34</v>
      </c>
      <c r="T20517" s="1" t="s">
        <v>30</v>
      </c>
      <c r="U20517" s="1" t="s">
        <v>35</v>
      </c>
      <c r="V20517" s="1" t="s">
        <v>58</v>
      </c>
      <c r="W20517" s="1" t="s">
        <v>28</v>
      </c>
      <c r="X20517" t="b">
        <v>0</v>
      </c>
      <c r="Y20517">
        <v>4</v>
      </c>
      <c r="Z20517" t="s">
        <v>48</v>
      </c>
      <c r="AA20517" t="s">
        <v>39</v>
      </c>
    </row>
    <row r="20518" spans="1:27" x14ac:dyDescent="0.3">
      <c r="A20518">
        <v>7460</v>
      </c>
      <c r="B20518">
        <v>51</v>
      </c>
      <c r="C20518" s="1" t="s">
        <v>27</v>
      </c>
      <c r="D20518" s="1" t="s">
        <v>54</v>
      </c>
      <c r="E20518">
        <v>107.3</v>
      </c>
      <c r="F20518">
        <v>152.9</v>
      </c>
      <c r="G20518">
        <v>21.5</v>
      </c>
      <c r="H20518">
        <v>76</v>
      </c>
      <c r="I20518" s="1" t="s">
        <v>29</v>
      </c>
      <c r="J20518" t="b">
        <v>0</v>
      </c>
      <c r="K20518" s="1" t="s">
        <v>40</v>
      </c>
      <c r="L20518" t="b">
        <v>0</v>
      </c>
      <c r="M20518" t="b">
        <v>1</v>
      </c>
      <c r="N20518">
        <v>3</v>
      </c>
      <c r="O20518" t="b">
        <v>0</v>
      </c>
      <c r="P20518" s="1" t="s">
        <v>41</v>
      </c>
      <c r="Q20518" s="1" t="s">
        <v>42</v>
      </c>
      <c r="R20518" s="1" t="s">
        <v>33</v>
      </c>
      <c r="S20518" s="1" t="s">
        <v>29</v>
      </c>
      <c r="T20518" s="1" t="s">
        <v>34</v>
      </c>
      <c r="U20518" s="1" t="s">
        <v>52</v>
      </c>
      <c r="V20518" s="1" t="s">
        <v>58</v>
      </c>
      <c r="W20518" s="1" t="s">
        <v>28</v>
      </c>
      <c r="X20518" t="b">
        <v>1</v>
      </c>
      <c r="Y20518">
        <v>7</v>
      </c>
      <c r="Z20518" t="s">
        <v>38</v>
      </c>
      <c r="AA20518" t="s">
        <v>39</v>
      </c>
    </row>
    <row r="20519" spans="1:27" x14ac:dyDescent="0.3">
      <c r="A20519">
        <v>1555</v>
      </c>
      <c r="B20519">
        <v>55</v>
      </c>
      <c r="C20519" s="1" t="s">
        <v>49</v>
      </c>
      <c r="D20519" s="1" t="s">
        <v>28</v>
      </c>
      <c r="E20519">
        <v>103</v>
      </c>
      <c r="F20519">
        <v>140</v>
      </c>
      <c r="G20519">
        <v>28.7</v>
      </c>
      <c r="H20519">
        <v>76</v>
      </c>
      <c r="I20519" s="1" t="s">
        <v>34</v>
      </c>
      <c r="J20519" t="b">
        <v>1</v>
      </c>
      <c r="K20519" s="1" t="s">
        <v>30</v>
      </c>
      <c r="L20519" t="b">
        <v>0</v>
      </c>
      <c r="M20519" t="b">
        <v>0</v>
      </c>
      <c r="N20519">
        <v>1</v>
      </c>
      <c r="O20519" t="b">
        <v>0</v>
      </c>
      <c r="P20519" s="1" t="s">
        <v>41</v>
      </c>
      <c r="Q20519" s="1" t="s">
        <v>53</v>
      </c>
      <c r="R20519" s="1" t="s">
        <v>45</v>
      </c>
      <c r="S20519" s="1" t="s">
        <v>29</v>
      </c>
      <c r="T20519" s="1" t="s">
        <v>34</v>
      </c>
      <c r="U20519" s="1" t="s">
        <v>35</v>
      </c>
      <c r="V20519" s="1" t="s">
        <v>47</v>
      </c>
      <c r="W20519" s="1" t="s">
        <v>28</v>
      </c>
      <c r="X20519" t="b">
        <v>0</v>
      </c>
      <c r="Y20519">
        <v>6</v>
      </c>
      <c r="Z20519" t="s">
        <v>48</v>
      </c>
      <c r="AA20519" t="s">
        <v>39</v>
      </c>
    </row>
    <row r="20520" spans="1:27" x14ac:dyDescent="0.3">
      <c r="A20520">
        <v>5006</v>
      </c>
      <c r="B20520">
        <v>30</v>
      </c>
      <c r="C20520" s="1" t="s">
        <v>49</v>
      </c>
      <c r="D20520" s="1" t="s">
        <v>54</v>
      </c>
      <c r="E20520">
        <v>75.7</v>
      </c>
      <c r="F20520">
        <v>226.7</v>
      </c>
      <c r="G20520">
        <v>25.8</v>
      </c>
      <c r="H20520">
        <v>76</v>
      </c>
      <c r="I20520" s="1" t="s">
        <v>30</v>
      </c>
      <c r="J20520" t="b">
        <v>0</v>
      </c>
      <c r="K20520" s="1" t="s">
        <v>40</v>
      </c>
      <c r="L20520" t="b">
        <v>1</v>
      </c>
      <c r="M20520" t="b">
        <v>1</v>
      </c>
      <c r="N20520">
        <v>9</v>
      </c>
      <c r="O20520" t="b">
        <v>0</v>
      </c>
      <c r="P20520" s="1" t="s">
        <v>41</v>
      </c>
      <c r="Q20520" s="1" t="s">
        <v>42</v>
      </c>
      <c r="R20520" s="1" t="s">
        <v>45</v>
      </c>
      <c r="S20520" s="1" t="s">
        <v>44</v>
      </c>
      <c r="T20520" s="1" t="s">
        <v>30</v>
      </c>
      <c r="U20520" s="1" t="s">
        <v>46</v>
      </c>
      <c r="V20520" s="1" t="s">
        <v>47</v>
      </c>
      <c r="W20520" s="1" t="s">
        <v>28</v>
      </c>
      <c r="X20520" t="b">
        <v>1</v>
      </c>
      <c r="Y20520">
        <v>6</v>
      </c>
      <c r="Z20520" t="s">
        <v>48</v>
      </c>
      <c r="AA20520" t="s">
        <v>39</v>
      </c>
    </row>
    <row r="20521" spans="1:27" x14ac:dyDescent="0.3">
      <c r="A20521">
        <v>2690</v>
      </c>
      <c r="B20521">
        <v>32</v>
      </c>
      <c r="C20521" s="1" t="s">
        <v>49</v>
      </c>
      <c r="D20521" s="1" t="s">
        <v>28</v>
      </c>
      <c r="E20521">
        <v>113.1</v>
      </c>
      <c r="F20521">
        <v>223.8</v>
      </c>
      <c r="G20521">
        <v>42.8</v>
      </c>
      <c r="H20521">
        <v>76</v>
      </c>
      <c r="I20521" s="1" t="s">
        <v>30</v>
      </c>
      <c r="J20521" t="b">
        <v>0</v>
      </c>
      <c r="K20521" s="1" t="s">
        <v>30</v>
      </c>
      <c r="L20521" t="b">
        <v>1</v>
      </c>
      <c r="M20521" t="b">
        <v>1</v>
      </c>
      <c r="N20521">
        <v>9</v>
      </c>
      <c r="O20521" t="b">
        <v>0</v>
      </c>
      <c r="P20521" s="1" t="s">
        <v>41</v>
      </c>
      <c r="Q20521" s="1" t="s">
        <v>32</v>
      </c>
      <c r="R20521" s="1" t="s">
        <v>33</v>
      </c>
      <c r="S20521" s="1" t="s">
        <v>34</v>
      </c>
      <c r="T20521" s="1" t="s">
        <v>34</v>
      </c>
      <c r="U20521" s="1" t="s">
        <v>46</v>
      </c>
      <c r="V20521" s="1" t="s">
        <v>36</v>
      </c>
      <c r="W20521" s="1" t="s">
        <v>28</v>
      </c>
      <c r="X20521" t="b">
        <v>0</v>
      </c>
      <c r="Y20521">
        <v>7</v>
      </c>
      <c r="Z20521" t="s">
        <v>48</v>
      </c>
      <c r="AA20521" t="s">
        <v>55</v>
      </c>
    </row>
    <row r="20522" spans="1:27" x14ac:dyDescent="0.3">
      <c r="A20522">
        <v>7465</v>
      </c>
      <c r="B20522">
        <v>40</v>
      </c>
      <c r="C20522" s="1" t="s">
        <v>49</v>
      </c>
      <c r="D20522" s="1" t="s">
        <v>54</v>
      </c>
      <c r="E20522">
        <v>125.2</v>
      </c>
      <c r="F20522">
        <v>140</v>
      </c>
      <c r="G20522">
        <v>22.1</v>
      </c>
      <c r="H20522">
        <v>76</v>
      </c>
      <c r="I20522" s="1" t="s">
        <v>30</v>
      </c>
      <c r="J20522" t="b">
        <v>0</v>
      </c>
      <c r="K20522" s="1" t="s">
        <v>30</v>
      </c>
      <c r="L20522" t="b">
        <v>0</v>
      </c>
      <c r="M20522" t="b">
        <v>0</v>
      </c>
      <c r="N20522">
        <v>4</v>
      </c>
      <c r="O20522" t="b">
        <v>0</v>
      </c>
      <c r="P20522" s="1" t="s">
        <v>31</v>
      </c>
      <c r="Q20522" s="1" t="s">
        <v>42</v>
      </c>
      <c r="R20522" s="1" t="s">
        <v>45</v>
      </c>
      <c r="S20522" s="1" t="s">
        <v>44</v>
      </c>
      <c r="T20522" s="1" t="s">
        <v>30</v>
      </c>
      <c r="U20522" s="1" t="s">
        <v>46</v>
      </c>
      <c r="V20522" s="1" t="s">
        <v>47</v>
      </c>
      <c r="W20522" s="1" t="s">
        <v>28</v>
      </c>
      <c r="X20522" t="b">
        <v>0</v>
      </c>
      <c r="Y20522">
        <v>6</v>
      </c>
      <c r="Z20522" t="s">
        <v>38</v>
      </c>
      <c r="AA20522" t="s">
        <v>39</v>
      </c>
    </row>
    <row r="20523" spans="1:27" x14ac:dyDescent="0.3">
      <c r="A20523">
        <v>19807</v>
      </c>
      <c r="B20523">
        <v>14</v>
      </c>
      <c r="C20523" s="1" t="s">
        <v>27</v>
      </c>
      <c r="D20523" s="1" t="s">
        <v>37</v>
      </c>
      <c r="E20523">
        <v>108.2</v>
      </c>
      <c r="F20523">
        <v>255.7</v>
      </c>
      <c r="G20523">
        <v>21.6</v>
      </c>
      <c r="H20523">
        <v>76</v>
      </c>
      <c r="I20523" s="1" t="s">
        <v>30</v>
      </c>
      <c r="J20523" t="b">
        <v>0</v>
      </c>
      <c r="K20523" s="1" t="s">
        <v>40</v>
      </c>
      <c r="L20523" t="b">
        <v>0</v>
      </c>
      <c r="M20523" t="b">
        <v>0</v>
      </c>
      <c r="N20523">
        <v>5</v>
      </c>
      <c r="O20523" t="b">
        <v>0</v>
      </c>
      <c r="P20523" s="1" t="s">
        <v>41</v>
      </c>
      <c r="Q20523" s="1" t="s">
        <v>53</v>
      </c>
      <c r="R20523" s="1" t="s">
        <v>43</v>
      </c>
      <c r="S20523" s="1" t="s">
        <v>44</v>
      </c>
      <c r="T20523" s="1" t="s">
        <v>30</v>
      </c>
      <c r="U20523" s="1" t="s">
        <v>35</v>
      </c>
      <c r="V20523" s="1" t="s">
        <v>36</v>
      </c>
      <c r="W20523" s="1" t="s">
        <v>37</v>
      </c>
      <c r="X20523" t="b">
        <v>0</v>
      </c>
      <c r="Y20523">
        <v>8</v>
      </c>
      <c r="Z20523" t="s">
        <v>48</v>
      </c>
      <c r="AA20523" t="s">
        <v>39</v>
      </c>
    </row>
    <row r="20524" spans="1:27" x14ac:dyDescent="0.3">
      <c r="A20524">
        <v>8266</v>
      </c>
      <c r="B20524">
        <v>15</v>
      </c>
      <c r="C20524" s="1" t="s">
        <v>49</v>
      </c>
      <c r="D20524" s="1" t="s">
        <v>54</v>
      </c>
      <c r="E20524">
        <v>106.9</v>
      </c>
      <c r="F20524">
        <v>218.8</v>
      </c>
      <c r="G20524">
        <v>22</v>
      </c>
      <c r="H20524">
        <v>76</v>
      </c>
      <c r="I20524" s="1" t="s">
        <v>30</v>
      </c>
      <c r="J20524" t="b">
        <v>0</v>
      </c>
      <c r="K20524" s="1" t="s">
        <v>40</v>
      </c>
      <c r="L20524" t="b">
        <v>1</v>
      </c>
      <c r="M20524" t="b">
        <v>1</v>
      </c>
      <c r="N20524">
        <v>7</v>
      </c>
      <c r="O20524" t="b">
        <v>1</v>
      </c>
      <c r="P20524" s="1" t="s">
        <v>41</v>
      </c>
      <c r="Q20524" s="1" t="s">
        <v>32</v>
      </c>
      <c r="R20524" s="1" t="s">
        <v>45</v>
      </c>
      <c r="S20524" s="1" t="s">
        <v>44</v>
      </c>
      <c r="T20524" s="1" t="s">
        <v>30</v>
      </c>
      <c r="U20524" s="1" t="s">
        <v>52</v>
      </c>
      <c r="V20524" s="1" t="s">
        <v>36</v>
      </c>
      <c r="W20524" s="1" t="s">
        <v>28</v>
      </c>
      <c r="X20524" t="b">
        <v>0</v>
      </c>
      <c r="Y20524">
        <v>9</v>
      </c>
      <c r="Z20524" t="s">
        <v>48</v>
      </c>
      <c r="AA20524" t="s">
        <v>55</v>
      </c>
    </row>
    <row r="20525" spans="1:27" x14ac:dyDescent="0.3">
      <c r="A20525">
        <v>417</v>
      </c>
      <c r="B20525">
        <v>26</v>
      </c>
      <c r="C20525" s="1" t="s">
        <v>49</v>
      </c>
      <c r="D20525" s="1" t="s">
        <v>54</v>
      </c>
      <c r="E20525">
        <v>95.4</v>
      </c>
      <c r="F20525">
        <v>158.30000000000001</v>
      </c>
      <c r="G20525">
        <v>32.799999999999997</v>
      </c>
      <c r="H20525">
        <v>76</v>
      </c>
      <c r="I20525" s="1" t="s">
        <v>34</v>
      </c>
      <c r="J20525" t="b">
        <v>0</v>
      </c>
      <c r="K20525" s="1" t="s">
        <v>40</v>
      </c>
      <c r="L20525" t="b">
        <v>0</v>
      </c>
      <c r="M20525" t="b">
        <v>0</v>
      </c>
      <c r="N20525">
        <v>6</v>
      </c>
      <c r="O20525" t="b">
        <v>1</v>
      </c>
      <c r="P20525" s="1" t="s">
        <v>41</v>
      </c>
      <c r="Q20525" s="1" t="s">
        <v>32</v>
      </c>
      <c r="R20525" s="1" t="s">
        <v>33</v>
      </c>
      <c r="S20525" s="1" t="s">
        <v>34</v>
      </c>
      <c r="T20525" s="1" t="s">
        <v>30</v>
      </c>
      <c r="U20525" s="1" t="s">
        <v>46</v>
      </c>
      <c r="V20525" s="1" t="s">
        <v>36</v>
      </c>
      <c r="W20525" s="1" t="s">
        <v>28</v>
      </c>
      <c r="X20525" t="b">
        <v>0</v>
      </c>
      <c r="Y20525">
        <v>4</v>
      </c>
      <c r="Z20525" t="s">
        <v>48</v>
      </c>
      <c r="AA20525" t="s">
        <v>55</v>
      </c>
    </row>
    <row r="20526" spans="1:27" x14ac:dyDescent="0.3">
      <c r="A20526">
        <v>1173</v>
      </c>
      <c r="B20526">
        <v>31</v>
      </c>
      <c r="C20526" s="1" t="s">
        <v>49</v>
      </c>
      <c r="D20526" s="1" t="s">
        <v>54</v>
      </c>
      <c r="E20526">
        <v>97.5</v>
      </c>
      <c r="F20526">
        <v>167.3</v>
      </c>
      <c r="G20526">
        <v>29.3</v>
      </c>
      <c r="H20526">
        <v>76</v>
      </c>
      <c r="I20526" s="1" t="s">
        <v>30</v>
      </c>
      <c r="J20526" t="b">
        <v>0</v>
      </c>
      <c r="K20526" s="1" t="s">
        <v>40</v>
      </c>
      <c r="L20526" t="b">
        <v>0</v>
      </c>
      <c r="M20526" t="b">
        <v>0</v>
      </c>
      <c r="N20526">
        <v>3</v>
      </c>
      <c r="O20526" t="b">
        <v>0</v>
      </c>
      <c r="P20526" s="1" t="s">
        <v>41</v>
      </c>
      <c r="Q20526" s="1" t="s">
        <v>53</v>
      </c>
      <c r="R20526" s="1" t="s">
        <v>51</v>
      </c>
      <c r="S20526" s="1" t="s">
        <v>44</v>
      </c>
      <c r="T20526" s="1" t="s">
        <v>30</v>
      </c>
      <c r="U20526" s="1" t="s">
        <v>52</v>
      </c>
      <c r="V20526" s="1" t="s">
        <v>47</v>
      </c>
      <c r="W20526" s="1" t="s">
        <v>28</v>
      </c>
      <c r="X20526" t="b">
        <v>0</v>
      </c>
      <c r="Y20526">
        <v>1</v>
      </c>
      <c r="Z20526" t="s">
        <v>48</v>
      </c>
      <c r="AA20526" t="s">
        <v>55</v>
      </c>
    </row>
    <row r="20527" spans="1:27" x14ac:dyDescent="0.3">
      <c r="A20527">
        <v>13010</v>
      </c>
      <c r="B20527">
        <v>46</v>
      </c>
      <c r="C20527" s="1" t="s">
        <v>49</v>
      </c>
      <c r="D20527" s="1" t="s">
        <v>28</v>
      </c>
      <c r="E20527">
        <v>102.9</v>
      </c>
      <c r="F20527">
        <v>230.7</v>
      </c>
      <c r="G20527">
        <v>29.3</v>
      </c>
      <c r="H20527">
        <v>76</v>
      </c>
      <c r="I20527" s="1" t="s">
        <v>30</v>
      </c>
      <c r="J20527" t="b">
        <v>1</v>
      </c>
      <c r="K20527" s="1" t="s">
        <v>30</v>
      </c>
      <c r="L20527" t="b">
        <v>0</v>
      </c>
      <c r="M20527" t="b">
        <v>1</v>
      </c>
      <c r="N20527">
        <v>4</v>
      </c>
      <c r="O20527" t="b">
        <v>0</v>
      </c>
      <c r="P20527" s="1" t="s">
        <v>41</v>
      </c>
      <c r="Q20527" s="1" t="s">
        <v>42</v>
      </c>
      <c r="R20527" s="1" t="s">
        <v>45</v>
      </c>
      <c r="S20527" s="1" t="s">
        <v>34</v>
      </c>
      <c r="T20527" s="1" t="s">
        <v>29</v>
      </c>
      <c r="U20527" s="1" t="s">
        <v>35</v>
      </c>
      <c r="V20527" s="1" t="s">
        <v>47</v>
      </c>
      <c r="W20527" s="1" t="s">
        <v>37</v>
      </c>
      <c r="X20527" t="b">
        <v>0</v>
      </c>
      <c r="Y20527">
        <v>9</v>
      </c>
      <c r="Z20527" t="s">
        <v>38</v>
      </c>
      <c r="AA20527" t="s">
        <v>39</v>
      </c>
    </row>
    <row r="20528" spans="1:27" x14ac:dyDescent="0.3">
      <c r="A20528">
        <v>15593</v>
      </c>
      <c r="B20528">
        <v>58</v>
      </c>
      <c r="C20528" s="1" t="s">
        <v>49</v>
      </c>
      <c r="D20528" s="1" t="s">
        <v>28</v>
      </c>
      <c r="E20528">
        <v>123.2</v>
      </c>
      <c r="F20528">
        <v>222.8</v>
      </c>
      <c r="G20528">
        <v>30.3</v>
      </c>
      <c r="H20528">
        <v>76</v>
      </c>
      <c r="I20528" s="1" t="s">
        <v>29</v>
      </c>
      <c r="J20528" t="b">
        <v>0</v>
      </c>
      <c r="K20528" s="1" t="s">
        <v>30</v>
      </c>
      <c r="L20528" t="b">
        <v>0</v>
      </c>
      <c r="M20528" t="b">
        <v>0</v>
      </c>
      <c r="N20528">
        <v>10</v>
      </c>
      <c r="O20528" t="b">
        <v>0</v>
      </c>
      <c r="P20528" s="1" t="s">
        <v>41</v>
      </c>
      <c r="Q20528" s="1" t="s">
        <v>42</v>
      </c>
      <c r="R20528" s="1" t="s">
        <v>43</v>
      </c>
      <c r="S20528" s="1" t="s">
        <v>44</v>
      </c>
      <c r="T20528" s="1" t="s">
        <v>30</v>
      </c>
      <c r="U20528" s="1" t="s">
        <v>46</v>
      </c>
      <c r="V20528" s="1" t="s">
        <v>47</v>
      </c>
      <c r="W20528" s="1" t="s">
        <v>28</v>
      </c>
      <c r="X20528" t="b">
        <v>0</v>
      </c>
      <c r="Y20528">
        <v>9</v>
      </c>
      <c r="Z20528" t="s">
        <v>48</v>
      </c>
      <c r="AA20528" t="s">
        <v>39</v>
      </c>
    </row>
    <row r="20529" spans="1:27" x14ac:dyDescent="0.3">
      <c r="A20529">
        <v>14396</v>
      </c>
      <c r="B20529">
        <v>24</v>
      </c>
      <c r="C20529" s="1" t="s">
        <v>49</v>
      </c>
      <c r="D20529" s="1" t="s">
        <v>28</v>
      </c>
      <c r="E20529">
        <v>115.7</v>
      </c>
      <c r="F20529">
        <v>160.5</v>
      </c>
      <c r="G20529">
        <v>17.3</v>
      </c>
      <c r="H20529">
        <v>76</v>
      </c>
      <c r="I20529" s="1" t="s">
        <v>30</v>
      </c>
      <c r="J20529" t="b">
        <v>1</v>
      </c>
      <c r="K20529" s="1" t="s">
        <v>50</v>
      </c>
      <c r="L20529" t="b">
        <v>0</v>
      </c>
      <c r="M20529" t="b">
        <v>1</v>
      </c>
      <c r="N20529">
        <v>8</v>
      </c>
      <c r="O20529" t="b">
        <v>0</v>
      </c>
      <c r="P20529" s="1" t="s">
        <v>41</v>
      </c>
      <c r="Q20529" s="1" t="s">
        <v>42</v>
      </c>
      <c r="R20529" s="1" t="s">
        <v>45</v>
      </c>
      <c r="S20529" s="1" t="s">
        <v>29</v>
      </c>
      <c r="T20529" s="1" t="s">
        <v>29</v>
      </c>
      <c r="U20529" s="1" t="s">
        <v>52</v>
      </c>
      <c r="V20529" s="1" t="s">
        <v>47</v>
      </c>
      <c r="W20529" s="1" t="s">
        <v>37</v>
      </c>
      <c r="X20529" t="b">
        <v>0</v>
      </c>
      <c r="Y20529">
        <v>10</v>
      </c>
      <c r="Z20529" t="s">
        <v>48</v>
      </c>
      <c r="AA20529" t="s">
        <v>55</v>
      </c>
    </row>
    <row r="20530" spans="1:27" x14ac:dyDescent="0.3">
      <c r="A20530">
        <v>13874</v>
      </c>
      <c r="B20530">
        <v>32</v>
      </c>
      <c r="C20530" s="1" t="s">
        <v>56</v>
      </c>
      <c r="D20530" s="1" t="s">
        <v>54</v>
      </c>
      <c r="E20530">
        <v>121.3</v>
      </c>
      <c r="F20530">
        <v>191.9</v>
      </c>
      <c r="G20530">
        <v>19.399999999999999</v>
      </c>
      <c r="H20530">
        <v>76</v>
      </c>
      <c r="I20530" s="1" t="s">
        <v>29</v>
      </c>
      <c r="J20530" t="b">
        <v>0</v>
      </c>
      <c r="K20530" s="1" t="s">
        <v>40</v>
      </c>
      <c r="L20530" t="b">
        <v>1</v>
      </c>
      <c r="M20530" t="b">
        <v>1</v>
      </c>
      <c r="N20530">
        <v>2</v>
      </c>
      <c r="O20530" t="b">
        <v>0</v>
      </c>
      <c r="P20530" s="1" t="s">
        <v>41</v>
      </c>
      <c r="Q20530" s="1" t="s">
        <v>53</v>
      </c>
      <c r="R20530" s="1" t="s">
        <v>45</v>
      </c>
      <c r="S20530" s="1" t="s">
        <v>29</v>
      </c>
      <c r="T20530" s="1" t="s">
        <v>30</v>
      </c>
      <c r="U20530" s="1" t="s">
        <v>35</v>
      </c>
      <c r="V20530" s="1" t="s">
        <v>47</v>
      </c>
      <c r="W20530" s="1" t="s">
        <v>37</v>
      </c>
      <c r="X20530" t="b">
        <v>1</v>
      </c>
      <c r="Y20530">
        <v>1</v>
      </c>
      <c r="Z20530" t="s">
        <v>48</v>
      </c>
      <c r="AA20530" t="s">
        <v>39</v>
      </c>
    </row>
    <row r="20531" spans="1:27" x14ac:dyDescent="0.3">
      <c r="A20531">
        <v>12918</v>
      </c>
      <c r="B20531">
        <v>27</v>
      </c>
      <c r="C20531" s="1" t="s">
        <v>27</v>
      </c>
      <c r="D20531" s="1" t="s">
        <v>28</v>
      </c>
      <c r="E20531">
        <v>130.4</v>
      </c>
      <c r="F20531">
        <v>241.4</v>
      </c>
      <c r="G20531">
        <v>22.4</v>
      </c>
      <c r="H20531">
        <v>76</v>
      </c>
      <c r="I20531" s="1" t="s">
        <v>29</v>
      </c>
      <c r="J20531" t="b">
        <v>1</v>
      </c>
      <c r="K20531" s="1" t="s">
        <v>40</v>
      </c>
      <c r="L20531" t="b">
        <v>0</v>
      </c>
      <c r="M20531" t="b">
        <v>1</v>
      </c>
      <c r="N20531">
        <v>2</v>
      </c>
      <c r="O20531" t="b">
        <v>0</v>
      </c>
      <c r="P20531" s="1" t="s">
        <v>41</v>
      </c>
      <c r="Q20531" s="1" t="s">
        <v>32</v>
      </c>
      <c r="R20531" s="1" t="s">
        <v>33</v>
      </c>
      <c r="S20531" s="1" t="s">
        <v>34</v>
      </c>
      <c r="T20531" s="1" t="s">
        <v>30</v>
      </c>
      <c r="U20531" s="1" t="s">
        <v>52</v>
      </c>
      <c r="V20531" s="1" t="s">
        <v>36</v>
      </c>
      <c r="W20531" s="1" t="s">
        <v>37</v>
      </c>
      <c r="X20531" t="b">
        <v>1</v>
      </c>
      <c r="Y20531">
        <v>9</v>
      </c>
      <c r="Z20531" t="s">
        <v>48</v>
      </c>
      <c r="AA20531" t="s">
        <v>39</v>
      </c>
    </row>
    <row r="20532" spans="1:27" x14ac:dyDescent="0.3">
      <c r="A20532">
        <v>12917</v>
      </c>
      <c r="B20532">
        <v>29</v>
      </c>
      <c r="C20532" s="1" t="s">
        <v>27</v>
      </c>
      <c r="D20532" s="1" t="s">
        <v>28</v>
      </c>
      <c r="E20532">
        <v>129.80000000000001</v>
      </c>
      <c r="F20532">
        <v>253.1</v>
      </c>
      <c r="G20532">
        <v>23.9</v>
      </c>
      <c r="H20532">
        <v>76</v>
      </c>
      <c r="I20532" s="1" t="s">
        <v>34</v>
      </c>
      <c r="J20532" t="b">
        <v>0</v>
      </c>
      <c r="K20532" s="1" t="s">
        <v>30</v>
      </c>
      <c r="L20532" t="b">
        <v>0</v>
      </c>
      <c r="M20532" t="b">
        <v>0</v>
      </c>
      <c r="N20532">
        <v>9</v>
      </c>
      <c r="O20532" t="b">
        <v>0</v>
      </c>
      <c r="P20532" s="1" t="s">
        <v>41</v>
      </c>
      <c r="Q20532" s="1" t="s">
        <v>32</v>
      </c>
      <c r="R20532" s="1" t="s">
        <v>33</v>
      </c>
      <c r="S20532" s="1" t="s">
        <v>44</v>
      </c>
      <c r="T20532" s="1" t="s">
        <v>29</v>
      </c>
      <c r="U20532" s="1" t="s">
        <v>35</v>
      </c>
      <c r="V20532" s="1" t="s">
        <v>36</v>
      </c>
      <c r="W20532" s="1" t="s">
        <v>28</v>
      </c>
      <c r="X20532" t="b">
        <v>0</v>
      </c>
      <c r="Y20532">
        <v>1</v>
      </c>
      <c r="Z20532" t="s">
        <v>48</v>
      </c>
      <c r="AA20532" t="s">
        <v>39</v>
      </c>
    </row>
    <row r="20533" spans="1:27" x14ac:dyDescent="0.3">
      <c r="A20533">
        <v>10395</v>
      </c>
      <c r="B20533">
        <v>43</v>
      </c>
      <c r="C20533" s="1" t="s">
        <v>56</v>
      </c>
      <c r="D20533" s="1" t="s">
        <v>28</v>
      </c>
      <c r="E20533">
        <v>109.2</v>
      </c>
      <c r="F20533">
        <v>189.4</v>
      </c>
      <c r="G20533">
        <v>27</v>
      </c>
      <c r="H20533">
        <v>76</v>
      </c>
      <c r="I20533" s="1" t="s">
        <v>30</v>
      </c>
      <c r="J20533" t="b">
        <v>1</v>
      </c>
      <c r="K20533" s="1" t="s">
        <v>40</v>
      </c>
      <c r="L20533" t="b">
        <v>1</v>
      </c>
      <c r="M20533" t="b">
        <v>1</v>
      </c>
      <c r="N20533">
        <v>9</v>
      </c>
      <c r="O20533" t="b">
        <v>0</v>
      </c>
      <c r="P20533" s="1" t="s">
        <v>41</v>
      </c>
      <c r="Q20533" s="1" t="s">
        <v>53</v>
      </c>
      <c r="R20533" s="1" t="s">
        <v>45</v>
      </c>
      <c r="S20533" s="1" t="s">
        <v>29</v>
      </c>
      <c r="T20533" s="1" t="s">
        <v>30</v>
      </c>
      <c r="U20533" s="1" t="s">
        <v>52</v>
      </c>
      <c r="V20533" s="1" t="s">
        <v>36</v>
      </c>
      <c r="W20533" s="1" t="s">
        <v>37</v>
      </c>
      <c r="X20533" t="b">
        <v>0</v>
      </c>
      <c r="Y20533">
        <v>9</v>
      </c>
      <c r="Z20533" t="s">
        <v>38</v>
      </c>
      <c r="AA20533" t="s">
        <v>39</v>
      </c>
    </row>
    <row r="20534" spans="1:27" x14ac:dyDescent="0.3">
      <c r="A20534">
        <v>1842</v>
      </c>
      <c r="B20534">
        <v>31</v>
      </c>
      <c r="C20534" s="1" t="s">
        <v>49</v>
      </c>
      <c r="D20534" s="1" t="s">
        <v>28</v>
      </c>
      <c r="E20534">
        <v>126.4</v>
      </c>
      <c r="F20534">
        <v>146.30000000000001</v>
      </c>
      <c r="G20534">
        <v>35.5</v>
      </c>
      <c r="H20534">
        <v>76</v>
      </c>
      <c r="I20534" s="1" t="s">
        <v>30</v>
      </c>
      <c r="J20534" t="b">
        <v>0</v>
      </c>
      <c r="K20534" s="1" t="s">
        <v>40</v>
      </c>
      <c r="L20534" t="b">
        <v>0</v>
      </c>
      <c r="M20534" t="b">
        <v>1</v>
      </c>
      <c r="N20534">
        <v>8</v>
      </c>
      <c r="O20534" t="b">
        <v>0</v>
      </c>
      <c r="P20534" s="1" t="s">
        <v>41</v>
      </c>
      <c r="Q20534" s="1" t="s">
        <v>53</v>
      </c>
      <c r="R20534" s="1" t="s">
        <v>45</v>
      </c>
      <c r="S20534" s="1" t="s">
        <v>34</v>
      </c>
      <c r="T20534" s="1" t="s">
        <v>29</v>
      </c>
      <c r="U20534" s="1" t="s">
        <v>46</v>
      </c>
      <c r="V20534" s="1" t="s">
        <v>36</v>
      </c>
      <c r="W20534" s="1" t="s">
        <v>37</v>
      </c>
      <c r="X20534" t="b">
        <v>0</v>
      </c>
      <c r="Y20534">
        <v>10</v>
      </c>
      <c r="Z20534" t="s">
        <v>38</v>
      </c>
      <c r="AA20534" t="s">
        <v>55</v>
      </c>
    </row>
    <row r="20535" spans="1:27" x14ac:dyDescent="0.3">
      <c r="A20535">
        <v>11048</v>
      </c>
      <c r="B20535">
        <v>57</v>
      </c>
      <c r="C20535" s="1" t="s">
        <v>27</v>
      </c>
      <c r="D20535" s="1" t="s">
        <v>28</v>
      </c>
      <c r="E20535">
        <v>139.6</v>
      </c>
      <c r="F20535">
        <v>174.1</v>
      </c>
      <c r="G20535">
        <v>24</v>
      </c>
      <c r="H20535">
        <v>76</v>
      </c>
      <c r="I20535" s="1" t="s">
        <v>29</v>
      </c>
      <c r="J20535" t="b">
        <v>0</v>
      </c>
      <c r="K20535" s="1" t="s">
        <v>40</v>
      </c>
      <c r="L20535" t="b">
        <v>0</v>
      </c>
      <c r="M20535" t="b">
        <v>0</v>
      </c>
      <c r="N20535">
        <v>10</v>
      </c>
      <c r="O20535" t="b">
        <v>0</v>
      </c>
      <c r="P20535" s="1" t="s">
        <v>41</v>
      </c>
      <c r="Q20535" s="1" t="s">
        <v>42</v>
      </c>
      <c r="R20535" s="1" t="s">
        <v>45</v>
      </c>
      <c r="S20535" s="1" t="s">
        <v>44</v>
      </c>
      <c r="T20535" s="1" t="s">
        <v>34</v>
      </c>
      <c r="U20535" s="1" t="s">
        <v>46</v>
      </c>
      <c r="V20535" s="1" t="s">
        <v>47</v>
      </c>
      <c r="W20535" s="1" t="s">
        <v>28</v>
      </c>
      <c r="X20535" t="b">
        <v>0</v>
      </c>
      <c r="Y20535">
        <v>4</v>
      </c>
      <c r="Z20535" t="s">
        <v>38</v>
      </c>
      <c r="AA20535" t="s">
        <v>39</v>
      </c>
    </row>
    <row r="20536" spans="1:27" x14ac:dyDescent="0.3">
      <c r="A20536">
        <v>1350</v>
      </c>
      <c r="B20536">
        <v>30</v>
      </c>
      <c r="C20536" s="1" t="s">
        <v>27</v>
      </c>
      <c r="D20536" s="1" t="s">
        <v>54</v>
      </c>
      <c r="E20536">
        <v>113.2</v>
      </c>
      <c r="F20536">
        <v>115.6</v>
      </c>
      <c r="G20536">
        <v>22</v>
      </c>
      <c r="H20536">
        <v>76</v>
      </c>
      <c r="I20536" s="1" t="s">
        <v>30</v>
      </c>
      <c r="J20536" t="b">
        <v>0</v>
      </c>
      <c r="K20536" s="1" t="s">
        <v>40</v>
      </c>
      <c r="L20536" t="b">
        <v>0</v>
      </c>
      <c r="M20536" t="b">
        <v>0</v>
      </c>
      <c r="N20536">
        <v>6</v>
      </c>
      <c r="O20536" t="b">
        <v>0</v>
      </c>
      <c r="P20536" s="1" t="s">
        <v>41</v>
      </c>
      <c r="Q20536" s="1" t="s">
        <v>32</v>
      </c>
      <c r="R20536" s="1" t="s">
        <v>33</v>
      </c>
      <c r="S20536" s="1" t="s">
        <v>29</v>
      </c>
      <c r="T20536" s="1" t="s">
        <v>30</v>
      </c>
      <c r="U20536" s="1" t="s">
        <v>35</v>
      </c>
      <c r="V20536" s="1" t="s">
        <v>47</v>
      </c>
      <c r="W20536" s="1" t="s">
        <v>37</v>
      </c>
      <c r="X20536" t="b">
        <v>0</v>
      </c>
      <c r="Y20536">
        <v>9</v>
      </c>
      <c r="Z20536" t="s">
        <v>38</v>
      </c>
      <c r="AA20536" t="s">
        <v>39</v>
      </c>
    </row>
    <row r="20537" spans="1:27" x14ac:dyDescent="0.3">
      <c r="A20537">
        <v>1995</v>
      </c>
      <c r="B20537">
        <v>22</v>
      </c>
      <c r="C20537" s="1" t="s">
        <v>27</v>
      </c>
      <c r="D20537" s="1" t="s">
        <v>28</v>
      </c>
      <c r="E20537">
        <v>124.9</v>
      </c>
      <c r="F20537">
        <v>217.6</v>
      </c>
      <c r="G20537">
        <v>20.100000000000001</v>
      </c>
      <c r="H20537">
        <v>76</v>
      </c>
      <c r="I20537" s="1" t="s">
        <v>29</v>
      </c>
      <c r="J20537" t="b">
        <v>0</v>
      </c>
      <c r="K20537" s="1" t="s">
        <v>40</v>
      </c>
      <c r="L20537" t="b">
        <v>0</v>
      </c>
      <c r="M20537" t="b">
        <v>0</v>
      </c>
      <c r="N20537">
        <v>5</v>
      </c>
      <c r="O20537" t="b">
        <v>0</v>
      </c>
      <c r="P20537" s="1" t="s">
        <v>41</v>
      </c>
      <c r="Q20537" s="1" t="s">
        <v>53</v>
      </c>
      <c r="R20537" s="1" t="s">
        <v>45</v>
      </c>
      <c r="S20537" s="1" t="s">
        <v>44</v>
      </c>
      <c r="T20537" s="1" t="s">
        <v>30</v>
      </c>
      <c r="U20537" s="1" t="s">
        <v>52</v>
      </c>
      <c r="V20537" s="1" t="s">
        <v>47</v>
      </c>
      <c r="W20537" s="1" t="s">
        <v>37</v>
      </c>
      <c r="X20537" t="b">
        <v>0</v>
      </c>
      <c r="Y20537">
        <v>10</v>
      </c>
      <c r="Z20537" t="s">
        <v>38</v>
      </c>
      <c r="AA20537" t="s">
        <v>39</v>
      </c>
    </row>
    <row r="20538" spans="1:27" x14ac:dyDescent="0.3">
      <c r="A20538">
        <v>18586</v>
      </c>
      <c r="B20538">
        <v>36</v>
      </c>
      <c r="C20538" s="1" t="s">
        <v>27</v>
      </c>
      <c r="D20538" s="1" t="s">
        <v>28</v>
      </c>
      <c r="E20538">
        <v>124</v>
      </c>
      <c r="F20538">
        <v>162.6</v>
      </c>
      <c r="G20538">
        <v>30.6</v>
      </c>
      <c r="H20538">
        <v>76</v>
      </c>
      <c r="I20538" s="1" t="s">
        <v>30</v>
      </c>
      <c r="J20538" t="b">
        <v>0</v>
      </c>
      <c r="K20538" s="1" t="s">
        <v>40</v>
      </c>
      <c r="L20538" t="b">
        <v>0</v>
      </c>
      <c r="M20538" t="b">
        <v>1</v>
      </c>
      <c r="N20538">
        <v>2</v>
      </c>
      <c r="O20538" t="b">
        <v>0</v>
      </c>
      <c r="P20538" s="1" t="s">
        <v>31</v>
      </c>
      <c r="Q20538" s="1" t="s">
        <v>42</v>
      </c>
      <c r="R20538" s="1" t="s">
        <v>51</v>
      </c>
      <c r="S20538" s="1" t="s">
        <v>29</v>
      </c>
      <c r="T20538" s="1" t="s">
        <v>34</v>
      </c>
      <c r="U20538" s="1" t="s">
        <v>35</v>
      </c>
      <c r="V20538" s="1" t="s">
        <v>57</v>
      </c>
      <c r="W20538" s="1" t="s">
        <v>37</v>
      </c>
      <c r="X20538" t="b">
        <v>1</v>
      </c>
      <c r="Y20538">
        <v>6</v>
      </c>
      <c r="Z20538" t="s">
        <v>48</v>
      </c>
      <c r="AA20538" t="s">
        <v>39</v>
      </c>
    </row>
    <row r="20539" spans="1:27" x14ac:dyDescent="0.3">
      <c r="A20539">
        <v>3902</v>
      </c>
      <c r="B20539">
        <v>51</v>
      </c>
      <c r="C20539" s="1" t="s">
        <v>27</v>
      </c>
      <c r="D20539" s="1" t="s">
        <v>54</v>
      </c>
      <c r="E20539">
        <v>113.1</v>
      </c>
      <c r="F20539">
        <v>202.4</v>
      </c>
      <c r="G20539">
        <v>25.8</v>
      </c>
      <c r="H20539">
        <v>76</v>
      </c>
      <c r="I20539" s="1" t="s">
        <v>30</v>
      </c>
      <c r="J20539" t="b">
        <v>0</v>
      </c>
      <c r="K20539" s="1" t="s">
        <v>40</v>
      </c>
      <c r="L20539" t="b">
        <v>0</v>
      </c>
      <c r="M20539" t="b">
        <v>1</v>
      </c>
      <c r="N20539">
        <v>6</v>
      </c>
      <c r="O20539" t="b">
        <v>0</v>
      </c>
      <c r="P20539" s="1" t="s">
        <v>41</v>
      </c>
      <c r="Q20539" s="1" t="s">
        <v>42</v>
      </c>
      <c r="R20539" s="1" t="s">
        <v>45</v>
      </c>
      <c r="S20539" s="1" t="s">
        <v>34</v>
      </c>
      <c r="T20539" s="1" t="s">
        <v>34</v>
      </c>
      <c r="U20539" s="1" t="s">
        <v>46</v>
      </c>
      <c r="V20539" s="1" t="s">
        <v>58</v>
      </c>
      <c r="W20539" s="1" t="s">
        <v>28</v>
      </c>
      <c r="X20539" t="b">
        <v>0</v>
      </c>
      <c r="Y20539">
        <v>10</v>
      </c>
      <c r="Z20539" t="s">
        <v>48</v>
      </c>
      <c r="AA20539" t="s">
        <v>39</v>
      </c>
    </row>
    <row r="20540" spans="1:27" x14ac:dyDescent="0.3">
      <c r="A20540">
        <v>19686</v>
      </c>
      <c r="B20540">
        <v>28</v>
      </c>
      <c r="C20540" s="1" t="s">
        <v>27</v>
      </c>
      <c r="D20540" s="1" t="s">
        <v>28</v>
      </c>
      <c r="E20540">
        <v>143.6</v>
      </c>
      <c r="F20540">
        <v>262.2</v>
      </c>
      <c r="G20540">
        <v>23.1</v>
      </c>
      <c r="H20540">
        <v>76</v>
      </c>
      <c r="I20540" s="1" t="s">
        <v>30</v>
      </c>
      <c r="J20540" t="b">
        <v>0</v>
      </c>
      <c r="K20540" s="1" t="s">
        <v>40</v>
      </c>
      <c r="L20540" t="b">
        <v>0</v>
      </c>
      <c r="M20540" t="b">
        <v>1</v>
      </c>
      <c r="N20540">
        <v>3</v>
      </c>
      <c r="O20540" t="b">
        <v>0</v>
      </c>
      <c r="P20540" s="1" t="s">
        <v>41</v>
      </c>
      <c r="Q20540" s="1" t="s">
        <v>42</v>
      </c>
      <c r="R20540" s="1" t="s">
        <v>45</v>
      </c>
      <c r="S20540" s="1" t="s">
        <v>44</v>
      </c>
      <c r="T20540" s="1" t="s">
        <v>34</v>
      </c>
      <c r="U20540" s="1" t="s">
        <v>35</v>
      </c>
      <c r="V20540" s="1" t="s">
        <v>47</v>
      </c>
      <c r="W20540" s="1" t="s">
        <v>28</v>
      </c>
      <c r="X20540" t="b">
        <v>0</v>
      </c>
      <c r="Y20540">
        <v>1</v>
      </c>
      <c r="Z20540" t="s">
        <v>48</v>
      </c>
      <c r="AA20540" t="s">
        <v>55</v>
      </c>
    </row>
    <row r="20541" spans="1:27" x14ac:dyDescent="0.3">
      <c r="A20541">
        <v>1848</v>
      </c>
      <c r="B20541">
        <v>55</v>
      </c>
      <c r="C20541" s="1" t="s">
        <v>27</v>
      </c>
      <c r="D20541" s="1" t="s">
        <v>28</v>
      </c>
      <c r="E20541">
        <v>111.7</v>
      </c>
      <c r="F20541">
        <v>225.9</v>
      </c>
      <c r="G20541">
        <v>30.7</v>
      </c>
      <c r="H20541">
        <v>76</v>
      </c>
      <c r="I20541" s="1" t="s">
        <v>29</v>
      </c>
      <c r="J20541" t="b">
        <v>0</v>
      </c>
      <c r="K20541" s="1" t="s">
        <v>40</v>
      </c>
      <c r="L20541" t="b">
        <v>0</v>
      </c>
      <c r="M20541" t="b">
        <v>0</v>
      </c>
      <c r="N20541">
        <v>9</v>
      </c>
      <c r="O20541" t="b">
        <v>0</v>
      </c>
      <c r="P20541" s="1" t="s">
        <v>41</v>
      </c>
      <c r="Q20541" s="1" t="s">
        <v>53</v>
      </c>
      <c r="R20541" s="1" t="s">
        <v>45</v>
      </c>
      <c r="S20541" s="1" t="s">
        <v>44</v>
      </c>
      <c r="T20541" s="1" t="s">
        <v>34</v>
      </c>
      <c r="U20541" s="1" t="s">
        <v>46</v>
      </c>
      <c r="V20541" s="1" t="s">
        <v>36</v>
      </c>
      <c r="W20541" s="1" t="s">
        <v>28</v>
      </c>
      <c r="X20541" t="b">
        <v>0</v>
      </c>
      <c r="Y20541">
        <v>6</v>
      </c>
      <c r="Z20541" t="s">
        <v>48</v>
      </c>
      <c r="AA20541" t="s">
        <v>55</v>
      </c>
    </row>
    <row r="20542" spans="1:27" x14ac:dyDescent="0.3">
      <c r="A20542">
        <v>6044</v>
      </c>
      <c r="B20542">
        <v>24</v>
      </c>
      <c r="C20542" s="1" t="s">
        <v>27</v>
      </c>
      <c r="D20542" s="1" t="s">
        <v>28</v>
      </c>
      <c r="E20542">
        <v>134.1</v>
      </c>
      <c r="F20542">
        <v>164.1</v>
      </c>
      <c r="G20542">
        <v>25</v>
      </c>
      <c r="H20542">
        <v>76</v>
      </c>
      <c r="I20542" s="1" t="s">
        <v>29</v>
      </c>
      <c r="J20542" t="b">
        <v>1</v>
      </c>
      <c r="K20542" s="1" t="s">
        <v>50</v>
      </c>
      <c r="L20542" t="b">
        <v>0</v>
      </c>
      <c r="M20542" t="b">
        <v>0</v>
      </c>
      <c r="N20542">
        <v>4</v>
      </c>
      <c r="O20542" t="b">
        <v>0</v>
      </c>
      <c r="P20542" s="1" t="s">
        <v>41</v>
      </c>
      <c r="Q20542" s="1" t="s">
        <v>32</v>
      </c>
      <c r="R20542" s="1" t="s">
        <v>33</v>
      </c>
      <c r="S20542" s="1" t="s">
        <v>34</v>
      </c>
      <c r="T20542" s="1" t="s">
        <v>30</v>
      </c>
      <c r="U20542" s="1" t="s">
        <v>52</v>
      </c>
      <c r="V20542" s="1" t="s">
        <v>58</v>
      </c>
      <c r="W20542" s="1" t="s">
        <v>28</v>
      </c>
      <c r="X20542" t="b">
        <v>0</v>
      </c>
      <c r="Y20542">
        <v>1</v>
      </c>
      <c r="Z20542" t="s">
        <v>48</v>
      </c>
      <c r="AA20542" t="s">
        <v>55</v>
      </c>
    </row>
    <row r="20543" spans="1:27" x14ac:dyDescent="0.3">
      <c r="A20543">
        <v>16938</v>
      </c>
      <c r="B20543">
        <v>55</v>
      </c>
      <c r="C20543" s="1" t="s">
        <v>27</v>
      </c>
      <c r="D20543" s="1" t="s">
        <v>28</v>
      </c>
      <c r="E20543">
        <v>101.6</v>
      </c>
      <c r="F20543">
        <v>110.5</v>
      </c>
      <c r="G20543">
        <v>25.7</v>
      </c>
      <c r="H20543">
        <v>76</v>
      </c>
      <c r="I20543" s="1" t="s">
        <v>34</v>
      </c>
      <c r="J20543" t="b">
        <v>0</v>
      </c>
      <c r="K20543" s="1" t="s">
        <v>40</v>
      </c>
      <c r="L20543" t="b">
        <v>0</v>
      </c>
      <c r="M20543" t="b">
        <v>1</v>
      </c>
      <c r="N20543">
        <v>5</v>
      </c>
      <c r="O20543" t="b">
        <v>1</v>
      </c>
      <c r="P20543" s="1" t="s">
        <v>41</v>
      </c>
      <c r="Q20543" s="1" t="s">
        <v>42</v>
      </c>
      <c r="R20543" s="1" t="s">
        <v>33</v>
      </c>
      <c r="S20543" s="1" t="s">
        <v>44</v>
      </c>
      <c r="T20543" s="1" t="s">
        <v>30</v>
      </c>
      <c r="U20543" s="1" t="s">
        <v>35</v>
      </c>
      <c r="V20543" s="1" t="s">
        <v>36</v>
      </c>
      <c r="W20543" s="1" t="s">
        <v>28</v>
      </c>
      <c r="X20543" t="b">
        <v>1</v>
      </c>
      <c r="Y20543">
        <v>3</v>
      </c>
      <c r="Z20543" t="s">
        <v>48</v>
      </c>
      <c r="AA20543" t="s">
        <v>55</v>
      </c>
    </row>
    <row r="20544" spans="1:27" x14ac:dyDescent="0.3">
      <c r="A20544">
        <v>2512</v>
      </c>
      <c r="B20544">
        <v>19</v>
      </c>
      <c r="C20544" s="1" t="s">
        <v>27</v>
      </c>
      <c r="D20544" s="1" t="s">
        <v>28</v>
      </c>
      <c r="E20544">
        <v>126.5</v>
      </c>
      <c r="F20544">
        <v>152.80000000000001</v>
      </c>
      <c r="G20544">
        <v>28</v>
      </c>
      <c r="H20544">
        <v>76</v>
      </c>
      <c r="I20544" s="1" t="s">
        <v>30</v>
      </c>
      <c r="J20544" t="b">
        <v>1</v>
      </c>
      <c r="K20544" s="1" t="s">
        <v>40</v>
      </c>
      <c r="L20544" t="b">
        <v>0</v>
      </c>
      <c r="M20544" t="b">
        <v>0</v>
      </c>
      <c r="N20544">
        <v>6</v>
      </c>
      <c r="O20544" t="b">
        <v>0</v>
      </c>
      <c r="P20544" s="1" t="s">
        <v>31</v>
      </c>
      <c r="Q20544" s="1" t="s">
        <v>32</v>
      </c>
      <c r="R20544" s="1" t="s">
        <v>33</v>
      </c>
      <c r="S20544" s="1" t="s">
        <v>29</v>
      </c>
      <c r="T20544" s="1" t="s">
        <v>34</v>
      </c>
      <c r="U20544" s="1" t="s">
        <v>46</v>
      </c>
      <c r="V20544" s="1" t="s">
        <v>36</v>
      </c>
      <c r="W20544" s="1" t="s">
        <v>28</v>
      </c>
      <c r="X20544" t="b">
        <v>0</v>
      </c>
      <c r="Y20544">
        <v>6</v>
      </c>
      <c r="Z20544" t="s">
        <v>48</v>
      </c>
      <c r="AA20544" t="s">
        <v>55</v>
      </c>
    </row>
    <row r="20545" spans="1:27" x14ac:dyDescent="0.3">
      <c r="A20545">
        <v>8121</v>
      </c>
      <c r="B20545">
        <v>24</v>
      </c>
      <c r="C20545" s="1" t="s">
        <v>49</v>
      </c>
      <c r="D20545" s="1" t="s">
        <v>37</v>
      </c>
      <c r="E20545">
        <v>131.6</v>
      </c>
      <c r="F20545">
        <v>195.4</v>
      </c>
      <c r="G20545">
        <v>36.200000000000003</v>
      </c>
      <c r="H20545">
        <v>76</v>
      </c>
      <c r="I20545" s="1" t="s">
        <v>34</v>
      </c>
      <c r="J20545" t="b">
        <v>0</v>
      </c>
      <c r="K20545" s="1" t="s">
        <v>40</v>
      </c>
      <c r="L20545" t="b">
        <v>0</v>
      </c>
      <c r="M20545" t="b">
        <v>0</v>
      </c>
      <c r="N20545">
        <v>6</v>
      </c>
      <c r="O20545" t="b">
        <v>0</v>
      </c>
      <c r="P20545" s="1" t="s">
        <v>31</v>
      </c>
      <c r="Q20545" s="1" t="s">
        <v>32</v>
      </c>
      <c r="R20545" s="1" t="s">
        <v>33</v>
      </c>
      <c r="S20545" s="1" t="s">
        <v>44</v>
      </c>
      <c r="T20545" s="1" t="s">
        <v>34</v>
      </c>
      <c r="U20545" s="1" t="s">
        <v>52</v>
      </c>
      <c r="V20545" s="1" t="s">
        <v>47</v>
      </c>
      <c r="W20545" s="1" t="s">
        <v>37</v>
      </c>
      <c r="X20545" t="b">
        <v>0</v>
      </c>
      <c r="Y20545">
        <v>4</v>
      </c>
      <c r="Z20545" t="s">
        <v>48</v>
      </c>
      <c r="AA20545" t="s">
        <v>55</v>
      </c>
    </row>
    <row r="20546" spans="1:27" x14ac:dyDescent="0.3">
      <c r="A20546">
        <v>14624</v>
      </c>
      <c r="B20546">
        <v>12</v>
      </c>
      <c r="C20546" s="1" t="s">
        <v>49</v>
      </c>
      <c r="D20546" s="1" t="s">
        <v>28</v>
      </c>
      <c r="E20546">
        <v>126.8</v>
      </c>
      <c r="F20546">
        <v>296.10000000000002</v>
      </c>
      <c r="G20546">
        <v>28.4</v>
      </c>
      <c r="H20546">
        <v>76</v>
      </c>
      <c r="I20546" s="1" t="s">
        <v>29</v>
      </c>
      <c r="J20546" t="b">
        <v>0</v>
      </c>
      <c r="K20546" s="1" t="s">
        <v>40</v>
      </c>
      <c r="L20546" t="b">
        <v>0</v>
      </c>
      <c r="M20546" t="b">
        <v>0</v>
      </c>
      <c r="N20546">
        <v>1</v>
      </c>
      <c r="O20546" t="b">
        <v>0</v>
      </c>
      <c r="P20546" s="1" t="s">
        <v>41</v>
      </c>
      <c r="Q20546" s="1" t="s">
        <v>53</v>
      </c>
      <c r="R20546" s="1" t="s">
        <v>43</v>
      </c>
      <c r="S20546" s="1" t="s">
        <v>29</v>
      </c>
      <c r="T20546" s="1" t="s">
        <v>30</v>
      </c>
      <c r="U20546" s="1" t="s">
        <v>35</v>
      </c>
      <c r="V20546" s="1" t="s">
        <v>47</v>
      </c>
      <c r="W20546" s="1" t="s">
        <v>37</v>
      </c>
      <c r="X20546" t="b">
        <v>0</v>
      </c>
      <c r="Y20546">
        <v>10</v>
      </c>
      <c r="Z20546" t="s">
        <v>48</v>
      </c>
      <c r="AA20546" t="s">
        <v>39</v>
      </c>
    </row>
    <row r="20547" spans="1:27" x14ac:dyDescent="0.3">
      <c r="A20547">
        <v>12225</v>
      </c>
      <c r="B20547">
        <v>52</v>
      </c>
      <c r="C20547" s="1" t="s">
        <v>27</v>
      </c>
      <c r="D20547" s="1" t="s">
        <v>28</v>
      </c>
      <c r="E20547">
        <v>103.9</v>
      </c>
      <c r="F20547">
        <v>216.1</v>
      </c>
      <c r="G20547">
        <v>16.600000000000001</v>
      </c>
      <c r="H20547">
        <v>76</v>
      </c>
      <c r="I20547" s="1" t="s">
        <v>29</v>
      </c>
      <c r="J20547" t="b">
        <v>1</v>
      </c>
      <c r="K20547" s="1" t="s">
        <v>30</v>
      </c>
      <c r="L20547" t="b">
        <v>0</v>
      </c>
      <c r="M20547" t="b">
        <v>0</v>
      </c>
      <c r="N20547">
        <v>6</v>
      </c>
      <c r="O20547" t="b">
        <v>0</v>
      </c>
      <c r="P20547" s="1" t="s">
        <v>31</v>
      </c>
      <c r="Q20547" s="1" t="s">
        <v>42</v>
      </c>
      <c r="R20547" s="1" t="s">
        <v>45</v>
      </c>
      <c r="S20547" s="1" t="s">
        <v>29</v>
      </c>
      <c r="T20547" s="1" t="s">
        <v>29</v>
      </c>
      <c r="U20547" s="1" t="s">
        <v>52</v>
      </c>
      <c r="V20547" s="1" t="s">
        <v>36</v>
      </c>
      <c r="W20547" s="1" t="s">
        <v>28</v>
      </c>
      <c r="X20547" t="b">
        <v>0</v>
      </c>
      <c r="Y20547">
        <v>7</v>
      </c>
      <c r="Z20547" t="s">
        <v>48</v>
      </c>
      <c r="AA20547" t="s">
        <v>55</v>
      </c>
    </row>
    <row r="20548" spans="1:27" x14ac:dyDescent="0.3">
      <c r="A20548">
        <v>930</v>
      </c>
      <c r="B20548">
        <v>37</v>
      </c>
      <c r="C20548" s="1" t="s">
        <v>27</v>
      </c>
      <c r="D20548" s="1" t="s">
        <v>37</v>
      </c>
      <c r="E20548">
        <v>108.6</v>
      </c>
      <c r="F20548">
        <v>194.3</v>
      </c>
      <c r="G20548">
        <v>19.3</v>
      </c>
      <c r="H20548">
        <v>76</v>
      </c>
      <c r="I20548" s="1" t="s">
        <v>30</v>
      </c>
      <c r="J20548" t="b">
        <v>0</v>
      </c>
      <c r="K20548" s="1" t="s">
        <v>40</v>
      </c>
      <c r="L20548" t="b">
        <v>0</v>
      </c>
      <c r="M20548" t="b">
        <v>1</v>
      </c>
      <c r="N20548">
        <v>7</v>
      </c>
      <c r="O20548" t="b">
        <v>0</v>
      </c>
      <c r="P20548" s="1" t="s">
        <v>31</v>
      </c>
      <c r="Q20548" s="1" t="s">
        <v>42</v>
      </c>
      <c r="R20548" s="1" t="s">
        <v>33</v>
      </c>
      <c r="S20548" s="1" t="s">
        <v>44</v>
      </c>
      <c r="T20548" s="1" t="s">
        <v>29</v>
      </c>
      <c r="U20548" s="1" t="s">
        <v>46</v>
      </c>
      <c r="V20548" s="1" t="s">
        <v>47</v>
      </c>
      <c r="W20548" s="1" t="s">
        <v>28</v>
      </c>
      <c r="X20548" t="b">
        <v>0</v>
      </c>
      <c r="Y20548">
        <v>6</v>
      </c>
      <c r="Z20548" t="s">
        <v>38</v>
      </c>
      <c r="AA20548" t="s">
        <v>39</v>
      </c>
    </row>
    <row r="20549" spans="1:27" x14ac:dyDescent="0.3">
      <c r="A20549">
        <v>105</v>
      </c>
      <c r="B20549">
        <v>22</v>
      </c>
      <c r="C20549" s="1" t="s">
        <v>49</v>
      </c>
      <c r="D20549" s="1" t="s">
        <v>28</v>
      </c>
      <c r="E20549">
        <v>100.2</v>
      </c>
      <c r="F20549">
        <v>161.30000000000001</v>
      </c>
      <c r="G20549">
        <v>21.7</v>
      </c>
      <c r="H20549">
        <v>76</v>
      </c>
      <c r="I20549" s="1" t="s">
        <v>30</v>
      </c>
      <c r="J20549" t="b">
        <v>0</v>
      </c>
      <c r="K20549" s="1" t="s">
        <v>30</v>
      </c>
      <c r="L20549" t="b">
        <v>0</v>
      </c>
      <c r="M20549" t="b">
        <v>0</v>
      </c>
      <c r="N20549">
        <v>8</v>
      </c>
      <c r="O20549" t="b">
        <v>0</v>
      </c>
      <c r="P20549" s="1" t="s">
        <v>41</v>
      </c>
      <c r="Q20549" s="1" t="s">
        <v>53</v>
      </c>
      <c r="R20549" s="1" t="s">
        <v>45</v>
      </c>
      <c r="S20549" s="1" t="s">
        <v>29</v>
      </c>
      <c r="T20549" s="1" t="s">
        <v>30</v>
      </c>
      <c r="U20549" s="1" t="s">
        <v>46</v>
      </c>
      <c r="V20549" s="1" t="s">
        <v>36</v>
      </c>
      <c r="W20549" s="1" t="s">
        <v>37</v>
      </c>
      <c r="X20549" t="b">
        <v>0</v>
      </c>
      <c r="Y20549">
        <v>1</v>
      </c>
      <c r="Z20549" t="s">
        <v>48</v>
      </c>
      <c r="AA20549" t="s">
        <v>39</v>
      </c>
    </row>
    <row r="20550" spans="1:27" x14ac:dyDescent="0.3">
      <c r="A20550">
        <v>1858</v>
      </c>
      <c r="B20550">
        <v>16</v>
      </c>
      <c r="C20550" s="1" t="s">
        <v>27</v>
      </c>
      <c r="D20550" s="1" t="s">
        <v>37</v>
      </c>
      <c r="E20550">
        <v>123.4</v>
      </c>
      <c r="F20550">
        <v>166.8</v>
      </c>
      <c r="G20550">
        <v>18.7</v>
      </c>
      <c r="H20550">
        <v>76</v>
      </c>
      <c r="I20550" s="1" t="s">
        <v>29</v>
      </c>
      <c r="J20550" t="b">
        <v>0</v>
      </c>
      <c r="K20550" s="1" t="s">
        <v>30</v>
      </c>
      <c r="L20550" t="b">
        <v>0</v>
      </c>
      <c r="M20550" t="b">
        <v>0</v>
      </c>
      <c r="N20550">
        <v>2</v>
      </c>
      <c r="O20550" t="b">
        <v>0</v>
      </c>
      <c r="P20550" s="1" t="s">
        <v>41</v>
      </c>
      <c r="Q20550" s="1" t="s">
        <v>32</v>
      </c>
      <c r="R20550" s="1" t="s">
        <v>45</v>
      </c>
      <c r="S20550" s="1" t="s">
        <v>29</v>
      </c>
      <c r="T20550" s="1" t="s">
        <v>29</v>
      </c>
      <c r="U20550" s="1" t="s">
        <v>35</v>
      </c>
      <c r="V20550" s="1" t="s">
        <v>47</v>
      </c>
      <c r="W20550" s="1" t="s">
        <v>28</v>
      </c>
      <c r="X20550" t="b">
        <v>0</v>
      </c>
      <c r="Y20550">
        <v>5</v>
      </c>
      <c r="Z20550" t="s">
        <v>48</v>
      </c>
      <c r="AA20550" t="s">
        <v>39</v>
      </c>
    </row>
    <row r="20551" spans="1:27" x14ac:dyDescent="0.3">
      <c r="A20551">
        <v>15849</v>
      </c>
      <c r="B20551">
        <v>47</v>
      </c>
      <c r="C20551" s="1" t="s">
        <v>27</v>
      </c>
      <c r="D20551" s="1" t="s">
        <v>54</v>
      </c>
      <c r="E20551">
        <v>132.1</v>
      </c>
      <c r="F20551">
        <v>106.4</v>
      </c>
      <c r="G20551">
        <v>30.4</v>
      </c>
      <c r="H20551">
        <v>76</v>
      </c>
      <c r="I20551" s="1" t="s">
        <v>30</v>
      </c>
      <c r="J20551" t="b">
        <v>0</v>
      </c>
      <c r="K20551" s="1" t="s">
        <v>40</v>
      </c>
      <c r="L20551" t="b">
        <v>0</v>
      </c>
      <c r="M20551" t="b">
        <v>0</v>
      </c>
      <c r="N20551">
        <v>10</v>
      </c>
      <c r="O20551" t="b">
        <v>0</v>
      </c>
      <c r="P20551" s="1" t="s">
        <v>41</v>
      </c>
      <c r="Q20551" s="1" t="s">
        <v>53</v>
      </c>
      <c r="R20551" s="1" t="s">
        <v>45</v>
      </c>
      <c r="S20551" s="1" t="s">
        <v>29</v>
      </c>
      <c r="T20551" s="1" t="s">
        <v>34</v>
      </c>
      <c r="U20551" s="1" t="s">
        <v>52</v>
      </c>
      <c r="V20551" s="1" t="s">
        <v>47</v>
      </c>
      <c r="W20551" s="1" t="s">
        <v>37</v>
      </c>
      <c r="X20551" t="b">
        <v>0</v>
      </c>
      <c r="Y20551">
        <v>3</v>
      </c>
      <c r="Z20551" t="s">
        <v>48</v>
      </c>
      <c r="AA20551" t="s">
        <v>39</v>
      </c>
    </row>
    <row r="20552" spans="1:27" x14ac:dyDescent="0.3">
      <c r="A20552">
        <v>12148</v>
      </c>
      <c r="B20552">
        <v>35</v>
      </c>
      <c r="C20552" s="1" t="s">
        <v>49</v>
      </c>
      <c r="D20552" s="1" t="s">
        <v>28</v>
      </c>
      <c r="E20552">
        <v>96</v>
      </c>
      <c r="F20552">
        <v>193.9</v>
      </c>
      <c r="G20552">
        <v>32.299999999999997</v>
      </c>
      <c r="H20552">
        <v>76</v>
      </c>
      <c r="I20552" s="1" t="s">
        <v>30</v>
      </c>
      <c r="J20552" t="b">
        <v>0</v>
      </c>
      <c r="K20552" s="1" t="s">
        <v>40</v>
      </c>
      <c r="L20552" t="b">
        <v>0</v>
      </c>
      <c r="M20552" t="b">
        <v>0</v>
      </c>
      <c r="N20552">
        <v>9</v>
      </c>
      <c r="O20552" t="b">
        <v>1</v>
      </c>
      <c r="P20552" s="1" t="s">
        <v>41</v>
      </c>
      <c r="Q20552" s="1" t="s">
        <v>32</v>
      </c>
      <c r="R20552" s="1" t="s">
        <v>45</v>
      </c>
      <c r="S20552" s="1" t="s">
        <v>29</v>
      </c>
      <c r="T20552" s="1" t="s">
        <v>30</v>
      </c>
      <c r="U20552" s="1" t="s">
        <v>46</v>
      </c>
      <c r="V20552" s="1" t="s">
        <v>36</v>
      </c>
      <c r="W20552" s="1" t="s">
        <v>28</v>
      </c>
      <c r="X20552" t="b">
        <v>0</v>
      </c>
      <c r="Y20552">
        <v>7</v>
      </c>
      <c r="Z20552" t="s">
        <v>48</v>
      </c>
      <c r="AA20552" t="s">
        <v>39</v>
      </c>
    </row>
    <row r="20553" spans="1:27" x14ac:dyDescent="0.3">
      <c r="A20553">
        <v>18457</v>
      </c>
      <c r="B20553">
        <v>33</v>
      </c>
      <c r="C20553" s="1" t="s">
        <v>27</v>
      </c>
      <c r="D20553" s="1" t="s">
        <v>54</v>
      </c>
      <c r="E20553">
        <v>112.7</v>
      </c>
      <c r="F20553">
        <v>131</v>
      </c>
      <c r="G20553">
        <v>26.5</v>
      </c>
      <c r="H20553">
        <v>76</v>
      </c>
      <c r="I20553" s="1" t="s">
        <v>30</v>
      </c>
      <c r="J20553" t="b">
        <v>0</v>
      </c>
      <c r="K20553" s="1" t="s">
        <v>30</v>
      </c>
      <c r="L20553" t="b">
        <v>0</v>
      </c>
      <c r="M20553" t="b">
        <v>0</v>
      </c>
      <c r="N20553">
        <v>3</v>
      </c>
      <c r="O20553" t="b">
        <v>0</v>
      </c>
      <c r="P20553" s="1" t="s">
        <v>31</v>
      </c>
      <c r="Q20553" s="1" t="s">
        <v>32</v>
      </c>
      <c r="R20553" s="1" t="s">
        <v>51</v>
      </c>
      <c r="S20553" s="1" t="s">
        <v>29</v>
      </c>
      <c r="T20553" s="1" t="s">
        <v>29</v>
      </c>
      <c r="U20553" s="1" t="s">
        <v>46</v>
      </c>
      <c r="V20553" s="1" t="s">
        <v>36</v>
      </c>
      <c r="W20553" s="1" t="s">
        <v>37</v>
      </c>
      <c r="X20553" t="b">
        <v>0</v>
      </c>
      <c r="Y20553">
        <v>8</v>
      </c>
      <c r="Z20553" t="s">
        <v>38</v>
      </c>
      <c r="AA20553" t="s">
        <v>39</v>
      </c>
    </row>
    <row r="20554" spans="1:27" x14ac:dyDescent="0.3">
      <c r="A20554">
        <v>1861</v>
      </c>
      <c r="B20554">
        <v>49</v>
      </c>
      <c r="C20554" s="1" t="s">
        <v>27</v>
      </c>
      <c r="D20554" s="1" t="s">
        <v>54</v>
      </c>
      <c r="E20554">
        <v>112.4</v>
      </c>
      <c r="F20554">
        <v>187.7</v>
      </c>
      <c r="G20554">
        <v>28.9</v>
      </c>
      <c r="H20554">
        <v>76</v>
      </c>
      <c r="I20554" s="1" t="s">
        <v>30</v>
      </c>
      <c r="J20554" t="b">
        <v>1</v>
      </c>
      <c r="K20554" s="1" t="s">
        <v>40</v>
      </c>
      <c r="L20554" t="b">
        <v>0</v>
      </c>
      <c r="M20554" t="b">
        <v>0</v>
      </c>
      <c r="N20554">
        <v>6</v>
      </c>
      <c r="O20554" t="b">
        <v>0</v>
      </c>
      <c r="P20554" s="1" t="s">
        <v>41</v>
      </c>
      <c r="Q20554" s="1" t="s">
        <v>42</v>
      </c>
      <c r="R20554" s="1" t="s">
        <v>45</v>
      </c>
      <c r="S20554" s="1" t="s">
        <v>29</v>
      </c>
      <c r="T20554" s="1" t="s">
        <v>29</v>
      </c>
      <c r="U20554" s="1" t="s">
        <v>52</v>
      </c>
      <c r="V20554" s="1" t="s">
        <v>58</v>
      </c>
      <c r="W20554" s="1" t="s">
        <v>28</v>
      </c>
      <c r="X20554" t="b">
        <v>0</v>
      </c>
      <c r="Y20554">
        <v>1</v>
      </c>
      <c r="Z20554" t="s">
        <v>38</v>
      </c>
      <c r="AA20554" t="s">
        <v>55</v>
      </c>
    </row>
    <row r="20555" spans="1:27" x14ac:dyDescent="0.3">
      <c r="A20555">
        <v>5808</v>
      </c>
      <c r="B20555">
        <v>28</v>
      </c>
      <c r="C20555" s="1" t="s">
        <v>49</v>
      </c>
      <c r="D20555" s="1" t="s">
        <v>28</v>
      </c>
      <c r="E20555">
        <v>116.7</v>
      </c>
      <c r="F20555">
        <v>281.3</v>
      </c>
      <c r="G20555">
        <v>25.2</v>
      </c>
      <c r="H20555">
        <v>76</v>
      </c>
      <c r="I20555" s="1" t="s">
        <v>29</v>
      </c>
      <c r="J20555" t="b">
        <v>1</v>
      </c>
      <c r="K20555" s="1" t="s">
        <v>30</v>
      </c>
      <c r="L20555" t="b">
        <v>0</v>
      </c>
      <c r="M20555" t="b">
        <v>1</v>
      </c>
      <c r="N20555">
        <v>10</v>
      </c>
      <c r="O20555" t="b">
        <v>0</v>
      </c>
      <c r="P20555" s="1" t="s">
        <v>41</v>
      </c>
      <c r="Q20555" s="1" t="s">
        <v>32</v>
      </c>
      <c r="R20555" s="1" t="s">
        <v>45</v>
      </c>
      <c r="S20555" s="1" t="s">
        <v>44</v>
      </c>
      <c r="T20555" s="1" t="s">
        <v>30</v>
      </c>
      <c r="U20555" s="1" t="s">
        <v>46</v>
      </c>
      <c r="V20555" s="1" t="s">
        <v>47</v>
      </c>
      <c r="W20555" s="1" t="s">
        <v>28</v>
      </c>
      <c r="X20555" t="b">
        <v>0</v>
      </c>
      <c r="Y20555">
        <v>10</v>
      </c>
      <c r="Z20555" t="s">
        <v>48</v>
      </c>
      <c r="AA20555" t="s">
        <v>39</v>
      </c>
    </row>
    <row r="20556" spans="1:27" x14ac:dyDescent="0.3">
      <c r="A20556">
        <v>6695</v>
      </c>
      <c r="B20556">
        <v>27</v>
      </c>
      <c r="C20556" s="1" t="s">
        <v>49</v>
      </c>
      <c r="D20556" s="1" t="s">
        <v>28</v>
      </c>
      <c r="E20556">
        <v>144.80000000000001</v>
      </c>
      <c r="F20556">
        <v>154.69999999999999</v>
      </c>
      <c r="G20556">
        <v>27.9</v>
      </c>
      <c r="H20556">
        <v>76</v>
      </c>
      <c r="I20556" s="1" t="s">
        <v>30</v>
      </c>
      <c r="J20556" t="b">
        <v>0</v>
      </c>
      <c r="K20556" s="1" t="s">
        <v>50</v>
      </c>
      <c r="L20556" t="b">
        <v>1</v>
      </c>
      <c r="M20556" t="b">
        <v>1</v>
      </c>
      <c r="N20556">
        <v>2</v>
      </c>
      <c r="O20556" t="b">
        <v>0</v>
      </c>
      <c r="P20556" s="1" t="s">
        <v>41</v>
      </c>
      <c r="Q20556" s="1" t="s">
        <v>42</v>
      </c>
      <c r="R20556" s="1" t="s">
        <v>33</v>
      </c>
      <c r="S20556" s="1" t="s">
        <v>34</v>
      </c>
      <c r="T20556" s="1" t="s">
        <v>30</v>
      </c>
      <c r="U20556" s="1" t="s">
        <v>52</v>
      </c>
      <c r="V20556" s="1" t="s">
        <v>47</v>
      </c>
      <c r="W20556" s="1" t="s">
        <v>28</v>
      </c>
      <c r="X20556" t="b">
        <v>0</v>
      </c>
      <c r="Y20556">
        <v>4</v>
      </c>
      <c r="Z20556" t="s">
        <v>38</v>
      </c>
      <c r="AA20556" t="s">
        <v>39</v>
      </c>
    </row>
    <row r="20557" spans="1:27" x14ac:dyDescent="0.3">
      <c r="A20557">
        <v>3204</v>
      </c>
      <c r="B20557">
        <v>53</v>
      </c>
      <c r="C20557" s="1" t="s">
        <v>49</v>
      </c>
      <c r="D20557" s="1" t="s">
        <v>28</v>
      </c>
      <c r="E20557">
        <v>145.69999999999999</v>
      </c>
      <c r="F20557">
        <v>156.5</v>
      </c>
      <c r="G20557">
        <v>28.1</v>
      </c>
      <c r="H20557">
        <v>76</v>
      </c>
      <c r="I20557" s="1" t="s">
        <v>30</v>
      </c>
      <c r="J20557" t="b">
        <v>1</v>
      </c>
      <c r="K20557" s="1" t="s">
        <v>30</v>
      </c>
      <c r="L20557" t="b">
        <v>0</v>
      </c>
      <c r="M20557" t="b">
        <v>0</v>
      </c>
      <c r="N20557">
        <v>8</v>
      </c>
      <c r="O20557" t="b">
        <v>0</v>
      </c>
      <c r="P20557" s="1" t="s">
        <v>41</v>
      </c>
      <c r="Q20557" s="1" t="s">
        <v>53</v>
      </c>
      <c r="R20557" s="1" t="s">
        <v>51</v>
      </c>
      <c r="S20557" s="1" t="s">
        <v>29</v>
      </c>
      <c r="T20557" s="1" t="s">
        <v>30</v>
      </c>
      <c r="U20557" s="1" t="s">
        <v>35</v>
      </c>
      <c r="V20557" s="1" t="s">
        <v>47</v>
      </c>
      <c r="W20557" s="1" t="s">
        <v>28</v>
      </c>
      <c r="X20557" t="b">
        <v>1</v>
      </c>
      <c r="Y20557">
        <v>3</v>
      </c>
      <c r="Z20557" t="s">
        <v>38</v>
      </c>
      <c r="AA20557" t="s">
        <v>55</v>
      </c>
    </row>
    <row r="20558" spans="1:27" x14ac:dyDescent="0.3">
      <c r="A20558">
        <v>17659</v>
      </c>
      <c r="B20558">
        <v>25</v>
      </c>
      <c r="C20558" s="1" t="s">
        <v>27</v>
      </c>
      <c r="D20558" s="1" t="s">
        <v>54</v>
      </c>
      <c r="E20558">
        <v>134.4</v>
      </c>
      <c r="F20558">
        <v>247.3</v>
      </c>
      <c r="G20558">
        <v>22.2</v>
      </c>
      <c r="H20558">
        <v>76</v>
      </c>
      <c r="I20558" s="1" t="s">
        <v>34</v>
      </c>
      <c r="J20558" t="b">
        <v>0</v>
      </c>
      <c r="K20558" s="1" t="s">
        <v>40</v>
      </c>
      <c r="L20558" t="b">
        <v>0</v>
      </c>
      <c r="M20558" t="b">
        <v>0</v>
      </c>
      <c r="N20558">
        <v>7</v>
      </c>
      <c r="O20558" t="b">
        <v>0</v>
      </c>
      <c r="P20558" s="1" t="s">
        <v>41</v>
      </c>
      <c r="Q20558" s="1" t="s">
        <v>42</v>
      </c>
      <c r="R20558" s="1" t="s">
        <v>45</v>
      </c>
      <c r="S20558" s="1" t="s">
        <v>29</v>
      </c>
      <c r="T20558" s="1" t="s">
        <v>34</v>
      </c>
      <c r="U20558" s="1" t="s">
        <v>46</v>
      </c>
      <c r="V20558" s="1" t="s">
        <v>57</v>
      </c>
      <c r="W20558" s="1" t="s">
        <v>37</v>
      </c>
      <c r="X20558" t="b">
        <v>0</v>
      </c>
      <c r="Y20558">
        <v>1</v>
      </c>
      <c r="Z20558" t="s">
        <v>38</v>
      </c>
      <c r="AA20558" t="s">
        <v>39</v>
      </c>
    </row>
    <row r="20559" spans="1:27" x14ac:dyDescent="0.3">
      <c r="A20559">
        <v>9885</v>
      </c>
      <c r="B20559">
        <v>58</v>
      </c>
      <c r="C20559" s="1" t="s">
        <v>27</v>
      </c>
      <c r="D20559" s="1" t="s">
        <v>37</v>
      </c>
      <c r="E20559">
        <v>113.8</v>
      </c>
      <c r="F20559">
        <v>193.4</v>
      </c>
      <c r="G20559">
        <v>18.100000000000001</v>
      </c>
      <c r="H20559">
        <v>76</v>
      </c>
      <c r="I20559" s="1" t="s">
        <v>30</v>
      </c>
      <c r="J20559" t="b">
        <v>0</v>
      </c>
      <c r="K20559" s="1" t="s">
        <v>40</v>
      </c>
      <c r="L20559" t="b">
        <v>0</v>
      </c>
      <c r="M20559" t="b">
        <v>1</v>
      </c>
      <c r="N20559">
        <v>3</v>
      </c>
      <c r="O20559" t="b">
        <v>0</v>
      </c>
      <c r="P20559" s="1" t="s">
        <v>41</v>
      </c>
      <c r="Q20559" s="1" t="s">
        <v>32</v>
      </c>
      <c r="R20559" s="1" t="s">
        <v>45</v>
      </c>
      <c r="S20559" s="1" t="s">
        <v>29</v>
      </c>
      <c r="T20559" s="1" t="s">
        <v>30</v>
      </c>
      <c r="U20559" s="1" t="s">
        <v>52</v>
      </c>
      <c r="V20559" s="1" t="s">
        <v>36</v>
      </c>
      <c r="W20559" s="1" t="s">
        <v>28</v>
      </c>
      <c r="X20559" t="b">
        <v>0</v>
      </c>
      <c r="Y20559">
        <v>10</v>
      </c>
      <c r="Z20559" t="s">
        <v>48</v>
      </c>
      <c r="AA20559" t="s">
        <v>55</v>
      </c>
    </row>
    <row r="20560" spans="1:27" x14ac:dyDescent="0.3">
      <c r="A20560">
        <v>9172</v>
      </c>
      <c r="B20560">
        <v>53</v>
      </c>
      <c r="C20560" s="1" t="s">
        <v>27</v>
      </c>
      <c r="D20560" s="1" t="s">
        <v>28</v>
      </c>
      <c r="E20560">
        <v>111</v>
      </c>
      <c r="F20560">
        <v>279.2</v>
      </c>
      <c r="G20560">
        <v>25.5</v>
      </c>
      <c r="H20560">
        <v>76</v>
      </c>
      <c r="I20560" s="1" t="s">
        <v>34</v>
      </c>
      <c r="J20560" t="b">
        <v>0</v>
      </c>
      <c r="K20560" s="1" t="s">
        <v>50</v>
      </c>
      <c r="L20560" t="b">
        <v>0</v>
      </c>
      <c r="M20560" t="b">
        <v>0</v>
      </c>
      <c r="N20560">
        <v>4</v>
      </c>
      <c r="O20560" t="b">
        <v>1</v>
      </c>
      <c r="P20560" s="1" t="s">
        <v>41</v>
      </c>
      <c r="Q20560" s="1" t="s">
        <v>53</v>
      </c>
      <c r="R20560" s="1" t="s">
        <v>45</v>
      </c>
      <c r="S20560" s="1" t="s">
        <v>44</v>
      </c>
      <c r="T20560" s="1" t="s">
        <v>34</v>
      </c>
      <c r="U20560" s="1" t="s">
        <v>35</v>
      </c>
      <c r="V20560" s="1" t="s">
        <v>47</v>
      </c>
      <c r="W20560" s="1" t="s">
        <v>37</v>
      </c>
      <c r="X20560" t="b">
        <v>0</v>
      </c>
      <c r="Y20560">
        <v>9</v>
      </c>
      <c r="Z20560" t="s">
        <v>48</v>
      </c>
      <c r="AA20560" t="s">
        <v>55</v>
      </c>
    </row>
    <row r="20561" spans="1:27" x14ac:dyDescent="0.3">
      <c r="A20561">
        <v>13593</v>
      </c>
      <c r="B20561">
        <v>31</v>
      </c>
      <c r="C20561" s="1" t="s">
        <v>49</v>
      </c>
      <c r="D20561" s="1" t="s">
        <v>37</v>
      </c>
      <c r="E20561">
        <v>114.8</v>
      </c>
      <c r="F20561">
        <v>142.30000000000001</v>
      </c>
      <c r="G20561">
        <v>21</v>
      </c>
      <c r="H20561">
        <v>76</v>
      </c>
      <c r="I20561" s="1" t="s">
        <v>29</v>
      </c>
      <c r="J20561" t="b">
        <v>0</v>
      </c>
      <c r="K20561" s="1" t="s">
        <v>40</v>
      </c>
      <c r="L20561" t="b">
        <v>0</v>
      </c>
      <c r="M20561" t="b">
        <v>0</v>
      </c>
      <c r="N20561">
        <v>6</v>
      </c>
      <c r="O20561" t="b">
        <v>0</v>
      </c>
      <c r="P20561" s="1" t="s">
        <v>41</v>
      </c>
      <c r="Q20561" s="1" t="s">
        <v>42</v>
      </c>
      <c r="R20561" s="1" t="s">
        <v>33</v>
      </c>
      <c r="S20561" s="1" t="s">
        <v>29</v>
      </c>
      <c r="T20561" s="1" t="s">
        <v>29</v>
      </c>
      <c r="U20561" s="1" t="s">
        <v>35</v>
      </c>
      <c r="V20561" s="1" t="s">
        <v>47</v>
      </c>
      <c r="W20561" s="1" t="s">
        <v>28</v>
      </c>
      <c r="X20561" t="b">
        <v>0</v>
      </c>
      <c r="Y20561">
        <v>8</v>
      </c>
      <c r="Z20561" t="s">
        <v>48</v>
      </c>
      <c r="AA20561" t="s">
        <v>39</v>
      </c>
    </row>
    <row r="20562" spans="1:27" x14ac:dyDescent="0.3">
      <c r="A20562">
        <v>16933</v>
      </c>
      <c r="B20562">
        <v>20</v>
      </c>
      <c r="C20562" s="1" t="s">
        <v>49</v>
      </c>
      <c r="D20562" s="1" t="s">
        <v>37</v>
      </c>
      <c r="E20562">
        <v>127.4</v>
      </c>
      <c r="F20562">
        <v>269.5</v>
      </c>
      <c r="G20562">
        <v>24.6</v>
      </c>
      <c r="H20562">
        <v>76</v>
      </c>
      <c r="I20562" s="1" t="s">
        <v>30</v>
      </c>
      <c r="J20562" t="b">
        <v>0</v>
      </c>
      <c r="K20562" s="1" t="s">
        <v>40</v>
      </c>
      <c r="L20562" t="b">
        <v>0</v>
      </c>
      <c r="M20562" t="b">
        <v>1</v>
      </c>
      <c r="N20562">
        <v>10</v>
      </c>
      <c r="O20562" t="b">
        <v>0</v>
      </c>
      <c r="P20562" s="1" t="s">
        <v>31</v>
      </c>
      <c r="Q20562" s="1" t="s">
        <v>32</v>
      </c>
      <c r="R20562" s="1" t="s">
        <v>45</v>
      </c>
      <c r="S20562" s="1" t="s">
        <v>44</v>
      </c>
      <c r="T20562" s="1" t="s">
        <v>30</v>
      </c>
      <c r="U20562" s="1" t="s">
        <v>35</v>
      </c>
      <c r="V20562" s="1" t="s">
        <v>47</v>
      </c>
      <c r="W20562" s="1" t="s">
        <v>37</v>
      </c>
      <c r="X20562" t="b">
        <v>1</v>
      </c>
      <c r="Y20562">
        <v>6</v>
      </c>
      <c r="Z20562" t="s">
        <v>48</v>
      </c>
      <c r="AA20562" t="s">
        <v>39</v>
      </c>
    </row>
    <row r="20563" spans="1:27" x14ac:dyDescent="0.3">
      <c r="A20563">
        <v>19337</v>
      </c>
      <c r="B20563">
        <v>55</v>
      </c>
      <c r="C20563" s="1" t="s">
        <v>49</v>
      </c>
      <c r="D20563" s="1" t="s">
        <v>54</v>
      </c>
      <c r="E20563">
        <v>136</v>
      </c>
      <c r="F20563">
        <v>200.4</v>
      </c>
      <c r="G20563">
        <v>27.5</v>
      </c>
      <c r="H20563">
        <v>76</v>
      </c>
      <c r="I20563" s="1" t="s">
        <v>30</v>
      </c>
      <c r="J20563" t="b">
        <v>0</v>
      </c>
      <c r="K20563" s="1" t="s">
        <v>40</v>
      </c>
      <c r="L20563" t="b">
        <v>0</v>
      </c>
      <c r="M20563" t="b">
        <v>1</v>
      </c>
      <c r="N20563">
        <v>4</v>
      </c>
      <c r="O20563" t="b">
        <v>0</v>
      </c>
      <c r="P20563" s="1" t="s">
        <v>41</v>
      </c>
      <c r="Q20563" s="1" t="s">
        <v>32</v>
      </c>
      <c r="R20563" s="1" t="s">
        <v>43</v>
      </c>
      <c r="S20563" s="1" t="s">
        <v>29</v>
      </c>
      <c r="T20563" s="1" t="s">
        <v>29</v>
      </c>
      <c r="U20563" s="1" t="s">
        <v>46</v>
      </c>
      <c r="V20563" s="1" t="s">
        <v>36</v>
      </c>
      <c r="W20563" s="1" t="s">
        <v>37</v>
      </c>
      <c r="X20563" t="b">
        <v>0</v>
      </c>
      <c r="Y20563">
        <v>4</v>
      </c>
      <c r="Z20563" t="s">
        <v>48</v>
      </c>
      <c r="AA20563" t="s">
        <v>55</v>
      </c>
    </row>
    <row r="20564" spans="1:27" x14ac:dyDescent="0.3">
      <c r="A20564">
        <v>4515</v>
      </c>
      <c r="B20564">
        <v>58</v>
      </c>
      <c r="C20564" s="1" t="s">
        <v>27</v>
      </c>
      <c r="D20564" s="1" t="s">
        <v>28</v>
      </c>
      <c r="E20564">
        <v>131.30000000000001</v>
      </c>
      <c r="F20564">
        <v>207.4</v>
      </c>
      <c r="G20564">
        <v>34.5</v>
      </c>
      <c r="H20564">
        <v>76</v>
      </c>
      <c r="I20564" s="1" t="s">
        <v>30</v>
      </c>
      <c r="J20564" t="b">
        <v>0</v>
      </c>
      <c r="K20564" s="1" t="s">
        <v>40</v>
      </c>
      <c r="L20564" t="b">
        <v>0</v>
      </c>
      <c r="M20564" t="b">
        <v>0</v>
      </c>
      <c r="N20564">
        <v>5</v>
      </c>
      <c r="O20564" t="b">
        <v>0</v>
      </c>
      <c r="P20564" s="1" t="s">
        <v>41</v>
      </c>
      <c r="Q20564" s="1" t="s">
        <v>53</v>
      </c>
      <c r="R20564" s="1" t="s">
        <v>51</v>
      </c>
      <c r="S20564" s="1" t="s">
        <v>34</v>
      </c>
      <c r="T20564" s="1" t="s">
        <v>34</v>
      </c>
      <c r="U20564" s="1" t="s">
        <v>35</v>
      </c>
      <c r="V20564" s="1" t="s">
        <v>47</v>
      </c>
      <c r="W20564" s="1" t="s">
        <v>28</v>
      </c>
      <c r="X20564" t="b">
        <v>0</v>
      </c>
      <c r="Y20564">
        <v>10</v>
      </c>
      <c r="Z20564" t="s">
        <v>48</v>
      </c>
      <c r="AA20564" t="s">
        <v>55</v>
      </c>
    </row>
    <row r="20565" spans="1:27" x14ac:dyDescent="0.3">
      <c r="A20565">
        <v>3684</v>
      </c>
      <c r="B20565">
        <v>16</v>
      </c>
      <c r="C20565" s="1" t="s">
        <v>27</v>
      </c>
      <c r="D20565" s="1" t="s">
        <v>28</v>
      </c>
      <c r="E20565">
        <v>131.30000000000001</v>
      </c>
      <c r="F20565">
        <v>340.1</v>
      </c>
      <c r="G20565">
        <v>16.600000000000001</v>
      </c>
      <c r="H20565">
        <v>76</v>
      </c>
      <c r="I20565" s="1" t="s">
        <v>29</v>
      </c>
      <c r="J20565" t="b">
        <v>1</v>
      </c>
      <c r="K20565" s="1" t="s">
        <v>30</v>
      </c>
      <c r="L20565" t="b">
        <v>0</v>
      </c>
      <c r="M20565" t="b">
        <v>0</v>
      </c>
      <c r="N20565">
        <v>10</v>
      </c>
      <c r="O20565" t="b">
        <v>0</v>
      </c>
      <c r="P20565" s="1" t="s">
        <v>41</v>
      </c>
      <c r="Q20565" s="1" t="s">
        <v>42</v>
      </c>
      <c r="R20565" s="1" t="s">
        <v>33</v>
      </c>
      <c r="S20565" s="1" t="s">
        <v>34</v>
      </c>
      <c r="T20565" s="1" t="s">
        <v>30</v>
      </c>
      <c r="U20565" s="1" t="s">
        <v>52</v>
      </c>
      <c r="V20565" s="1" t="s">
        <v>36</v>
      </c>
      <c r="W20565" s="1" t="s">
        <v>37</v>
      </c>
      <c r="X20565" t="b">
        <v>1</v>
      </c>
      <c r="Y20565">
        <v>3</v>
      </c>
      <c r="Z20565" t="s">
        <v>48</v>
      </c>
      <c r="AA20565" t="s">
        <v>39</v>
      </c>
    </row>
    <row r="20566" spans="1:27" x14ac:dyDescent="0.3">
      <c r="A20566">
        <v>13575</v>
      </c>
      <c r="B20566">
        <v>41</v>
      </c>
      <c r="C20566" s="1" t="s">
        <v>49</v>
      </c>
      <c r="D20566" s="1" t="s">
        <v>28</v>
      </c>
      <c r="E20566">
        <v>125.6</v>
      </c>
      <c r="F20566">
        <v>220.1</v>
      </c>
      <c r="G20566">
        <v>18.899999999999999</v>
      </c>
      <c r="H20566">
        <v>76</v>
      </c>
      <c r="I20566" s="1" t="s">
        <v>34</v>
      </c>
      <c r="J20566" t="b">
        <v>0</v>
      </c>
      <c r="K20566" s="1" t="s">
        <v>50</v>
      </c>
      <c r="L20566" t="b">
        <v>0</v>
      </c>
      <c r="M20566" t="b">
        <v>1</v>
      </c>
      <c r="N20566">
        <v>10</v>
      </c>
      <c r="O20566" t="b">
        <v>0</v>
      </c>
      <c r="P20566" s="1" t="s">
        <v>41</v>
      </c>
      <c r="Q20566" s="1" t="s">
        <v>32</v>
      </c>
      <c r="R20566" s="1" t="s">
        <v>43</v>
      </c>
      <c r="S20566" s="1" t="s">
        <v>44</v>
      </c>
      <c r="T20566" s="1" t="s">
        <v>29</v>
      </c>
      <c r="U20566" s="1" t="s">
        <v>35</v>
      </c>
      <c r="V20566" s="1" t="s">
        <v>36</v>
      </c>
      <c r="W20566" s="1" t="s">
        <v>28</v>
      </c>
      <c r="X20566" t="b">
        <v>0</v>
      </c>
      <c r="Y20566">
        <v>9</v>
      </c>
      <c r="Z20566" t="s">
        <v>48</v>
      </c>
      <c r="AA20566" t="s">
        <v>39</v>
      </c>
    </row>
    <row r="20567" spans="1:27" x14ac:dyDescent="0.3">
      <c r="A20567">
        <v>1816</v>
      </c>
      <c r="B20567">
        <v>44</v>
      </c>
      <c r="C20567" s="1" t="s">
        <v>49</v>
      </c>
      <c r="D20567" s="1" t="s">
        <v>37</v>
      </c>
      <c r="E20567">
        <v>115.8</v>
      </c>
      <c r="F20567">
        <v>258.5</v>
      </c>
      <c r="G20567">
        <v>26</v>
      </c>
      <c r="H20567">
        <v>76</v>
      </c>
      <c r="I20567" s="1" t="s">
        <v>29</v>
      </c>
      <c r="J20567" t="b">
        <v>0</v>
      </c>
      <c r="K20567" s="1" t="s">
        <v>40</v>
      </c>
      <c r="L20567" t="b">
        <v>1</v>
      </c>
      <c r="M20567" t="b">
        <v>0</v>
      </c>
      <c r="N20567">
        <v>3</v>
      </c>
      <c r="O20567" t="b">
        <v>0</v>
      </c>
      <c r="P20567" s="1" t="s">
        <v>41</v>
      </c>
      <c r="Q20567" s="1" t="s">
        <v>53</v>
      </c>
      <c r="R20567" s="1" t="s">
        <v>45</v>
      </c>
      <c r="S20567" s="1" t="s">
        <v>44</v>
      </c>
      <c r="T20567" s="1" t="s">
        <v>29</v>
      </c>
      <c r="U20567" s="1" t="s">
        <v>52</v>
      </c>
      <c r="V20567" s="1" t="s">
        <v>47</v>
      </c>
      <c r="W20567" s="1" t="s">
        <v>37</v>
      </c>
      <c r="X20567" t="b">
        <v>0</v>
      </c>
      <c r="Y20567">
        <v>1</v>
      </c>
      <c r="Z20567" t="s">
        <v>48</v>
      </c>
      <c r="AA20567" t="s">
        <v>39</v>
      </c>
    </row>
    <row r="20568" spans="1:27" x14ac:dyDescent="0.3">
      <c r="A20568">
        <v>2557</v>
      </c>
      <c r="B20568">
        <v>41</v>
      </c>
      <c r="C20568" s="1" t="s">
        <v>49</v>
      </c>
      <c r="D20568" s="1" t="s">
        <v>54</v>
      </c>
      <c r="E20568">
        <v>96.5</v>
      </c>
      <c r="F20568">
        <v>196.3</v>
      </c>
      <c r="G20568">
        <v>25.2</v>
      </c>
      <c r="H20568">
        <v>76</v>
      </c>
      <c r="I20568" s="1" t="s">
        <v>30</v>
      </c>
      <c r="J20568" t="b">
        <v>0</v>
      </c>
      <c r="K20568" s="1" t="s">
        <v>40</v>
      </c>
      <c r="L20568" t="b">
        <v>0</v>
      </c>
      <c r="M20568" t="b">
        <v>1</v>
      </c>
      <c r="N20568">
        <v>9</v>
      </c>
      <c r="O20568" t="b">
        <v>0</v>
      </c>
      <c r="P20568" s="1" t="s">
        <v>41</v>
      </c>
      <c r="Q20568" s="1" t="s">
        <v>53</v>
      </c>
      <c r="R20568" s="1" t="s">
        <v>45</v>
      </c>
      <c r="S20568" s="1" t="s">
        <v>44</v>
      </c>
      <c r="T20568" s="1" t="s">
        <v>34</v>
      </c>
      <c r="U20568" s="1" t="s">
        <v>35</v>
      </c>
      <c r="V20568" s="1" t="s">
        <v>58</v>
      </c>
      <c r="W20568" s="1" t="s">
        <v>37</v>
      </c>
      <c r="X20568" t="b">
        <v>0</v>
      </c>
      <c r="Y20568">
        <v>2</v>
      </c>
      <c r="Z20568" t="s">
        <v>48</v>
      </c>
      <c r="AA20568" t="s">
        <v>39</v>
      </c>
    </row>
    <row r="20569" spans="1:27" x14ac:dyDescent="0.3">
      <c r="A20569">
        <v>15276</v>
      </c>
      <c r="B20569">
        <v>28</v>
      </c>
      <c r="C20569" s="1" t="s">
        <v>27</v>
      </c>
      <c r="D20569" s="1" t="s">
        <v>28</v>
      </c>
      <c r="E20569">
        <v>137.5</v>
      </c>
      <c r="F20569">
        <v>163.69999999999999</v>
      </c>
      <c r="G20569">
        <v>31.6</v>
      </c>
      <c r="H20569">
        <v>76</v>
      </c>
      <c r="I20569" s="1" t="s">
        <v>29</v>
      </c>
      <c r="J20569" t="b">
        <v>1</v>
      </c>
      <c r="K20569" s="1" t="s">
        <v>40</v>
      </c>
      <c r="L20569" t="b">
        <v>0</v>
      </c>
      <c r="M20569" t="b">
        <v>1</v>
      </c>
      <c r="N20569">
        <v>5</v>
      </c>
      <c r="O20569" t="b">
        <v>0</v>
      </c>
      <c r="P20569" s="1" t="s">
        <v>41</v>
      </c>
      <c r="Q20569" s="1" t="s">
        <v>32</v>
      </c>
      <c r="R20569" s="1" t="s">
        <v>45</v>
      </c>
      <c r="S20569" s="1" t="s">
        <v>29</v>
      </c>
      <c r="T20569" s="1" t="s">
        <v>29</v>
      </c>
      <c r="U20569" s="1" t="s">
        <v>35</v>
      </c>
      <c r="V20569" s="1" t="s">
        <v>47</v>
      </c>
      <c r="W20569" s="1" t="s">
        <v>28</v>
      </c>
      <c r="X20569" t="b">
        <v>0</v>
      </c>
      <c r="Y20569">
        <v>9</v>
      </c>
      <c r="Z20569" t="s">
        <v>48</v>
      </c>
      <c r="AA20569" t="s">
        <v>39</v>
      </c>
    </row>
    <row r="20570" spans="1:27" x14ac:dyDescent="0.3">
      <c r="A20570">
        <v>12729</v>
      </c>
      <c r="B20570">
        <v>58</v>
      </c>
      <c r="C20570" s="1" t="s">
        <v>49</v>
      </c>
      <c r="D20570" s="1" t="s">
        <v>28</v>
      </c>
      <c r="E20570">
        <v>106.4</v>
      </c>
      <c r="F20570">
        <v>300.10000000000002</v>
      </c>
      <c r="G20570">
        <v>18.3</v>
      </c>
      <c r="H20570">
        <v>76</v>
      </c>
      <c r="I20570" s="1" t="s">
        <v>30</v>
      </c>
      <c r="J20570" t="b">
        <v>0</v>
      </c>
      <c r="K20570" s="1" t="s">
        <v>30</v>
      </c>
      <c r="L20570" t="b">
        <v>0</v>
      </c>
      <c r="M20570" t="b">
        <v>1</v>
      </c>
      <c r="N20570">
        <v>3</v>
      </c>
      <c r="O20570" t="b">
        <v>0</v>
      </c>
      <c r="P20570" s="1" t="s">
        <v>41</v>
      </c>
      <c r="Q20570" s="1" t="s">
        <v>42</v>
      </c>
      <c r="R20570" s="1" t="s">
        <v>45</v>
      </c>
      <c r="S20570" s="1" t="s">
        <v>29</v>
      </c>
      <c r="T20570" s="1" t="s">
        <v>30</v>
      </c>
      <c r="U20570" s="1" t="s">
        <v>52</v>
      </c>
      <c r="V20570" s="1" t="s">
        <v>47</v>
      </c>
      <c r="W20570" s="1" t="s">
        <v>28</v>
      </c>
      <c r="X20570" t="b">
        <v>0</v>
      </c>
      <c r="Y20570">
        <v>4</v>
      </c>
      <c r="Z20570" t="s">
        <v>48</v>
      </c>
      <c r="AA20570" t="s">
        <v>39</v>
      </c>
    </row>
    <row r="20571" spans="1:27" x14ac:dyDescent="0.3">
      <c r="A20571">
        <v>11025</v>
      </c>
      <c r="B20571">
        <v>42</v>
      </c>
      <c r="C20571" s="1" t="s">
        <v>49</v>
      </c>
      <c r="D20571" s="1" t="s">
        <v>37</v>
      </c>
      <c r="E20571">
        <v>129.5</v>
      </c>
      <c r="F20571">
        <v>113.8</v>
      </c>
      <c r="G20571">
        <v>27.8</v>
      </c>
      <c r="H20571">
        <v>76</v>
      </c>
      <c r="I20571" s="1" t="s">
        <v>30</v>
      </c>
      <c r="J20571" t="b">
        <v>0</v>
      </c>
      <c r="K20571" s="1" t="s">
        <v>40</v>
      </c>
      <c r="L20571" t="b">
        <v>0</v>
      </c>
      <c r="M20571" t="b">
        <v>0</v>
      </c>
      <c r="N20571">
        <v>1</v>
      </c>
      <c r="O20571" t="b">
        <v>0</v>
      </c>
      <c r="P20571" s="1" t="s">
        <v>31</v>
      </c>
      <c r="Q20571" s="1" t="s">
        <v>42</v>
      </c>
      <c r="R20571" s="1" t="s">
        <v>45</v>
      </c>
      <c r="S20571" s="1" t="s">
        <v>44</v>
      </c>
      <c r="T20571" s="1" t="s">
        <v>30</v>
      </c>
      <c r="U20571" s="1" t="s">
        <v>46</v>
      </c>
      <c r="V20571" s="1" t="s">
        <v>47</v>
      </c>
      <c r="W20571" s="1" t="s">
        <v>28</v>
      </c>
      <c r="X20571" t="b">
        <v>0</v>
      </c>
      <c r="Y20571">
        <v>3</v>
      </c>
      <c r="Z20571" t="s">
        <v>38</v>
      </c>
      <c r="AA20571" t="s">
        <v>55</v>
      </c>
    </row>
    <row r="20572" spans="1:27" x14ac:dyDescent="0.3">
      <c r="A20572">
        <v>14619</v>
      </c>
      <c r="B20572">
        <v>37</v>
      </c>
      <c r="C20572" s="1" t="s">
        <v>49</v>
      </c>
      <c r="D20572" s="1" t="s">
        <v>28</v>
      </c>
      <c r="E20572">
        <v>106.4</v>
      </c>
      <c r="F20572">
        <v>286.10000000000002</v>
      </c>
      <c r="G20572">
        <v>26.5</v>
      </c>
      <c r="H20572">
        <v>76</v>
      </c>
      <c r="I20572" s="1" t="s">
        <v>30</v>
      </c>
      <c r="J20572" t="b">
        <v>0</v>
      </c>
      <c r="K20572" s="1" t="s">
        <v>40</v>
      </c>
      <c r="L20572" t="b">
        <v>0</v>
      </c>
      <c r="M20572" t="b">
        <v>0</v>
      </c>
      <c r="N20572">
        <v>9</v>
      </c>
      <c r="O20572" t="b">
        <v>0</v>
      </c>
      <c r="P20572" s="1" t="s">
        <v>41</v>
      </c>
      <c r="Q20572" s="1" t="s">
        <v>53</v>
      </c>
      <c r="R20572" s="1" t="s">
        <v>45</v>
      </c>
      <c r="S20572" s="1" t="s">
        <v>29</v>
      </c>
      <c r="T20572" s="1" t="s">
        <v>29</v>
      </c>
      <c r="U20572" s="1" t="s">
        <v>46</v>
      </c>
      <c r="V20572" s="1" t="s">
        <v>58</v>
      </c>
      <c r="W20572" s="1" t="s">
        <v>37</v>
      </c>
      <c r="X20572" t="b">
        <v>1</v>
      </c>
      <c r="Y20572">
        <v>8</v>
      </c>
      <c r="Z20572" t="s">
        <v>48</v>
      </c>
      <c r="AA20572" t="s">
        <v>39</v>
      </c>
    </row>
    <row r="20573" spans="1:27" x14ac:dyDescent="0.3">
      <c r="A20573">
        <v>16917</v>
      </c>
      <c r="B20573">
        <v>38</v>
      </c>
      <c r="C20573" s="1" t="s">
        <v>49</v>
      </c>
      <c r="D20573" s="1" t="s">
        <v>54</v>
      </c>
      <c r="E20573">
        <v>113.9</v>
      </c>
      <c r="F20573">
        <v>153.19999999999999</v>
      </c>
      <c r="G20573">
        <v>17.600000000000001</v>
      </c>
      <c r="H20573">
        <v>76</v>
      </c>
      <c r="I20573" s="1" t="s">
        <v>30</v>
      </c>
      <c r="J20573" t="b">
        <v>0</v>
      </c>
      <c r="K20573" s="1" t="s">
        <v>40</v>
      </c>
      <c r="L20573" t="b">
        <v>0</v>
      </c>
      <c r="M20573" t="b">
        <v>1</v>
      </c>
      <c r="N20573">
        <v>7</v>
      </c>
      <c r="O20573" t="b">
        <v>0</v>
      </c>
      <c r="P20573" s="1" t="s">
        <v>41</v>
      </c>
      <c r="Q20573" s="1" t="s">
        <v>42</v>
      </c>
      <c r="R20573" s="1" t="s">
        <v>45</v>
      </c>
      <c r="S20573" s="1" t="s">
        <v>29</v>
      </c>
      <c r="T20573" s="1" t="s">
        <v>34</v>
      </c>
      <c r="U20573" s="1" t="s">
        <v>52</v>
      </c>
      <c r="V20573" s="1" t="s">
        <v>47</v>
      </c>
      <c r="W20573" s="1" t="s">
        <v>28</v>
      </c>
      <c r="X20573" t="b">
        <v>1</v>
      </c>
      <c r="Y20573">
        <v>4</v>
      </c>
      <c r="Z20573" t="s">
        <v>48</v>
      </c>
      <c r="AA20573" t="s">
        <v>39</v>
      </c>
    </row>
    <row r="20574" spans="1:27" x14ac:dyDescent="0.3">
      <c r="A20574">
        <v>1037</v>
      </c>
      <c r="B20574">
        <v>49</v>
      </c>
      <c r="C20574" s="1" t="s">
        <v>49</v>
      </c>
      <c r="D20574" s="1" t="s">
        <v>28</v>
      </c>
      <c r="E20574">
        <v>136.1</v>
      </c>
      <c r="F20574">
        <v>173.7</v>
      </c>
      <c r="G20574">
        <v>26</v>
      </c>
      <c r="H20574">
        <v>76</v>
      </c>
      <c r="I20574" s="1" t="s">
        <v>30</v>
      </c>
      <c r="J20574" t="b">
        <v>0</v>
      </c>
      <c r="K20574" s="1" t="s">
        <v>50</v>
      </c>
      <c r="L20574" t="b">
        <v>0</v>
      </c>
      <c r="M20574" t="b">
        <v>0</v>
      </c>
      <c r="N20574">
        <v>5</v>
      </c>
      <c r="O20574" t="b">
        <v>0</v>
      </c>
      <c r="P20574" s="1" t="s">
        <v>41</v>
      </c>
      <c r="Q20574" s="1" t="s">
        <v>53</v>
      </c>
      <c r="R20574" s="1" t="s">
        <v>45</v>
      </c>
      <c r="S20574" s="1" t="s">
        <v>29</v>
      </c>
      <c r="T20574" s="1" t="s">
        <v>29</v>
      </c>
      <c r="U20574" s="1" t="s">
        <v>46</v>
      </c>
      <c r="V20574" s="1" t="s">
        <v>47</v>
      </c>
      <c r="W20574" s="1" t="s">
        <v>28</v>
      </c>
      <c r="X20574" t="b">
        <v>1</v>
      </c>
      <c r="Y20574">
        <v>6</v>
      </c>
      <c r="Z20574" t="s">
        <v>48</v>
      </c>
      <c r="AA20574" t="s">
        <v>39</v>
      </c>
    </row>
    <row r="20575" spans="1:27" x14ac:dyDescent="0.3">
      <c r="A20575">
        <v>3600</v>
      </c>
      <c r="B20575">
        <v>27</v>
      </c>
      <c r="C20575" s="1" t="s">
        <v>49</v>
      </c>
      <c r="D20575" s="1" t="s">
        <v>37</v>
      </c>
      <c r="E20575">
        <v>136.6</v>
      </c>
      <c r="F20575">
        <v>200.4</v>
      </c>
      <c r="G20575">
        <v>25.9</v>
      </c>
      <c r="H20575">
        <v>76</v>
      </c>
      <c r="I20575" s="1" t="s">
        <v>29</v>
      </c>
      <c r="J20575" t="b">
        <v>0</v>
      </c>
      <c r="K20575" s="1" t="s">
        <v>40</v>
      </c>
      <c r="L20575" t="b">
        <v>0</v>
      </c>
      <c r="M20575" t="b">
        <v>1</v>
      </c>
      <c r="N20575">
        <v>2</v>
      </c>
      <c r="O20575" t="b">
        <v>0</v>
      </c>
      <c r="P20575" s="1" t="s">
        <v>41</v>
      </c>
      <c r="Q20575" s="1" t="s">
        <v>53</v>
      </c>
      <c r="R20575" s="1" t="s">
        <v>45</v>
      </c>
      <c r="S20575" s="1" t="s">
        <v>34</v>
      </c>
      <c r="T20575" s="1" t="s">
        <v>29</v>
      </c>
      <c r="U20575" s="1" t="s">
        <v>52</v>
      </c>
      <c r="V20575" s="1" t="s">
        <v>57</v>
      </c>
      <c r="W20575" s="1" t="s">
        <v>28</v>
      </c>
      <c r="X20575" t="b">
        <v>0</v>
      </c>
      <c r="Y20575">
        <v>1</v>
      </c>
      <c r="Z20575" t="s">
        <v>48</v>
      </c>
      <c r="AA20575" t="s">
        <v>39</v>
      </c>
    </row>
    <row r="20576" spans="1:27" x14ac:dyDescent="0.3">
      <c r="A20576">
        <v>4791</v>
      </c>
      <c r="B20576">
        <v>49</v>
      </c>
      <c r="C20576" s="1" t="s">
        <v>27</v>
      </c>
      <c r="D20576" s="1" t="s">
        <v>28</v>
      </c>
      <c r="E20576">
        <v>120</v>
      </c>
      <c r="F20576">
        <v>174.3</v>
      </c>
      <c r="G20576">
        <v>26.8</v>
      </c>
      <c r="H20576">
        <v>76</v>
      </c>
      <c r="I20576" s="1" t="s">
        <v>29</v>
      </c>
      <c r="J20576" t="b">
        <v>0</v>
      </c>
      <c r="K20576" s="1" t="s">
        <v>30</v>
      </c>
      <c r="L20576" t="b">
        <v>0</v>
      </c>
      <c r="M20576" t="b">
        <v>1</v>
      </c>
      <c r="N20576">
        <v>1</v>
      </c>
      <c r="O20576" t="b">
        <v>0</v>
      </c>
      <c r="P20576" s="1" t="s">
        <v>41</v>
      </c>
      <c r="Q20576" s="1" t="s">
        <v>32</v>
      </c>
      <c r="R20576" s="1" t="s">
        <v>45</v>
      </c>
      <c r="S20576" s="1" t="s">
        <v>29</v>
      </c>
      <c r="T20576" s="1" t="s">
        <v>30</v>
      </c>
      <c r="U20576" s="1" t="s">
        <v>52</v>
      </c>
      <c r="V20576" s="1" t="s">
        <v>36</v>
      </c>
      <c r="W20576" s="1" t="s">
        <v>28</v>
      </c>
      <c r="X20576" t="b">
        <v>0</v>
      </c>
      <c r="Y20576">
        <v>3</v>
      </c>
      <c r="Z20576" t="s">
        <v>38</v>
      </c>
      <c r="AA20576" t="s">
        <v>39</v>
      </c>
    </row>
    <row r="20577" spans="1:27" x14ac:dyDescent="0.3">
      <c r="A20577">
        <v>6776</v>
      </c>
      <c r="B20577">
        <v>30</v>
      </c>
      <c r="C20577" s="1" t="s">
        <v>49</v>
      </c>
      <c r="D20577" s="1" t="s">
        <v>37</v>
      </c>
      <c r="E20577">
        <v>108.3</v>
      </c>
      <c r="F20577">
        <v>186.7</v>
      </c>
      <c r="G20577">
        <v>24.8</v>
      </c>
      <c r="H20577">
        <v>76</v>
      </c>
      <c r="I20577" s="1" t="s">
        <v>30</v>
      </c>
      <c r="J20577" t="b">
        <v>0</v>
      </c>
      <c r="K20577" s="1" t="s">
        <v>40</v>
      </c>
      <c r="L20577" t="b">
        <v>0</v>
      </c>
      <c r="M20577" t="b">
        <v>1</v>
      </c>
      <c r="N20577">
        <v>6</v>
      </c>
      <c r="O20577" t="b">
        <v>0</v>
      </c>
      <c r="P20577" s="1" t="s">
        <v>41</v>
      </c>
      <c r="Q20577" s="1" t="s">
        <v>42</v>
      </c>
      <c r="R20577" s="1" t="s">
        <v>43</v>
      </c>
      <c r="S20577" s="1" t="s">
        <v>44</v>
      </c>
      <c r="T20577" s="1" t="s">
        <v>30</v>
      </c>
      <c r="U20577" s="1" t="s">
        <v>46</v>
      </c>
      <c r="V20577" s="1" t="s">
        <v>47</v>
      </c>
      <c r="W20577" s="1" t="s">
        <v>37</v>
      </c>
      <c r="X20577" t="b">
        <v>0</v>
      </c>
      <c r="Y20577">
        <v>1</v>
      </c>
      <c r="Z20577" t="s">
        <v>48</v>
      </c>
      <c r="AA20577" t="s">
        <v>55</v>
      </c>
    </row>
    <row r="20578" spans="1:27" x14ac:dyDescent="0.3">
      <c r="A20578">
        <v>4614</v>
      </c>
      <c r="B20578">
        <v>13</v>
      </c>
      <c r="C20578" s="1" t="s">
        <v>27</v>
      </c>
      <c r="D20578" s="1" t="s">
        <v>54</v>
      </c>
      <c r="E20578">
        <v>129.30000000000001</v>
      </c>
      <c r="F20578">
        <v>182.9</v>
      </c>
      <c r="G20578">
        <v>25.8</v>
      </c>
      <c r="H20578">
        <v>76</v>
      </c>
      <c r="I20578" s="1" t="s">
        <v>30</v>
      </c>
      <c r="J20578" t="b">
        <v>1</v>
      </c>
      <c r="K20578" s="1" t="s">
        <v>30</v>
      </c>
      <c r="L20578" t="b">
        <v>0</v>
      </c>
      <c r="M20578" t="b">
        <v>1</v>
      </c>
      <c r="N20578">
        <v>4</v>
      </c>
      <c r="O20578" t="b">
        <v>0</v>
      </c>
      <c r="P20578" s="1" t="s">
        <v>41</v>
      </c>
      <c r="Q20578" s="1" t="s">
        <v>32</v>
      </c>
      <c r="R20578" s="1" t="s">
        <v>51</v>
      </c>
      <c r="S20578" s="1" t="s">
        <v>29</v>
      </c>
      <c r="T20578" s="1" t="s">
        <v>29</v>
      </c>
      <c r="U20578" s="1" t="s">
        <v>52</v>
      </c>
      <c r="V20578" s="1" t="s">
        <v>47</v>
      </c>
      <c r="W20578" s="1" t="s">
        <v>37</v>
      </c>
      <c r="X20578" t="b">
        <v>0</v>
      </c>
      <c r="Y20578">
        <v>9</v>
      </c>
      <c r="Z20578" t="s">
        <v>38</v>
      </c>
      <c r="AA20578" t="s">
        <v>55</v>
      </c>
    </row>
    <row r="20579" spans="1:27" x14ac:dyDescent="0.3">
      <c r="A20579">
        <v>11145</v>
      </c>
      <c r="B20579">
        <v>52</v>
      </c>
      <c r="C20579" s="1" t="s">
        <v>49</v>
      </c>
      <c r="D20579" s="1" t="s">
        <v>28</v>
      </c>
      <c r="E20579">
        <v>120</v>
      </c>
      <c r="F20579">
        <v>238.3</v>
      </c>
      <c r="G20579">
        <v>27.9</v>
      </c>
      <c r="H20579">
        <v>76</v>
      </c>
      <c r="I20579" s="1" t="s">
        <v>29</v>
      </c>
      <c r="J20579" t="b">
        <v>0</v>
      </c>
      <c r="K20579" s="1" t="s">
        <v>30</v>
      </c>
      <c r="L20579" t="b">
        <v>0</v>
      </c>
      <c r="M20579" t="b">
        <v>0</v>
      </c>
      <c r="N20579">
        <v>3</v>
      </c>
      <c r="O20579" t="b">
        <v>1</v>
      </c>
      <c r="P20579" s="1" t="s">
        <v>41</v>
      </c>
      <c r="Q20579" s="1" t="s">
        <v>53</v>
      </c>
      <c r="R20579" s="1" t="s">
        <v>45</v>
      </c>
      <c r="S20579" s="1" t="s">
        <v>29</v>
      </c>
      <c r="T20579" s="1" t="s">
        <v>30</v>
      </c>
      <c r="U20579" s="1" t="s">
        <v>52</v>
      </c>
      <c r="V20579" s="1" t="s">
        <v>47</v>
      </c>
      <c r="W20579" s="1" t="s">
        <v>28</v>
      </c>
      <c r="X20579" t="b">
        <v>0</v>
      </c>
      <c r="Y20579">
        <v>1</v>
      </c>
      <c r="Z20579" t="s">
        <v>38</v>
      </c>
      <c r="AA20579" t="s">
        <v>39</v>
      </c>
    </row>
    <row r="20580" spans="1:27" x14ac:dyDescent="0.3">
      <c r="A20580">
        <v>19732</v>
      </c>
      <c r="B20580">
        <v>42</v>
      </c>
      <c r="C20580" s="1" t="s">
        <v>49</v>
      </c>
      <c r="D20580" s="1" t="s">
        <v>37</v>
      </c>
      <c r="E20580">
        <v>132.5</v>
      </c>
      <c r="F20580">
        <v>244</v>
      </c>
      <c r="G20580">
        <v>22.1</v>
      </c>
      <c r="H20580">
        <v>76</v>
      </c>
      <c r="I20580" s="1" t="s">
        <v>29</v>
      </c>
      <c r="J20580" t="b">
        <v>0</v>
      </c>
      <c r="K20580" s="1" t="s">
        <v>40</v>
      </c>
      <c r="L20580" t="b">
        <v>0</v>
      </c>
      <c r="M20580" t="b">
        <v>0</v>
      </c>
      <c r="N20580">
        <v>1</v>
      </c>
      <c r="O20580" t="b">
        <v>0</v>
      </c>
      <c r="P20580" s="1" t="s">
        <v>41</v>
      </c>
      <c r="Q20580" s="1" t="s">
        <v>53</v>
      </c>
      <c r="R20580" s="1" t="s">
        <v>33</v>
      </c>
      <c r="S20580" s="1" t="s">
        <v>44</v>
      </c>
      <c r="T20580" s="1" t="s">
        <v>34</v>
      </c>
      <c r="U20580" s="1" t="s">
        <v>46</v>
      </c>
      <c r="V20580" s="1" t="s">
        <v>36</v>
      </c>
      <c r="W20580" s="1" t="s">
        <v>28</v>
      </c>
      <c r="X20580" t="b">
        <v>0</v>
      </c>
      <c r="Y20580">
        <v>8</v>
      </c>
      <c r="Z20580" t="s">
        <v>48</v>
      </c>
      <c r="AA20580" t="s">
        <v>55</v>
      </c>
    </row>
    <row r="20581" spans="1:27" x14ac:dyDescent="0.3">
      <c r="A20581">
        <v>5434</v>
      </c>
      <c r="B20581">
        <v>53</v>
      </c>
      <c r="C20581" s="1" t="s">
        <v>27</v>
      </c>
      <c r="D20581" s="1" t="s">
        <v>37</v>
      </c>
      <c r="E20581">
        <v>106.5</v>
      </c>
      <c r="F20581">
        <v>125.1</v>
      </c>
      <c r="G20581">
        <v>31.2</v>
      </c>
      <c r="H20581">
        <v>76</v>
      </c>
      <c r="I20581" s="1" t="s">
        <v>30</v>
      </c>
      <c r="J20581" t="b">
        <v>0</v>
      </c>
      <c r="K20581" s="1" t="s">
        <v>30</v>
      </c>
      <c r="L20581" t="b">
        <v>0</v>
      </c>
      <c r="M20581" t="b">
        <v>1</v>
      </c>
      <c r="N20581">
        <v>3</v>
      </c>
      <c r="O20581" t="b">
        <v>0</v>
      </c>
      <c r="P20581" s="1" t="s">
        <v>41</v>
      </c>
      <c r="Q20581" s="1" t="s">
        <v>42</v>
      </c>
      <c r="R20581" s="1" t="s">
        <v>43</v>
      </c>
      <c r="S20581" s="1" t="s">
        <v>29</v>
      </c>
      <c r="T20581" s="1" t="s">
        <v>30</v>
      </c>
      <c r="U20581" s="1" t="s">
        <v>52</v>
      </c>
      <c r="V20581" s="1" t="s">
        <v>36</v>
      </c>
      <c r="W20581" s="1" t="s">
        <v>28</v>
      </c>
      <c r="X20581" t="b">
        <v>0</v>
      </c>
      <c r="Y20581">
        <v>9</v>
      </c>
      <c r="Z20581" t="s">
        <v>48</v>
      </c>
      <c r="AA20581" t="s">
        <v>55</v>
      </c>
    </row>
    <row r="20582" spans="1:27" x14ac:dyDescent="0.3">
      <c r="A20582">
        <v>2802</v>
      </c>
      <c r="B20582">
        <v>45</v>
      </c>
      <c r="C20582" s="1" t="s">
        <v>27</v>
      </c>
      <c r="D20582" s="1" t="s">
        <v>54</v>
      </c>
      <c r="E20582">
        <v>112.8</v>
      </c>
      <c r="F20582">
        <v>172.3</v>
      </c>
      <c r="G20582">
        <v>23.4</v>
      </c>
      <c r="H20582">
        <v>76</v>
      </c>
      <c r="I20582" s="1" t="s">
        <v>29</v>
      </c>
      <c r="J20582" t="b">
        <v>0</v>
      </c>
      <c r="K20582" s="1" t="s">
        <v>40</v>
      </c>
      <c r="L20582" t="b">
        <v>0</v>
      </c>
      <c r="M20582" t="b">
        <v>0</v>
      </c>
      <c r="N20582">
        <v>8</v>
      </c>
      <c r="O20582" t="b">
        <v>0</v>
      </c>
      <c r="P20582" s="1" t="s">
        <v>41</v>
      </c>
      <c r="Q20582" s="1" t="s">
        <v>32</v>
      </c>
      <c r="R20582" s="1" t="s">
        <v>45</v>
      </c>
      <c r="S20582" s="1" t="s">
        <v>44</v>
      </c>
      <c r="T20582" s="1" t="s">
        <v>30</v>
      </c>
      <c r="U20582" s="1" t="s">
        <v>46</v>
      </c>
      <c r="V20582" s="1" t="s">
        <v>47</v>
      </c>
      <c r="W20582" s="1" t="s">
        <v>37</v>
      </c>
      <c r="X20582" t="b">
        <v>0</v>
      </c>
      <c r="Y20582">
        <v>10</v>
      </c>
      <c r="Z20582" t="s">
        <v>38</v>
      </c>
      <c r="AA20582" t="s">
        <v>55</v>
      </c>
    </row>
    <row r="20583" spans="1:27" x14ac:dyDescent="0.3">
      <c r="A20583">
        <v>15870</v>
      </c>
      <c r="B20583">
        <v>28</v>
      </c>
      <c r="C20583" s="1" t="s">
        <v>27</v>
      </c>
      <c r="D20583" s="1" t="s">
        <v>37</v>
      </c>
      <c r="E20583">
        <v>97.3</v>
      </c>
      <c r="F20583">
        <v>226</v>
      </c>
      <c r="G20583">
        <v>22</v>
      </c>
      <c r="H20583">
        <v>76</v>
      </c>
      <c r="I20583" s="1" t="s">
        <v>30</v>
      </c>
      <c r="J20583" t="b">
        <v>1</v>
      </c>
      <c r="K20583" s="1" t="s">
        <v>30</v>
      </c>
      <c r="L20583" t="b">
        <v>0</v>
      </c>
      <c r="M20583" t="b">
        <v>1</v>
      </c>
      <c r="N20583">
        <v>2</v>
      </c>
      <c r="O20583" t="b">
        <v>0</v>
      </c>
      <c r="P20583" s="1" t="s">
        <v>41</v>
      </c>
      <c r="Q20583" s="1" t="s">
        <v>53</v>
      </c>
      <c r="R20583" s="1" t="s">
        <v>45</v>
      </c>
      <c r="S20583" s="1" t="s">
        <v>34</v>
      </c>
      <c r="T20583" s="1" t="s">
        <v>30</v>
      </c>
      <c r="U20583" s="1" t="s">
        <v>52</v>
      </c>
      <c r="V20583" s="1" t="s">
        <v>47</v>
      </c>
      <c r="W20583" s="1" t="s">
        <v>37</v>
      </c>
      <c r="X20583" t="b">
        <v>0</v>
      </c>
      <c r="Y20583">
        <v>8</v>
      </c>
      <c r="Z20583" t="s">
        <v>38</v>
      </c>
      <c r="AA20583" t="s">
        <v>39</v>
      </c>
    </row>
    <row r="20584" spans="1:27" x14ac:dyDescent="0.3">
      <c r="A20584">
        <v>12121</v>
      </c>
      <c r="B20584">
        <v>23</v>
      </c>
      <c r="C20584" s="1" t="s">
        <v>49</v>
      </c>
      <c r="D20584" s="1" t="s">
        <v>37</v>
      </c>
      <c r="E20584">
        <v>109.5</v>
      </c>
      <c r="F20584">
        <v>177.7</v>
      </c>
      <c r="G20584">
        <v>25.2</v>
      </c>
      <c r="H20584">
        <v>76</v>
      </c>
      <c r="I20584" s="1" t="s">
        <v>30</v>
      </c>
      <c r="J20584" t="b">
        <v>0</v>
      </c>
      <c r="K20584" s="1" t="s">
        <v>30</v>
      </c>
      <c r="L20584" t="b">
        <v>1</v>
      </c>
      <c r="M20584" t="b">
        <v>0</v>
      </c>
      <c r="N20584">
        <v>9</v>
      </c>
      <c r="O20584" t="b">
        <v>1</v>
      </c>
      <c r="P20584" s="1" t="s">
        <v>41</v>
      </c>
      <c r="Q20584" s="1" t="s">
        <v>42</v>
      </c>
      <c r="R20584" s="1" t="s">
        <v>45</v>
      </c>
      <c r="S20584" s="1" t="s">
        <v>29</v>
      </c>
      <c r="T20584" s="1" t="s">
        <v>29</v>
      </c>
      <c r="U20584" s="1" t="s">
        <v>35</v>
      </c>
      <c r="V20584" s="1" t="s">
        <v>47</v>
      </c>
      <c r="W20584" s="1" t="s">
        <v>28</v>
      </c>
      <c r="X20584" t="b">
        <v>1</v>
      </c>
      <c r="Y20584">
        <v>3</v>
      </c>
      <c r="Z20584" t="s">
        <v>48</v>
      </c>
      <c r="AA20584" t="s">
        <v>39</v>
      </c>
    </row>
    <row r="20585" spans="1:27" x14ac:dyDescent="0.3">
      <c r="A20585">
        <v>12502</v>
      </c>
      <c r="B20585">
        <v>18</v>
      </c>
      <c r="C20585" s="1" t="s">
        <v>27</v>
      </c>
      <c r="D20585" s="1" t="s">
        <v>28</v>
      </c>
      <c r="E20585">
        <v>111.5</v>
      </c>
      <c r="F20585">
        <v>219.7</v>
      </c>
      <c r="G20585">
        <v>25.7</v>
      </c>
      <c r="H20585">
        <v>76</v>
      </c>
      <c r="I20585" s="1" t="s">
        <v>30</v>
      </c>
      <c r="J20585" t="b">
        <v>0</v>
      </c>
      <c r="K20585" s="1" t="s">
        <v>30</v>
      </c>
      <c r="L20585" t="b">
        <v>0</v>
      </c>
      <c r="M20585" t="b">
        <v>0</v>
      </c>
      <c r="N20585">
        <v>4</v>
      </c>
      <c r="O20585" t="b">
        <v>0</v>
      </c>
      <c r="P20585" s="1" t="s">
        <v>41</v>
      </c>
      <c r="Q20585" s="1" t="s">
        <v>32</v>
      </c>
      <c r="R20585" s="1" t="s">
        <v>51</v>
      </c>
      <c r="S20585" s="1" t="s">
        <v>34</v>
      </c>
      <c r="T20585" s="1" t="s">
        <v>30</v>
      </c>
      <c r="U20585" s="1" t="s">
        <v>35</v>
      </c>
      <c r="V20585" s="1" t="s">
        <v>36</v>
      </c>
      <c r="W20585" s="1" t="s">
        <v>37</v>
      </c>
      <c r="X20585" t="b">
        <v>0</v>
      </c>
      <c r="Y20585">
        <v>7</v>
      </c>
      <c r="Z20585" t="s">
        <v>48</v>
      </c>
      <c r="AA20585" t="s">
        <v>55</v>
      </c>
    </row>
    <row r="20586" spans="1:27" x14ac:dyDescent="0.3">
      <c r="A20586">
        <v>15869</v>
      </c>
      <c r="B20586">
        <v>13</v>
      </c>
      <c r="C20586" s="1" t="s">
        <v>49</v>
      </c>
      <c r="D20586" s="1" t="s">
        <v>28</v>
      </c>
      <c r="E20586">
        <v>122.2</v>
      </c>
      <c r="F20586">
        <v>247.2</v>
      </c>
      <c r="G20586">
        <v>33.299999999999997</v>
      </c>
      <c r="H20586">
        <v>76</v>
      </c>
      <c r="I20586" s="1" t="s">
        <v>29</v>
      </c>
      <c r="J20586" t="b">
        <v>1</v>
      </c>
      <c r="K20586" s="1" t="s">
        <v>30</v>
      </c>
      <c r="L20586" t="b">
        <v>0</v>
      </c>
      <c r="M20586" t="b">
        <v>1</v>
      </c>
      <c r="N20586">
        <v>5</v>
      </c>
      <c r="O20586" t="b">
        <v>1</v>
      </c>
      <c r="P20586" s="1" t="s">
        <v>41</v>
      </c>
      <c r="Q20586" s="1" t="s">
        <v>42</v>
      </c>
      <c r="R20586" s="1" t="s">
        <v>45</v>
      </c>
      <c r="S20586" s="1" t="s">
        <v>44</v>
      </c>
      <c r="T20586" s="1" t="s">
        <v>30</v>
      </c>
      <c r="U20586" s="1" t="s">
        <v>46</v>
      </c>
      <c r="V20586" s="1" t="s">
        <v>36</v>
      </c>
      <c r="W20586" s="1" t="s">
        <v>37</v>
      </c>
      <c r="X20586" t="b">
        <v>0</v>
      </c>
      <c r="Y20586">
        <v>9</v>
      </c>
      <c r="Z20586" t="s">
        <v>48</v>
      </c>
      <c r="AA20586" t="s">
        <v>39</v>
      </c>
    </row>
    <row r="20587" spans="1:27" x14ac:dyDescent="0.3">
      <c r="A20587">
        <v>6170</v>
      </c>
      <c r="B20587">
        <v>43</v>
      </c>
      <c r="C20587" s="1" t="s">
        <v>27</v>
      </c>
      <c r="D20587" s="1" t="s">
        <v>54</v>
      </c>
      <c r="E20587">
        <v>127.6</v>
      </c>
      <c r="F20587">
        <v>259.8</v>
      </c>
      <c r="G20587">
        <v>25.5</v>
      </c>
      <c r="H20587">
        <v>76</v>
      </c>
      <c r="I20587" s="1" t="s">
        <v>29</v>
      </c>
      <c r="J20587" t="b">
        <v>0</v>
      </c>
      <c r="K20587" s="1" t="s">
        <v>40</v>
      </c>
      <c r="L20587" t="b">
        <v>1</v>
      </c>
      <c r="M20587" t="b">
        <v>0</v>
      </c>
      <c r="N20587">
        <v>4</v>
      </c>
      <c r="O20587" t="b">
        <v>0</v>
      </c>
      <c r="P20587" s="1" t="s">
        <v>41</v>
      </c>
      <c r="Q20587" s="1" t="s">
        <v>32</v>
      </c>
      <c r="R20587" s="1" t="s">
        <v>45</v>
      </c>
      <c r="S20587" s="1" t="s">
        <v>44</v>
      </c>
      <c r="T20587" s="1" t="s">
        <v>29</v>
      </c>
      <c r="U20587" s="1" t="s">
        <v>46</v>
      </c>
      <c r="V20587" s="1" t="s">
        <v>36</v>
      </c>
      <c r="W20587" s="1" t="s">
        <v>28</v>
      </c>
      <c r="X20587" t="b">
        <v>1</v>
      </c>
      <c r="Y20587">
        <v>10</v>
      </c>
      <c r="Z20587" t="s">
        <v>48</v>
      </c>
      <c r="AA20587" t="s">
        <v>39</v>
      </c>
    </row>
    <row r="20588" spans="1:27" x14ac:dyDescent="0.3">
      <c r="A20588">
        <v>10694</v>
      </c>
      <c r="B20588">
        <v>25</v>
      </c>
      <c r="C20588" s="1" t="s">
        <v>49</v>
      </c>
      <c r="D20588" s="1" t="s">
        <v>54</v>
      </c>
      <c r="E20588">
        <v>148.5</v>
      </c>
      <c r="F20588">
        <v>143.1</v>
      </c>
      <c r="G20588">
        <v>21.8</v>
      </c>
      <c r="H20588">
        <v>76</v>
      </c>
      <c r="I20588" s="1" t="s">
        <v>29</v>
      </c>
      <c r="J20588" t="b">
        <v>0</v>
      </c>
      <c r="K20588" s="1" t="s">
        <v>40</v>
      </c>
      <c r="L20588" t="b">
        <v>0</v>
      </c>
      <c r="M20588" t="b">
        <v>1</v>
      </c>
      <c r="N20588">
        <v>9</v>
      </c>
      <c r="O20588" t="b">
        <v>0</v>
      </c>
      <c r="P20588" s="1" t="s">
        <v>41</v>
      </c>
      <c r="Q20588" s="1" t="s">
        <v>53</v>
      </c>
      <c r="R20588" s="1" t="s">
        <v>45</v>
      </c>
      <c r="S20588" s="1" t="s">
        <v>34</v>
      </c>
      <c r="T20588" s="1" t="s">
        <v>34</v>
      </c>
      <c r="U20588" s="1" t="s">
        <v>46</v>
      </c>
      <c r="V20588" s="1" t="s">
        <v>47</v>
      </c>
      <c r="W20588" s="1" t="s">
        <v>28</v>
      </c>
      <c r="X20588" t="b">
        <v>0</v>
      </c>
      <c r="Y20588">
        <v>8</v>
      </c>
      <c r="Z20588" t="s">
        <v>38</v>
      </c>
      <c r="AA20588" t="s">
        <v>55</v>
      </c>
    </row>
    <row r="20589" spans="1:27" x14ac:dyDescent="0.3">
      <c r="A20589">
        <v>5831</v>
      </c>
      <c r="B20589">
        <v>36</v>
      </c>
      <c r="C20589" s="1" t="s">
        <v>27</v>
      </c>
      <c r="D20589" s="1" t="s">
        <v>54</v>
      </c>
      <c r="E20589">
        <v>124.9</v>
      </c>
      <c r="F20589">
        <v>168</v>
      </c>
      <c r="G20589">
        <v>21.6</v>
      </c>
      <c r="H20589">
        <v>76</v>
      </c>
      <c r="I20589" s="1" t="s">
        <v>29</v>
      </c>
      <c r="J20589" t="b">
        <v>0</v>
      </c>
      <c r="K20589" s="1" t="s">
        <v>30</v>
      </c>
      <c r="L20589" t="b">
        <v>0</v>
      </c>
      <c r="M20589" t="b">
        <v>0</v>
      </c>
      <c r="N20589">
        <v>4</v>
      </c>
      <c r="O20589" t="b">
        <v>0</v>
      </c>
      <c r="P20589" s="1" t="s">
        <v>41</v>
      </c>
      <c r="Q20589" s="1" t="s">
        <v>42</v>
      </c>
      <c r="R20589" s="1" t="s">
        <v>45</v>
      </c>
      <c r="S20589" s="1" t="s">
        <v>44</v>
      </c>
      <c r="T20589" s="1" t="s">
        <v>30</v>
      </c>
      <c r="U20589" s="1" t="s">
        <v>46</v>
      </c>
      <c r="V20589" s="1" t="s">
        <v>47</v>
      </c>
      <c r="W20589" s="1" t="s">
        <v>37</v>
      </c>
      <c r="X20589" t="b">
        <v>0</v>
      </c>
      <c r="Y20589">
        <v>9</v>
      </c>
      <c r="Z20589" t="s">
        <v>48</v>
      </c>
      <c r="AA20589" t="s">
        <v>55</v>
      </c>
    </row>
    <row r="20590" spans="1:27" x14ac:dyDescent="0.3">
      <c r="A20590">
        <v>7584</v>
      </c>
      <c r="B20590">
        <v>26</v>
      </c>
      <c r="C20590" s="1" t="s">
        <v>49</v>
      </c>
      <c r="D20590" s="1" t="s">
        <v>37</v>
      </c>
      <c r="E20590">
        <v>108.6</v>
      </c>
      <c r="F20590">
        <v>219</v>
      </c>
      <c r="G20590">
        <v>28.2</v>
      </c>
      <c r="H20590">
        <v>76</v>
      </c>
      <c r="I20590" s="1" t="s">
        <v>30</v>
      </c>
      <c r="J20590" t="b">
        <v>0</v>
      </c>
      <c r="K20590" s="1" t="s">
        <v>40</v>
      </c>
      <c r="L20590" t="b">
        <v>0</v>
      </c>
      <c r="M20590" t="b">
        <v>0</v>
      </c>
      <c r="N20590">
        <v>10</v>
      </c>
      <c r="O20590" t="b">
        <v>0</v>
      </c>
      <c r="P20590" s="1" t="s">
        <v>41</v>
      </c>
      <c r="Q20590" s="1" t="s">
        <v>53</v>
      </c>
      <c r="R20590" s="1" t="s">
        <v>45</v>
      </c>
      <c r="S20590" s="1" t="s">
        <v>29</v>
      </c>
      <c r="T20590" s="1" t="s">
        <v>29</v>
      </c>
      <c r="U20590" s="1" t="s">
        <v>52</v>
      </c>
      <c r="V20590" s="1" t="s">
        <v>47</v>
      </c>
      <c r="W20590" s="1" t="s">
        <v>28</v>
      </c>
      <c r="X20590" t="b">
        <v>0</v>
      </c>
      <c r="Y20590">
        <v>3</v>
      </c>
      <c r="Z20590" t="s">
        <v>48</v>
      </c>
      <c r="AA20590" t="s">
        <v>39</v>
      </c>
    </row>
    <row r="20591" spans="1:27" x14ac:dyDescent="0.3">
      <c r="A20591">
        <v>8378</v>
      </c>
      <c r="B20591">
        <v>22</v>
      </c>
      <c r="C20591" s="1" t="s">
        <v>49</v>
      </c>
      <c r="D20591" s="1" t="s">
        <v>37</v>
      </c>
      <c r="E20591">
        <v>124.9</v>
      </c>
      <c r="F20591">
        <v>146.6</v>
      </c>
      <c r="G20591">
        <v>24.9</v>
      </c>
      <c r="H20591">
        <v>76</v>
      </c>
      <c r="I20591" s="1" t="s">
        <v>30</v>
      </c>
      <c r="J20591" t="b">
        <v>0</v>
      </c>
      <c r="K20591" s="1" t="s">
        <v>40</v>
      </c>
      <c r="L20591" t="b">
        <v>0</v>
      </c>
      <c r="M20591" t="b">
        <v>1</v>
      </c>
      <c r="N20591">
        <v>1</v>
      </c>
      <c r="O20591" t="b">
        <v>0</v>
      </c>
      <c r="P20591" s="1" t="s">
        <v>41</v>
      </c>
      <c r="Q20591" s="1" t="s">
        <v>42</v>
      </c>
      <c r="R20591" s="1" t="s">
        <v>45</v>
      </c>
      <c r="S20591" s="1" t="s">
        <v>34</v>
      </c>
      <c r="T20591" s="1" t="s">
        <v>30</v>
      </c>
      <c r="U20591" s="1" t="s">
        <v>35</v>
      </c>
      <c r="V20591" s="1" t="s">
        <v>36</v>
      </c>
      <c r="W20591" s="1" t="s">
        <v>28</v>
      </c>
      <c r="X20591" t="b">
        <v>0</v>
      </c>
      <c r="Y20591">
        <v>5</v>
      </c>
      <c r="Z20591" t="s">
        <v>38</v>
      </c>
      <c r="AA20591" t="s">
        <v>39</v>
      </c>
    </row>
    <row r="20592" spans="1:27" x14ac:dyDescent="0.3">
      <c r="A20592">
        <v>3199</v>
      </c>
      <c r="B20592">
        <v>26</v>
      </c>
      <c r="C20592" s="1" t="s">
        <v>49</v>
      </c>
      <c r="D20592" s="1" t="s">
        <v>28</v>
      </c>
      <c r="E20592">
        <v>101.4</v>
      </c>
      <c r="F20592">
        <v>200.1</v>
      </c>
      <c r="G20592">
        <v>34.5</v>
      </c>
      <c r="H20592">
        <v>76</v>
      </c>
      <c r="I20592" s="1" t="s">
        <v>34</v>
      </c>
      <c r="J20592" t="b">
        <v>1</v>
      </c>
      <c r="K20592" s="1" t="s">
        <v>30</v>
      </c>
      <c r="L20592" t="b">
        <v>0</v>
      </c>
      <c r="M20592" t="b">
        <v>1</v>
      </c>
      <c r="N20592">
        <v>4</v>
      </c>
      <c r="O20592" t="b">
        <v>0</v>
      </c>
      <c r="P20592" s="1" t="s">
        <v>31</v>
      </c>
      <c r="Q20592" s="1" t="s">
        <v>42</v>
      </c>
      <c r="R20592" s="1" t="s">
        <v>45</v>
      </c>
      <c r="S20592" s="1" t="s">
        <v>34</v>
      </c>
      <c r="T20592" s="1" t="s">
        <v>29</v>
      </c>
      <c r="U20592" s="1" t="s">
        <v>35</v>
      </c>
      <c r="V20592" s="1" t="s">
        <v>36</v>
      </c>
      <c r="W20592" s="1" t="s">
        <v>28</v>
      </c>
      <c r="X20592" t="b">
        <v>0</v>
      </c>
      <c r="Y20592">
        <v>4</v>
      </c>
      <c r="Z20592" t="s">
        <v>48</v>
      </c>
      <c r="AA20592" t="s">
        <v>55</v>
      </c>
    </row>
    <row r="20593" spans="1:27" x14ac:dyDescent="0.3">
      <c r="A20593">
        <v>2510</v>
      </c>
      <c r="B20593">
        <v>33</v>
      </c>
      <c r="C20593" s="1" t="s">
        <v>49</v>
      </c>
      <c r="D20593" s="1" t="s">
        <v>28</v>
      </c>
      <c r="E20593">
        <v>157.19999999999999</v>
      </c>
      <c r="F20593">
        <v>213.8</v>
      </c>
      <c r="G20593">
        <v>25.3</v>
      </c>
      <c r="H20593">
        <v>76</v>
      </c>
      <c r="I20593" s="1" t="s">
        <v>30</v>
      </c>
      <c r="J20593" t="b">
        <v>1</v>
      </c>
      <c r="K20593" s="1" t="s">
        <v>50</v>
      </c>
      <c r="L20593" t="b">
        <v>0</v>
      </c>
      <c r="M20593" t="b">
        <v>1</v>
      </c>
      <c r="N20593">
        <v>1</v>
      </c>
      <c r="O20593" t="b">
        <v>0</v>
      </c>
      <c r="P20593" s="1" t="s">
        <v>31</v>
      </c>
      <c r="Q20593" s="1" t="s">
        <v>53</v>
      </c>
      <c r="R20593" s="1" t="s">
        <v>51</v>
      </c>
      <c r="S20593" s="1" t="s">
        <v>34</v>
      </c>
      <c r="T20593" s="1" t="s">
        <v>29</v>
      </c>
      <c r="U20593" s="1" t="s">
        <v>35</v>
      </c>
      <c r="V20593" s="1" t="s">
        <v>57</v>
      </c>
      <c r="W20593" s="1" t="s">
        <v>28</v>
      </c>
      <c r="X20593" t="b">
        <v>0</v>
      </c>
      <c r="Y20593">
        <v>8</v>
      </c>
      <c r="Z20593" t="s">
        <v>48</v>
      </c>
      <c r="AA20593" t="s">
        <v>39</v>
      </c>
    </row>
    <row r="20594" spans="1:27" x14ac:dyDescent="0.3">
      <c r="A20594">
        <v>4521</v>
      </c>
      <c r="B20594">
        <v>40</v>
      </c>
      <c r="C20594" s="1" t="s">
        <v>49</v>
      </c>
      <c r="D20594" s="1" t="s">
        <v>28</v>
      </c>
      <c r="E20594">
        <v>125.8</v>
      </c>
      <c r="F20594">
        <v>185.4</v>
      </c>
      <c r="G20594">
        <v>30.9</v>
      </c>
      <c r="H20594">
        <v>76</v>
      </c>
      <c r="I20594" s="1" t="s">
        <v>29</v>
      </c>
      <c r="J20594" t="b">
        <v>0</v>
      </c>
      <c r="K20594" s="1" t="s">
        <v>40</v>
      </c>
      <c r="L20594" t="b">
        <v>0</v>
      </c>
      <c r="M20594" t="b">
        <v>0</v>
      </c>
      <c r="N20594">
        <v>2</v>
      </c>
      <c r="O20594" t="b">
        <v>0</v>
      </c>
      <c r="P20594" s="1" t="s">
        <v>41</v>
      </c>
      <c r="Q20594" s="1" t="s">
        <v>32</v>
      </c>
      <c r="R20594" s="1" t="s">
        <v>45</v>
      </c>
      <c r="S20594" s="1" t="s">
        <v>34</v>
      </c>
      <c r="T20594" s="1" t="s">
        <v>29</v>
      </c>
      <c r="U20594" s="1" t="s">
        <v>46</v>
      </c>
      <c r="V20594" s="1" t="s">
        <v>58</v>
      </c>
      <c r="W20594" s="1" t="s">
        <v>28</v>
      </c>
      <c r="X20594" t="b">
        <v>0</v>
      </c>
      <c r="Y20594">
        <v>7</v>
      </c>
      <c r="Z20594" t="s">
        <v>48</v>
      </c>
      <c r="AA20594" t="s">
        <v>39</v>
      </c>
    </row>
    <row r="20595" spans="1:27" x14ac:dyDescent="0.3">
      <c r="A20595">
        <v>16653</v>
      </c>
      <c r="B20595">
        <v>55</v>
      </c>
      <c r="C20595" s="1" t="s">
        <v>49</v>
      </c>
      <c r="D20595" s="1" t="s">
        <v>28</v>
      </c>
      <c r="E20595">
        <v>103.4</v>
      </c>
      <c r="F20595">
        <v>201.3</v>
      </c>
      <c r="G20595">
        <v>20.5</v>
      </c>
      <c r="H20595">
        <v>76</v>
      </c>
      <c r="I20595" s="1" t="s">
        <v>30</v>
      </c>
      <c r="J20595" t="b">
        <v>0</v>
      </c>
      <c r="K20595" s="1" t="s">
        <v>30</v>
      </c>
      <c r="L20595" t="b">
        <v>0</v>
      </c>
      <c r="M20595" t="b">
        <v>1</v>
      </c>
      <c r="N20595">
        <v>9</v>
      </c>
      <c r="O20595" t="b">
        <v>0</v>
      </c>
      <c r="P20595" s="1" t="s">
        <v>41</v>
      </c>
      <c r="Q20595" s="1" t="s">
        <v>32</v>
      </c>
      <c r="R20595" s="1" t="s">
        <v>43</v>
      </c>
      <c r="S20595" s="1" t="s">
        <v>44</v>
      </c>
      <c r="T20595" s="1" t="s">
        <v>29</v>
      </c>
      <c r="U20595" s="1" t="s">
        <v>46</v>
      </c>
      <c r="V20595" s="1" t="s">
        <v>58</v>
      </c>
      <c r="W20595" s="1" t="s">
        <v>28</v>
      </c>
      <c r="X20595" t="b">
        <v>0</v>
      </c>
      <c r="Y20595">
        <v>4</v>
      </c>
      <c r="Z20595" t="s">
        <v>48</v>
      </c>
      <c r="AA20595" t="s">
        <v>39</v>
      </c>
    </row>
    <row r="20596" spans="1:27" x14ac:dyDescent="0.3">
      <c r="A20596">
        <v>12661</v>
      </c>
      <c r="B20596">
        <v>56</v>
      </c>
      <c r="C20596" s="1" t="s">
        <v>27</v>
      </c>
      <c r="D20596" s="1" t="s">
        <v>28</v>
      </c>
      <c r="E20596">
        <v>134.1</v>
      </c>
      <c r="F20596">
        <v>108.4</v>
      </c>
      <c r="G20596">
        <v>23.3</v>
      </c>
      <c r="H20596">
        <v>76</v>
      </c>
      <c r="I20596" s="1" t="s">
        <v>30</v>
      </c>
      <c r="J20596" t="b">
        <v>0</v>
      </c>
      <c r="K20596" s="1" t="s">
        <v>40</v>
      </c>
      <c r="L20596" t="b">
        <v>0</v>
      </c>
      <c r="M20596" t="b">
        <v>0</v>
      </c>
      <c r="N20596">
        <v>9</v>
      </c>
      <c r="O20596" t="b">
        <v>0</v>
      </c>
      <c r="P20596" s="1" t="s">
        <v>41</v>
      </c>
      <c r="Q20596" s="1" t="s">
        <v>42</v>
      </c>
      <c r="R20596" s="1" t="s">
        <v>51</v>
      </c>
      <c r="S20596" s="1" t="s">
        <v>44</v>
      </c>
      <c r="T20596" s="1" t="s">
        <v>30</v>
      </c>
      <c r="U20596" s="1" t="s">
        <v>52</v>
      </c>
      <c r="V20596" s="1" t="s">
        <v>47</v>
      </c>
      <c r="W20596" s="1" t="s">
        <v>37</v>
      </c>
      <c r="X20596" t="b">
        <v>1</v>
      </c>
      <c r="Y20596">
        <v>5</v>
      </c>
      <c r="Z20596" t="s">
        <v>38</v>
      </c>
      <c r="AA20596" t="s">
        <v>39</v>
      </c>
    </row>
    <row r="20597" spans="1:27" x14ac:dyDescent="0.3">
      <c r="A20597">
        <v>637</v>
      </c>
      <c r="B20597">
        <v>55</v>
      </c>
      <c r="C20597" s="1" t="s">
        <v>27</v>
      </c>
      <c r="D20597" s="1" t="s">
        <v>54</v>
      </c>
      <c r="E20597">
        <v>136.19999999999999</v>
      </c>
      <c r="F20597">
        <v>139.9</v>
      </c>
      <c r="G20597">
        <v>28.1</v>
      </c>
      <c r="H20597">
        <v>76</v>
      </c>
      <c r="I20597" s="1" t="s">
        <v>30</v>
      </c>
      <c r="J20597" t="b">
        <v>0</v>
      </c>
      <c r="K20597" s="1" t="s">
        <v>30</v>
      </c>
      <c r="L20597" t="b">
        <v>0</v>
      </c>
      <c r="M20597" t="b">
        <v>0</v>
      </c>
      <c r="N20597">
        <v>3</v>
      </c>
      <c r="O20597" t="b">
        <v>0</v>
      </c>
      <c r="P20597" s="1" t="s">
        <v>41</v>
      </c>
      <c r="Q20597" s="1" t="s">
        <v>53</v>
      </c>
      <c r="R20597" s="1" t="s">
        <v>33</v>
      </c>
      <c r="S20597" s="1" t="s">
        <v>44</v>
      </c>
      <c r="T20597" s="1" t="s">
        <v>29</v>
      </c>
      <c r="U20597" s="1" t="s">
        <v>52</v>
      </c>
      <c r="V20597" s="1" t="s">
        <v>47</v>
      </c>
      <c r="W20597" s="1" t="s">
        <v>28</v>
      </c>
      <c r="X20597" t="b">
        <v>1</v>
      </c>
      <c r="Y20597">
        <v>7</v>
      </c>
      <c r="Z20597" t="s">
        <v>48</v>
      </c>
      <c r="AA20597" t="s">
        <v>39</v>
      </c>
    </row>
    <row r="20598" spans="1:27" x14ac:dyDescent="0.3">
      <c r="A20598">
        <v>11089</v>
      </c>
      <c r="B20598">
        <v>26</v>
      </c>
      <c r="C20598" s="1" t="s">
        <v>49</v>
      </c>
      <c r="D20598" s="1" t="s">
        <v>54</v>
      </c>
      <c r="E20598">
        <v>149.30000000000001</v>
      </c>
      <c r="F20598">
        <v>216.9</v>
      </c>
      <c r="G20598">
        <v>29.7</v>
      </c>
      <c r="H20598">
        <v>76</v>
      </c>
      <c r="I20598" s="1" t="s">
        <v>30</v>
      </c>
      <c r="J20598" t="b">
        <v>1</v>
      </c>
      <c r="K20598" s="1" t="s">
        <v>40</v>
      </c>
      <c r="L20598" t="b">
        <v>0</v>
      </c>
      <c r="M20598" t="b">
        <v>0</v>
      </c>
      <c r="N20598">
        <v>5</v>
      </c>
      <c r="O20598" t="b">
        <v>0</v>
      </c>
      <c r="P20598" s="1" t="s">
        <v>41</v>
      </c>
      <c r="Q20598" s="1" t="s">
        <v>32</v>
      </c>
      <c r="R20598" s="1" t="s">
        <v>45</v>
      </c>
      <c r="S20598" s="1" t="s">
        <v>34</v>
      </c>
      <c r="T20598" s="1" t="s">
        <v>29</v>
      </c>
      <c r="U20598" s="1" t="s">
        <v>35</v>
      </c>
      <c r="V20598" s="1" t="s">
        <v>57</v>
      </c>
      <c r="W20598" s="1" t="s">
        <v>28</v>
      </c>
      <c r="X20598" t="b">
        <v>0</v>
      </c>
      <c r="Y20598">
        <v>3</v>
      </c>
      <c r="Z20598" t="s">
        <v>38</v>
      </c>
      <c r="AA20598" t="s">
        <v>39</v>
      </c>
    </row>
    <row r="20599" spans="1:27" x14ac:dyDescent="0.3">
      <c r="A20599">
        <v>12195</v>
      </c>
      <c r="B20599">
        <v>30</v>
      </c>
      <c r="C20599" s="1" t="s">
        <v>27</v>
      </c>
      <c r="D20599" s="1" t="s">
        <v>54</v>
      </c>
      <c r="E20599">
        <v>145.9</v>
      </c>
      <c r="F20599">
        <v>105.5</v>
      </c>
      <c r="G20599">
        <v>33.5</v>
      </c>
      <c r="H20599">
        <v>76</v>
      </c>
      <c r="I20599" s="1" t="s">
        <v>30</v>
      </c>
      <c r="J20599" t="b">
        <v>0</v>
      </c>
      <c r="K20599" s="1" t="s">
        <v>30</v>
      </c>
      <c r="L20599" t="b">
        <v>0</v>
      </c>
      <c r="M20599" t="b">
        <v>0</v>
      </c>
      <c r="N20599">
        <v>8</v>
      </c>
      <c r="O20599" t="b">
        <v>0</v>
      </c>
      <c r="P20599" s="1" t="s">
        <v>31</v>
      </c>
      <c r="Q20599" s="1" t="s">
        <v>53</v>
      </c>
      <c r="R20599" s="1" t="s">
        <v>51</v>
      </c>
      <c r="S20599" s="1" t="s">
        <v>44</v>
      </c>
      <c r="T20599" s="1" t="s">
        <v>29</v>
      </c>
      <c r="U20599" s="1" t="s">
        <v>52</v>
      </c>
      <c r="V20599" s="1" t="s">
        <v>36</v>
      </c>
      <c r="W20599" s="1" t="s">
        <v>28</v>
      </c>
      <c r="X20599" t="b">
        <v>0</v>
      </c>
      <c r="Y20599">
        <v>9</v>
      </c>
      <c r="Z20599" t="s">
        <v>38</v>
      </c>
      <c r="AA20599" t="s">
        <v>39</v>
      </c>
    </row>
    <row r="20600" spans="1:27" x14ac:dyDescent="0.3">
      <c r="A20600">
        <v>19406</v>
      </c>
      <c r="B20600">
        <v>39</v>
      </c>
      <c r="C20600" s="1" t="s">
        <v>27</v>
      </c>
      <c r="D20600" s="1" t="s">
        <v>37</v>
      </c>
      <c r="E20600">
        <v>130.80000000000001</v>
      </c>
      <c r="F20600">
        <v>188.2</v>
      </c>
      <c r="G20600">
        <v>26.4</v>
      </c>
      <c r="H20600">
        <v>76</v>
      </c>
      <c r="I20600" s="1" t="s">
        <v>30</v>
      </c>
      <c r="J20600" t="b">
        <v>0</v>
      </c>
      <c r="K20600" s="1" t="s">
        <v>30</v>
      </c>
      <c r="L20600" t="b">
        <v>0</v>
      </c>
      <c r="M20600" t="b">
        <v>1</v>
      </c>
      <c r="N20600">
        <v>2</v>
      </c>
      <c r="O20600" t="b">
        <v>0</v>
      </c>
      <c r="P20600" s="1" t="s">
        <v>41</v>
      </c>
      <c r="Q20600" s="1" t="s">
        <v>53</v>
      </c>
      <c r="R20600" s="1" t="s">
        <v>33</v>
      </c>
      <c r="S20600" s="1" t="s">
        <v>29</v>
      </c>
      <c r="T20600" s="1" t="s">
        <v>29</v>
      </c>
      <c r="U20600" s="1" t="s">
        <v>46</v>
      </c>
      <c r="V20600" s="1" t="s">
        <v>47</v>
      </c>
      <c r="W20600" s="1" t="s">
        <v>37</v>
      </c>
      <c r="X20600" t="b">
        <v>0</v>
      </c>
      <c r="Y20600">
        <v>9</v>
      </c>
      <c r="Z20600" t="s">
        <v>48</v>
      </c>
      <c r="AA20600" t="s">
        <v>39</v>
      </c>
    </row>
    <row r="20601" spans="1:27" x14ac:dyDescent="0.3">
      <c r="A20601">
        <v>13193</v>
      </c>
      <c r="B20601">
        <v>18</v>
      </c>
      <c r="C20601" s="1" t="s">
        <v>27</v>
      </c>
      <c r="D20601" s="1" t="s">
        <v>54</v>
      </c>
      <c r="E20601">
        <v>101.2</v>
      </c>
      <c r="F20601">
        <v>199.2</v>
      </c>
      <c r="G20601">
        <v>27.5</v>
      </c>
      <c r="H20601">
        <v>76</v>
      </c>
      <c r="I20601" s="1" t="s">
        <v>29</v>
      </c>
      <c r="J20601" t="b">
        <v>0</v>
      </c>
      <c r="K20601" s="1" t="s">
        <v>30</v>
      </c>
      <c r="L20601" t="b">
        <v>0</v>
      </c>
      <c r="M20601" t="b">
        <v>1</v>
      </c>
      <c r="N20601">
        <v>2</v>
      </c>
      <c r="O20601" t="b">
        <v>0</v>
      </c>
      <c r="P20601" s="1" t="s">
        <v>41</v>
      </c>
      <c r="Q20601" s="1" t="s">
        <v>53</v>
      </c>
      <c r="R20601" s="1" t="s">
        <v>33</v>
      </c>
      <c r="S20601" s="1" t="s">
        <v>34</v>
      </c>
      <c r="T20601" s="1" t="s">
        <v>30</v>
      </c>
      <c r="U20601" s="1" t="s">
        <v>52</v>
      </c>
      <c r="V20601" s="1" t="s">
        <v>47</v>
      </c>
      <c r="W20601" s="1" t="s">
        <v>28</v>
      </c>
      <c r="X20601" t="b">
        <v>0</v>
      </c>
      <c r="Y20601">
        <v>5</v>
      </c>
      <c r="Z20601" t="s">
        <v>38</v>
      </c>
      <c r="AA20601" t="s">
        <v>55</v>
      </c>
    </row>
    <row r="20602" spans="1:27" x14ac:dyDescent="0.3">
      <c r="A20602">
        <v>8357</v>
      </c>
      <c r="B20602">
        <v>52</v>
      </c>
      <c r="C20602" s="1" t="s">
        <v>27</v>
      </c>
      <c r="D20602" s="1" t="s">
        <v>28</v>
      </c>
      <c r="E20602">
        <v>113.3</v>
      </c>
      <c r="F20602">
        <v>146.5</v>
      </c>
      <c r="G20602">
        <v>23.6</v>
      </c>
      <c r="H20602">
        <v>76</v>
      </c>
      <c r="I20602" s="1" t="s">
        <v>30</v>
      </c>
      <c r="J20602" t="b">
        <v>0</v>
      </c>
      <c r="K20602" s="1" t="s">
        <v>30</v>
      </c>
      <c r="L20602" t="b">
        <v>0</v>
      </c>
      <c r="M20602" t="b">
        <v>1</v>
      </c>
      <c r="N20602">
        <v>8</v>
      </c>
      <c r="O20602" t="b">
        <v>0</v>
      </c>
      <c r="P20602" s="1" t="s">
        <v>41</v>
      </c>
      <c r="Q20602" s="1" t="s">
        <v>32</v>
      </c>
      <c r="R20602" s="1" t="s">
        <v>45</v>
      </c>
      <c r="S20602" s="1" t="s">
        <v>29</v>
      </c>
      <c r="T20602" s="1" t="s">
        <v>30</v>
      </c>
      <c r="U20602" s="1" t="s">
        <v>52</v>
      </c>
      <c r="V20602" s="1" t="s">
        <v>47</v>
      </c>
      <c r="W20602" s="1" t="s">
        <v>28</v>
      </c>
      <c r="X20602" t="b">
        <v>1</v>
      </c>
      <c r="Y20602">
        <v>5</v>
      </c>
      <c r="Z20602" t="s">
        <v>38</v>
      </c>
      <c r="AA20602" t="s">
        <v>39</v>
      </c>
    </row>
    <row r="20603" spans="1:27" x14ac:dyDescent="0.3">
      <c r="A20603">
        <v>2853</v>
      </c>
      <c r="B20603">
        <v>13</v>
      </c>
      <c r="C20603" s="1" t="s">
        <v>27</v>
      </c>
      <c r="D20603" s="1" t="s">
        <v>28</v>
      </c>
      <c r="E20603">
        <v>128.30000000000001</v>
      </c>
      <c r="F20603">
        <v>226.3</v>
      </c>
      <c r="G20603">
        <v>23.1</v>
      </c>
      <c r="H20603">
        <v>76</v>
      </c>
      <c r="I20603" s="1" t="s">
        <v>30</v>
      </c>
      <c r="J20603" t="b">
        <v>1</v>
      </c>
      <c r="K20603" s="1" t="s">
        <v>30</v>
      </c>
      <c r="L20603" t="b">
        <v>1</v>
      </c>
      <c r="M20603" t="b">
        <v>0</v>
      </c>
      <c r="N20603">
        <v>10</v>
      </c>
      <c r="O20603" t="b">
        <v>1</v>
      </c>
      <c r="P20603" s="1" t="s">
        <v>41</v>
      </c>
      <c r="Q20603" s="1" t="s">
        <v>32</v>
      </c>
      <c r="R20603" s="1" t="s">
        <v>51</v>
      </c>
      <c r="S20603" s="1" t="s">
        <v>29</v>
      </c>
      <c r="T20603" s="1" t="s">
        <v>29</v>
      </c>
      <c r="U20603" s="1" t="s">
        <v>52</v>
      </c>
      <c r="V20603" s="1" t="s">
        <v>36</v>
      </c>
      <c r="W20603" s="1" t="s">
        <v>28</v>
      </c>
      <c r="X20603" t="b">
        <v>1</v>
      </c>
      <c r="Y20603">
        <v>2</v>
      </c>
      <c r="Z20603" t="s">
        <v>48</v>
      </c>
      <c r="AA20603" t="s">
        <v>39</v>
      </c>
    </row>
    <row r="20604" spans="1:27" x14ac:dyDescent="0.3">
      <c r="A20604">
        <v>11102</v>
      </c>
      <c r="B20604">
        <v>58</v>
      </c>
      <c r="C20604" s="1" t="s">
        <v>27</v>
      </c>
      <c r="D20604" s="1" t="s">
        <v>28</v>
      </c>
      <c r="E20604">
        <v>128.1</v>
      </c>
      <c r="F20604">
        <v>123.5</v>
      </c>
      <c r="G20604">
        <v>18.2</v>
      </c>
      <c r="H20604">
        <v>76</v>
      </c>
      <c r="I20604" s="1" t="s">
        <v>29</v>
      </c>
      <c r="J20604" t="b">
        <v>1</v>
      </c>
      <c r="K20604" s="1" t="s">
        <v>30</v>
      </c>
      <c r="L20604" t="b">
        <v>0</v>
      </c>
      <c r="M20604" t="b">
        <v>0</v>
      </c>
      <c r="N20604">
        <v>1</v>
      </c>
      <c r="O20604" t="b">
        <v>0</v>
      </c>
      <c r="P20604" s="1" t="s">
        <v>41</v>
      </c>
      <c r="Q20604" s="1" t="s">
        <v>42</v>
      </c>
      <c r="R20604" s="1" t="s">
        <v>45</v>
      </c>
      <c r="S20604" s="1" t="s">
        <v>29</v>
      </c>
      <c r="T20604" s="1" t="s">
        <v>34</v>
      </c>
      <c r="U20604" s="1" t="s">
        <v>46</v>
      </c>
      <c r="V20604" s="1" t="s">
        <v>47</v>
      </c>
      <c r="W20604" s="1" t="s">
        <v>28</v>
      </c>
      <c r="X20604" t="b">
        <v>0</v>
      </c>
      <c r="Y20604">
        <v>2</v>
      </c>
      <c r="Z20604" t="s">
        <v>38</v>
      </c>
      <c r="AA20604" t="s">
        <v>55</v>
      </c>
    </row>
    <row r="20605" spans="1:27" x14ac:dyDescent="0.3">
      <c r="A20605">
        <v>14677</v>
      </c>
      <c r="B20605">
        <v>50</v>
      </c>
      <c r="C20605" s="1" t="s">
        <v>27</v>
      </c>
      <c r="D20605" s="1" t="s">
        <v>28</v>
      </c>
      <c r="E20605">
        <v>115</v>
      </c>
      <c r="F20605">
        <v>253.7</v>
      </c>
      <c r="G20605">
        <v>22.4</v>
      </c>
      <c r="H20605">
        <v>76</v>
      </c>
      <c r="I20605" s="1" t="s">
        <v>34</v>
      </c>
      <c r="J20605" t="b">
        <v>0</v>
      </c>
      <c r="K20605" s="1" t="s">
        <v>40</v>
      </c>
      <c r="L20605" t="b">
        <v>0</v>
      </c>
      <c r="M20605" t="b">
        <v>0</v>
      </c>
      <c r="N20605">
        <v>5</v>
      </c>
      <c r="O20605" t="b">
        <v>0</v>
      </c>
      <c r="P20605" s="1" t="s">
        <v>31</v>
      </c>
      <c r="Q20605" s="1" t="s">
        <v>42</v>
      </c>
      <c r="R20605" s="1" t="s">
        <v>51</v>
      </c>
      <c r="S20605" s="1" t="s">
        <v>44</v>
      </c>
      <c r="T20605" s="1" t="s">
        <v>30</v>
      </c>
      <c r="U20605" s="1" t="s">
        <v>35</v>
      </c>
      <c r="V20605" s="1" t="s">
        <v>47</v>
      </c>
      <c r="W20605" s="1" t="s">
        <v>28</v>
      </c>
      <c r="X20605" t="b">
        <v>1</v>
      </c>
      <c r="Y20605">
        <v>10</v>
      </c>
      <c r="Z20605" t="s">
        <v>48</v>
      </c>
      <c r="AA20605" t="s">
        <v>39</v>
      </c>
    </row>
    <row r="20606" spans="1:27" x14ac:dyDescent="0.3">
      <c r="A20606">
        <v>11458</v>
      </c>
      <c r="B20606">
        <v>56</v>
      </c>
      <c r="C20606" s="1" t="s">
        <v>49</v>
      </c>
      <c r="D20606" s="1" t="s">
        <v>37</v>
      </c>
      <c r="E20606">
        <v>153.30000000000001</v>
      </c>
      <c r="F20606">
        <v>222.5</v>
      </c>
      <c r="G20606">
        <v>31.4</v>
      </c>
      <c r="H20606">
        <v>76</v>
      </c>
      <c r="I20606" s="1" t="s">
        <v>34</v>
      </c>
      <c r="J20606" t="b">
        <v>0</v>
      </c>
      <c r="K20606" s="1" t="s">
        <v>40</v>
      </c>
      <c r="L20606" t="b">
        <v>0</v>
      </c>
      <c r="M20606" t="b">
        <v>0</v>
      </c>
      <c r="N20606">
        <v>9</v>
      </c>
      <c r="O20606" t="b">
        <v>1</v>
      </c>
      <c r="P20606" s="1" t="s">
        <v>41</v>
      </c>
      <c r="Q20606" s="1" t="s">
        <v>42</v>
      </c>
      <c r="R20606" s="1" t="s">
        <v>33</v>
      </c>
      <c r="S20606" s="1" t="s">
        <v>34</v>
      </c>
      <c r="T20606" s="1" t="s">
        <v>29</v>
      </c>
      <c r="U20606" s="1" t="s">
        <v>52</v>
      </c>
      <c r="V20606" s="1" t="s">
        <v>47</v>
      </c>
      <c r="W20606" s="1" t="s">
        <v>37</v>
      </c>
      <c r="X20606" t="b">
        <v>0</v>
      </c>
      <c r="Y20606">
        <v>7</v>
      </c>
      <c r="Z20606" t="s">
        <v>48</v>
      </c>
      <c r="AA20606" t="s">
        <v>39</v>
      </c>
    </row>
    <row r="20607" spans="1:27" x14ac:dyDescent="0.3">
      <c r="A20607">
        <v>7146</v>
      </c>
      <c r="B20607">
        <v>42</v>
      </c>
      <c r="C20607" s="1" t="s">
        <v>49</v>
      </c>
      <c r="D20607" s="1" t="s">
        <v>37</v>
      </c>
      <c r="E20607">
        <v>131.5</v>
      </c>
      <c r="F20607">
        <v>196.6</v>
      </c>
      <c r="G20607">
        <v>32.1</v>
      </c>
      <c r="H20607">
        <v>76</v>
      </c>
      <c r="I20607" s="1" t="s">
        <v>30</v>
      </c>
      <c r="J20607" t="b">
        <v>1</v>
      </c>
      <c r="K20607" s="1" t="s">
        <v>40</v>
      </c>
      <c r="L20607" t="b">
        <v>0</v>
      </c>
      <c r="M20607" t="b">
        <v>0</v>
      </c>
      <c r="N20607">
        <v>1</v>
      </c>
      <c r="O20607" t="b">
        <v>1</v>
      </c>
      <c r="P20607" s="1" t="s">
        <v>41</v>
      </c>
      <c r="Q20607" s="1" t="s">
        <v>32</v>
      </c>
      <c r="R20607" s="1" t="s">
        <v>43</v>
      </c>
      <c r="S20607" s="1" t="s">
        <v>44</v>
      </c>
      <c r="T20607" s="1" t="s">
        <v>30</v>
      </c>
      <c r="U20607" s="1" t="s">
        <v>52</v>
      </c>
      <c r="V20607" s="1" t="s">
        <v>47</v>
      </c>
      <c r="W20607" s="1" t="s">
        <v>28</v>
      </c>
      <c r="X20607" t="b">
        <v>0</v>
      </c>
      <c r="Y20607">
        <v>2</v>
      </c>
      <c r="Z20607" t="s">
        <v>48</v>
      </c>
      <c r="AA20607" t="s">
        <v>39</v>
      </c>
    </row>
    <row r="20608" spans="1:27" x14ac:dyDescent="0.3">
      <c r="A20608">
        <v>18529</v>
      </c>
      <c r="B20608">
        <v>32</v>
      </c>
      <c r="C20608" s="1" t="s">
        <v>27</v>
      </c>
      <c r="D20608" s="1" t="s">
        <v>28</v>
      </c>
      <c r="E20608">
        <v>109.9</v>
      </c>
      <c r="F20608">
        <v>207.3</v>
      </c>
      <c r="G20608">
        <v>24</v>
      </c>
      <c r="H20608">
        <v>76</v>
      </c>
      <c r="I20608" s="1" t="s">
        <v>34</v>
      </c>
      <c r="J20608" t="b">
        <v>0</v>
      </c>
      <c r="K20608" s="1" t="s">
        <v>40</v>
      </c>
      <c r="L20608" t="b">
        <v>1</v>
      </c>
      <c r="M20608" t="b">
        <v>0</v>
      </c>
      <c r="N20608">
        <v>9</v>
      </c>
      <c r="O20608" t="b">
        <v>0</v>
      </c>
      <c r="P20608" s="1" t="s">
        <v>41</v>
      </c>
      <c r="Q20608" s="1" t="s">
        <v>53</v>
      </c>
      <c r="R20608" s="1" t="s">
        <v>45</v>
      </c>
      <c r="S20608" s="1" t="s">
        <v>44</v>
      </c>
      <c r="T20608" s="1" t="s">
        <v>30</v>
      </c>
      <c r="U20608" s="1" t="s">
        <v>46</v>
      </c>
      <c r="V20608" s="1" t="s">
        <v>36</v>
      </c>
      <c r="W20608" s="1" t="s">
        <v>28</v>
      </c>
      <c r="X20608" t="b">
        <v>0</v>
      </c>
      <c r="Y20608">
        <v>2</v>
      </c>
      <c r="Z20608" t="s">
        <v>48</v>
      </c>
      <c r="AA20608" t="s">
        <v>39</v>
      </c>
    </row>
    <row r="20609" spans="1:27" x14ac:dyDescent="0.3">
      <c r="A20609">
        <v>1919</v>
      </c>
      <c r="B20609">
        <v>43</v>
      </c>
      <c r="C20609" s="1" t="s">
        <v>27</v>
      </c>
      <c r="D20609" s="1" t="s">
        <v>28</v>
      </c>
      <c r="E20609">
        <v>102.9</v>
      </c>
      <c r="F20609">
        <v>179.5</v>
      </c>
      <c r="G20609">
        <v>26.4</v>
      </c>
      <c r="H20609">
        <v>76</v>
      </c>
      <c r="I20609" s="1" t="s">
        <v>34</v>
      </c>
      <c r="J20609" t="b">
        <v>1</v>
      </c>
      <c r="K20609" s="1" t="s">
        <v>40</v>
      </c>
      <c r="L20609" t="b">
        <v>0</v>
      </c>
      <c r="M20609" t="b">
        <v>0</v>
      </c>
      <c r="N20609">
        <v>6</v>
      </c>
      <c r="O20609" t="b">
        <v>0</v>
      </c>
      <c r="P20609" s="1" t="s">
        <v>41</v>
      </c>
      <c r="Q20609" s="1" t="s">
        <v>32</v>
      </c>
      <c r="R20609" s="1" t="s">
        <v>51</v>
      </c>
      <c r="S20609" s="1" t="s">
        <v>29</v>
      </c>
      <c r="T20609" s="1" t="s">
        <v>30</v>
      </c>
      <c r="U20609" s="1" t="s">
        <v>35</v>
      </c>
      <c r="V20609" s="1" t="s">
        <v>57</v>
      </c>
      <c r="W20609" s="1" t="s">
        <v>28</v>
      </c>
      <c r="X20609" t="b">
        <v>0</v>
      </c>
      <c r="Y20609">
        <v>4</v>
      </c>
      <c r="Z20609" t="s">
        <v>48</v>
      </c>
      <c r="AA20609" t="s">
        <v>39</v>
      </c>
    </row>
    <row r="20610" spans="1:27" x14ac:dyDescent="0.3">
      <c r="A20610">
        <v>19701</v>
      </c>
      <c r="B20610">
        <v>12</v>
      </c>
      <c r="C20610" s="1" t="s">
        <v>27</v>
      </c>
      <c r="D20610" s="1" t="s">
        <v>37</v>
      </c>
      <c r="E20610">
        <v>113.3</v>
      </c>
      <c r="F20610">
        <v>177.3</v>
      </c>
      <c r="G20610">
        <v>26.6</v>
      </c>
      <c r="H20610">
        <v>76</v>
      </c>
      <c r="I20610" s="1" t="s">
        <v>34</v>
      </c>
      <c r="J20610" t="b">
        <v>0</v>
      </c>
      <c r="K20610" s="1" t="s">
        <v>40</v>
      </c>
      <c r="L20610" t="b">
        <v>0</v>
      </c>
      <c r="M20610" t="b">
        <v>0</v>
      </c>
      <c r="N20610">
        <v>3</v>
      </c>
      <c r="O20610" t="b">
        <v>0</v>
      </c>
      <c r="P20610" s="1" t="s">
        <v>41</v>
      </c>
      <c r="Q20610" s="1" t="s">
        <v>42</v>
      </c>
      <c r="R20610" s="1" t="s">
        <v>45</v>
      </c>
      <c r="S20610" s="1" t="s">
        <v>44</v>
      </c>
      <c r="T20610" s="1" t="s">
        <v>34</v>
      </c>
      <c r="U20610" s="1" t="s">
        <v>46</v>
      </c>
      <c r="V20610" s="1" t="s">
        <v>57</v>
      </c>
      <c r="W20610" s="1" t="s">
        <v>37</v>
      </c>
      <c r="X20610" t="b">
        <v>1</v>
      </c>
      <c r="Y20610">
        <v>1</v>
      </c>
      <c r="Z20610" t="s">
        <v>38</v>
      </c>
      <c r="AA20610" t="s">
        <v>55</v>
      </c>
    </row>
    <row r="20611" spans="1:27" x14ac:dyDescent="0.3">
      <c r="A20611">
        <v>13718</v>
      </c>
      <c r="B20611">
        <v>25</v>
      </c>
      <c r="C20611" s="1" t="s">
        <v>27</v>
      </c>
      <c r="D20611" s="1" t="s">
        <v>28</v>
      </c>
      <c r="E20611">
        <v>122.1</v>
      </c>
      <c r="F20611">
        <v>292</v>
      </c>
      <c r="G20611">
        <v>28.6</v>
      </c>
      <c r="H20611">
        <v>76</v>
      </c>
      <c r="I20611" s="1" t="s">
        <v>34</v>
      </c>
      <c r="J20611" t="b">
        <v>0</v>
      </c>
      <c r="K20611" s="1" t="s">
        <v>40</v>
      </c>
      <c r="L20611" t="b">
        <v>0</v>
      </c>
      <c r="M20611" t="b">
        <v>1</v>
      </c>
      <c r="N20611">
        <v>4</v>
      </c>
      <c r="O20611" t="b">
        <v>0</v>
      </c>
      <c r="P20611" s="1" t="s">
        <v>31</v>
      </c>
      <c r="Q20611" s="1" t="s">
        <v>42</v>
      </c>
      <c r="R20611" s="1" t="s">
        <v>33</v>
      </c>
      <c r="S20611" s="1" t="s">
        <v>44</v>
      </c>
      <c r="T20611" s="1" t="s">
        <v>34</v>
      </c>
      <c r="U20611" s="1" t="s">
        <v>46</v>
      </c>
      <c r="V20611" s="1" t="s">
        <v>47</v>
      </c>
      <c r="W20611" s="1" t="s">
        <v>37</v>
      </c>
      <c r="X20611" t="b">
        <v>0</v>
      </c>
      <c r="Y20611">
        <v>4</v>
      </c>
      <c r="Z20611" t="s">
        <v>48</v>
      </c>
      <c r="AA20611" t="s">
        <v>39</v>
      </c>
    </row>
    <row r="20612" spans="1:27" x14ac:dyDescent="0.3">
      <c r="A20612">
        <v>32</v>
      </c>
      <c r="B20612">
        <v>53</v>
      </c>
      <c r="C20612" s="1" t="s">
        <v>27</v>
      </c>
      <c r="D20612" s="1" t="s">
        <v>28</v>
      </c>
      <c r="E20612">
        <v>115.9</v>
      </c>
      <c r="F20612">
        <v>231.9</v>
      </c>
      <c r="G20612">
        <v>32</v>
      </c>
      <c r="H20612">
        <v>76</v>
      </c>
      <c r="I20612" s="1" t="s">
        <v>30</v>
      </c>
      <c r="J20612" t="b">
        <v>0</v>
      </c>
      <c r="K20612" s="1" t="s">
        <v>30</v>
      </c>
      <c r="L20612" t="b">
        <v>0</v>
      </c>
      <c r="M20612" t="b">
        <v>0</v>
      </c>
      <c r="N20612">
        <v>1</v>
      </c>
      <c r="O20612" t="b">
        <v>1</v>
      </c>
      <c r="P20612" s="1" t="s">
        <v>41</v>
      </c>
      <c r="Q20612" s="1" t="s">
        <v>32</v>
      </c>
      <c r="R20612" s="1" t="s">
        <v>45</v>
      </c>
      <c r="S20612" s="1" t="s">
        <v>29</v>
      </c>
      <c r="T20612" s="1" t="s">
        <v>30</v>
      </c>
      <c r="U20612" s="1" t="s">
        <v>52</v>
      </c>
      <c r="V20612" s="1" t="s">
        <v>47</v>
      </c>
      <c r="W20612" s="1" t="s">
        <v>28</v>
      </c>
      <c r="X20612" t="b">
        <v>1</v>
      </c>
      <c r="Y20612">
        <v>2</v>
      </c>
      <c r="Z20612" t="s">
        <v>48</v>
      </c>
      <c r="AA20612" t="s">
        <v>39</v>
      </c>
    </row>
    <row r="20613" spans="1:27" x14ac:dyDescent="0.3">
      <c r="A20613">
        <v>5325</v>
      </c>
      <c r="B20613">
        <v>54</v>
      </c>
      <c r="C20613" s="1" t="s">
        <v>27</v>
      </c>
      <c r="D20613" s="1" t="s">
        <v>37</v>
      </c>
      <c r="E20613">
        <v>144.4</v>
      </c>
      <c r="F20613">
        <v>94</v>
      </c>
      <c r="G20613">
        <v>24.8</v>
      </c>
      <c r="H20613">
        <v>76</v>
      </c>
      <c r="I20613" s="1" t="s">
        <v>30</v>
      </c>
      <c r="J20613" t="b">
        <v>0</v>
      </c>
      <c r="K20613" s="1" t="s">
        <v>40</v>
      </c>
      <c r="L20613" t="b">
        <v>0</v>
      </c>
      <c r="M20613" t="b">
        <v>0</v>
      </c>
      <c r="N20613">
        <v>4</v>
      </c>
      <c r="O20613" t="b">
        <v>0</v>
      </c>
      <c r="P20613" s="1" t="s">
        <v>41</v>
      </c>
      <c r="Q20613" s="1" t="s">
        <v>32</v>
      </c>
      <c r="R20613" s="1" t="s">
        <v>45</v>
      </c>
      <c r="S20613" s="1" t="s">
        <v>29</v>
      </c>
      <c r="T20613" s="1" t="s">
        <v>30</v>
      </c>
      <c r="U20613" s="1" t="s">
        <v>35</v>
      </c>
      <c r="V20613" s="1" t="s">
        <v>36</v>
      </c>
      <c r="W20613" s="1" t="s">
        <v>28</v>
      </c>
      <c r="X20613" t="b">
        <v>0</v>
      </c>
      <c r="Y20613">
        <v>8</v>
      </c>
      <c r="Z20613" t="s">
        <v>48</v>
      </c>
      <c r="AA20613" t="s">
        <v>39</v>
      </c>
    </row>
    <row r="20614" spans="1:27" x14ac:dyDescent="0.3">
      <c r="A20614">
        <v>11106</v>
      </c>
      <c r="B20614">
        <v>24</v>
      </c>
      <c r="C20614" s="1" t="s">
        <v>49</v>
      </c>
      <c r="D20614" s="1" t="s">
        <v>28</v>
      </c>
      <c r="E20614">
        <v>100.9</v>
      </c>
      <c r="F20614">
        <v>204.4</v>
      </c>
      <c r="G20614">
        <v>22.5</v>
      </c>
      <c r="H20614">
        <v>76</v>
      </c>
      <c r="I20614" s="1" t="s">
        <v>29</v>
      </c>
      <c r="J20614" t="b">
        <v>0</v>
      </c>
      <c r="K20614" s="1" t="s">
        <v>40</v>
      </c>
      <c r="L20614" t="b">
        <v>0</v>
      </c>
      <c r="M20614" t="b">
        <v>0</v>
      </c>
      <c r="N20614">
        <v>10</v>
      </c>
      <c r="O20614" t="b">
        <v>0</v>
      </c>
      <c r="P20614" s="1" t="s">
        <v>41</v>
      </c>
      <c r="Q20614" s="1" t="s">
        <v>42</v>
      </c>
      <c r="R20614" s="1" t="s">
        <v>33</v>
      </c>
      <c r="S20614" s="1" t="s">
        <v>29</v>
      </c>
      <c r="T20614" s="1" t="s">
        <v>30</v>
      </c>
      <c r="U20614" s="1" t="s">
        <v>46</v>
      </c>
      <c r="V20614" s="1" t="s">
        <v>36</v>
      </c>
      <c r="W20614" s="1" t="s">
        <v>28</v>
      </c>
      <c r="X20614" t="b">
        <v>0</v>
      </c>
      <c r="Y20614">
        <v>8</v>
      </c>
      <c r="Z20614" t="s">
        <v>48</v>
      </c>
      <c r="AA20614" t="s">
        <v>55</v>
      </c>
    </row>
    <row r="20615" spans="1:27" x14ac:dyDescent="0.3">
      <c r="A20615">
        <v>15816</v>
      </c>
      <c r="B20615">
        <v>25</v>
      </c>
      <c r="C20615" s="1" t="s">
        <v>49</v>
      </c>
      <c r="D20615" s="1" t="s">
        <v>28</v>
      </c>
      <c r="E20615">
        <v>137.9</v>
      </c>
      <c r="F20615">
        <v>214.8</v>
      </c>
      <c r="G20615">
        <v>26.5</v>
      </c>
      <c r="H20615">
        <v>76</v>
      </c>
      <c r="I20615" s="1" t="s">
        <v>34</v>
      </c>
      <c r="J20615" t="b">
        <v>0</v>
      </c>
      <c r="K20615" s="1" t="s">
        <v>30</v>
      </c>
      <c r="L20615" t="b">
        <v>0</v>
      </c>
      <c r="M20615" t="b">
        <v>0</v>
      </c>
      <c r="N20615">
        <v>6</v>
      </c>
      <c r="O20615" t="b">
        <v>0</v>
      </c>
      <c r="P20615" s="1" t="s">
        <v>41</v>
      </c>
      <c r="Q20615" s="1" t="s">
        <v>32</v>
      </c>
      <c r="R20615" s="1" t="s">
        <v>45</v>
      </c>
      <c r="S20615" s="1" t="s">
        <v>29</v>
      </c>
      <c r="T20615" s="1" t="s">
        <v>34</v>
      </c>
      <c r="U20615" s="1" t="s">
        <v>35</v>
      </c>
      <c r="V20615" s="1" t="s">
        <v>58</v>
      </c>
      <c r="W20615" s="1" t="s">
        <v>28</v>
      </c>
      <c r="X20615" t="b">
        <v>0</v>
      </c>
      <c r="Y20615">
        <v>3</v>
      </c>
      <c r="Z20615" t="s">
        <v>48</v>
      </c>
      <c r="AA20615" t="s">
        <v>39</v>
      </c>
    </row>
    <row r="20616" spans="1:27" x14ac:dyDescent="0.3">
      <c r="A20616">
        <v>12531</v>
      </c>
      <c r="B20616">
        <v>57</v>
      </c>
      <c r="C20616" s="1" t="s">
        <v>49</v>
      </c>
      <c r="D20616" s="1" t="s">
        <v>28</v>
      </c>
      <c r="E20616">
        <v>123.7</v>
      </c>
      <c r="F20616">
        <v>227.5</v>
      </c>
      <c r="G20616">
        <v>30.7</v>
      </c>
      <c r="H20616">
        <v>76</v>
      </c>
      <c r="I20616" s="1" t="s">
        <v>30</v>
      </c>
      <c r="J20616" t="b">
        <v>0</v>
      </c>
      <c r="K20616" s="1" t="s">
        <v>30</v>
      </c>
      <c r="L20616" t="b">
        <v>0</v>
      </c>
      <c r="M20616" t="b">
        <v>1</v>
      </c>
      <c r="N20616">
        <v>8</v>
      </c>
      <c r="O20616" t="b">
        <v>0</v>
      </c>
      <c r="P20616" s="1" t="s">
        <v>41</v>
      </c>
      <c r="Q20616" s="1" t="s">
        <v>42</v>
      </c>
      <c r="R20616" s="1" t="s">
        <v>45</v>
      </c>
      <c r="S20616" s="1" t="s">
        <v>29</v>
      </c>
      <c r="T20616" s="1" t="s">
        <v>30</v>
      </c>
      <c r="U20616" s="1" t="s">
        <v>52</v>
      </c>
      <c r="V20616" s="1" t="s">
        <v>47</v>
      </c>
      <c r="W20616" s="1" t="s">
        <v>28</v>
      </c>
      <c r="X20616" t="b">
        <v>0</v>
      </c>
      <c r="Y20616">
        <v>5</v>
      </c>
      <c r="Z20616" t="s">
        <v>38</v>
      </c>
      <c r="AA20616" t="s">
        <v>39</v>
      </c>
    </row>
    <row r="20617" spans="1:27" x14ac:dyDescent="0.3">
      <c r="A20617">
        <v>4569</v>
      </c>
      <c r="B20617">
        <v>59</v>
      </c>
      <c r="C20617" s="1" t="s">
        <v>27</v>
      </c>
      <c r="D20617" s="1" t="s">
        <v>28</v>
      </c>
      <c r="E20617">
        <v>129.5</v>
      </c>
      <c r="F20617">
        <v>162.4</v>
      </c>
      <c r="G20617">
        <v>29.6</v>
      </c>
      <c r="H20617">
        <v>76</v>
      </c>
      <c r="I20617" s="1" t="s">
        <v>29</v>
      </c>
      <c r="J20617" t="b">
        <v>0</v>
      </c>
      <c r="K20617" s="1" t="s">
        <v>30</v>
      </c>
      <c r="L20617" t="b">
        <v>0</v>
      </c>
      <c r="M20617" t="b">
        <v>0</v>
      </c>
      <c r="N20617">
        <v>10</v>
      </c>
      <c r="O20617" t="b">
        <v>0</v>
      </c>
      <c r="P20617" s="1" t="s">
        <v>31</v>
      </c>
      <c r="Q20617" s="1" t="s">
        <v>53</v>
      </c>
      <c r="R20617" s="1" t="s">
        <v>51</v>
      </c>
      <c r="S20617" s="1" t="s">
        <v>34</v>
      </c>
      <c r="T20617" s="1" t="s">
        <v>34</v>
      </c>
      <c r="U20617" s="1" t="s">
        <v>52</v>
      </c>
      <c r="V20617" s="1" t="s">
        <v>36</v>
      </c>
      <c r="W20617" s="1" t="s">
        <v>37</v>
      </c>
      <c r="X20617" t="b">
        <v>0</v>
      </c>
      <c r="Y20617">
        <v>9</v>
      </c>
      <c r="Z20617" t="s">
        <v>48</v>
      </c>
      <c r="AA20617" t="s">
        <v>39</v>
      </c>
    </row>
    <row r="20618" spans="1:27" x14ac:dyDescent="0.3">
      <c r="A20618">
        <v>19700</v>
      </c>
      <c r="B20618">
        <v>39</v>
      </c>
      <c r="C20618" s="1" t="s">
        <v>49</v>
      </c>
      <c r="D20618" s="1" t="s">
        <v>28</v>
      </c>
      <c r="E20618">
        <v>118.9</v>
      </c>
      <c r="F20618">
        <v>208.7</v>
      </c>
      <c r="G20618">
        <v>21.5</v>
      </c>
      <c r="H20618">
        <v>76</v>
      </c>
      <c r="I20618" s="1" t="s">
        <v>30</v>
      </c>
      <c r="J20618" t="b">
        <v>1</v>
      </c>
      <c r="K20618" s="1" t="s">
        <v>50</v>
      </c>
      <c r="L20618" t="b">
        <v>0</v>
      </c>
      <c r="M20618" t="b">
        <v>0</v>
      </c>
      <c r="N20618">
        <v>4</v>
      </c>
      <c r="O20618" t="b">
        <v>0</v>
      </c>
      <c r="P20618" s="1" t="s">
        <v>41</v>
      </c>
      <c r="Q20618" s="1" t="s">
        <v>53</v>
      </c>
      <c r="R20618" s="1" t="s">
        <v>43</v>
      </c>
      <c r="S20618" s="1" t="s">
        <v>29</v>
      </c>
      <c r="T20618" s="1" t="s">
        <v>30</v>
      </c>
      <c r="U20618" s="1" t="s">
        <v>35</v>
      </c>
      <c r="V20618" s="1" t="s">
        <v>36</v>
      </c>
      <c r="W20618" s="1" t="s">
        <v>37</v>
      </c>
      <c r="X20618" t="b">
        <v>0</v>
      </c>
      <c r="Y20618">
        <v>10</v>
      </c>
      <c r="Z20618" t="s">
        <v>48</v>
      </c>
      <c r="AA20618" t="s">
        <v>55</v>
      </c>
    </row>
    <row r="20619" spans="1:27" x14ac:dyDescent="0.3">
      <c r="A20619">
        <v>15043</v>
      </c>
      <c r="B20619">
        <v>43</v>
      </c>
      <c r="C20619" s="1" t="s">
        <v>49</v>
      </c>
      <c r="D20619" s="1" t="s">
        <v>28</v>
      </c>
      <c r="E20619">
        <v>148.30000000000001</v>
      </c>
      <c r="F20619">
        <v>93.5</v>
      </c>
      <c r="G20619">
        <v>21.5</v>
      </c>
      <c r="H20619">
        <v>76</v>
      </c>
      <c r="I20619" s="1" t="s">
        <v>34</v>
      </c>
      <c r="J20619" t="b">
        <v>0</v>
      </c>
      <c r="K20619" s="1" t="s">
        <v>40</v>
      </c>
      <c r="L20619" t="b">
        <v>0</v>
      </c>
      <c r="M20619" t="b">
        <v>0</v>
      </c>
      <c r="N20619">
        <v>6</v>
      </c>
      <c r="O20619" t="b">
        <v>0</v>
      </c>
      <c r="P20619" s="1" t="s">
        <v>41</v>
      </c>
      <c r="Q20619" s="1" t="s">
        <v>32</v>
      </c>
      <c r="R20619" s="1" t="s">
        <v>51</v>
      </c>
      <c r="S20619" s="1" t="s">
        <v>29</v>
      </c>
      <c r="T20619" s="1" t="s">
        <v>30</v>
      </c>
      <c r="U20619" s="1" t="s">
        <v>35</v>
      </c>
      <c r="V20619" s="1" t="s">
        <v>47</v>
      </c>
      <c r="W20619" s="1" t="s">
        <v>37</v>
      </c>
      <c r="X20619" t="b">
        <v>0</v>
      </c>
      <c r="Y20619">
        <v>5</v>
      </c>
      <c r="Z20619" t="s">
        <v>48</v>
      </c>
      <c r="AA20619" t="s">
        <v>39</v>
      </c>
    </row>
    <row r="20620" spans="1:27" x14ac:dyDescent="0.3">
      <c r="A20620">
        <v>18520</v>
      </c>
      <c r="B20620">
        <v>29</v>
      </c>
      <c r="C20620" s="1" t="s">
        <v>27</v>
      </c>
      <c r="D20620" s="1" t="s">
        <v>28</v>
      </c>
      <c r="E20620">
        <v>113.3</v>
      </c>
      <c r="F20620">
        <v>194.5</v>
      </c>
      <c r="G20620">
        <v>20.5</v>
      </c>
      <c r="H20620">
        <v>76</v>
      </c>
      <c r="I20620" s="1" t="s">
        <v>29</v>
      </c>
      <c r="J20620" t="b">
        <v>1</v>
      </c>
      <c r="K20620" s="1" t="s">
        <v>40</v>
      </c>
      <c r="L20620" t="b">
        <v>0</v>
      </c>
      <c r="M20620" t="b">
        <v>0</v>
      </c>
      <c r="N20620">
        <v>7</v>
      </c>
      <c r="O20620" t="b">
        <v>0</v>
      </c>
      <c r="P20620" s="1" t="s">
        <v>31</v>
      </c>
      <c r="Q20620" s="1" t="s">
        <v>53</v>
      </c>
      <c r="R20620" s="1" t="s">
        <v>45</v>
      </c>
      <c r="S20620" s="1" t="s">
        <v>29</v>
      </c>
      <c r="T20620" s="1" t="s">
        <v>30</v>
      </c>
      <c r="U20620" s="1" t="s">
        <v>35</v>
      </c>
      <c r="V20620" s="1" t="s">
        <v>47</v>
      </c>
      <c r="W20620" s="1" t="s">
        <v>28</v>
      </c>
      <c r="X20620" t="b">
        <v>0</v>
      </c>
      <c r="Y20620">
        <v>9</v>
      </c>
      <c r="Z20620" t="s">
        <v>48</v>
      </c>
      <c r="AA20620" t="s">
        <v>55</v>
      </c>
    </row>
    <row r="20621" spans="1:27" x14ac:dyDescent="0.3">
      <c r="A20621">
        <v>9862</v>
      </c>
      <c r="B20621">
        <v>60</v>
      </c>
      <c r="C20621" s="1" t="s">
        <v>56</v>
      </c>
      <c r="D20621" s="1" t="s">
        <v>28</v>
      </c>
      <c r="E20621">
        <v>141.69999999999999</v>
      </c>
      <c r="F20621">
        <v>235.6</v>
      </c>
      <c r="G20621">
        <v>18.100000000000001</v>
      </c>
      <c r="H20621">
        <v>76</v>
      </c>
      <c r="I20621" s="1" t="s">
        <v>29</v>
      </c>
      <c r="J20621" t="b">
        <v>0</v>
      </c>
      <c r="K20621" s="1" t="s">
        <v>30</v>
      </c>
      <c r="L20621" t="b">
        <v>0</v>
      </c>
      <c r="M20621" t="b">
        <v>0</v>
      </c>
      <c r="N20621">
        <v>3</v>
      </c>
      <c r="O20621" t="b">
        <v>1</v>
      </c>
      <c r="P20621" s="1" t="s">
        <v>41</v>
      </c>
      <c r="Q20621" s="1" t="s">
        <v>42</v>
      </c>
      <c r="R20621" s="1" t="s">
        <v>33</v>
      </c>
      <c r="S20621" s="1" t="s">
        <v>44</v>
      </c>
      <c r="T20621" s="1" t="s">
        <v>30</v>
      </c>
      <c r="U20621" s="1" t="s">
        <v>46</v>
      </c>
      <c r="V20621" s="1" t="s">
        <v>47</v>
      </c>
      <c r="W20621" s="1" t="s">
        <v>28</v>
      </c>
      <c r="X20621" t="b">
        <v>0</v>
      </c>
      <c r="Y20621">
        <v>2</v>
      </c>
      <c r="Z20621" t="s">
        <v>48</v>
      </c>
      <c r="AA20621" t="s">
        <v>55</v>
      </c>
    </row>
    <row r="20622" spans="1:27" x14ac:dyDescent="0.3">
      <c r="A20622">
        <v>20266</v>
      </c>
      <c r="B20622">
        <v>40</v>
      </c>
      <c r="C20622" s="1" t="s">
        <v>49</v>
      </c>
      <c r="D20622" s="1" t="s">
        <v>28</v>
      </c>
      <c r="E20622">
        <v>145.80000000000001</v>
      </c>
      <c r="F20622">
        <v>163.9</v>
      </c>
      <c r="G20622">
        <v>35.799999999999997</v>
      </c>
      <c r="H20622">
        <v>76</v>
      </c>
      <c r="I20622" s="1" t="s">
        <v>30</v>
      </c>
      <c r="J20622" t="b">
        <v>0</v>
      </c>
      <c r="K20622" s="1" t="s">
        <v>30</v>
      </c>
      <c r="L20622" t="b">
        <v>0</v>
      </c>
      <c r="M20622" t="b">
        <v>1</v>
      </c>
      <c r="N20622">
        <v>1</v>
      </c>
      <c r="O20622" t="b">
        <v>1</v>
      </c>
      <c r="P20622" s="1" t="s">
        <v>41</v>
      </c>
      <c r="Q20622" s="1" t="s">
        <v>32</v>
      </c>
      <c r="R20622" s="1" t="s">
        <v>33</v>
      </c>
      <c r="S20622" s="1" t="s">
        <v>34</v>
      </c>
      <c r="T20622" s="1" t="s">
        <v>30</v>
      </c>
      <c r="U20622" s="1" t="s">
        <v>46</v>
      </c>
      <c r="V20622" s="1" t="s">
        <v>36</v>
      </c>
      <c r="W20622" s="1" t="s">
        <v>37</v>
      </c>
      <c r="X20622" t="b">
        <v>0</v>
      </c>
      <c r="Y20622">
        <v>5</v>
      </c>
      <c r="Z20622" t="s">
        <v>48</v>
      </c>
      <c r="AA20622" t="s">
        <v>39</v>
      </c>
    </row>
    <row r="20623" spans="1:27" x14ac:dyDescent="0.3">
      <c r="A20623">
        <v>8358</v>
      </c>
      <c r="B20623">
        <v>56</v>
      </c>
      <c r="C20623" s="1" t="s">
        <v>27</v>
      </c>
      <c r="D20623" s="1" t="s">
        <v>37</v>
      </c>
      <c r="E20623">
        <v>139.19999999999999</v>
      </c>
      <c r="F20623">
        <v>171.9</v>
      </c>
      <c r="G20623">
        <v>22.9</v>
      </c>
      <c r="H20623">
        <v>76</v>
      </c>
      <c r="I20623" s="1" t="s">
        <v>29</v>
      </c>
      <c r="J20623" t="b">
        <v>0</v>
      </c>
      <c r="K20623" s="1" t="s">
        <v>30</v>
      </c>
      <c r="L20623" t="b">
        <v>0</v>
      </c>
      <c r="M20623" t="b">
        <v>0</v>
      </c>
      <c r="N20623">
        <v>6</v>
      </c>
      <c r="O20623" t="b">
        <v>0</v>
      </c>
      <c r="P20623" s="1" t="s">
        <v>41</v>
      </c>
      <c r="Q20623" s="1" t="s">
        <v>42</v>
      </c>
      <c r="R20623" s="1" t="s">
        <v>45</v>
      </c>
      <c r="S20623" s="1" t="s">
        <v>34</v>
      </c>
      <c r="T20623" s="1" t="s">
        <v>30</v>
      </c>
      <c r="U20623" s="1" t="s">
        <v>46</v>
      </c>
      <c r="V20623" s="1" t="s">
        <v>36</v>
      </c>
      <c r="W20623" s="1" t="s">
        <v>37</v>
      </c>
      <c r="X20623" t="b">
        <v>0</v>
      </c>
      <c r="Y20623">
        <v>6</v>
      </c>
      <c r="Z20623" t="s">
        <v>48</v>
      </c>
      <c r="AA20623" t="s">
        <v>39</v>
      </c>
    </row>
    <row r="20624" spans="1:27" x14ac:dyDescent="0.3">
      <c r="A20624">
        <v>18511</v>
      </c>
      <c r="B20624">
        <v>22</v>
      </c>
      <c r="C20624" s="1" t="s">
        <v>49</v>
      </c>
      <c r="D20624" s="1" t="s">
        <v>37</v>
      </c>
      <c r="E20624">
        <v>119.6</v>
      </c>
      <c r="F20624">
        <v>202.8</v>
      </c>
      <c r="G20624">
        <v>14.9</v>
      </c>
      <c r="H20624">
        <v>76</v>
      </c>
      <c r="I20624" s="1" t="s">
        <v>30</v>
      </c>
      <c r="J20624" t="b">
        <v>0</v>
      </c>
      <c r="K20624" s="1" t="s">
        <v>30</v>
      </c>
      <c r="L20624" t="b">
        <v>0</v>
      </c>
      <c r="M20624" t="b">
        <v>1</v>
      </c>
      <c r="N20624">
        <v>5</v>
      </c>
      <c r="O20624" t="b">
        <v>0</v>
      </c>
      <c r="P20624" s="1" t="s">
        <v>41</v>
      </c>
      <c r="Q20624" s="1" t="s">
        <v>42</v>
      </c>
      <c r="R20624" s="1" t="s">
        <v>45</v>
      </c>
      <c r="S20624" s="1" t="s">
        <v>29</v>
      </c>
      <c r="T20624" s="1" t="s">
        <v>30</v>
      </c>
      <c r="U20624" s="1" t="s">
        <v>35</v>
      </c>
      <c r="V20624" s="1" t="s">
        <v>47</v>
      </c>
      <c r="W20624" s="1" t="s">
        <v>28</v>
      </c>
      <c r="X20624" t="b">
        <v>0</v>
      </c>
      <c r="Y20624">
        <v>2</v>
      </c>
      <c r="Z20624" t="s">
        <v>48</v>
      </c>
      <c r="AA20624" t="s">
        <v>39</v>
      </c>
    </row>
    <row r="20625" spans="1:27" x14ac:dyDescent="0.3">
      <c r="A20625">
        <v>1933</v>
      </c>
      <c r="B20625">
        <v>57</v>
      </c>
      <c r="C20625" s="1" t="s">
        <v>27</v>
      </c>
      <c r="D20625" s="1" t="s">
        <v>28</v>
      </c>
      <c r="E20625">
        <v>112.5</v>
      </c>
      <c r="F20625">
        <v>159.19999999999999</v>
      </c>
      <c r="G20625">
        <v>22.6</v>
      </c>
      <c r="H20625">
        <v>76</v>
      </c>
      <c r="I20625" s="1" t="s">
        <v>34</v>
      </c>
      <c r="J20625" t="b">
        <v>0</v>
      </c>
      <c r="K20625" s="1" t="s">
        <v>40</v>
      </c>
      <c r="L20625" t="b">
        <v>1</v>
      </c>
      <c r="M20625" t="b">
        <v>0</v>
      </c>
      <c r="N20625">
        <v>3</v>
      </c>
      <c r="O20625" t="b">
        <v>0</v>
      </c>
      <c r="P20625" s="1" t="s">
        <v>41</v>
      </c>
      <c r="Q20625" s="1" t="s">
        <v>42</v>
      </c>
      <c r="R20625" s="1" t="s">
        <v>45</v>
      </c>
      <c r="S20625" s="1" t="s">
        <v>44</v>
      </c>
      <c r="T20625" s="1" t="s">
        <v>30</v>
      </c>
      <c r="U20625" s="1" t="s">
        <v>52</v>
      </c>
      <c r="V20625" s="1" t="s">
        <v>47</v>
      </c>
      <c r="W20625" s="1" t="s">
        <v>28</v>
      </c>
      <c r="X20625" t="b">
        <v>0</v>
      </c>
      <c r="Y20625">
        <v>2</v>
      </c>
      <c r="Z20625" t="s">
        <v>48</v>
      </c>
      <c r="AA20625" t="s">
        <v>39</v>
      </c>
    </row>
    <row r="20626" spans="1:27" x14ac:dyDescent="0.3">
      <c r="A20626">
        <v>15469</v>
      </c>
      <c r="B20626">
        <v>44</v>
      </c>
      <c r="C20626" s="1" t="s">
        <v>49</v>
      </c>
      <c r="D20626" s="1" t="s">
        <v>37</v>
      </c>
      <c r="E20626">
        <v>114</v>
      </c>
      <c r="F20626">
        <v>199.8</v>
      </c>
      <c r="G20626">
        <v>33.299999999999997</v>
      </c>
      <c r="H20626">
        <v>76</v>
      </c>
      <c r="I20626" s="1" t="s">
        <v>30</v>
      </c>
      <c r="J20626" t="b">
        <v>0</v>
      </c>
      <c r="K20626" s="1" t="s">
        <v>30</v>
      </c>
      <c r="L20626" t="b">
        <v>0</v>
      </c>
      <c r="M20626" t="b">
        <v>1</v>
      </c>
      <c r="N20626">
        <v>2</v>
      </c>
      <c r="O20626" t="b">
        <v>0</v>
      </c>
      <c r="P20626" s="1" t="s">
        <v>41</v>
      </c>
      <c r="Q20626" s="1" t="s">
        <v>42</v>
      </c>
      <c r="R20626" s="1" t="s">
        <v>45</v>
      </c>
      <c r="S20626" s="1" t="s">
        <v>44</v>
      </c>
      <c r="T20626" s="1" t="s">
        <v>30</v>
      </c>
      <c r="U20626" s="1" t="s">
        <v>52</v>
      </c>
      <c r="V20626" s="1" t="s">
        <v>47</v>
      </c>
      <c r="W20626" s="1" t="s">
        <v>28</v>
      </c>
      <c r="X20626" t="b">
        <v>0</v>
      </c>
      <c r="Y20626">
        <v>1</v>
      </c>
      <c r="Z20626" t="s">
        <v>38</v>
      </c>
      <c r="AA20626" t="s">
        <v>39</v>
      </c>
    </row>
    <row r="20627" spans="1:27" x14ac:dyDescent="0.3">
      <c r="A20627">
        <v>17417</v>
      </c>
      <c r="B20627">
        <v>21</v>
      </c>
      <c r="C20627" s="1" t="s">
        <v>27</v>
      </c>
      <c r="D20627" s="1" t="s">
        <v>28</v>
      </c>
      <c r="E20627">
        <v>104</v>
      </c>
      <c r="F20627">
        <v>116.6</v>
      </c>
      <c r="G20627">
        <v>20.2</v>
      </c>
      <c r="H20627">
        <v>76</v>
      </c>
      <c r="I20627" s="1" t="s">
        <v>34</v>
      </c>
      <c r="J20627" t="b">
        <v>1</v>
      </c>
      <c r="K20627" s="1" t="s">
        <v>30</v>
      </c>
      <c r="L20627" t="b">
        <v>0</v>
      </c>
      <c r="M20627" t="b">
        <v>1</v>
      </c>
      <c r="N20627">
        <v>4</v>
      </c>
      <c r="O20627" t="b">
        <v>0</v>
      </c>
      <c r="P20627" s="1" t="s">
        <v>41</v>
      </c>
      <c r="Q20627" s="1" t="s">
        <v>42</v>
      </c>
      <c r="R20627" s="1" t="s">
        <v>45</v>
      </c>
      <c r="S20627" s="1" t="s">
        <v>34</v>
      </c>
      <c r="T20627" s="1" t="s">
        <v>30</v>
      </c>
      <c r="U20627" s="1" t="s">
        <v>35</v>
      </c>
      <c r="V20627" s="1" t="s">
        <v>36</v>
      </c>
      <c r="W20627" s="1" t="s">
        <v>28</v>
      </c>
      <c r="X20627" t="b">
        <v>0</v>
      </c>
      <c r="Y20627">
        <v>10</v>
      </c>
      <c r="Z20627" t="s">
        <v>48</v>
      </c>
      <c r="AA20627" t="s">
        <v>39</v>
      </c>
    </row>
    <row r="20628" spans="1:27" x14ac:dyDescent="0.3">
      <c r="A20628">
        <v>16401</v>
      </c>
      <c r="B20628">
        <v>15</v>
      </c>
      <c r="C20628" s="1" t="s">
        <v>27</v>
      </c>
      <c r="D20628" s="1" t="s">
        <v>28</v>
      </c>
      <c r="E20628">
        <v>95.2</v>
      </c>
      <c r="F20628">
        <v>166.9</v>
      </c>
      <c r="G20628">
        <v>23.2</v>
      </c>
      <c r="H20628">
        <v>76</v>
      </c>
      <c r="I20628" s="1" t="s">
        <v>30</v>
      </c>
      <c r="J20628" t="b">
        <v>0</v>
      </c>
      <c r="K20628" s="1" t="s">
        <v>40</v>
      </c>
      <c r="L20628" t="b">
        <v>1</v>
      </c>
      <c r="M20628" t="b">
        <v>0</v>
      </c>
      <c r="N20628">
        <v>10</v>
      </c>
      <c r="O20628" t="b">
        <v>0</v>
      </c>
      <c r="P20628" s="1" t="s">
        <v>41</v>
      </c>
      <c r="Q20628" s="1" t="s">
        <v>32</v>
      </c>
      <c r="R20628" s="1" t="s">
        <v>45</v>
      </c>
      <c r="S20628" s="1" t="s">
        <v>29</v>
      </c>
      <c r="T20628" s="1" t="s">
        <v>30</v>
      </c>
      <c r="U20628" s="1" t="s">
        <v>52</v>
      </c>
      <c r="V20628" s="1" t="s">
        <v>47</v>
      </c>
      <c r="W20628" s="1" t="s">
        <v>28</v>
      </c>
      <c r="X20628" t="b">
        <v>0</v>
      </c>
      <c r="Y20628">
        <v>3</v>
      </c>
      <c r="Z20628" t="s">
        <v>48</v>
      </c>
      <c r="AA20628" t="s">
        <v>39</v>
      </c>
    </row>
    <row r="20629" spans="1:27" x14ac:dyDescent="0.3">
      <c r="A20629">
        <v>14685</v>
      </c>
      <c r="B20629">
        <v>56</v>
      </c>
      <c r="C20629" s="1" t="s">
        <v>27</v>
      </c>
      <c r="D20629" s="1" t="s">
        <v>28</v>
      </c>
      <c r="E20629">
        <v>115.5</v>
      </c>
      <c r="F20629">
        <v>196.5</v>
      </c>
      <c r="G20629">
        <v>20.3</v>
      </c>
      <c r="H20629">
        <v>76</v>
      </c>
      <c r="I20629" s="1" t="s">
        <v>30</v>
      </c>
      <c r="J20629" t="b">
        <v>0</v>
      </c>
      <c r="K20629" s="1" t="s">
        <v>30</v>
      </c>
      <c r="L20629" t="b">
        <v>0</v>
      </c>
      <c r="M20629" t="b">
        <v>1</v>
      </c>
      <c r="N20629">
        <v>3</v>
      </c>
      <c r="O20629" t="b">
        <v>0</v>
      </c>
      <c r="P20629" s="1" t="s">
        <v>41</v>
      </c>
      <c r="Q20629" s="1" t="s">
        <v>42</v>
      </c>
      <c r="R20629" s="1" t="s">
        <v>51</v>
      </c>
      <c r="S20629" s="1" t="s">
        <v>29</v>
      </c>
      <c r="T20629" s="1" t="s">
        <v>29</v>
      </c>
      <c r="U20629" s="1" t="s">
        <v>46</v>
      </c>
      <c r="V20629" s="1" t="s">
        <v>58</v>
      </c>
      <c r="W20629" s="1" t="s">
        <v>28</v>
      </c>
      <c r="X20629" t="b">
        <v>0</v>
      </c>
      <c r="Y20629">
        <v>2</v>
      </c>
      <c r="Z20629" t="s">
        <v>48</v>
      </c>
      <c r="AA20629" t="s">
        <v>39</v>
      </c>
    </row>
    <row r="20630" spans="1:27" x14ac:dyDescent="0.3">
      <c r="A20630">
        <v>12706</v>
      </c>
      <c r="B20630">
        <v>58</v>
      </c>
      <c r="C20630" s="1" t="s">
        <v>56</v>
      </c>
      <c r="D20630" s="1" t="s">
        <v>28</v>
      </c>
      <c r="E20630">
        <v>118.1</v>
      </c>
      <c r="F20630">
        <v>209.2</v>
      </c>
      <c r="G20630">
        <v>29.7</v>
      </c>
      <c r="H20630">
        <v>76</v>
      </c>
      <c r="I20630" s="1" t="s">
        <v>29</v>
      </c>
      <c r="J20630" t="b">
        <v>0</v>
      </c>
      <c r="K20630" s="1" t="s">
        <v>30</v>
      </c>
      <c r="L20630" t="b">
        <v>0</v>
      </c>
      <c r="M20630" t="b">
        <v>1</v>
      </c>
      <c r="N20630">
        <v>2</v>
      </c>
      <c r="O20630" t="b">
        <v>0</v>
      </c>
      <c r="P20630" s="1" t="s">
        <v>41</v>
      </c>
      <c r="Q20630" s="1" t="s">
        <v>32</v>
      </c>
      <c r="R20630" s="1" t="s">
        <v>51</v>
      </c>
      <c r="S20630" s="1" t="s">
        <v>34</v>
      </c>
      <c r="T20630" s="1" t="s">
        <v>30</v>
      </c>
      <c r="U20630" s="1" t="s">
        <v>35</v>
      </c>
      <c r="V20630" s="1" t="s">
        <v>36</v>
      </c>
      <c r="W20630" s="1" t="s">
        <v>28</v>
      </c>
      <c r="X20630" t="b">
        <v>0</v>
      </c>
      <c r="Y20630">
        <v>3</v>
      </c>
      <c r="Z20630" t="s">
        <v>48</v>
      </c>
      <c r="AA20630" t="s">
        <v>39</v>
      </c>
    </row>
    <row r="20631" spans="1:27" x14ac:dyDescent="0.3">
      <c r="A20631">
        <v>8958</v>
      </c>
      <c r="B20631">
        <v>24</v>
      </c>
      <c r="C20631" s="1" t="s">
        <v>27</v>
      </c>
      <c r="D20631" s="1" t="s">
        <v>37</v>
      </c>
      <c r="E20631">
        <v>130.6</v>
      </c>
      <c r="F20631">
        <v>188</v>
      </c>
      <c r="G20631">
        <v>26.3</v>
      </c>
      <c r="H20631">
        <v>76</v>
      </c>
      <c r="I20631" s="1" t="s">
        <v>30</v>
      </c>
      <c r="J20631" t="b">
        <v>0</v>
      </c>
      <c r="K20631" s="1" t="s">
        <v>40</v>
      </c>
      <c r="L20631" t="b">
        <v>0</v>
      </c>
      <c r="M20631" t="b">
        <v>1</v>
      </c>
      <c r="N20631">
        <v>8</v>
      </c>
      <c r="O20631" t="b">
        <v>0</v>
      </c>
      <c r="P20631" s="1" t="s">
        <v>41</v>
      </c>
      <c r="Q20631" s="1" t="s">
        <v>32</v>
      </c>
      <c r="R20631" s="1" t="s">
        <v>45</v>
      </c>
      <c r="S20631" s="1" t="s">
        <v>29</v>
      </c>
      <c r="T20631" s="1" t="s">
        <v>30</v>
      </c>
      <c r="U20631" s="1" t="s">
        <v>52</v>
      </c>
      <c r="V20631" s="1" t="s">
        <v>36</v>
      </c>
      <c r="W20631" s="1" t="s">
        <v>28</v>
      </c>
      <c r="X20631" t="b">
        <v>0</v>
      </c>
      <c r="Y20631">
        <v>5</v>
      </c>
      <c r="Z20631" t="s">
        <v>48</v>
      </c>
      <c r="AA20631" t="s">
        <v>55</v>
      </c>
    </row>
    <row r="20632" spans="1:27" x14ac:dyDescent="0.3">
      <c r="A20632">
        <v>81</v>
      </c>
      <c r="B20632">
        <v>34</v>
      </c>
      <c r="C20632" s="1" t="s">
        <v>27</v>
      </c>
      <c r="D20632" s="1" t="s">
        <v>28</v>
      </c>
      <c r="E20632">
        <v>118.7</v>
      </c>
      <c r="F20632">
        <v>163.80000000000001</v>
      </c>
      <c r="G20632">
        <v>21.1</v>
      </c>
      <c r="H20632">
        <v>76</v>
      </c>
      <c r="I20632" s="1" t="s">
        <v>29</v>
      </c>
      <c r="J20632" t="b">
        <v>0</v>
      </c>
      <c r="K20632" s="1" t="s">
        <v>30</v>
      </c>
      <c r="L20632" t="b">
        <v>0</v>
      </c>
      <c r="M20632" t="b">
        <v>0</v>
      </c>
      <c r="N20632">
        <v>4</v>
      </c>
      <c r="O20632" t="b">
        <v>0</v>
      </c>
      <c r="P20632" s="1" t="s">
        <v>31</v>
      </c>
      <c r="Q20632" s="1" t="s">
        <v>53</v>
      </c>
      <c r="R20632" s="1" t="s">
        <v>45</v>
      </c>
      <c r="S20632" s="1" t="s">
        <v>29</v>
      </c>
      <c r="T20632" s="1" t="s">
        <v>29</v>
      </c>
      <c r="U20632" s="1" t="s">
        <v>35</v>
      </c>
      <c r="V20632" s="1" t="s">
        <v>47</v>
      </c>
      <c r="W20632" s="1" t="s">
        <v>28</v>
      </c>
      <c r="X20632" t="b">
        <v>0</v>
      </c>
      <c r="Y20632">
        <v>5</v>
      </c>
      <c r="Z20632" t="s">
        <v>38</v>
      </c>
      <c r="AA20632" t="s">
        <v>39</v>
      </c>
    </row>
    <row r="20633" spans="1:27" x14ac:dyDescent="0.3">
      <c r="A20633">
        <v>8375</v>
      </c>
      <c r="B20633">
        <v>14</v>
      </c>
      <c r="C20633" s="1" t="s">
        <v>27</v>
      </c>
      <c r="D20633" s="1" t="s">
        <v>28</v>
      </c>
      <c r="E20633">
        <v>92.7</v>
      </c>
      <c r="F20633">
        <v>142.30000000000001</v>
      </c>
      <c r="G20633">
        <v>31.3</v>
      </c>
      <c r="H20633">
        <v>76</v>
      </c>
      <c r="I20633" s="1" t="s">
        <v>30</v>
      </c>
      <c r="J20633" t="b">
        <v>0</v>
      </c>
      <c r="K20633" s="1" t="s">
        <v>40</v>
      </c>
      <c r="L20633" t="b">
        <v>1</v>
      </c>
      <c r="M20633" t="b">
        <v>0</v>
      </c>
      <c r="N20633">
        <v>10</v>
      </c>
      <c r="O20633" t="b">
        <v>0</v>
      </c>
      <c r="P20633" s="1" t="s">
        <v>31</v>
      </c>
      <c r="Q20633" s="1" t="s">
        <v>32</v>
      </c>
      <c r="R20633" s="1" t="s">
        <v>45</v>
      </c>
      <c r="S20633" s="1" t="s">
        <v>29</v>
      </c>
      <c r="T20633" s="1" t="s">
        <v>34</v>
      </c>
      <c r="U20633" s="1" t="s">
        <v>35</v>
      </c>
      <c r="V20633" s="1" t="s">
        <v>47</v>
      </c>
      <c r="W20633" s="1" t="s">
        <v>28</v>
      </c>
      <c r="X20633" t="b">
        <v>0</v>
      </c>
      <c r="Y20633">
        <v>4</v>
      </c>
      <c r="Z20633" t="s">
        <v>48</v>
      </c>
      <c r="AA20633" t="s">
        <v>39</v>
      </c>
    </row>
    <row r="20634" spans="1:27" x14ac:dyDescent="0.3">
      <c r="A20634">
        <v>9173</v>
      </c>
      <c r="B20634">
        <v>50</v>
      </c>
      <c r="C20634" s="1" t="s">
        <v>49</v>
      </c>
      <c r="D20634" s="1" t="s">
        <v>28</v>
      </c>
      <c r="E20634">
        <v>93.4</v>
      </c>
      <c r="F20634">
        <v>81.5</v>
      </c>
      <c r="G20634">
        <v>29.8</v>
      </c>
      <c r="H20634">
        <v>76</v>
      </c>
      <c r="I20634" s="1" t="s">
        <v>29</v>
      </c>
      <c r="J20634" t="b">
        <v>1</v>
      </c>
      <c r="K20634" s="1" t="s">
        <v>30</v>
      </c>
      <c r="L20634" t="b">
        <v>0</v>
      </c>
      <c r="M20634" t="b">
        <v>1</v>
      </c>
      <c r="N20634">
        <v>6</v>
      </c>
      <c r="O20634" t="b">
        <v>0</v>
      </c>
      <c r="P20634" s="1" t="s">
        <v>41</v>
      </c>
      <c r="Q20634" s="1" t="s">
        <v>42</v>
      </c>
      <c r="R20634" s="1" t="s">
        <v>45</v>
      </c>
      <c r="S20634" s="1" t="s">
        <v>44</v>
      </c>
      <c r="T20634" s="1" t="s">
        <v>29</v>
      </c>
      <c r="U20634" s="1" t="s">
        <v>52</v>
      </c>
      <c r="V20634" s="1" t="s">
        <v>47</v>
      </c>
      <c r="W20634" s="1" t="s">
        <v>37</v>
      </c>
      <c r="X20634" t="b">
        <v>0</v>
      </c>
      <c r="Y20634">
        <v>2</v>
      </c>
      <c r="Z20634" t="s">
        <v>38</v>
      </c>
      <c r="AA20634" t="s">
        <v>55</v>
      </c>
    </row>
    <row r="20635" spans="1:27" x14ac:dyDescent="0.3">
      <c r="A20635">
        <v>1980</v>
      </c>
      <c r="B20635">
        <v>39</v>
      </c>
      <c r="C20635" s="1" t="s">
        <v>49</v>
      </c>
      <c r="D20635" s="1" t="s">
        <v>37</v>
      </c>
      <c r="E20635">
        <v>135.30000000000001</v>
      </c>
      <c r="F20635">
        <v>174.7</v>
      </c>
      <c r="G20635">
        <v>22.5</v>
      </c>
      <c r="H20635">
        <v>76</v>
      </c>
      <c r="I20635" s="1" t="s">
        <v>30</v>
      </c>
      <c r="J20635" t="b">
        <v>0</v>
      </c>
      <c r="K20635" s="1" t="s">
        <v>40</v>
      </c>
      <c r="L20635" t="b">
        <v>0</v>
      </c>
      <c r="M20635" t="b">
        <v>1</v>
      </c>
      <c r="N20635">
        <v>6</v>
      </c>
      <c r="O20635" t="b">
        <v>0</v>
      </c>
      <c r="P20635" s="1" t="s">
        <v>41</v>
      </c>
      <c r="Q20635" s="1" t="s">
        <v>32</v>
      </c>
      <c r="R20635" s="1" t="s">
        <v>51</v>
      </c>
      <c r="S20635" s="1" t="s">
        <v>44</v>
      </c>
      <c r="T20635" s="1" t="s">
        <v>29</v>
      </c>
      <c r="U20635" s="1" t="s">
        <v>46</v>
      </c>
      <c r="V20635" s="1" t="s">
        <v>58</v>
      </c>
      <c r="W20635" s="1" t="s">
        <v>37</v>
      </c>
      <c r="X20635" t="b">
        <v>0</v>
      </c>
      <c r="Y20635">
        <v>5</v>
      </c>
      <c r="Z20635" t="s">
        <v>38</v>
      </c>
      <c r="AA20635" t="s">
        <v>55</v>
      </c>
    </row>
    <row r="20636" spans="1:27" x14ac:dyDescent="0.3">
      <c r="A20636">
        <v>19711</v>
      </c>
      <c r="B20636">
        <v>21</v>
      </c>
      <c r="C20636" s="1" t="s">
        <v>49</v>
      </c>
      <c r="D20636" s="1" t="s">
        <v>54</v>
      </c>
      <c r="E20636">
        <v>124.2</v>
      </c>
      <c r="F20636">
        <v>163.5</v>
      </c>
      <c r="G20636">
        <v>24.4</v>
      </c>
      <c r="H20636">
        <v>76</v>
      </c>
      <c r="I20636" s="1" t="s">
        <v>30</v>
      </c>
      <c r="J20636" t="b">
        <v>1</v>
      </c>
      <c r="K20636" s="1" t="s">
        <v>40</v>
      </c>
      <c r="L20636" t="b">
        <v>0</v>
      </c>
      <c r="M20636" t="b">
        <v>0</v>
      </c>
      <c r="N20636">
        <v>8</v>
      </c>
      <c r="O20636" t="b">
        <v>0</v>
      </c>
      <c r="P20636" s="1" t="s">
        <v>41</v>
      </c>
      <c r="Q20636" s="1" t="s">
        <v>53</v>
      </c>
      <c r="R20636" s="1" t="s">
        <v>43</v>
      </c>
      <c r="S20636" s="1" t="s">
        <v>44</v>
      </c>
      <c r="T20636" s="1" t="s">
        <v>29</v>
      </c>
      <c r="U20636" s="1" t="s">
        <v>46</v>
      </c>
      <c r="V20636" s="1" t="s">
        <v>47</v>
      </c>
      <c r="W20636" s="1" t="s">
        <v>37</v>
      </c>
      <c r="X20636" t="b">
        <v>1</v>
      </c>
      <c r="Y20636">
        <v>6</v>
      </c>
      <c r="Z20636" t="s">
        <v>48</v>
      </c>
      <c r="AA20636" t="s">
        <v>39</v>
      </c>
    </row>
    <row r="20637" spans="1:27" x14ac:dyDescent="0.3">
      <c r="A20637">
        <v>3236</v>
      </c>
      <c r="B20637">
        <v>57</v>
      </c>
      <c r="C20637" s="1" t="s">
        <v>27</v>
      </c>
      <c r="D20637" s="1" t="s">
        <v>54</v>
      </c>
      <c r="E20637">
        <v>105.7</v>
      </c>
      <c r="F20637">
        <v>190.6</v>
      </c>
      <c r="G20637">
        <v>14.1</v>
      </c>
      <c r="H20637">
        <v>76</v>
      </c>
      <c r="I20637" s="1" t="s">
        <v>29</v>
      </c>
      <c r="J20637" t="b">
        <v>1</v>
      </c>
      <c r="K20637" s="1" t="s">
        <v>40</v>
      </c>
      <c r="L20637" t="b">
        <v>0</v>
      </c>
      <c r="M20637" t="b">
        <v>1</v>
      </c>
      <c r="N20637">
        <v>8</v>
      </c>
      <c r="O20637" t="b">
        <v>0</v>
      </c>
      <c r="P20637" s="1" t="s">
        <v>41</v>
      </c>
      <c r="Q20637" s="1" t="s">
        <v>32</v>
      </c>
      <c r="R20637" s="1" t="s">
        <v>33</v>
      </c>
      <c r="S20637" s="1" t="s">
        <v>29</v>
      </c>
      <c r="T20637" s="1" t="s">
        <v>30</v>
      </c>
      <c r="U20637" s="1" t="s">
        <v>35</v>
      </c>
      <c r="V20637" s="1" t="s">
        <v>47</v>
      </c>
      <c r="W20637" s="1" t="s">
        <v>28</v>
      </c>
      <c r="X20637" t="b">
        <v>1</v>
      </c>
      <c r="Y20637">
        <v>8</v>
      </c>
      <c r="Z20637" t="s">
        <v>48</v>
      </c>
      <c r="AA20637" t="s">
        <v>39</v>
      </c>
    </row>
    <row r="20638" spans="1:27" x14ac:dyDescent="0.3">
      <c r="A20638">
        <v>7630</v>
      </c>
      <c r="B20638">
        <v>20</v>
      </c>
      <c r="C20638" s="1" t="s">
        <v>49</v>
      </c>
      <c r="D20638" s="1" t="s">
        <v>28</v>
      </c>
      <c r="E20638">
        <v>116.1</v>
      </c>
      <c r="F20638">
        <v>299.10000000000002</v>
      </c>
      <c r="G20638">
        <v>28.8</v>
      </c>
      <c r="H20638">
        <v>76</v>
      </c>
      <c r="I20638" s="1" t="s">
        <v>29</v>
      </c>
      <c r="J20638" t="b">
        <v>0</v>
      </c>
      <c r="K20638" s="1" t="s">
        <v>40</v>
      </c>
      <c r="L20638" t="b">
        <v>0</v>
      </c>
      <c r="M20638" t="b">
        <v>0</v>
      </c>
      <c r="N20638">
        <v>1</v>
      </c>
      <c r="O20638" t="b">
        <v>0</v>
      </c>
      <c r="P20638" s="1" t="s">
        <v>41</v>
      </c>
      <c r="Q20638" s="1" t="s">
        <v>53</v>
      </c>
      <c r="R20638" s="1" t="s">
        <v>51</v>
      </c>
      <c r="S20638" s="1" t="s">
        <v>29</v>
      </c>
      <c r="T20638" s="1" t="s">
        <v>34</v>
      </c>
      <c r="U20638" s="1" t="s">
        <v>35</v>
      </c>
      <c r="V20638" s="1" t="s">
        <v>47</v>
      </c>
      <c r="W20638" s="1" t="s">
        <v>37</v>
      </c>
      <c r="X20638" t="b">
        <v>0</v>
      </c>
      <c r="Y20638">
        <v>8</v>
      </c>
      <c r="Z20638" t="s">
        <v>38</v>
      </c>
      <c r="AA20638" t="s">
        <v>39</v>
      </c>
    </row>
    <row r="20639" spans="1:27" x14ac:dyDescent="0.3">
      <c r="A20639">
        <v>13156</v>
      </c>
      <c r="B20639">
        <v>45</v>
      </c>
      <c r="C20639" s="1" t="s">
        <v>27</v>
      </c>
      <c r="D20639" s="1" t="s">
        <v>37</v>
      </c>
      <c r="E20639">
        <v>133.80000000000001</v>
      </c>
      <c r="F20639">
        <v>242.2</v>
      </c>
      <c r="G20639">
        <v>22.1</v>
      </c>
      <c r="H20639">
        <v>76</v>
      </c>
      <c r="I20639" s="1" t="s">
        <v>34</v>
      </c>
      <c r="J20639" t="b">
        <v>0</v>
      </c>
      <c r="K20639" s="1" t="s">
        <v>30</v>
      </c>
      <c r="L20639" t="b">
        <v>0</v>
      </c>
      <c r="M20639" t="b">
        <v>0</v>
      </c>
      <c r="N20639">
        <v>5</v>
      </c>
      <c r="O20639" t="b">
        <v>0</v>
      </c>
      <c r="P20639" s="1" t="s">
        <v>41</v>
      </c>
      <c r="Q20639" s="1" t="s">
        <v>32</v>
      </c>
      <c r="R20639" s="1" t="s">
        <v>51</v>
      </c>
      <c r="S20639" s="1" t="s">
        <v>34</v>
      </c>
      <c r="T20639" s="1" t="s">
        <v>30</v>
      </c>
      <c r="U20639" s="1" t="s">
        <v>35</v>
      </c>
      <c r="V20639" s="1" t="s">
        <v>47</v>
      </c>
      <c r="W20639" s="1" t="s">
        <v>28</v>
      </c>
      <c r="X20639" t="b">
        <v>0</v>
      </c>
      <c r="Y20639">
        <v>3</v>
      </c>
      <c r="Z20639" t="s">
        <v>48</v>
      </c>
      <c r="AA20639" t="s">
        <v>55</v>
      </c>
    </row>
    <row r="20640" spans="1:27" x14ac:dyDescent="0.3">
      <c r="A20640">
        <v>12701</v>
      </c>
      <c r="B20640">
        <v>55</v>
      </c>
      <c r="C20640" s="1" t="s">
        <v>49</v>
      </c>
      <c r="D20640" s="1" t="s">
        <v>54</v>
      </c>
      <c r="E20640">
        <v>124.5</v>
      </c>
      <c r="F20640">
        <v>287.89999999999998</v>
      </c>
      <c r="G20640">
        <v>28.2</v>
      </c>
      <c r="H20640">
        <v>76</v>
      </c>
      <c r="I20640" s="1" t="s">
        <v>29</v>
      </c>
      <c r="J20640" t="b">
        <v>0</v>
      </c>
      <c r="K20640" s="1" t="s">
        <v>40</v>
      </c>
      <c r="L20640" t="b">
        <v>0</v>
      </c>
      <c r="M20640" t="b">
        <v>0</v>
      </c>
      <c r="N20640">
        <v>3</v>
      </c>
      <c r="O20640" t="b">
        <v>1</v>
      </c>
      <c r="P20640" s="1" t="s">
        <v>41</v>
      </c>
      <c r="Q20640" s="1" t="s">
        <v>42</v>
      </c>
      <c r="R20640" s="1" t="s">
        <v>45</v>
      </c>
      <c r="S20640" s="1" t="s">
        <v>44</v>
      </c>
      <c r="T20640" s="1" t="s">
        <v>34</v>
      </c>
      <c r="U20640" s="1" t="s">
        <v>46</v>
      </c>
      <c r="V20640" s="1" t="s">
        <v>36</v>
      </c>
      <c r="W20640" s="1" t="s">
        <v>37</v>
      </c>
      <c r="X20640" t="b">
        <v>0</v>
      </c>
      <c r="Y20640">
        <v>10</v>
      </c>
      <c r="Z20640" t="s">
        <v>48</v>
      </c>
      <c r="AA20640" t="s">
        <v>55</v>
      </c>
    </row>
    <row r="20641" spans="1:27" x14ac:dyDescent="0.3">
      <c r="A20641">
        <v>13216</v>
      </c>
      <c r="B20641">
        <v>25</v>
      </c>
      <c r="C20641" s="1" t="s">
        <v>27</v>
      </c>
      <c r="D20641" s="1" t="s">
        <v>28</v>
      </c>
      <c r="E20641">
        <v>111.7</v>
      </c>
      <c r="F20641">
        <v>157.5</v>
      </c>
      <c r="G20641">
        <v>24.3</v>
      </c>
      <c r="H20641">
        <v>76</v>
      </c>
      <c r="I20641" s="1" t="s">
        <v>30</v>
      </c>
      <c r="J20641" t="b">
        <v>1</v>
      </c>
      <c r="K20641" s="1" t="s">
        <v>30</v>
      </c>
      <c r="L20641" t="b">
        <v>0</v>
      </c>
      <c r="M20641" t="b">
        <v>0</v>
      </c>
      <c r="N20641">
        <v>3</v>
      </c>
      <c r="O20641" t="b">
        <v>0</v>
      </c>
      <c r="P20641" s="1" t="s">
        <v>41</v>
      </c>
      <c r="Q20641" s="1" t="s">
        <v>32</v>
      </c>
      <c r="R20641" s="1" t="s">
        <v>51</v>
      </c>
      <c r="S20641" s="1" t="s">
        <v>44</v>
      </c>
      <c r="T20641" s="1" t="s">
        <v>30</v>
      </c>
      <c r="U20641" s="1" t="s">
        <v>46</v>
      </c>
      <c r="V20641" s="1" t="s">
        <v>36</v>
      </c>
      <c r="W20641" s="1" t="s">
        <v>28</v>
      </c>
      <c r="X20641" t="b">
        <v>1</v>
      </c>
      <c r="Y20641">
        <v>5</v>
      </c>
      <c r="Z20641" t="s">
        <v>48</v>
      </c>
      <c r="AA20641" t="s">
        <v>39</v>
      </c>
    </row>
    <row r="20642" spans="1:27" x14ac:dyDescent="0.3">
      <c r="A20642">
        <v>7591</v>
      </c>
      <c r="B20642">
        <v>31</v>
      </c>
      <c r="C20642" s="1" t="s">
        <v>49</v>
      </c>
      <c r="D20642" s="1" t="s">
        <v>54</v>
      </c>
      <c r="E20642">
        <v>113.2</v>
      </c>
      <c r="F20642">
        <v>174.2</v>
      </c>
      <c r="G20642">
        <v>21.3</v>
      </c>
      <c r="H20642">
        <v>76</v>
      </c>
      <c r="I20642" s="1" t="s">
        <v>34</v>
      </c>
      <c r="J20642" t="b">
        <v>1</v>
      </c>
      <c r="K20642" s="1" t="s">
        <v>40</v>
      </c>
      <c r="L20642" t="b">
        <v>1</v>
      </c>
      <c r="M20642" t="b">
        <v>1</v>
      </c>
      <c r="N20642">
        <v>4</v>
      </c>
      <c r="O20642" t="b">
        <v>0</v>
      </c>
      <c r="P20642" s="1" t="s">
        <v>41</v>
      </c>
      <c r="Q20642" s="1" t="s">
        <v>42</v>
      </c>
      <c r="R20642" s="1" t="s">
        <v>45</v>
      </c>
      <c r="S20642" s="1" t="s">
        <v>29</v>
      </c>
      <c r="T20642" s="1" t="s">
        <v>29</v>
      </c>
      <c r="U20642" s="1" t="s">
        <v>46</v>
      </c>
      <c r="V20642" s="1" t="s">
        <v>47</v>
      </c>
      <c r="W20642" s="1" t="s">
        <v>37</v>
      </c>
      <c r="X20642" t="b">
        <v>0</v>
      </c>
      <c r="Y20642">
        <v>4</v>
      </c>
      <c r="Z20642" t="s">
        <v>38</v>
      </c>
      <c r="AA20642" t="s">
        <v>39</v>
      </c>
    </row>
    <row r="20643" spans="1:27" x14ac:dyDescent="0.3">
      <c r="A20643">
        <v>12516</v>
      </c>
      <c r="B20643">
        <v>40</v>
      </c>
      <c r="C20643" s="1" t="s">
        <v>27</v>
      </c>
      <c r="D20643" s="1" t="s">
        <v>37</v>
      </c>
      <c r="E20643">
        <v>122.8</v>
      </c>
      <c r="F20643">
        <v>218.8</v>
      </c>
      <c r="G20643">
        <v>19.899999999999999</v>
      </c>
      <c r="H20643">
        <v>76</v>
      </c>
      <c r="I20643" s="1" t="s">
        <v>29</v>
      </c>
      <c r="J20643" t="b">
        <v>1</v>
      </c>
      <c r="K20643" s="1" t="s">
        <v>30</v>
      </c>
      <c r="L20643" t="b">
        <v>0</v>
      </c>
      <c r="M20643" t="b">
        <v>0</v>
      </c>
      <c r="N20643">
        <v>1</v>
      </c>
      <c r="O20643" t="b">
        <v>0</v>
      </c>
      <c r="P20643" s="1" t="s">
        <v>41</v>
      </c>
      <c r="Q20643" s="1" t="s">
        <v>42</v>
      </c>
      <c r="R20643" s="1" t="s">
        <v>33</v>
      </c>
      <c r="S20643" s="1" t="s">
        <v>44</v>
      </c>
      <c r="T20643" s="1" t="s">
        <v>30</v>
      </c>
      <c r="U20643" s="1" t="s">
        <v>46</v>
      </c>
      <c r="V20643" s="1" t="s">
        <v>47</v>
      </c>
      <c r="W20643" s="1" t="s">
        <v>37</v>
      </c>
      <c r="X20643" t="b">
        <v>0</v>
      </c>
      <c r="Y20643">
        <v>10</v>
      </c>
      <c r="Z20643" t="s">
        <v>38</v>
      </c>
      <c r="AA20643" t="s">
        <v>39</v>
      </c>
    </row>
    <row r="20644" spans="1:27" x14ac:dyDescent="0.3">
      <c r="A20644">
        <v>10408</v>
      </c>
      <c r="B20644">
        <v>42</v>
      </c>
      <c r="C20644" s="1" t="s">
        <v>49</v>
      </c>
      <c r="D20644" s="1" t="s">
        <v>28</v>
      </c>
      <c r="E20644">
        <v>106</v>
      </c>
      <c r="F20644">
        <v>186.5</v>
      </c>
      <c r="G20644">
        <v>26.7</v>
      </c>
      <c r="H20644">
        <v>76</v>
      </c>
      <c r="I20644" s="1" t="s">
        <v>30</v>
      </c>
      <c r="J20644" t="b">
        <v>0</v>
      </c>
      <c r="K20644" s="1" t="s">
        <v>50</v>
      </c>
      <c r="L20644" t="b">
        <v>0</v>
      </c>
      <c r="M20644" t="b">
        <v>0</v>
      </c>
      <c r="N20644">
        <v>10</v>
      </c>
      <c r="O20644" t="b">
        <v>0</v>
      </c>
      <c r="P20644" s="1" t="s">
        <v>31</v>
      </c>
      <c r="Q20644" s="1" t="s">
        <v>53</v>
      </c>
      <c r="R20644" s="1" t="s">
        <v>51</v>
      </c>
      <c r="S20644" s="1" t="s">
        <v>34</v>
      </c>
      <c r="T20644" s="1" t="s">
        <v>29</v>
      </c>
      <c r="U20644" s="1" t="s">
        <v>46</v>
      </c>
      <c r="V20644" s="1" t="s">
        <v>47</v>
      </c>
      <c r="W20644" s="1" t="s">
        <v>37</v>
      </c>
      <c r="X20644" t="b">
        <v>0</v>
      </c>
      <c r="Y20644">
        <v>2</v>
      </c>
      <c r="Z20644" t="s">
        <v>48</v>
      </c>
      <c r="AA20644" t="s">
        <v>39</v>
      </c>
    </row>
    <row r="20645" spans="1:27" x14ac:dyDescent="0.3">
      <c r="A20645">
        <v>16215</v>
      </c>
      <c r="B20645">
        <v>58</v>
      </c>
      <c r="C20645" s="1" t="s">
        <v>27</v>
      </c>
      <c r="D20645" s="1" t="s">
        <v>28</v>
      </c>
      <c r="E20645">
        <v>107</v>
      </c>
      <c r="F20645">
        <v>156.69999999999999</v>
      </c>
      <c r="G20645">
        <v>24.2</v>
      </c>
      <c r="H20645">
        <v>76</v>
      </c>
      <c r="I20645" s="1" t="s">
        <v>30</v>
      </c>
      <c r="J20645" t="b">
        <v>0</v>
      </c>
      <c r="K20645" s="1" t="s">
        <v>40</v>
      </c>
      <c r="L20645" t="b">
        <v>0</v>
      </c>
      <c r="M20645" t="b">
        <v>1</v>
      </c>
      <c r="N20645">
        <v>4</v>
      </c>
      <c r="O20645" t="b">
        <v>0</v>
      </c>
      <c r="P20645" s="1" t="s">
        <v>41</v>
      </c>
      <c r="Q20645" s="1" t="s">
        <v>42</v>
      </c>
      <c r="R20645" s="1" t="s">
        <v>45</v>
      </c>
      <c r="S20645" s="1" t="s">
        <v>29</v>
      </c>
      <c r="T20645" s="1" t="s">
        <v>30</v>
      </c>
      <c r="U20645" s="1" t="s">
        <v>46</v>
      </c>
      <c r="V20645" s="1" t="s">
        <v>36</v>
      </c>
      <c r="W20645" s="1" t="s">
        <v>28</v>
      </c>
      <c r="X20645" t="b">
        <v>0</v>
      </c>
      <c r="Y20645">
        <v>4</v>
      </c>
      <c r="Z20645" t="s">
        <v>38</v>
      </c>
      <c r="AA20645" t="s">
        <v>55</v>
      </c>
    </row>
    <row r="20646" spans="1:27" x14ac:dyDescent="0.3">
      <c r="A20646">
        <v>16410</v>
      </c>
      <c r="B20646">
        <v>24</v>
      </c>
      <c r="C20646" s="1" t="s">
        <v>49</v>
      </c>
      <c r="D20646" s="1" t="s">
        <v>54</v>
      </c>
      <c r="E20646">
        <v>104.4</v>
      </c>
      <c r="F20646">
        <v>254.5</v>
      </c>
      <c r="G20646">
        <v>20.2</v>
      </c>
      <c r="H20646">
        <v>76</v>
      </c>
      <c r="I20646" s="1" t="s">
        <v>34</v>
      </c>
      <c r="J20646" t="b">
        <v>0</v>
      </c>
      <c r="K20646" s="1" t="s">
        <v>40</v>
      </c>
      <c r="L20646" t="b">
        <v>0</v>
      </c>
      <c r="M20646" t="b">
        <v>1</v>
      </c>
      <c r="N20646">
        <v>3</v>
      </c>
      <c r="O20646" t="b">
        <v>0</v>
      </c>
      <c r="P20646" s="1" t="s">
        <v>31</v>
      </c>
      <c r="Q20646" s="1" t="s">
        <v>53</v>
      </c>
      <c r="R20646" s="1" t="s">
        <v>45</v>
      </c>
      <c r="S20646" s="1" t="s">
        <v>34</v>
      </c>
      <c r="T20646" s="1" t="s">
        <v>30</v>
      </c>
      <c r="U20646" s="1" t="s">
        <v>46</v>
      </c>
      <c r="V20646" s="1" t="s">
        <v>47</v>
      </c>
      <c r="W20646" s="1" t="s">
        <v>28</v>
      </c>
      <c r="X20646" t="b">
        <v>1</v>
      </c>
      <c r="Y20646">
        <v>8</v>
      </c>
      <c r="Z20646" t="s">
        <v>48</v>
      </c>
      <c r="AA20646" t="s">
        <v>55</v>
      </c>
    </row>
    <row r="20647" spans="1:27" x14ac:dyDescent="0.3">
      <c r="A20647">
        <v>4587</v>
      </c>
      <c r="B20647">
        <v>25</v>
      </c>
      <c r="C20647" s="1" t="s">
        <v>27</v>
      </c>
      <c r="D20647" s="1" t="s">
        <v>28</v>
      </c>
      <c r="E20647">
        <v>125.1</v>
      </c>
      <c r="F20647">
        <v>246.1</v>
      </c>
      <c r="G20647">
        <v>30.4</v>
      </c>
      <c r="H20647">
        <v>76</v>
      </c>
      <c r="I20647" s="1" t="s">
        <v>29</v>
      </c>
      <c r="J20647" t="b">
        <v>0</v>
      </c>
      <c r="K20647" s="1" t="s">
        <v>50</v>
      </c>
      <c r="L20647" t="b">
        <v>1</v>
      </c>
      <c r="M20647" t="b">
        <v>0</v>
      </c>
      <c r="N20647">
        <v>5</v>
      </c>
      <c r="O20647" t="b">
        <v>0</v>
      </c>
      <c r="P20647" s="1" t="s">
        <v>41</v>
      </c>
      <c r="Q20647" s="1" t="s">
        <v>42</v>
      </c>
      <c r="R20647" s="1" t="s">
        <v>45</v>
      </c>
      <c r="S20647" s="1" t="s">
        <v>29</v>
      </c>
      <c r="T20647" s="1" t="s">
        <v>29</v>
      </c>
      <c r="U20647" s="1" t="s">
        <v>35</v>
      </c>
      <c r="V20647" s="1" t="s">
        <v>36</v>
      </c>
      <c r="W20647" s="1" t="s">
        <v>28</v>
      </c>
      <c r="X20647" t="b">
        <v>1</v>
      </c>
      <c r="Y20647">
        <v>4</v>
      </c>
      <c r="Z20647" t="s">
        <v>48</v>
      </c>
      <c r="AA20647" t="s">
        <v>55</v>
      </c>
    </row>
    <row r="20648" spans="1:27" x14ac:dyDescent="0.3">
      <c r="A20648">
        <v>13166</v>
      </c>
      <c r="B20648">
        <v>33</v>
      </c>
      <c r="C20648" s="1" t="s">
        <v>49</v>
      </c>
      <c r="D20648" s="1" t="s">
        <v>37</v>
      </c>
      <c r="E20648">
        <v>98.5</v>
      </c>
      <c r="F20648">
        <v>240.4</v>
      </c>
      <c r="G20648">
        <v>29.3</v>
      </c>
      <c r="H20648">
        <v>76</v>
      </c>
      <c r="I20648" s="1" t="s">
        <v>30</v>
      </c>
      <c r="J20648" t="b">
        <v>0</v>
      </c>
      <c r="K20648" s="1" t="s">
        <v>30</v>
      </c>
      <c r="L20648" t="b">
        <v>1</v>
      </c>
      <c r="M20648" t="b">
        <v>1</v>
      </c>
      <c r="N20648">
        <v>7</v>
      </c>
      <c r="O20648" t="b">
        <v>0</v>
      </c>
      <c r="P20648" s="1" t="s">
        <v>41</v>
      </c>
      <c r="Q20648" s="1" t="s">
        <v>42</v>
      </c>
      <c r="R20648" s="1" t="s">
        <v>51</v>
      </c>
      <c r="S20648" s="1" t="s">
        <v>34</v>
      </c>
      <c r="T20648" s="1" t="s">
        <v>34</v>
      </c>
      <c r="U20648" s="1" t="s">
        <v>35</v>
      </c>
      <c r="V20648" s="1" t="s">
        <v>47</v>
      </c>
      <c r="W20648" s="1" t="s">
        <v>28</v>
      </c>
      <c r="X20648" t="b">
        <v>0</v>
      </c>
      <c r="Y20648">
        <v>7</v>
      </c>
      <c r="Z20648" t="s">
        <v>38</v>
      </c>
      <c r="AA20648" t="s">
        <v>39</v>
      </c>
    </row>
    <row r="20649" spans="1:27" x14ac:dyDescent="0.3">
      <c r="A20649">
        <v>6117</v>
      </c>
      <c r="B20649">
        <v>31</v>
      </c>
      <c r="C20649" s="1" t="s">
        <v>49</v>
      </c>
      <c r="D20649" s="1" t="s">
        <v>28</v>
      </c>
      <c r="E20649">
        <v>131.9</v>
      </c>
      <c r="F20649">
        <v>181.1</v>
      </c>
      <c r="G20649">
        <v>24.2</v>
      </c>
      <c r="H20649">
        <v>76</v>
      </c>
      <c r="I20649" s="1" t="s">
        <v>29</v>
      </c>
      <c r="J20649" t="b">
        <v>1</v>
      </c>
      <c r="K20649" s="1" t="s">
        <v>30</v>
      </c>
      <c r="L20649" t="b">
        <v>0</v>
      </c>
      <c r="M20649" t="b">
        <v>1</v>
      </c>
      <c r="N20649">
        <v>8</v>
      </c>
      <c r="O20649" t="b">
        <v>0</v>
      </c>
      <c r="P20649" s="1" t="s">
        <v>31</v>
      </c>
      <c r="Q20649" s="1" t="s">
        <v>53</v>
      </c>
      <c r="R20649" s="1" t="s">
        <v>33</v>
      </c>
      <c r="S20649" s="1" t="s">
        <v>44</v>
      </c>
      <c r="T20649" s="1" t="s">
        <v>30</v>
      </c>
      <c r="U20649" s="1" t="s">
        <v>46</v>
      </c>
      <c r="V20649" s="1" t="s">
        <v>47</v>
      </c>
      <c r="W20649" s="1" t="s">
        <v>37</v>
      </c>
      <c r="X20649" t="b">
        <v>0</v>
      </c>
      <c r="Y20649">
        <v>7</v>
      </c>
      <c r="Z20649" t="s">
        <v>48</v>
      </c>
      <c r="AA20649" t="s">
        <v>55</v>
      </c>
    </row>
    <row r="20650" spans="1:27" x14ac:dyDescent="0.3">
      <c r="A20650">
        <v>5298</v>
      </c>
      <c r="B20650">
        <v>37</v>
      </c>
      <c r="C20650" s="1" t="s">
        <v>49</v>
      </c>
      <c r="D20650" s="1" t="s">
        <v>28</v>
      </c>
      <c r="E20650">
        <v>128</v>
      </c>
      <c r="F20650">
        <v>201.4</v>
      </c>
      <c r="G20650">
        <v>24.1</v>
      </c>
      <c r="H20650">
        <v>76</v>
      </c>
      <c r="I20650" s="1" t="s">
        <v>30</v>
      </c>
      <c r="J20650" t="b">
        <v>0</v>
      </c>
      <c r="K20650" s="1" t="s">
        <v>40</v>
      </c>
      <c r="L20650" t="b">
        <v>0</v>
      </c>
      <c r="M20650" t="b">
        <v>1</v>
      </c>
      <c r="N20650">
        <v>1</v>
      </c>
      <c r="O20650" t="b">
        <v>0</v>
      </c>
      <c r="P20650" s="1" t="s">
        <v>41</v>
      </c>
      <c r="Q20650" s="1" t="s">
        <v>42</v>
      </c>
      <c r="R20650" s="1" t="s">
        <v>43</v>
      </c>
      <c r="S20650" s="1" t="s">
        <v>44</v>
      </c>
      <c r="T20650" s="1" t="s">
        <v>30</v>
      </c>
      <c r="U20650" s="1" t="s">
        <v>35</v>
      </c>
      <c r="V20650" s="1" t="s">
        <v>47</v>
      </c>
      <c r="W20650" s="1" t="s">
        <v>28</v>
      </c>
      <c r="X20650" t="b">
        <v>0</v>
      </c>
      <c r="Y20650">
        <v>4</v>
      </c>
      <c r="Z20650" t="s">
        <v>38</v>
      </c>
      <c r="AA20650" t="s">
        <v>39</v>
      </c>
    </row>
    <row r="20651" spans="1:27" x14ac:dyDescent="0.3">
      <c r="A20651">
        <v>5375</v>
      </c>
      <c r="B20651">
        <v>55</v>
      </c>
      <c r="C20651" s="1" t="s">
        <v>27</v>
      </c>
      <c r="D20651" s="1" t="s">
        <v>37</v>
      </c>
      <c r="E20651">
        <v>110.2</v>
      </c>
      <c r="F20651">
        <v>216.6</v>
      </c>
      <c r="G20651">
        <v>22.3</v>
      </c>
      <c r="H20651">
        <v>76</v>
      </c>
      <c r="I20651" s="1" t="s">
        <v>30</v>
      </c>
      <c r="J20651" t="b">
        <v>1</v>
      </c>
      <c r="K20651" s="1" t="s">
        <v>50</v>
      </c>
      <c r="L20651" t="b">
        <v>0</v>
      </c>
      <c r="M20651" t="b">
        <v>0</v>
      </c>
      <c r="N20651">
        <v>7</v>
      </c>
      <c r="O20651" t="b">
        <v>0</v>
      </c>
      <c r="P20651" s="1" t="s">
        <v>41</v>
      </c>
      <c r="Q20651" s="1" t="s">
        <v>53</v>
      </c>
      <c r="R20651" s="1" t="s">
        <v>51</v>
      </c>
      <c r="S20651" s="1" t="s">
        <v>34</v>
      </c>
      <c r="T20651" s="1" t="s">
        <v>30</v>
      </c>
      <c r="U20651" s="1" t="s">
        <v>35</v>
      </c>
      <c r="V20651" s="1" t="s">
        <v>47</v>
      </c>
      <c r="W20651" s="1" t="s">
        <v>37</v>
      </c>
      <c r="X20651" t="b">
        <v>1</v>
      </c>
      <c r="Y20651">
        <v>9</v>
      </c>
      <c r="Z20651" t="s">
        <v>38</v>
      </c>
      <c r="AA20651" t="s">
        <v>55</v>
      </c>
    </row>
    <row r="20652" spans="1:27" x14ac:dyDescent="0.3">
      <c r="A20652">
        <v>58</v>
      </c>
      <c r="B20652">
        <v>46</v>
      </c>
      <c r="C20652" s="1" t="s">
        <v>27</v>
      </c>
      <c r="D20652" s="1" t="s">
        <v>37</v>
      </c>
      <c r="E20652">
        <v>90.4</v>
      </c>
      <c r="F20652">
        <v>186.6</v>
      </c>
      <c r="G20652">
        <v>26.2</v>
      </c>
      <c r="H20652">
        <v>76</v>
      </c>
      <c r="I20652" s="1" t="s">
        <v>30</v>
      </c>
      <c r="J20652" t="b">
        <v>0</v>
      </c>
      <c r="K20652" s="1" t="s">
        <v>40</v>
      </c>
      <c r="L20652" t="b">
        <v>1</v>
      </c>
      <c r="M20652" t="b">
        <v>0</v>
      </c>
      <c r="N20652">
        <v>6</v>
      </c>
      <c r="O20652" t="b">
        <v>0</v>
      </c>
      <c r="P20652" s="1" t="s">
        <v>41</v>
      </c>
      <c r="Q20652" s="1" t="s">
        <v>32</v>
      </c>
      <c r="R20652" s="1" t="s">
        <v>45</v>
      </c>
      <c r="S20652" s="1" t="s">
        <v>29</v>
      </c>
      <c r="T20652" s="1" t="s">
        <v>30</v>
      </c>
      <c r="U20652" s="1" t="s">
        <v>35</v>
      </c>
      <c r="V20652" s="1" t="s">
        <v>47</v>
      </c>
      <c r="W20652" s="1" t="s">
        <v>28</v>
      </c>
      <c r="X20652" t="b">
        <v>0</v>
      </c>
      <c r="Y20652">
        <v>7</v>
      </c>
      <c r="Z20652" t="s">
        <v>38</v>
      </c>
      <c r="AA20652" t="s">
        <v>39</v>
      </c>
    </row>
    <row r="20653" spans="1:27" x14ac:dyDescent="0.3">
      <c r="A20653">
        <v>4818</v>
      </c>
      <c r="B20653">
        <v>26</v>
      </c>
      <c r="C20653" s="1" t="s">
        <v>27</v>
      </c>
      <c r="D20653" s="1" t="s">
        <v>28</v>
      </c>
      <c r="E20653">
        <v>130.9</v>
      </c>
      <c r="F20653">
        <v>183.2</v>
      </c>
      <c r="G20653">
        <v>30.2</v>
      </c>
      <c r="H20653">
        <v>76</v>
      </c>
      <c r="I20653" s="1" t="s">
        <v>29</v>
      </c>
      <c r="J20653" t="b">
        <v>0</v>
      </c>
      <c r="K20653" s="1" t="s">
        <v>30</v>
      </c>
      <c r="L20653" t="b">
        <v>0</v>
      </c>
      <c r="M20653" t="b">
        <v>1</v>
      </c>
      <c r="N20653">
        <v>4</v>
      </c>
      <c r="O20653" t="b">
        <v>0</v>
      </c>
      <c r="P20653" s="1" t="s">
        <v>41</v>
      </c>
      <c r="Q20653" s="1" t="s">
        <v>32</v>
      </c>
      <c r="R20653" s="1" t="s">
        <v>33</v>
      </c>
      <c r="S20653" s="1" t="s">
        <v>44</v>
      </c>
      <c r="T20653" s="1" t="s">
        <v>34</v>
      </c>
      <c r="U20653" s="1" t="s">
        <v>52</v>
      </c>
      <c r="V20653" s="1" t="s">
        <v>47</v>
      </c>
      <c r="W20653" s="1" t="s">
        <v>28</v>
      </c>
      <c r="X20653" t="b">
        <v>0</v>
      </c>
      <c r="Y20653">
        <v>2</v>
      </c>
      <c r="Z20653" t="s">
        <v>38</v>
      </c>
      <c r="AA20653" t="s">
        <v>39</v>
      </c>
    </row>
    <row r="20654" spans="1:27" x14ac:dyDescent="0.3">
      <c r="A20654">
        <v>4296</v>
      </c>
      <c r="B20654">
        <v>43</v>
      </c>
      <c r="C20654" s="1" t="s">
        <v>49</v>
      </c>
      <c r="D20654" s="1" t="s">
        <v>37</v>
      </c>
      <c r="E20654">
        <v>120.6</v>
      </c>
      <c r="F20654">
        <v>189.1</v>
      </c>
      <c r="G20654">
        <v>38</v>
      </c>
      <c r="H20654">
        <v>76</v>
      </c>
      <c r="I20654" s="1" t="s">
        <v>30</v>
      </c>
      <c r="J20654" t="b">
        <v>0</v>
      </c>
      <c r="K20654" s="1" t="s">
        <v>40</v>
      </c>
      <c r="L20654" t="b">
        <v>1</v>
      </c>
      <c r="M20654" t="b">
        <v>0</v>
      </c>
      <c r="N20654">
        <v>9</v>
      </c>
      <c r="O20654" t="b">
        <v>0</v>
      </c>
      <c r="P20654" s="1" t="s">
        <v>41</v>
      </c>
      <c r="Q20654" s="1" t="s">
        <v>53</v>
      </c>
      <c r="R20654" s="1" t="s">
        <v>45</v>
      </c>
      <c r="S20654" s="1" t="s">
        <v>29</v>
      </c>
      <c r="T20654" s="1" t="s">
        <v>29</v>
      </c>
      <c r="U20654" s="1" t="s">
        <v>46</v>
      </c>
      <c r="V20654" s="1" t="s">
        <v>47</v>
      </c>
      <c r="W20654" s="1" t="s">
        <v>37</v>
      </c>
      <c r="X20654" t="b">
        <v>0</v>
      </c>
      <c r="Y20654">
        <v>5</v>
      </c>
      <c r="Z20654" t="s">
        <v>48</v>
      </c>
      <c r="AA20654" t="s">
        <v>55</v>
      </c>
    </row>
    <row r="20655" spans="1:27" x14ac:dyDescent="0.3">
      <c r="A20655">
        <v>19374</v>
      </c>
      <c r="B20655">
        <v>19</v>
      </c>
      <c r="C20655" s="1" t="s">
        <v>49</v>
      </c>
      <c r="D20655" s="1" t="s">
        <v>28</v>
      </c>
      <c r="E20655">
        <v>89.3</v>
      </c>
      <c r="F20655">
        <v>297.5</v>
      </c>
      <c r="G20655">
        <v>22.9</v>
      </c>
      <c r="H20655">
        <v>76</v>
      </c>
      <c r="I20655" s="1" t="s">
        <v>30</v>
      </c>
      <c r="J20655" t="b">
        <v>1</v>
      </c>
      <c r="K20655" s="1" t="s">
        <v>30</v>
      </c>
      <c r="L20655" t="b">
        <v>0</v>
      </c>
      <c r="M20655" t="b">
        <v>0</v>
      </c>
      <c r="N20655">
        <v>7</v>
      </c>
      <c r="O20655" t="b">
        <v>1</v>
      </c>
      <c r="P20655" s="1" t="s">
        <v>41</v>
      </c>
      <c r="Q20655" s="1" t="s">
        <v>42</v>
      </c>
      <c r="R20655" s="1" t="s">
        <v>45</v>
      </c>
      <c r="S20655" s="1" t="s">
        <v>44</v>
      </c>
      <c r="T20655" s="1" t="s">
        <v>29</v>
      </c>
      <c r="U20655" s="1" t="s">
        <v>46</v>
      </c>
      <c r="V20655" s="1" t="s">
        <v>36</v>
      </c>
      <c r="W20655" s="1" t="s">
        <v>37</v>
      </c>
      <c r="X20655" t="b">
        <v>0</v>
      </c>
      <c r="Y20655">
        <v>9</v>
      </c>
      <c r="Z20655" t="s">
        <v>38</v>
      </c>
      <c r="AA20655" t="s">
        <v>55</v>
      </c>
    </row>
    <row r="20656" spans="1:27" x14ac:dyDescent="0.3">
      <c r="A20656">
        <v>12684</v>
      </c>
      <c r="B20656">
        <v>34</v>
      </c>
      <c r="C20656" s="1" t="s">
        <v>27</v>
      </c>
      <c r="D20656" s="1" t="s">
        <v>37</v>
      </c>
      <c r="E20656">
        <v>117.1</v>
      </c>
      <c r="F20656">
        <v>149.6</v>
      </c>
      <c r="G20656">
        <v>25.8</v>
      </c>
      <c r="H20656">
        <v>76</v>
      </c>
      <c r="I20656" s="1" t="s">
        <v>34</v>
      </c>
      <c r="J20656" t="b">
        <v>1</v>
      </c>
      <c r="K20656" s="1" t="s">
        <v>30</v>
      </c>
      <c r="L20656" t="b">
        <v>0</v>
      </c>
      <c r="M20656" t="b">
        <v>0</v>
      </c>
      <c r="N20656">
        <v>10</v>
      </c>
      <c r="O20656" t="b">
        <v>0</v>
      </c>
      <c r="P20656" s="1" t="s">
        <v>41</v>
      </c>
      <c r="Q20656" s="1" t="s">
        <v>42</v>
      </c>
      <c r="R20656" s="1" t="s">
        <v>51</v>
      </c>
      <c r="S20656" s="1" t="s">
        <v>44</v>
      </c>
      <c r="T20656" s="1" t="s">
        <v>30</v>
      </c>
      <c r="U20656" s="1" t="s">
        <v>35</v>
      </c>
      <c r="V20656" s="1" t="s">
        <v>47</v>
      </c>
      <c r="W20656" s="1" t="s">
        <v>37</v>
      </c>
      <c r="X20656" t="b">
        <v>0</v>
      </c>
      <c r="Y20656">
        <v>1</v>
      </c>
      <c r="Z20656" t="s">
        <v>48</v>
      </c>
      <c r="AA20656" t="s">
        <v>39</v>
      </c>
    </row>
    <row r="20657" spans="1:27" x14ac:dyDescent="0.3">
      <c r="A20657">
        <v>1909</v>
      </c>
      <c r="B20657">
        <v>28</v>
      </c>
      <c r="C20657" s="1" t="s">
        <v>27</v>
      </c>
      <c r="D20657" s="1" t="s">
        <v>28</v>
      </c>
      <c r="E20657">
        <v>135.4</v>
      </c>
      <c r="F20657">
        <v>212.4</v>
      </c>
      <c r="G20657">
        <v>29.1</v>
      </c>
      <c r="H20657">
        <v>76</v>
      </c>
      <c r="I20657" s="1" t="s">
        <v>30</v>
      </c>
      <c r="J20657" t="b">
        <v>0</v>
      </c>
      <c r="K20657" s="1" t="s">
        <v>30</v>
      </c>
      <c r="L20657" t="b">
        <v>0</v>
      </c>
      <c r="M20657" t="b">
        <v>0</v>
      </c>
      <c r="N20657">
        <v>3</v>
      </c>
      <c r="O20657" t="b">
        <v>1</v>
      </c>
      <c r="P20657" s="1" t="s">
        <v>41</v>
      </c>
      <c r="Q20657" s="1" t="s">
        <v>53</v>
      </c>
      <c r="R20657" s="1" t="s">
        <v>45</v>
      </c>
      <c r="S20657" s="1" t="s">
        <v>44</v>
      </c>
      <c r="T20657" s="1" t="s">
        <v>30</v>
      </c>
      <c r="U20657" s="1" t="s">
        <v>35</v>
      </c>
      <c r="V20657" s="1" t="s">
        <v>47</v>
      </c>
      <c r="W20657" s="1" t="s">
        <v>37</v>
      </c>
      <c r="X20657" t="b">
        <v>0</v>
      </c>
      <c r="Y20657">
        <v>1</v>
      </c>
      <c r="Z20657" t="s">
        <v>48</v>
      </c>
      <c r="AA20657" t="s">
        <v>55</v>
      </c>
    </row>
    <row r="20658" spans="1:27" x14ac:dyDescent="0.3">
      <c r="A20658">
        <v>16388</v>
      </c>
      <c r="B20658">
        <v>25</v>
      </c>
      <c r="C20658" s="1" t="s">
        <v>49</v>
      </c>
      <c r="D20658" s="1" t="s">
        <v>37</v>
      </c>
      <c r="E20658">
        <v>154</v>
      </c>
      <c r="F20658">
        <v>169</v>
      </c>
      <c r="G20658">
        <v>21.1</v>
      </c>
      <c r="H20658">
        <v>76</v>
      </c>
      <c r="I20658" s="1" t="s">
        <v>29</v>
      </c>
      <c r="J20658" t="b">
        <v>0</v>
      </c>
      <c r="K20658" s="1" t="s">
        <v>50</v>
      </c>
      <c r="L20658" t="b">
        <v>0</v>
      </c>
      <c r="M20658" t="b">
        <v>0</v>
      </c>
      <c r="N20658">
        <v>6</v>
      </c>
      <c r="O20658" t="b">
        <v>1</v>
      </c>
      <c r="P20658" s="1" t="s">
        <v>41</v>
      </c>
      <c r="Q20658" s="1" t="s">
        <v>42</v>
      </c>
      <c r="R20658" s="1" t="s">
        <v>45</v>
      </c>
      <c r="S20658" s="1" t="s">
        <v>44</v>
      </c>
      <c r="T20658" s="1" t="s">
        <v>34</v>
      </c>
      <c r="U20658" s="1" t="s">
        <v>46</v>
      </c>
      <c r="V20658" s="1" t="s">
        <v>58</v>
      </c>
      <c r="W20658" s="1" t="s">
        <v>37</v>
      </c>
      <c r="X20658" t="b">
        <v>1</v>
      </c>
      <c r="Y20658">
        <v>7</v>
      </c>
      <c r="Z20658" t="s">
        <v>48</v>
      </c>
      <c r="AA20658" t="s">
        <v>55</v>
      </c>
    </row>
    <row r="20659" spans="1:27" x14ac:dyDescent="0.3">
      <c r="A20659">
        <v>4274</v>
      </c>
      <c r="B20659">
        <v>29</v>
      </c>
      <c r="C20659" s="1" t="s">
        <v>49</v>
      </c>
      <c r="D20659" s="1" t="s">
        <v>54</v>
      </c>
      <c r="E20659">
        <v>130.69999999999999</v>
      </c>
      <c r="F20659">
        <v>238.4</v>
      </c>
      <c r="G20659">
        <v>24</v>
      </c>
      <c r="H20659">
        <v>76</v>
      </c>
      <c r="I20659" s="1" t="s">
        <v>34</v>
      </c>
      <c r="J20659" t="b">
        <v>0</v>
      </c>
      <c r="K20659" s="1" t="s">
        <v>30</v>
      </c>
      <c r="L20659" t="b">
        <v>0</v>
      </c>
      <c r="M20659" t="b">
        <v>0</v>
      </c>
      <c r="N20659">
        <v>1</v>
      </c>
      <c r="O20659" t="b">
        <v>0</v>
      </c>
      <c r="P20659" s="1" t="s">
        <v>31</v>
      </c>
      <c r="Q20659" s="1" t="s">
        <v>32</v>
      </c>
      <c r="R20659" s="1" t="s">
        <v>51</v>
      </c>
      <c r="S20659" s="1" t="s">
        <v>34</v>
      </c>
      <c r="T20659" s="1" t="s">
        <v>30</v>
      </c>
      <c r="U20659" s="1" t="s">
        <v>35</v>
      </c>
      <c r="V20659" s="1" t="s">
        <v>58</v>
      </c>
      <c r="W20659" s="1" t="s">
        <v>37</v>
      </c>
      <c r="X20659" t="b">
        <v>0</v>
      </c>
      <c r="Y20659">
        <v>7</v>
      </c>
      <c r="Z20659" t="s">
        <v>38</v>
      </c>
      <c r="AA20659" t="s">
        <v>39</v>
      </c>
    </row>
    <row r="20660" spans="1:27" x14ac:dyDescent="0.3">
      <c r="A20660">
        <v>7680</v>
      </c>
      <c r="B20660">
        <v>19</v>
      </c>
      <c r="C20660" s="1" t="s">
        <v>27</v>
      </c>
      <c r="D20660" s="1" t="s">
        <v>28</v>
      </c>
      <c r="E20660">
        <v>135.6</v>
      </c>
      <c r="F20660">
        <v>173.1</v>
      </c>
      <c r="G20660">
        <v>28.3</v>
      </c>
      <c r="H20660">
        <v>76</v>
      </c>
      <c r="I20660" s="1" t="s">
        <v>30</v>
      </c>
      <c r="J20660" t="b">
        <v>1</v>
      </c>
      <c r="K20660" s="1" t="s">
        <v>40</v>
      </c>
      <c r="L20660" t="b">
        <v>0</v>
      </c>
      <c r="M20660" t="b">
        <v>0</v>
      </c>
      <c r="N20660">
        <v>3</v>
      </c>
      <c r="O20660" t="b">
        <v>0</v>
      </c>
      <c r="P20660" s="1" t="s">
        <v>41</v>
      </c>
      <c r="Q20660" s="1" t="s">
        <v>53</v>
      </c>
      <c r="R20660" s="1" t="s">
        <v>45</v>
      </c>
      <c r="S20660" s="1" t="s">
        <v>34</v>
      </c>
      <c r="T20660" s="1" t="s">
        <v>30</v>
      </c>
      <c r="U20660" s="1" t="s">
        <v>52</v>
      </c>
      <c r="V20660" s="1" t="s">
        <v>57</v>
      </c>
      <c r="W20660" s="1" t="s">
        <v>28</v>
      </c>
      <c r="X20660" t="b">
        <v>1</v>
      </c>
      <c r="Y20660">
        <v>5</v>
      </c>
      <c r="Z20660" t="s">
        <v>48</v>
      </c>
      <c r="AA20660" t="s">
        <v>55</v>
      </c>
    </row>
    <row r="20661" spans="1:27" x14ac:dyDescent="0.3">
      <c r="A20661">
        <v>2007</v>
      </c>
      <c r="B20661">
        <v>19</v>
      </c>
      <c r="C20661" s="1" t="s">
        <v>27</v>
      </c>
      <c r="D20661" s="1" t="s">
        <v>37</v>
      </c>
      <c r="E20661">
        <v>112.4</v>
      </c>
      <c r="F20661">
        <v>225.8</v>
      </c>
      <c r="G20661">
        <v>36.799999999999997</v>
      </c>
      <c r="H20661">
        <v>76</v>
      </c>
      <c r="I20661" s="1" t="s">
        <v>34</v>
      </c>
      <c r="J20661" t="b">
        <v>0</v>
      </c>
      <c r="K20661" s="1" t="s">
        <v>50</v>
      </c>
      <c r="L20661" t="b">
        <v>0</v>
      </c>
      <c r="M20661" t="b">
        <v>0</v>
      </c>
      <c r="N20661">
        <v>8</v>
      </c>
      <c r="O20661" t="b">
        <v>1</v>
      </c>
      <c r="P20661" s="1" t="s">
        <v>41</v>
      </c>
      <c r="Q20661" s="1" t="s">
        <v>42</v>
      </c>
      <c r="R20661" s="1" t="s">
        <v>33</v>
      </c>
      <c r="S20661" s="1" t="s">
        <v>44</v>
      </c>
      <c r="T20661" s="1" t="s">
        <v>30</v>
      </c>
      <c r="U20661" s="1" t="s">
        <v>52</v>
      </c>
      <c r="V20661" s="1" t="s">
        <v>47</v>
      </c>
      <c r="W20661" s="1" t="s">
        <v>28</v>
      </c>
      <c r="X20661" t="b">
        <v>1</v>
      </c>
      <c r="Y20661">
        <v>7</v>
      </c>
      <c r="Z20661" t="s">
        <v>48</v>
      </c>
      <c r="AA20661" t="s">
        <v>39</v>
      </c>
    </row>
    <row r="20662" spans="1:27" x14ac:dyDescent="0.3">
      <c r="A20662">
        <v>16912</v>
      </c>
      <c r="B20662">
        <v>26</v>
      </c>
      <c r="C20662" s="1" t="s">
        <v>49</v>
      </c>
      <c r="D20662" s="1" t="s">
        <v>37</v>
      </c>
      <c r="E20662">
        <v>118.9</v>
      </c>
      <c r="F20662">
        <v>190.7</v>
      </c>
      <c r="G20662">
        <v>29.1</v>
      </c>
      <c r="H20662">
        <v>76</v>
      </c>
      <c r="I20662" s="1" t="s">
        <v>30</v>
      </c>
      <c r="J20662" t="b">
        <v>1</v>
      </c>
      <c r="K20662" s="1" t="s">
        <v>30</v>
      </c>
      <c r="L20662" t="b">
        <v>1</v>
      </c>
      <c r="M20662" t="b">
        <v>0</v>
      </c>
      <c r="N20662">
        <v>4</v>
      </c>
      <c r="O20662" t="b">
        <v>1</v>
      </c>
      <c r="P20662" s="1" t="s">
        <v>41</v>
      </c>
      <c r="Q20662" s="1" t="s">
        <v>32</v>
      </c>
      <c r="R20662" s="1" t="s">
        <v>45</v>
      </c>
      <c r="S20662" s="1" t="s">
        <v>34</v>
      </c>
      <c r="T20662" s="1" t="s">
        <v>30</v>
      </c>
      <c r="U20662" s="1" t="s">
        <v>35</v>
      </c>
      <c r="V20662" s="1" t="s">
        <v>47</v>
      </c>
      <c r="W20662" s="1" t="s">
        <v>37</v>
      </c>
      <c r="X20662" t="b">
        <v>0</v>
      </c>
      <c r="Y20662">
        <v>5</v>
      </c>
      <c r="Z20662" t="s">
        <v>48</v>
      </c>
      <c r="AA20662" t="s">
        <v>39</v>
      </c>
    </row>
    <row r="20663" spans="1:27" x14ac:dyDescent="0.3">
      <c r="A20663">
        <v>15930</v>
      </c>
      <c r="B20663">
        <v>26</v>
      </c>
      <c r="C20663" s="1" t="s">
        <v>49</v>
      </c>
      <c r="D20663" s="1" t="s">
        <v>37</v>
      </c>
      <c r="E20663">
        <v>126.5</v>
      </c>
      <c r="F20663">
        <v>155.4</v>
      </c>
      <c r="G20663">
        <v>34</v>
      </c>
      <c r="H20663">
        <v>76</v>
      </c>
      <c r="I20663" s="1" t="s">
        <v>30</v>
      </c>
      <c r="J20663" t="b">
        <v>1</v>
      </c>
      <c r="K20663" s="1" t="s">
        <v>40</v>
      </c>
      <c r="L20663" t="b">
        <v>0</v>
      </c>
      <c r="M20663" t="b">
        <v>1</v>
      </c>
      <c r="N20663">
        <v>3</v>
      </c>
      <c r="O20663" t="b">
        <v>0</v>
      </c>
      <c r="P20663" s="1" t="s">
        <v>41</v>
      </c>
      <c r="Q20663" s="1" t="s">
        <v>32</v>
      </c>
      <c r="R20663" s="1" t="s">
        <v>45</v>
      </c>
      <c r="S20663" s="1" t="s">
        <v>44</v>
      </c>
      <c r="T20663" s="1" t="s">
        <v>30</v>
      </c>
      <c r="U20663" s="1" t="s">
        <v>46</v>
      </c>
      <c r="V20663" s="1" t="s">
        <v>47</v>
      </c>
      <c r="W20663" s="1" t="s">
        <v>28</v>
      </c>
      <c r="X20663" t="b">
        <v>0</v>
      </c>
      <c r="Y20663">
        <v>9</v>
      </c>
      <c r="Z20663" t="s">
        <v>48</v>
      </c>
      <c r="AA20663" t="s">
        <v>39</v>
      </c>
    </row>
    <row r="20664" spans="1:27" x14ac:dyDescent="0.3">
      <c r="A20664">
        <v>13101</v>
      </c>
      <c r="B20664">
        <v>16</v>
      </c>
      <c r="C20664" s="1" t="s">
        <v>49</v>
      </c>
      <c r="D20664" s="1" t="s">
        <v>28</v>
      </c>
      <c r="E20664">
        <v>117.6</v>
      </c>
      <c r="F20664">
        <v>178.9</v>
      </c>
      <c r="G20664">
        <v>25.9</v>
      </c>
      <c r="H20664">
        <v>76</v>
      </c>
      <c r="I20664" s="1" t="s">
        <v>30</v>
      </c>
      <c r="J20664" t="b">
        <v>1</v>
      </c>
      <c r="K20664" s="1" t="s">
        <v>40</v>
      </c>
      <c r="L20664" t="b">
        <v>0</v>
      </c>
      <c r="M20664" t="b">
        <v>0</v>
      </c>
      <c r="N20664">
        <v>3</v>
      </c>
      <c r="O20664" t="b">
        <v>0</v>
      </c>
      <c r="P20664" s="1" t="s">
        <v>31</v>
      </c>
      <c r="Q20664" s="1" t="s">
        <v>42</v>
      </c>
      <c r="R20664" s="1" t="s">
        <v>51</v>
      </c>
      <c r="S20664" s="1" t="s">
        <v>44</v>
      </c>
      <c r="T20664" s="1" t="s">
        <v>30</v>
      </c>
      <c r="U20664" s="1" t="s">
        <v>46</v>
      </c>
      <c r="V20664" s="1" t="s">
        <v>47</v>
      </c>
      <c r="W20664" s="1" t="s">
        <v>37</v>
      </c>
      <c r="X20664" t="b">
        <v>1</v>
      </c>
      <c r="Y20664">
        <v>8</v>
      </c>
      <c r="Z20664" t="s">
        <v>48</v>
      </c>
      <c r="AA20664" t="s">
        <v>39</v>
      </c>
    </row>
    <row r="20665" spans="1:27" x14ac:dyDescent="0.3">
      <c r="A20665">
        <v>19666</v>
      </c>
      <c r="B20665">
        <v>39</v>
      </c>
      <c r="C20665" s="1" t="s">
        <v>49</v>
      </c>
      <c r="D20665" s="1" t="s">
        <v>28</v>
      </c>
      <c r="E20665">
        <v>141.30000000000001</v>
      </c>
      <c r="F20665">
        <v>264.2</v>
      </c>
      <c r="G20665">
        <v>27.4</v>
      </c>
      <c r="H20665">
        <v>76</v>
      </c>
      <c r="I20665" s="1" t="s">
        <v>34</v>
      </c>
      <c r="J20665" t="b">
        <v>0</v>
      </c>
      <c r="K20665" s="1" t="s">
        <v>40</v>
      </c>
      <c r="L20665" t="b">
        <v>0</v>
      </c>
      <c r="M20665" t="b">
        <v>1</v>
      </c>
      <c r="N20665">
        <v>4</v>
      </c>
      <c r="O20665" t="b">
        <v>0</v>
      </c>
      <c r="P20665" s="1" t="s">
        <v>41</v>
      </c>
      <c r="Q20665" s="1" t="s">
        <v>32</v>
      </c>
      <c r="R20665" s="1" t="s">
        <v>45</v>
      </c>
      <c r="S20665" s="1" t="s">
        <v>29</v>
      </c>
      <c r="T20665" s="1" t="s">
        <v>30</v>
      </c>
      <c r="U20665" s="1" t="s">
        <v>52</v>
      </c>
      <c r="V20665" s="1" t="s">
        <v>47</v>
      </c>
      <c r="W20665" s="1" t="s">
        <v>28</v>
      </c>
      <c r="X20665" t="b">
        <v>0</v>
      </c>
      <c r="Y20665">
        <v>6</v>
      </c>
      <c r="Z20665" t="s">
        <v>38</v>
      </c>
      <c r="AA20665" t="s">
        <v>55</v>
      </c>
    </row>
    <row r="20666" spans="1:27" x14ac:dyDescent="0.3">
      <c r="A20666">
        <v>6189</v>
      </c>
      <c r="B20666">
        <v>23</v>
      </c>
      <c r="C20666" s="1" t="s">
        <v>27</v>
      </c>
      <c r="D20666" s="1" t="s">
        <v>37</v>
      </c>
      <c r="E20666">
        <v>117.4</v>
      </c>
      <c r="F20666">
        <v>205.9</v>
      </c>
      <c r="G20666">
        <v>21.2</v>
      </c>
      <c r="H20666">
        <v>76</v>
      </c>
      <c r="I20666" s="1" t="s">
        <v>30</v>
      </c>
      <c r="J20666" t="b">
        <v>0</v>
      </c>
      <c r="K20666" s="1" t="s">
        <v>40</v>
      </c>
      <c r="L20666" t="b">
        <v>0</v>
      </c>
      <c r="M20666" t="b">
        <v>0</v>
      </c>
      <c r="N20666">
        <v>2</v>
      </c>
      <c r="O20666" t="b">
        <v>0</v>
      </c>
      <c r="P20666" s="1" t="s">
        <v>41</v>
      </c>
      <c r="Q20666" s="1" t="s">
        <v>53</v>
      </c>
      <c r="R20666" s="1" t="s">
        <v>45</v>
      </c>
      <c r="S20666" s="1" t="s">
        <v>44</v>
      </c>
      <c r="T20666" s="1" t="s">
        <v>34</v>
      </c>
      <c r="U20666" s="1" t="s">
        <v>46</v>
      </c>
      <c r="V20666" s="1" t="s">
        <v>36</v>
      </c>
      <c r="W20666" s="1" t="s">
        <v>37</v>
      </c>
      <c r="X20666" t="b">
        <v>0</v>
      </c>
      <c r="Y20666">
        <v>4</v>
      </c>
      <c r="Z20666" t="s">
        <v>38</v>
      </c>
      <c r="AA20666" t="s">
        <v>39</v>
      </c>
    </row>
    <row r="20667" spans="1:27" x14ac:dyDescent="0.3">
      <c r="A20667">
        <v>12073</v>
      </c>
      <c r="B20667">
        <v>52</v>
      </c>
      <c r="C20667" s="1" t="s">
        <v>27</v>
      </c>
      <c r="D20667" s="1" t="s">
        <v>37</v>
      </c>
      <c r="E20667">
        <v>126.9</v>
      </c>
      <c r="F20667">
        <v>232.3</v>
      </c>
      <c r="G20667">
        <v>23.7</v>
      </c>
      <c r="H20667">
        <v>76</v>
      </c>
      <c r="I20667" s="1" t="s">
        <v>29</v>
      </c>
      <c r="J20667" t="b">
        <v>0</v>
      </c>
      <c r="K20667" s="1" t="s">
        <v>40</v>
      </c>
      <c r="L20667" t="b">
        <v>1</v>
      </c>
      <c r="M20667" t="b">
        <v>0</v>
      </c>
      <c r="N20667">
        <v>6</v>
      </c>
      <c r="O20667" t="b">
        <v>0</v>
      </c>
      <c r="P20667" s="1" t="s">
        <v>41</v>
      </c>
      <c r="Q20667" s="1" t="s">
        <v>32</v>
      </c>
      <c r="R20667" s="1" t="s">
        <v>45</v>
      </c>
      <c r="S20667" s="1" t="s">
        <v>44</v>
      </c>
      <c r="T20667" s="1" t="s">
        <v>30</v>
      </c>
      <c r="U20667" s="1" t="s">
        <v>46</v>
      </c>
      <c r="V20667" s="1" t="s">
        <v>47</v>
      </c>
      <c r="W20667" s="1" t="s">
        <v>37</v>
      </c>
      <c r="X20667" t="b">
        <v>0</v>
      </c>
      <c r="Y20667">
        <v>7</v>
      </c>
      <c r="Z20667" t="s">
        <v>48</v>
      </c>
      <c r="AA20667" t="s">
        <v>39</v>
      </c>
    </row>
    <row r="20668" spans="1:27" x14ac:dyDescent="0.3">
      <c r="A20668">
        <v>7187</v>
      </c>
      <c r="B20668">
        <v>16</v>
      </c>
      <c r="C20668" s="1" t="s">
        <v>49</v>
      </c>
      <c r="D20668" s="1" t="s">
        <v>28</v>
      </c>
      <c r="E20668">
        <v>146.5</v>
      </c>
      <c r="F20668">
        <v>83.7</v>
      </c>
      <c r="G20668">
        <v>19.600000000000001</v>
      </c>
      <c r="H20668">
        <v>76</v>
      </c>
      <c r="I20668" s="1" t="s">
        <v>34</v>
      </c>
      <c r="J20668" t="b">
        <v>0</v>
      </c>
      <c r="K20668" s="1" t="s">
        <v>30</v>
      </c>
      <c r="L20668" t="b">
        <v>1</v>
      </c>
      <c r="M20668" t="b">
        <v>0</v>
      </c>
      <c r="N20668">
        <v>5</v>
      </c>
      <c r="O20668" t="b">
        <v>0</v>
      </c>
      <c r="P20668" s="1" t="s">
        <v>41</v>
      </c>
      <c r="Q20668" s="1" t="s">
        <v>53</v>
      </c>
      <c r="R20668" s="1" t="s">
        <v>45</v>
      </c>
      <c r="S20668" s="1" t="s">
        <v>44</v>
      </c>
      <c r="T20668" s="1" t="s">
        <v>34</v>
      </c>
      <c r="U20668" s="1" t="s">
        <v>52</v>
      </c>
      <c r="V20668" s="1" t="s">
        <v>36</v>
      </c>
      <c r="W20668" s="1" t="s">
        <v>28</v>
      </c>
      <c r="X20668" t="b">
        <v>0</v>
      </c>
      <c r="Y20668">
        <v>6</v>
      </c>
      <c r="Z20668" t="s">
        <v>38</v>
      </c>
      <c r="AA20668" t="s">
        <v>55</v>
      </c>
    </row>
    <row r="20669" spans="1:27" x14ac:dyDescent="0.3">
      <c r="A20669">
        <v>13279</v>
      </c>
      <c r="B20669">
        <v>46</v>
      </c>
      <c r="C20669" s="1" t="s">
        <v>49</v>
      </c>
      <c r="D20669" s="1" t="s">
        <v>37</v>
      </c>
      <c r="E20669">
        <v>112</v>
      </c>
      <c r="F20669">
        <v>119.3</v>
      </c>
      <c r="G20669">
        <v>14.6</v>
      </c>
      <c r="H20669">
        <v>76</v>
      </c>
      <c r="I20669" s="1" t="s">
        <v>30</v>
      </c>
      <c r="J20669" t="b">
        <v>1</v>
      </c>
      <c r="K20669" s="1" t="s">
        <v>40</v>
      </c>
      <c r="L20669" t="b">
        <v>0</v>
      </c>
      <c r="M20669" t="b">
        <v>0</v>
      </c>
      <c r="N20669">
        <v>4</v>
      </c>
      <c r="O20669" t="b">
        <v>0</v>
      </c>
      <c r="P20669" s="1" t="s">
        <v>31</v>
      </c>
      <c r="Q20669" s="1" t="s">
        <v>42</v>
      </c>
      <c r="R20669" s="1" t="s">
        <v>51</v>
      </c>
      <c r="S20669" s="1" t="s">
        <v>44</v>
      </c>
      <c r="T20669" s="1" t="s">
        <v>34</v>
      </c>
      <c r="U20669" s="1" t="s">
        <v>35</v>
      </c>
      <c r="V20669" s="1" t="s">
        <v>36</v>
      </c>
      <c r="W20669" s="1" t="s">
        <v>28</v>
      </c>
      <c r="X20669" t="b">
        <v>0</v>
      </c>
      <c r="Y20669">
        <v>10</v>
      </c>
      <c r="Z20669" t="s">
        <v>48</v>
      </c>
      <c r="AA20669" t="s">
        <v>39</v>
      </c>
    </row>
    <row r="20670" spans="1:27" x14ac:dyDescent="0.3">
      <c r="A20670">
        <v>10000</v>
      </c>
      <c r="B20670">
        <v>31</v>
      </c>
      <c r="C20670" s="1" t="s">
        <v>27</v>
      </c>
      <c r="D20670" s="1" t="s">
        <v>54</v>
      </c>
      <c r="E20670">
        <v>100.6</v>
      </c>
      <c r="F20670">
        <v>234</v>
      </c>
      <c r="G20670">
        <v>22.9</v>
      </c>
      <c r="H20670">
        <v>76</v>
      </c>
      <c r="I20670" s="1" t="s">
        <v>30</v>
      </c>
      <c r="J20670" t="b">
        <v>0</v>
      </c>
      <c r="K20670" s="1" t="s">
        <v>40</v>
      </c>
      <c r="L20670" t="b">
        <v>0</v>
      </c>
      <c r="M20670" t="b">
        <v>0</v>
      </c>
      <c r="N20670">
        <v>9</v>
      </c>
      <c r="O20670" t="b">
        <v>0</v>
      </c>
      <c r="P20670" s="1" t="s">
        <v>41</v>
      </c>
      <c r="Q20670" s="1" t="s">
        <v>42</v>
      </c>
      <c r="R20670" s="1" t="s">
        <v>33</v>
      </c>
      <c r="S20670" s="1" t="s">
        <v>44</v>
      </c>
      <c r="T20670" s="1" t="s">
        <v>30</v>
      </c>
      <c r="U20670" s="1" t="s">
        <v>35</v>
      </c>
      <c r="V20670" s="1" t="s">
        <v>47</v>
      </c>
      <c r="W20670" s="1" t="s">
        <v>28</v>
      </c>
      <c r="X20670" t="b">
        <v>1</v>
      </c>
      <c r="Y20670">
        <v>4</v>
      </c>
      <c r="Z20670" t="s">
        <v>38</v>
      </c>
      <c r="AA20670" t="s">
        <v>55</v>
      </c>
    </row>
    <row r="20671" spans="1:27" x14ac:dyDescent="0.3">
      <c r="A20671">
        <v>17789</v>
      </c>
      <c r="B20671">
        <v>43</v>
      </c>
      <c r="C20671" s="1" t="s">
        <v>27</v>
      </c>
      <c r="D20671" s="1" t="s">
        <v>28</v>
      </c>
      <c r="E20671">
        <v>122.6</v>
      </c>
      <c r="F20671">
        <v>249.5</v>
      </c>
      <c r="G20671">
        <v>26.6</v>
      </c>
      <c r="H20671">
        <v>76</v>
      </c>
      <c r="I20671" s="1" t="s">
        <v>29</v>
      </c>
      <c r="J20671" t="b">
        <v>0</v>
      </c>
      <c r="K20671" s="1" t="s">
        <v>40</v>
      </c>
      <c r="L20671" t="b">
        <v>0</v>
      </c>
      <c r="M20671" t="b">
        <v>1</v>
      </c>
      <c r="N20671">
        <v>3</v>
      </c>
      <c r="O20671" t="b">
        <v>0</v>
      </c>
      <c r="P20671" s="1" t="s">
        <v>41</v>
      </c>
      <c r="Q20671" s="1" t="s">
        <v>42</v>
      </c>
      <c r="R20671" s="1" t="s">
        <v>33</v>
      </c>
      <c r="S20671" s="1" t="s">
        <v>34</v>
      </c>
      <c r="T20671" s="1" t="s">
        <v>30</v>
      </c>
      <c r="U20671" s="1" t="s">
        <v>52</v>
      </c>
      <c r="V20671" s="1" t="s">
        <v>36</v>
      </c>
      <c r="W20671" s="1" t="s">
        <v>28</v>
      </c>
      <c r="X20671" t="b">
        <v>0</v>
      </c>
      <c r="Y20671">
        <v>5</v>
      </c>
      <c r="Z20671" t="s">
        <v>48</v>
      </c>
      <c r="AA20671" t="s">
        <v>39</v>
      </c>
    </row>
    <row r="20672" spans="1:27" x14ac:dyDescent="0.3">
      <c r="A20672">
        <v>5165</v>
      </c>
      <c r="B20672">
        <v>57</v>
      </c>
      <c r="C20672" s="1" t="s">
        <v>49</v>
      </c>
      <c r="D20672" s="1" t="s">
        <v>28</v>
      </c>
      <c r="E20672">
        <v>129.9</v>
      </c>
      <c r="F20672">
        <v>230.3</v>
      </c>
      <c r="G20672">
        <v>16.8</v>
      </c>
      <c r="H20672">
        <v>76</v>
      </c>
      <c r="I20672" s="1" t="s">
        <v>30</v>
      </c>
      <c r="J20672" t="b">
        <v>0</v>
      </c>
      <c r="K20672" s="1" t="s">
        <v>40</v>
      </c>
      <c r="L20672" t="b">
        <v>0</v>
      </c>
      <c r="M20672" t="b">
        <v>0</v>
      </c>
      <c r="N20672">
        <v>9</v>
      </c>
      <c r="O20672" t="b">
        <v>0</v>
      </c>
      <c r="P20672" s="1" t="s">
        <v>41</v>
      </c>
      <c r="Q20672" s="1" t="s">
        <v>42</v>
      </c>
      <c r="R20672" s="1" t="s">
        <v>33</v>
      </c>
      <c r="S20672" s="1" t="s">
        <v>44</v>
      </c>
      <c r="T20672" s="1" t="s">
        <v>29</v>
      </c>
      <c r="U20672" s="1" t="s">
        <v>35</v>
      </c>
      <c r="V20672" s="1" t="s">
        <v>47</v>
      </c>
      <c r="W20672" s="1" t="s">
        <v>28</v>
      </c>
      <c r="X20672" t="b">
        <v>1</v>
      </c>
      <c r="Y20672">
        <v>2</v>
      </c>
      <c r="Z20672" t="s">
        <v>38</v>
      </c>
      <c r="AA20672" t="s">
        <v>55</v>
      </c>
    </row>
    <row r="20673" spans="1:27" x14ac:dyDescent="0.3">
      <c r="A20673">
        <v>9998</v>
      </c>
      <c r="B20673">
        <v>24</v>
      </c>
      <c r="C20673" s="1" t="s">
        <v>49</v>
      </c>
      <c r="D20673" s="1" t="s">
        <v>28</v>
      </c>
      <c r="E20673">
        <v>113.1</v>
      </c>
      <c r="F20673">
        <v>229.7</v>
      </c>
      <c r="G20673">
        <v>21.3</v>
      </c>
      <c r="H20673">
        <v>76</v>
      </c>
      <c r="I20673" s="1" t="s">
        <v>30</v>
      </c>
      <c r="J20673" t="b">
        <v>1</v>
      </c>
      <c r="K20673" s="1" t="s">
        <v>40</v>
      </c>
      <c r="L20673" t="b">
        <v>1</v>
      </c>
      <c r="M20673" t="b">
        <v>1</v>
      </c>
      <c r="N20673">
        <v>7</v>
      </c>
      <c r="O20673" t="b">
        <v>0</v>
      </c>
      <c r="P20673" s="1" t="s">
        <v>31</v>
      </c>
      <c r="Q20673" s="1" t="s">
        <v>42</v>
      </c>
      <c r="R20673" s="1" t="s">
        <v>45</v>
      </c>
      <c r="S20673" s="1" t="s">
        <v>44</v>
      </c>
      <c r="T20673" s="1" t="s">
        <v>30</v>
      </c>
      <c r="U20673" s="1" t="s">
        <v>35</v>
      </c>
      <c r="V20673" s="1" t="s">
        <v>36</v>
      </c>
      <c r="W20673" s="1" t="s">
        <v>37</v>
      </c>
      <c r="X20673" t="b">
        <v>0</v>
      </c>
      <c r="Y20673">
        <v>1</v>
      </c>
      <c r="Z20673" t="s">
        <v>48</v>
      </c>
      <c r="AA20673" t="s">
        <v>55</v>
      </c>
    </row>
    <row r="20674" spans="1:27" x14ac:dyDescent="0.3">
      <c r="A20674">
        <v>5166</v>
      </c>
      <c r="B20674">
        <v>59</v>
      </c>
      <c r="C20674" s="1" t="s">
        <v>49</v>
      </c>
      <c r="D20674" s="1" t="s">
        <v>28</v>
      </c>
      <c r="E20674">
        <v>120.5</v>
      </c>
      <c r="F20674">
        <v>167.6</v>
      </c>
      <c r="G20674">
        <v>31.5</v>
      </c>
      <c r="H20674">
        <v>76</v>
      </c>
      <c r="I20674" s="1" t="s">
        <v>30</v>
      </c>
      <c r="J20674" t="b">
        <v>0</v>
      </c>
      <c r="K20674" s="1" t="s">
        <v>30</v>
      </c>
      <c r="L20674" t="b">
        <v>1</v>
      </c>
      <c r="M20674" t="b">
        <v>0</v>
      </c>
      <c r="N20674">
        <v>3</v>
      </c>
      <c r="O20674" t="b">
        <v>0</v>
      </c>
      <c r="P20674" s="1" t="s">
        <v>41</v>
      </c>
      <c r="Q20674" s="1" t="s">
        <v>42</v>
      </c>
      <c r="R20674" s="1" t="s">
        <v>45</v>
      </c>
      <c r="S20674" s="1" t="s">
        <v>44</v>
      </c>
      <c r="T20674" s="1" t="s">
        <v>30</v>
      </c>
      <c r="U20674" s="1" t="s">
        <v>52</v>
      </c>
      <c r="V20674" s="1" t="s">
        <v>47</v>
      </c>
      <c r="W20674" s="1" t="s">
        <v>28</v>
      </c>
      <c r="X20674" t="b">
        <v>1</v>
      </c>
      <c r="Y20674">
        <v>7</v>
      </c>
      <c r="Z20674" t="s">
        <v>48</v>
      </c>
      <c r="AA20674" t="s">
        <v>39</v>
      </c>
    </row>
    <row r="20675" spans="1:27" x14ac:dyDescent="0.3">
      <c r="A20675">
        <v>11430</v>
      </c>
      <c r="B20675">
        <v>36</v>
      </c>
      <c r="C20675" s="1" t="s">
        <v>49</v>
      </c>
      <c r="D20675" s="1" t="s">
        <v>37</v>
      </c>
      <c r="E20675">
        <v>130.69999999999999</v>
      </c>
      <c r="F20675">
        <v>232</v>
      </c>
      <c r="G20675">
        <v>11.7</v>
      </c>
      <c r="H20675">
        <v>76</v>
      </c>
      <c r="I20675" s="1" t="s">
        <v>30</v>
      </c>
      <c r="J20675" t="b">
        <v>0</v>
      </c>
      <c r="K20675" s="1" t="s">
        <v>40</v>
      </c>
      <c r="L20675" t="b">
        <v>0</v>
      </c>
      <c r="M20675" t="b">
        <v>0</v>
      </c>
      <c r="N20675">
        <v>2</v>
      </c>
      <c r="O20675" t="b">
        <v>0</v>
      </c>
      <c r="P20675" s="1" t="s">
        <v>41</v>
      </c>
      <c r="Q20675" s="1" t="s">
        <v>53</v>
      </c>
      <c r="R20675" s="1" t="s">
        <v>45</v>
      </c>
      <c r="S20675" s="1" t="s">
        <v>44</v>
      </c>
      <c r="T20675" s="1" t="s">
        <v>30</v>
      </c>
      <c r="U20675" s="1" t="s">
        <v>35</v>
      </c>
      <c r="V20675" s="1" t="s">
        <v>36</v>
      </c>
      <c r="W20675" s="1" t="s">
        <v>28</v>
      </c>
      <c r="X20675" t="b">
        <v>0</v>
      </c>
      <c r="Y20675">
        <v>10</v>
      </c>
      <c r="Z20675" t="s">
        <v>48</v>
      </c>
      <c r="AA20675" t="s">
        <v>39</v>
      </c>
    </row>
    <row r="20676" spans="1:27" x14ac:dyDescent="0.3">
      <c r="A20676">
        <v>8707</v>
      </c>
      <c r="B20676">
        <v>46</v>
      </c>
      <c r="C20676" s="1" t="s">
        <v>49</v>
      </c>
      <c r="D20676" s="1" t="s">
        <v>28</v>
      </c>
      <c r="E20676">
        <v>116</v>
      </c>
      <c r="F20676">
        <v>267.3</v>
      </c>
      <c r="G20676">
        <v>25.5</v>
      </c>
      <c r="H20676">
        <v>76</v>
      </c>
      <c r="I20676" s="1" t="s">
        <v>29</v>
      </c>
      <c r="J20676" t="b">
        <v>0</v>
      </c>
      <c r="K20676" s="1" t="s">
        <v>30</v>
      </c>
      <c r="L20676" t="b">
        <v>0</v>
      </c>
      <c r="M20676" t="b">
        <v>0</v>
      </c>
      <c r="N20676">
        <v>6</v>
      </c>
      <c r="O20676" t="b">
        <v>0</v>
      </c>
      <c r="P20676" s="1" t="s">
        <v>41</v>
      </c>
      <c r="Q20676" s="1" t="s">
        <v>42</v>
      </c>
      <c r="R20676" s="1" t="s">
        <v>45</v>
      </c>
      <c r="S20676" s="1" t="s">
        <v>29</v>
      </c>
      <c r="T20676" s="1" t="s">
        <v>29</v>
      </c>
      <c r="U20676" s="1" t="s">
        <v>52</v>
      </c>
      <c r="V20676" s="1" t="s">
        <v>36</v>
      </c>
      <c r="W20676" s="1" t="s">
        <v>28</v>
      </c>
      <c r="X20676" t="b">
        <v>0</v>
      </c>
      <c r="Y20676">
        <v>6</v>
      </c>
      <c r="Z20676" t="s">
        <v>38</v>
      </c>
      <c r="AA20676" t="s">
        <v>39</v>
      </c>
    </row>
    <row r="20677" spans="1:27" x14ac:dyDescent="0.3">
      <c r="A20677">
        <v>15922</v>
      </c>
      <c r="B20677">
        <v>35</v>
      </c>
      <c r="C20677" s="1" t="s">
        <v>27</v>
      </c>
      <c r="D20677" s="1" t="s">
        <v>28</v>
      </c>
      <c r="E20677">
        <v>113.7</v>
      </c>
      <c r="F20677">
        <v>197.6</v>
      </c>
      <c r="G20677">
        <v>18.399999999999999</v>
      </c>
      <c r="H20677">
        <v>76</v>
      </c>
      <c r="I20677" s="1" t="s">
        <v>29</v>
      </c>
      <c r="J20677" t="b">
        <v>1</v>
      </c>
      <c r="K20677" s="1" t="s">
        <v>30</v>
      </c>
      <c r="L20677" t="b">
        <v>1</v>
      </c>
      <c r="M20677" t="b">
        <v>1</v>
      </c>
      <c r="N20677">
        <v>5</v>
      </c>
      <c r="O20677" t="b">
        <v>0</v>
      </c>
      <c r="P20677" s="1" t="s">
        <v>41</v>
      </c>
      <c r="Q20677" s="1" t="s">
        <v>32</v>
      </c>
      <c r="R20677" s="1" t="s">
        <v>33</v>
      </c>
      <c r="S20677" s="1" t="s">
        <v>29</v>
      </c>
      <c r="T20677" s="1" t="s">
        <v>30</v>
      </c>
      <c r="U20677" s="1" t="s">
        <v>52</v>
      </c>
      <c r="V20677" s="1" t="s">
        <v>47</v>
      </c>
      <c r="W20677" s="1" t="s">
        <v>37</v>
      </c>
      <c r="X20677" t="b">
        <v>0</v>
      </c>
      <c r="Y20677">
        <v>6</v>
      </c>
      <c r="Z20677" t="s">
        <v>48</v>
      </c>
      <c r="AA20677" t="s">
        <v>39</v>
      </c>
    </row>
    <row r="20678" spans="1:27" x14ac:dyDescent="0.3">
      <c r="A20678">
        <v>6599</v>
      </c>
      <c r="B20678">
        <v>55</v>
      </c>
      <c r="C20678" s="1" t="s">
        <v>49</v>
      </c>
      <c r="D20678" s="1" t="s">
        <v>28</v>
      </c>
      <c r="E20678">
        <v>117.1</v>
      </c>
      <c r="F20678">
        <v>225.7</v>
      </c>
      <c r="G20678">
        <v>8.1</v>
      </c>
      <c r="H20678">
        <v>76</v>
      </c>
      <c r="I20678" s="1" t="s">
        <v>30</v>
      </c>
      <c r="J20678" t="b">
        <v>0</v>
      </c>
      <c r="K20678" s="1" t="s">
        <v>40</v>
      </c>
      <c r="L20678" t="b">
        <v>0</v>
      </c>
      <c r="M20678" t="b">
        <v>1</v>
      </c>
      <c r="N20678">
        <v>8</v>
      </c>
      <c r="O20678" t="b">
        <v>0</v>
      </c>
      <c r="P20678" s="1" t="s">
        <v>41</v>
      </c>
      <c r="Q20678" s="1" t="s">
        <v>53</v>
      </c>
      <c r="R20678" s="1" t="s">
        <v>45</v>
      </c>
      <c r="S20678" s="1" t="s">
        <v>34</v>
      </c>
      <c r="T20678" s="1" t="s">
        <v>29</v>
      </c>
      <c r="U20678" s="1" t="s">
        <v>46</v>
      </c>
      <c r="V20678" s="1" t="s">
        <v>47</v>
      </c>
      <c r="W20678" s="1" t="s">
        <v>28</v>
      </c>
      <c r="X20678" t="b">
        <v>0</v>
      </c>
      <c r="Y20678">
        <v>6</v>
      </c>
      <c r="Z20678" t="s">
        <v>38</v>
      </c>
      <c r="AA20678" t="s">
        <v>39</v>
      </c>
    </row>
    <row r="20679" spans="1:27" x14ac:dyDescent="0.3">
      <c r="A20679">
        <v>9289</v>
      </c>
      <c r="B20679">
        <v>45</v>
      </c>
      <c r="C20679" s="1" t="s">
        <v>56</v>
      </c>
      <c r="D20679" s="1" t="s">
        <v>28</v>
      </c>
      <c r="E20679">
        <v>126.5</v>
      </c>
      <c r="F20679">
        <v>256.89999999999998</v>
      </c>
      <c r="G20679">
        <v>16.399999999999999</v>
      </c>
      <c r="H20679">
        <v>76</v>
      </c>
      <c r="I20679" s="1" t="s">
        <v>34</v>
      </c>
      <c r="J20679" t="b">
        <v>1</v>
      </c>
      <c r="K20679" s="1" t="s">
        <v>30</v>
      </c>
      <c r="L20679" t="b">
        <v>0</v>
      </c>
      <c r="M20679" t="b">
        <v>0</v>
      </c>
      <c r="N20679">
        <v>10</v>
      </c>
      <c r="O20679" t="b">
        <v>0</v>
      </c>
      <c r="P20679" s="1" t="s">
        <v>31</v>
      </c>
      <c r="Q20679" s="1" t="s">
        <v>32</v>
      </c>
      <c r="R20679" s="1" t="s">
        <v>45</v>
      </c>
      <c r="S20679" s="1" t="s">
        <v>44</v>
      </c>
      <c r="T20679" s="1" t="s">
        <v>30</v>
      </c>
      <c r="U20679" s="1" t="s">
        <v>46</v>
      </c>
      <c r="V20679" s="1" t="s">
        <v>36</v>
      </c>
      <c r="W20679" s="1" t="s">
        <v>37</v>
      </c>
      <c r="X20679" t="b">
        <v>0</v>
      </c>
      <c r="Y20679">
        <v>10</v>
      </c>
      <c r="Z20679" t="s">
        <v>48</v>
      </c>
      <c r="AA20679" t="s">
        <v>55</v>
      </c>
    </row>
    <row r="20680" spans="1:27" x14ac:dyDescent="0.3">
      <c r="A20680">
        <v>15719</v>
      </c>
      <c r="B20680">
        <v>19</v>
      </c>
      <c r="C20680" s="1" t="s">
        <v>27</v>
      </c>
      <c r="D20680" s="1" t="s">
        <v>28</v>
      </c>
      <c r="E20680">
        <v>112.4</v>
      </c>
      <c r="F20680">
        <v>214.9</v>
      </c>
      <c r="G20680">
        <v>29.2</v>
      </c>
      <c r="H20680">
        <v>76</v>
      </c>
      <c r="I20680" s="1" t="s">
        <v>30</v>
      </c>
      <c r="J20680" t="b">
        <v>1</v>
      </c>
      <c r="K20680" s="1" t="s">
        <v>50</v>
      </c>
      <c r="L20680" t="b">
        <v>0</v>
      </c>
      <c r="M20680" t="b">
        <v>0</v>
      </c>
      <c r="N20680">
        <v>8</v>
      </c>
      <c r="O20680" t="b">
        <v>1</v>
      </c>
      <c r="P20680" s="1" t="s">
        <v>41</v>
      </c>
      <c r="Q20680" s="1" t="s">
        <v>32</v>
      </c>
      <c r="R20680" s="1" t="s">
        <v>45</v>
      </c>
      <c r="S20680" s="1" t="s">
        <v>44</v>
      </c>
      <c r="T20680" s="1" t="s">
        <v>30</v>
      </c>
      <c r="U20680" s="1" t="s">
        <v>46</v>
      </c>
      <c r="V20680" s="1" t="s">
        <v>57</v>
      </c>
      <c r="W20680" s="1" t="s">
        <v>37</v>
      </c>
      <c r="X20680" t="b">
        <v>0</v>
      </c>
      <c r="Y20680">
        <v>3</v>
      </c>
      <c r="Z20680" t="s">
        <v>48</v>
      </c>
      <c r="AA20680" t="s">
        <v>39</v>
      </c>
    </row>
    <row r="20681" spans="1:27" x14ac:dyDescent="0.3">
      <c r="A20681">
        <v>16335</v>
      </c>
      <c r="B20681">
        <v>45</v>
      </c>
      <c r="C20681" s="1" t="s">
        <v>27</v>
      </c>
      <c r="D20681" s="1" t="s">
        <v>37</v>
      </c>
      <c r="E20681">
        <v>140.9</v>
      </c>
      <c r="F20681">
        <v>165.6</v>
      </c>
      <c r="G20681">
        <v>25.8</v>
      </c>
      <c r="H20681">
        <v>76</v>
      </c>
      <c r="I20681" s="1" t="s">
        <v>29</v>
      </c>
      <c r="J20681" t="b">
        <v>0</v>
      </c>
      <c r="K20681" s="1" t="s">
        <v>30</v>
      </c>
      <c r="L20681" t="b">
        <v>0</v>
      </c>
      <c r="M20681" t="b">
        <v>1</v>
      </c>
      <c r="N20681">
        <v>9</v>
      </c>
      <c r="O20681" t="b">
        <v>0</v>
      </c>
      <c r="P20681" s="1" t="s">
        <v>41</v>
      </c>
      <c r="Q20681" s="1" t="s">
        <v>42</v>
      </c>
      <c r="R20681" s="1" t="s">
        <v>45</v>
      </c>
      <c r="S20681" s="1" t="s">
        <v>29</v>
      </c>
      <c r="T20681" s="1" t="s">
        <v>34</v>
      </c>
      <c r="U20681" s="1" t="s">
        <v>52</v>
      </c>
      <c r="V20681" s="1" t="s">
        <v>36</v>
      </c>
      <c r="W20681" s="1" t="s">
        <v>28</v>
      </c>
      <c r="X20681" t="b">
        <v>1</v>
      </c>
      <c r="Y20681">
        <v>2</v>
      </c>
      <c r="Z20681" t="s">
        <v>48</v>
      </c>
      <c r="AA20681" t="s">
        <v>55</v>
      </c>
    </row>
    <row r="20682" spans="1:27" x14ac:dyDescent="0.3">
      <c r="A20682">
        <v>2938</v>
      </c>
      <c r="B20682">
        <v>49</v>
      </c>
      <c r="C20682" s="1" t="s">
        <v>27</v>
      </c>
      <c r="D20682" s="1" t="s">
        <v>54</v>
      </c>
      <c r="E20682">
        <v>108.8</v>
      </c>
      <c r="F20682">
        <v>289.3</v>
      </c>
      <c r="G20682">
        <v>21.6</v>
      </c>
      <c r="H20682">
        <v>76</v>
      </c>
      <c r="I20682" s="1" t="s">
        <v>29</v>
      </c>
      <c r="J20682" t="b">
        <v>1</v>
      </c>
      <c r="K20682" s="1" t="s">
        <v>40</v>
      </c>
      <c r="L20682" t="b">
        <v>0</v>
      </c>
      <c r="M20682" t="b">
        <v>0</v>
      </c>
      <c r="N20682">
        <v>3</v>
      </c>
      <c r="O20682" t="b">
        <v>1</v>
      </c>
      <c r="P20682" s="1" t="s">
        <v>41</v>
      </c>
      <c r="Q20682" s="1" t="s">
        <v>42</v>
      </c>
      <c r="R20682" s="1" t="s">
        <v>45</v>
      </c>
      <c r="S20682" s="1" t="s">
        <v>29</v>
      </c>
      <c r="T20682" s="1" t="s">
        <v>30</v>
      </c>
      <c r="U20682" s="1" t="s">
        <v>35</v>
      </c>
      <c r="V20682" s="1" t="s">
        <v>47</v>
      </c>
      <c r="W20682" s="1" t="s">
        <v>28</v>
      </c>
      <c r="X20682" t="b">
        <v>0</v>
      </c>
      <c r="Y20682">
        <v>2</v>
      </c>
      <c r="Z20682" t="s">
        <v>48</v>
      </c>
      <c r="AA20682" t="s">
        <v>39</v>
      </c>
    </row>
    <row r="20683" spans="1:27" x14ac:dyDescent="0.3">
      <c r="A20683">
        <v>7178</v>
      </c>
      <c r="B20683">
        <v>36</v>
      </c>
      <c r="C20683" s="1" t="s">
        <v>27</v>
      </c>
      <c r="D20683" s="1" t="s">
        <v>37</v>
      </c>
      <c r="E20683">
        <v>140.69999999999999</v>
      </c>
      <c r="F20683">
        <v>228.1</v>
      </c>
      <c r="G20683">
        <v>21.2</v>
      </c>
      <c r="H20683">
        <v>76</v>
      </c>
      <c r="I20683" s="1" t="s">
        <v>30</v>
      </c>
      <c r="J20683" t="b">
        <v>0</v>
      </c>
      <c r="K20683" s="1" t="s">
        <v>50</v>
      </c>
      <c r="L20683" t="b">
        <v>0</v>
      </c>
      <c r="M20683" t="b">
        <v>0</v>
      </c>
      <c r="N20683">
        <v>4</v>
      </c>
      <c r="O20683" t="b">
        <v>0</v>
      </c>
      <c r="P20683" s="1" t="s">
        <v>41</v>
      </c>
      <c r="Q20683" s="1" t="s">
        <v>53</v>
      </c>
      <c r="R20683" s="1" t="s">
        <v>51</v>
      </c>
      <c r="S20683" s="1" t="s">
        <v>29</v>
      </c>
      <c r="T20683" s="1" t="s">
        <v>34</v>
      </c>
      <c r="U20683" s="1" t="s">
        <v>46</v>
      </c>
      <c r="V20683" s="1" t="s">
        <v>57</v>
      </c>
      <c r="W20683" s="1" t="s">
        <v>28</v>
      </c>
      <c r="X20683" t="b">
        <v>1</v>
      </c>
      <c r="Y20683">
        <v>3</v>
      </c>
      <c r="Z20683" t="s">
        <v>38</v>
      </c>
      <c r="AA20683" t="s">
        <v>39</v>
      </c>
    </row>
    <row r="20684" spans="1:27" x14ac:dyDescent="0.3">
      <c r="A20684">
        <v>17615</v>
      </c>
      <c r="B20684">
        <v>45</v>
      </c>
      <c r="C20684" s="1" t="s">
        <v>27</v>
      </c>
      <c r="D20684" s="1" t="s">
        <v>28</v>
      </c>
      <c r="E20684">
        <v>127.7</v>
      </c>
      <c r="F20684">
        <v>240.6</v>
      </c>
      <c r="G20684">
        <v>18.3</v>
      </c>
      <c r="H20684">
        <v>76</v>
      </c>
      <c r="I20684" s="1" t="s">
        <v>29</v>
      </c>
      <c r="J20684" t="b">
        <v>0</v>
      </c>
      <c r="K20684" s="1" t="s">
        <v>30</v>
      </c>
      <c r="L20684" t="b">
        <v>0</v>
      </c>
      <c r="M20684" t="b">
        <v>1</v>
      </c>
      <c r="N20684">
        <v>10</v>
      </c>
      <c r="O20684" t="b">
        <v>0</v>
      </c>
      <c r="P20684" s="1" t="s">
        <v>41</v>
      </c>
      <c r="Q20684" s="1" t="s">
        <v>42</v>
      </c>
      <c r="R20684" s="1" t="s">
        <v>45</v>
      </c>
      <c r="S20684" s="1" t="s">
        <v>29</v>
      </c>
      <c r="T20684" s="1" t="s">
        <v>29</v>
      </c>
      <c r="U20684" s="1" t="s">
        <v>35</v>
      </c>
      <c r="V20684" s="1" t="s">
        <v>47</v>
      </c>
      <c r="W20684" s="1" t="s">
        <v>37</v>
      </c>
      <c r="X20684" t="b">
        <v>0</v>
      </c>
      <c r="Y20684">
        <v>3</v>
      </c>
      <c r="Z20684" t="s">
        <v>48</v>
      </c>
      <c r="AA20684" t="s">
        <v>55</v>
      </c>
    </row>
    <row r="20685" spans="1:27" x14ac:dyDescent="0.3">
      <c r="A20685">
        <v>15175</v>
      </c>
      <c r="B20685">
        <v>55</v>
      </c>
      <c r="C20685" s="1" t="s">
        <v>49</v>
      </c>
      <c r="D20685" s="1" t="s">
        <v>54</v>
      </c>
      <c r="E20685">
        <v>116</v>
      </c>
      <c r="F20685">
        <v>157.30000000000001</v>
      </c>
      <c r="G20685">
        <v>34</v>
      </c>
      <c r="H20685">
        <v>76</v>
      </c>
      <c r="I20685" s="1" t="s">
        <v>30</v>
      </c>
      <c r="J20685" t="b">
        <v>0</v>
      </c>
      <c r="K20685" s="1" t="s">
        <v>40</v>
      </c>
      <c r="L20685" t="b">
        <v>0</v>
      </c>
      <c r="M20685" t="b">
        <v>0</v>
      </c>
      <c r="N20685">
        <v>7</v>
      </c>
      <c r="O20685" t="b">
        <v>0</v>
      </c>
      <c r="P20685" s="1" t="s">
        <v>41</v>
      </c>
      <c r="Q20685" s="1" t="s">
        <v>53</v>
      </c>
      <c r="R20685" s="1" t="s">
        <v>45</v>
      </c>
      <c r="S20685" s="1" t="s">
        <v>29</v>
      </c>
      <c r="T20685" s="1" t="s">
        <v>30</v>
      </c>
      <c r="U20685" s="1" t="s">
        <v>46</v>
      </c>
      <c r="V20685" s="1" t="s">
        <v>47</v>
      </c>
      <c r="W20685" s="1" t="s">
        <v>28</v>
      </c>
      <c r="X20685" t="b">
        <v>0</v>
      </c>
      <c r="Y20685">
        <v>4</v>
      </c>
      <c r="Z20685" t="s">
        <v>48</v>
      </c>
      <c r="AA20685" t="s">
        <v>39</v>
      </c>
    </row>
    <row r="20686" spans="1:27" x14ac:dyDescent="0.3">
      <c r="A20686">
        <v>13268</v>
      </c>
      <c r="B20686">
        <v>39</v>
      </c>
      <c r="C20686" s="1" t="s">
        <v>27</v>
      </c>
      <c r="D20686" s="1" t="s">
        <v>54</v>
      </c>
      <c r="E20686">
        <v>138.5</v>
      </c>
      <c r="F20686">
        <v>212.2</v>
      </c>
      <c r="G20686">
        <v>29.7</v>
      </c>
      <c r="H20686">
        <v>76</v>
      </c>
      <c r="I20686" s="1" t="s">
        <v>34</v>
      </c>
      <c r="J20686" t="b">
        <v>1</v>
      </c>
      <c r="K20686" s="1" t="s">
        <v>40</v>
      </c>
      <c r="L20686" t="b">
        <v>0</v>
      </c>
      <c r="M20686" t="b">
        <v>0</v>
      </c>
      <c r="N20686">
        <v>9</v>
      </c>
      <c r="O20686" t="b">
        <v>0</v>
      </c>
      <c r="P20686" s="1" t="s">
        <v>41</v>
      </c>
      <c r="Q20686" s="1" t="s">
        <v>42</v>
      </c>
      <c r="R20686" s="1" t="s">
        <v>51</v>
      </c>
      <c r="S20686" s="1" t="s">
        <v>44</v>
      </c>
      <c r="T20686" s="1" t="s">
        <v>30</v>
      </c>
      <c r="U20686" s="1" t="s">
        <v>46</v>
      </c>
      <c r="V20686" s="1" t="s">
        <v>36</v>
      </c>
      <c r="W20686" s="1" t="s">
        <v>28</v>
      </c>
      <c r="X20686" t="b">
        <v>0</v>
      </c>
      <c r="Y20686">
        <v>1</v>
      </c>
      <c r="Z20686" t="s">
        <v>48</v>
      </c>
      <c r="AA20686" t="s">
        <v>55</v>
      </c>
    </row>
    <row r="20687" spans="1:27" x14ac:dyDescent="0.3">
      <c r="A20687">
        <v>8564</v>
      </c>
      <c r="B20687">
        <v>40</v>
      </c>
      <c r="C20687" s="1" t="s">
        <v>27</v>
      </c>
      <c r="D20687" s="1" t="s">
        <v>54</v>
      </c>
      <c r="E20687">
        <v>107.4</v>
      </c>
      <c r="F20687">
        <v>219</v>
      </c>
      <c r="G20687">
        <v>26.2</v>
      </c>
      <c r="H20687">
        <v>76</v>
      </c>
      <c r="I20687" s="1" t="s">
        <v>30</v>
      </c>
      <c r="J20687" t="b">
        <v>1</v>
      </c>
      <c r="K20687" s="1" t="s">
        <v>40</v>
      </c>
      <c r="L20687" t="b">
        <v>0</v>
      </c>
      <c r="M20687" t="b">
        <v>0</v>
      </c>
      <c r="N20687">
        <v>6</v>
      </c>
      <c r="O20687" t="b">
        <v>0</v>
      </c>
      <c r="P20687" s="1" t="s">
        <v>31</v>
      </c>
      <c r="Q20687" s="1" t="s">
        <v>32</v>
      </c>
      <c r="R20687" s="1" t="s">
        <v>51</v>
      </c>
      <c r="S20687" s="1" t="s">
        <v>29</v>
      </c>
      <c r="T20687" s="1" t="s">
        <v>29</v>
      </c>
      <c r="U20687" s="1" t="s">
        <v>52</v>
      </c>
      <c r="V20687" s="1" t="s">
        <v>47</v>
      </c>
      <c r="W20687" s="1" t="s">
        <v>37</v>
      </c>
      <c r="X20687" t="b">
        <v>1</v>
      </c>
      <c r="Y20687">
        <v>7</v>
      </c>
      <c r="Z20687" t="s">
        <v>48</v>
      </c>
      <c r="AA20687" t="s">
        <v>55</v>
      </c>
    </row>
    <row r="20688" spans="1:27" x14ac:dyDescent="0.3">
      <c r="A20688">
        <v>19117</v>
      </c>
      <c r="B20688">
        <v>16</v>
      </c>
      <c r="C20688" s="1" t="s">
        <v>27</v>
      </c>
      <c r="D20688" s="1" t="s">
        <v>54</v>
      </c>
      <c r="E20688">
        <v>127.2</v>
      </c>
      <c r="F20688">
        <v>186</v>
      </c>
      <c r="G20688">
        <v>22.8</v>
      </c>
      <c r="H20688">
        <v>76</v>
      </c>
      <c r="I20688" s="1" t="s">
        <v>29</v>
      </c>
      <c r="J20688" t="b">
        <v>0</v>
      </c>
      <c r="K20688" s="1" t="s">
        <v>40</v>
      </c>
      <c r="L20688" t="b">
        <v>0</v>
      </c>
      <c r="M20688" t="b">
        <v>1</v>
      </c>
      <c r="N20688">
        <v>9</v>
      </c>
      <c r="O20688" t="b">
        <v>0</v>
      </c>
      <c r="P20688" s="1" t="s">
        <v>41</v>
      </c>
      <c r="Q20688" s="1" t="s">
        <v>32</v>
      </c>
      <c r="R20688" s="1" t="s">
        <v>45</v>
      </c>
      <c r="S20688" s="1" t="s">
        <v>34</v>
      </c>
      <c r="T20688" s="1" t="s">
        <v>34</v>
      </c>
      <c r="U20688" s="1" t="s">
        <v>52</v>
      </c>
      <c r="V20688" s="1" t="s">
        <v>47</v>
      </c>
      <c r="W20688" s="1" t="s">
        <v>37</v>
      </c>
      <c r="X20688" t="b">
        <v>0</v>
      </c>
      <c r="Y20688">
        <v>5</v>
      </c>
      <c r="Z20688" t="s">
        <v>48</v>
      </c>
      <c r="AA20688" t="s">
        <v>39</v>
      </c>
    </row>
    <row r="20689" spans="1:27" x14ac:dyDescent="0.3">
      <c r="A20689">
        <v>17360</v>
      </c>
      <c r="B20689">
        <v>42</v>
      </c>
      <c r="C20689" s="1" t="s">
        <v>27</v>
      </c>
      <c r="D20689" s="1" t="s">
        <v>37</v>
      </c>
      <c r="E20689">
        <v>126.5</v>
      </c>
      <c r="F20689">
        <v>254.6</v>
      </c>
      <c r="G20689">
        <v>24.4</v>
      </c>
      <c r="H20689">
        <v>76</v>
      </c>
      <c r="I20689" s="1" t="s">
        <v>29</v>
      </c>
      <c r="J20689" t="b">
        <v>0</v>
      </c>
      <c r="K20689" s="1" t="s">
        <v>40</v>
      </c>
      <c r="L20689" t="b">
        <v>0</v>
      </c>
      <c r="M20689" t="b">
        <v>0</v>
      </c>
      <c r="N20689">
        <v>3</v>
      </c>
      <c r="O20689" t="b">
        <v>0</v>
      </c>
      <c r="P20689" s="1" t="s">
        <v>31</v>
      </c>
      <c r="Q20689" s="1" t="s">
        <v>53</v>
      </c>
      <c r="R20689" s="1" t="s">
        <v>51</v>
      </c>
      <c r="S20689" s="1" t="s">
        <v>29</v>
      </c>
      <c r="T20689" s="1" t="s">
        <v>29</v>
      </c>
      <c r="U20689" s="1" t="s">
        <v>35</v>
      </c>
      <c r="V20689" s="1" t="s">
        <v>36</v>
      </c>
      <c r="W20689" s="1" t="s">
        <v>28</v>
      </c>
      <c r="X20689" t="b">
        <v>0</v>
      </c>
      <c r="Y20689">
        <v>9</v>
      </c>
      <c r="Z20689" t="s">
        <v>48</v>
      </c>
      <c r="AA20689" t="s">
        <v>39</v>
      </c>
    </row>
    <row r="20690" spans="1:27" x14ac:dyDescent="0.3">
      <c r="A20690">
        <v>857</v>
      </c>
      <c r="B20690">
        <v>16</v>
      </c>
      <c r="C20690" s="1" t="s">
        <v>27</v>
      </c>
      <c r="D20690" s="1" t="s">
        <v>28</v>
      </c>
      <c r="E20690">
        <v>132.5</v>
      </c>
      <c r="F20690">
        <v>119</v>
      </c>
      <c r="G20690">
        <v>30.4</v>
      </c>
      <c r="H20690">
        <v>76</v>
      </c>
      <c r="I20690" s="1" t="s">
        <v>30</v>
      </c>
      <c r="J20690" t="b">
        <v>0</v>
      </c>
      <c r="K20690" s="1" t="s">
        <v>30</v>
      </c>
      <c r="L20690" t="b">
        <v>0</v>
      </c>
      <c r="M20690" t="b">
        <v>0</v>
      </c>
      <c r="N20690">
        <v>10</v>
      </c>
      <c r="O20690" t="b">
        <v>0</v>
      </c>
      <c r="P20690" s="1" t="s">
        <v>41</v>
      </c>
      <c r="Q20690" s="1" t="s">
        <v>42</v>
      </c>
      <c r="R20690" s="1" t="s">
        <v>45</v>
      </c>
      <c r="S20690" s="1" t="s">
        <v>44</v>
      </c>
      <c r="T20690" s="1" t="s">
        <v>30</v>
      </c>
      <c r="U20690" s="1" t="s">
        <v>35</v>
      </c>
      <c r="V20690" s="1" t="s">
        <v>47</v>
      </c>
      <c r="W20690" s="1" t="s">
        <v>28</v>
      </c>
      <c r="X20690" t="b">
        <v>1</v>
      </c>
      <c r="Y20690">
        <v>5</v>
      </c>
      <c r="Z20690" t="s">
        <v>48</v>
      </c>
      <c r="AA20690" t="s">
        <v>39</v>
      </c>
    </row>
    <row r="20691" spans="1:27" x14ac:dyDescent="0.3">
      <c r="A20691">
        <v>9724</v>
      </c>
      <c r="B20691">
        <v>20</v>
      </c>
      <c r="C20691" s="1" t="s">
        <v>49</v>
      </c>
      <c r="D20691" s="1" t="s">
        <v>37</v>
      </c>
      <c r="E20691">
        <v>114.3</v>
      </c>
      <c r="F20691">
        <v>127.3</v>
      </c>
      <c r="G20691">
        <v>28.5</v>
      </c>
      <c r="H20691">
        <v>76</v>
      </c>
      <c r="I20691" s="1" t="s">
        <v>34</v>
      </c>
      <c r="J20691" t="b">
        <v>0</v>
      </c>
      <c r="K20691" s="1" t="s">
        <v>40</v>
      </c>
      <c r="L20691" t="b">
        <v>0</v>
      </c>
      <c r="M20691" t="b">
        <v>1</v>
      </c>
      <c r="N20691">
        <v>8</v>
      </c>
      <c r="O20691" t="b">
        <v>0</v>
      </c>
      <c r="P20691" s="1" t="s">
        <v>41</v>
      </c>
      <c r="Q20691" s="1" t="s">
        <v>32</v>
      </c>
      <c r="R20691" s="1" t="s">
        <v>45</v>
      </c>
      <c r="S20691" s="1" t="s">
        <v>29</v>
      </c>
      <c r="T20691" s="1" t="s">
        <v>34</v>
      </c>
      <c r="U20691" s="1" t="s">
        <v>35</v>
      </c>
      <c r="V20691" s="1" t="s">
        <v>36</v>
      </c>
      <c r="W20691" s="1" t="s">
        <v>28</v>
      </c>
      <c r="X20691" t="b">
        <v>0</v>
      </c>
      <c r="Y20691">
        <v>2</v>
      </c>
      <c r="Z20691" t="s">
        <v>48</v>
      </c>
      <c r="AA20691" t="s">
        <v>55</v>
      </c>
    </row>
    <row r="20692" spans="1:27" x14ac:dyDescent="0.3">
      <c r="A20692">
        <v>8988</v>
      </c>
      <c r="B20692">
        <v>46</v>
      </c>
      <c r="C20692" s="1" t="s">
        <v>49</v>
      </c>
      <c r="D20692" s="1" t="s">
        <v>37</v>
      </c>
      <c r="E20692">
        <v>104.1</v>
      </c>
      <c r="F20692">
        <v>232</v>
      </c>
      <c r="G20692">
        <v>27.5</v>
      </c>
      <c r="H20692">
        <v>76</v>
      </c>
      <c r="I20692" s="1" t="s">
        <v>29</v>
      </c>
      <c r="J20692" t="b">
        <v>0</v>
      </c>
      <c r="K20692" s="1" t="s">
        <v>40</v>
      </c>
      <c r="L20692" t="b">
        <v>0</v>
      </c>
      <c r="M20692" t="b">
        <v>0</v>
      </c>
      <c r="N20692">
        <v>8</v>
      </c>
      <c r="O20692" t="b">
        <v>0</v>
      </c>
      <c r="P20692" s="1" t="s">
        <v>41</v>
      </c>
      <c r="Q20692" s="1" t="s">
        <v>42</v>
      </c>
      <c r="R20692" s="1" t="s">
        <v>45</v>
      </c>
      <c r="S20692" s="1" t="s">
        <v>44</v>
      </c>
      <c r="T20692" s="1" t="s">
        <v>29</v>
      </c>
      <c r="U20692" s="1" t="s">
        <v>35</v>
      </c>
      <c r="V20692" s="1" t="s">
        <v>57</v>
      </c>
      <c r="W20692" s="1" t="s">
        <v>37</v>
      </c>
      <c r="X20692" t="b">
        <v>0</v>
      </c>
      <c r="Y20692">
        <v>8</v>
      </c>
      <c r="Z20692" t="s">
        <v>38</v>
      </c>
      <c r="AA20692" t="s">
        <v>55</v>
      </c>
    </row>
    <row r="20693" spans="1:27" x14ac:dyDescent="0.3">
      <c r="A20693">
        <v>13092</v>
      </c>
      <c r="B20693">
        <v>20</v>
      </c>
      <c r="C20693" s="1" t="s">
        <v>49</v>
      </c>
      <c r="D20693" s="1" t="s">
        <v>37</v>
      </c>
      <c r="E20693">
        <v>137.6</v>
      </c>
      <c r="F20693">
        <v>196.7</v>
      </c>
      <c r="G20693">
        <v>22.9</v>
      </c>
      <c r="H20693">
        <v>76</v>
      </c>
      <c r="I20693" s="1" t="s">
        <v>34</v>
      </c>
      <c r="J20693" t="b">
        <v>0</v>
      </c>
      <c r="K20693" s="1" t="s">
        <v>40</v>
      </c>
      <c r="L20693" t="b">
        <v>1</v>
      </c>
      <c r="M20693" t="b">
        <v>1</v>
      </c>
      <c r="N20693">
        <v>1</v>
      </c>
      <c r="O20693" t="b">
        <v>0</v>
      </c>
      <c r="P20693" s="1" t="s">
        <v>41</v>
      </c>
      <c r="Q20693" s="1" t="s">
        <v>42</v>
      </c>
      <c r="R20693" s="1" t="s">
        <v>45</v>
      </c>
      <c r="S20693" s="1" t="s">
        <v>44</v>
      </c>
      <c r="T20693" s="1" t="s">
        <v>34</v>
      </c>
      <c r="U20693" s="1" t="s">
        <v>52</v>
      </c>
      <c r="V20693" s="1" t="s">
        <v>36</v>
      </c>
      <c r="W20693" s="1" t="s">
        <v>28</v>
      </c>
      <c r="X20693" t="b">
        <v>0</v>
      </c>
      <c r="Y20693">
        <v>2</v>
      </c>
      <c r="Z20693" t="s">
        <v>48</v>
      </c>
      <c r="AA20693" t="s">
        <v>39</v>
      </c>
    </row>
    <row r="20694" spans="1:27" x14ac:dyDescent="0.3">
      <c r="A20694">
        <v>5507</v>
      </c>
      <c r="B20694">
        <v>16</v>
      </c>
      <c r="C20694" s="1" t="s">
        <v>27</v>
      </c>
      <c r="D20694" s="1" t="s">
        <v>54</v>
      </c>
      <c r="E20694">
        <v>113.7</v>
      </c>
      <c r="F20694">
        <v>149.4</v>
      </c>
      <c r="G20694">
        <v>18.2</v>
      </c>
      <c r="H20694">
        <v>76</v>
      </c>
      <c r="I20694" s="1" t="s">
        <v>29</v>
      </c>
      <c r="J20694" t="b">
        <v>1</v>
      </c>
      <c r="K20694" s="1" t="s">
        <v>30</v>
      </c>
      <c r="L20694" t="b">
        <v>0</v>
      </c>
      <c r="M20694" t="b">
        <v>1</v>
      </c>
      <c r="N20694">
        <v>4</v>
      </c>
      <c r="O20694" t="b">
        <v>0</v>
      </c>
      <c r="P20694" s="1" t="s">
        <v>31</v>
      </c>
      <c r="Q20694" s="1" t="s">
        <v>53</v>
      </c>
      <c r="R20694" s="1" t="s">
        <v>43</v>
      </c>
      <c r="S20694" s="1" t="s">
        <v>44</v>
      </c>
      <c r="T20694" s="1" t="s">
        <v>29</v>
      </c>
      <c r="U20694" s="1" t="s">
        <v>52</v>
      </c>
      <c r="V20694" s="1" t="s">
        <v>36</v>
      </c>
      <c r="W20694" s="1" t="s">
        <v>28</v>
      </c>
      <c r="X20694" t="b">
        <v>0</v>
      </c>
      <c r="Y20694">
        <v>10</v>
      </c>
      <c r="Z20694" t="s">
        <v>38</v>
      </c>
      <c r="AA20694" t="s">
        <v>55</v>
      </c>
    </row>
    <row r="20695" spans="1:27" x14ac:dyDescent="0.3">
      <c r="A20695">
        <v>18310</v>
      </c>
      <c r="B20695">
        <v>60</v>
      </c>
      <c r="C20695" s="1" t="s">
        <v>49</v>
      </c>
      <c r="D20695" s="1" t="s">
        <v>37</v>
      </c>
      <c r="E20695">
        <v>130.4</v>
      </c>
      <c r="F20695">
        <v>145.1</v>
      </c>
      <c r="G20695">
        <v>31.1</v>
      </c>
      <c r="H20695">
        <v>76</v>
      </c>
      <c r="I20695" s="1" t="s">
        <v>29</v>
      </c>
      <c r="J20695" t="b">
        <v>0</v>
      </c>
      <c r="K20695" s="1" t="s">
        <v>30</v>
      </c>
      <c r="L20695" t="b">
        <v>0</v>
      </c>
      <c r="M20695" t="b">
        <v>0</v>
      </c>
      <c r="N20695">
        <v>9</v>
      </c>
      <c r="O20695" t="b">
        <v>0</v>
      </c>
      <c r="P20695" s="1" t="s">
        <v>41</v>
      </c>
      <c r="Q20695" s="1" t="s">
        <v>32</v>
      </c>
      <c r="R20695" s="1" t="s">
        <v>33</v>
      </c>
      <c r="S20695" s="1" t="s">
        <v>29</v>
      </c>
      <c r="T20695" s="1" t="s">
        <v>34</v>
      </c>
      <c r="U20695" s="1" t="s">
        <v>35</v>
      </c>
      <c r="V20695" s="1" t="s">
        <v>47</v>
      </c>
      <c r="W20695" s="1" t="s">
        <v>28</v>
      </c>
      <c r="X20695" t="b">
        <v>0</v>
      </c>
      <c r="Y20695">
        <v>3</v>
      </c>
      <c r="Z20695" t="s">
        <v>48</v>
      </c>
      <c r="AA20695" t="s">
        <v>39</v>
      </c>
    </row>
    <row r="20696" spans="1:27" x14ac:dyDescent="0.3">
      <c r="A20696">
        <v>16332</v>
      </c>
      <c r="B20696">
        <v>28</v>
      </c>
      <c r="C20696" s="1" t="s">
        <v>27</v>
      </c>
      <c r="D20696" s="1" t="s">
        <v>28</v>
      </c>
      <c r="E20696">
        <v>133.19999999999999</v>
      </c>
      <c r="F20696">
        <v>226.1</v>
      </c>
      <c r="G20696">
        <v>34.799999999999997</v>
      </c>
      <c r="H20696">
        <v>76</v>
      </c>
      <c r="I20696" s="1" t="s">
        <v>30</v>
      </c>
      <c r="J20696" t="b">
        <v>0</v>
      </c>
      <c r="K20696" s="1" t="s">
        <v>40</v>
      </c>
      <c r="L20696" t="b">
        <v>0</v>
      </c>
      <c r="M20696" t="b">
        <v>0</v>
      </c>
      <c r="N20696">
        <v>2</v>
      </c>
      <c r="O20696" t="b">
        <v>0</v>
      </c>
      <c r="P20696" s="1" t="s">
        <v>41</v>
      </c>
      <c r="Q20696" s="1" t="s">
        <v>53</v>
      </c>
      <c r="R20696" s="1" t="s">
        <v>45</v>
      </c>
      <c r="S20696" s="1" t="s">
        <v>44</v>
      </c>
      <c r="T20696" s="1" t="s">
        <v>30</v>
      </c>
      <c r="U20696" s="1" t="s">
        <v>46</v>
      </c>
      <c r="V20696" s="1" t="s">
        <v>36</v>
      </c>
      <c r="W20696" s="1" t="s">
        <v>37</v>
      </c>
      <c r="X20696" t="b">
        <v>0</v>
      </c>
      <c r="Y20696">
        <v>6</v>
      </c>
      <c r="Z20696" t="s">
        <v>48</v>
      </c>
      <c r="AA20696" t="s">
        <v>55</v>
      </c>
    </row>
    <row r="20697" spans="1:27" x14ac:dyDescent="0.3">
      <c r="A20697">
        <v>2123</v>
      </c>
      <c r="B20697">
        <v>58</v>
      </c>
      <c r="C20697" s="1" t="s">
        <v>27</v>
      </c>
      <c r="D20697" s="1" t="s">
        <v>28</v>
      </c>
      <c r="E20697">
        <v>120.8</v>
      </c>
      <c r="F20697">
        <v>166.5</v>
      </c>
      <c r="G20697">
        <v>26.3</v>
      </c>
      <c r="H20697">
        <v>76</v>
      </c>
      <c r="I20697" s="1" t="s">
        <v>34</v>
      </c>
      <c r="J20697" t="b">
        <v>0</v>
      </c>
      <c r="K20697" s="1" t="s">
        <v>40</v>
      </c>
      <c r="L20697" t="b">
        <v>0</v>
      </c>
      <c r="M20697" t="b">
        <v>0</v>
      </c>
      <c r="N20697">
        <v>1</v>
      </c>
      <c r="O20697" t="b">
        <v>0</v>
      </c>
      <c r="P20697" s="1" t="s">
        <v>31</v>
      </c>
      <c r="Q20697" s="1" t="s">
        <v>53</v>
      </c>
      <c r="R20697" s="1" t="s">
        <v>45</v>
      </c>
      <c r="S20697" s="1" t="s">
        <v>34</v>
      </c>
      <c r="T20697" s="1" t="s">
        <v>29</v>
      </c>
      <c r="U20697" s="1" t="s">
        <v>46</v>
      </c>
      <c r="V20697" s="1" t="s">
        <v>47</v>
      </c>
      <c r="W20697" s="1" t="s">
        <v>28</v>
      </c>
      <c r="X20697" t="b">
        <v>0</v>
      </c>
      <c r="Y20697">
        <v>6</v>
      </c>
      <c r="Z20697" t="s">
        <v>38</v>
      </c>
      <c r="AA20697" t="s">
        <v>39</v>
      </c>
    </row>
    <row r="20698" spans="1:27" x14ac:dyDescent="0.3">
      <c r="A20698">
        <v>13877</v>
      </c>
      <c r="B20698">
        <v>51</v>
      </c>
      <c r="C20698" s="1" t="s">
        <v>27</v>
      </c>
      <c r="D20698" s="1" t="s">
        <v>28</v>
      </c>
      <c r="E20698">
        <v>132.6</v>
      </c>
      <c r="F20698">
        <v>243.2</v>
      </c>
      <c r="G20698">
        <v>20.7</v>
      </c>
      <c r="H20698">
        <v>76</v>
      </c>
      <c r="I20698" s="1" t="s">
        <v>30</v>
      </c>
      <c r="J20698" t="b">
        <v>0</v>
      </c>
      <c r="K20698" s="1" t="s">
        <v>40</v>
      </c>
      <c r="L20698" t="b">
        <v>0</v>
      </c>
      <c r="M20698" t="b">
        <v>1</v>
      </c>
      <c r="N20698">
        <v>6</v>
      </c>
      <c r="O20698" t="b">
        <v>0</v>
      </c>
      <c r="P20698" s="1" t="s">
        <v>41</v>
      </c>
      <c r="Q20698" s="1" t="s">
        <v>32</v>
      </c>
      <c r="R20698" s="1" t="s">
        <v>51</v>
      </c>
      <c r="S20698" s="1" t="s">
        <v>44</v>
      </c>
      <c r="T20698" s="1" t="s">
        <v>34</v>
      </c>
      <c r="U20698" s="1" t="s">
        <v>52</v>
      </c>
      <c r="V20698" s="1" t="s">
        <v>47</v>
      </c>
      <c r="W20698" s="1" t="s">
        <v>28</v>
      </c>
      <c r="X20698" t="b">
        <v>0</v>
      </c>
      <c r="Y20698">
        <v>7</v>
      </c>
      <c r="Z20698" t="s">
        <v>48</v>
      </c>
      <c r="AA20698" t="s">
        <v>55</v>
      </c>
    </row>
    <row r="20699" spans="1:27" x14ac:dyDescent="0.3">
      <c r="A20699">
        <v>12063</v>
      </c>
      <c r="B20699">
        <v>46</v>
      </c>
      <c r="C20699" s="1" t="s">
        <v>27</v>
      </c>
      <c r="D20699" s="1" t="s">
        <v>28</v>
      </c>
      <c r="E20699">
        <v>132.4</v>
      </c>
      <c r="F20699">
        <v>130.30000000000001</v>
      </c>
      <c r="G20699">
        <v>21.3</v>
      </c>
      <c r="H20699">
        <v>76</v>
      </c>
      <c r="I20699" s="1" t="s">
        <v>34</v>
      </c>
      <c r="J20699" t="b">
        <v>0</v>
      </c>
      <c r="K20699" s="1" t="s">
        <v>40</v>
      </c>
      <c r="L20699" t="b">
        <v>0</v>
      </c>
      <c r="M20699" t="b">
        <v>1</v>
      </c>
      <c r="N20699">
        <v>5</v>
      </c>
      <c r="O20699" t="b">
        <v>0</v>
      </c>
      <c r="P20699" s="1" t="s">
        <v>31</v>
      </c>
      <c r="Q20699" s="1" t="s">
        <v>32</v>
      </c>
      <c r="R20699" s="1" t="s">
        <v>51</v>
      </c>
      <c r="S20699" s="1" t="s">
        <v>29</v>
      </c>
      <c r="T20699" s="1" t="s">
        <v>30</v>
      </c>
      <c r="U20699" s="1" t="s">
        <v>52</v>
      </c>
      <c r="V20699" s="1" t="s">
        <v>36</v>
      </c>
      <c r="W20699" s="1" t="s">
        <v>28</v>
      </c>
      <c r="X20699" t="b">
        <v>1</v>
      </c>
      <c r="Y20699">
        <v>6</v>
      </c>
      <c r="Z20699" t="s">
        <v>48</v>
      </c>
      <c r="AA20699" t="s">
        <v>55</v>
      </c>
    </row>
    <row r="20700" spans="1:27" x14ac:dyDescent="0.3">
      <c r="A20700">
        <v>10921</v>
      </c>
      <c r="B20700">
        <v>18</v>
      </c>
      <c r="C20700" s="1" t="s">
        <v>56</v>
      </c>
      <c r="D20700" s="1" t="s">
        <v>28</v>
      </c>
      <c r="E20700">
        <v>108.8</v>
      </c>
      <c r="F20700">
        <v>206.2</v>
      </c>
      <c r="G20700">
        <v>26.9</v>
      </c>
      <c r="H20700">
        <v>76</v>
      </c>
      <c r="I20700" s="1" t="s">
        <v>34</v>
      </c>
      <c r="J20700" t="b">
        <v>0</v>
      </c>
      <c r="K20700" s="1" t="s">
        <v>30</v>
      </c>
      <c r="L20700" t="b">
        <v>0</v>
      </c>
      <c r="M20700" t="b">
        <v>1</v>
      </c>
      <c r="N20700">
        <v>10</v>
      </c>
      <c r="O20700" t="b">
        <v>0</v>
      </c>
      <c r="P20700" s="1" t="s">
        <v>41</v>
      </c>
      <c r="Q20700" s="1" t="s">
        <v>32</v>
      </c>
      <c r="R20700" s="1" t="s">
        <v>45</v>
      </c>
      <c r="S20700" s="1" t="s">
        <v>29</v>
      </c>
      <c r="T20700" s="1" t="s">
        <v>30</v>
      </c>
      <c r="U20700" s="1" t="s">
        <v>46</v>
      </c>
      <c r="V20700" s="1" t="s">
        <v>47</v>
      </c>
      <c r="W20700" s="1" t="s">
        <v>37</v>
      </c>
      <c r="X20700" t="b">
        <v>0</v>
      </c>
      <c r="Y20700">
        <v>5</v>
      </c>
      <c r="Z20700" t="s">
        <v>48</v>
      </c>
      <c r="AA20700" t="s">
        <v>39</v>
      </c>
    </row>
    <row r="20701" spans="1:27" x14ac:dyDescent="0.3">
      <c r="A20701">
        <v>9298</v>
      </c>
      <c r="B20701">
        <v>35</v>
      </c>
      <c r="C20701" s="1" t="s">
        <v>49</v>
      </c>
      <c r="D20701" s="1" t="s">
        <v>28</v>
      </c>
      <c r="E20701">
        <v>79.900000000000006</v>
      </c>
      <c r="F20701">
        <v>145.6</v>
      </c>
      <c r="G20701">
        <v>16.399999999999999</v>
      </c>
      <c r="H20701">
        <v>76</v>
      </c>
      <c r="I20701" s="1" t="s">
        <v>29</v>
      </c>
      <c r="J20701" t="b">
        <v>0</v>
      </c>
      <c r="K20701" s="1" t="s">
        <v>40</v>
      </c>
      <c r="L20701" t="b">
        <v>0</v>
      </c>
      <c r="M20701" t="b">
        <v>0</v>
      </c>
      <c r="N20701">
        <v>10</v>
      </c>
      <c r="O20701" t="b">
        <v>0</v>
      </c>
      <c r="P20701" s="1" t="s">
        <v>41</v>
      </c>
      <c r="Q20701" s="1" t="s">
        <v>53</v>
      </c>
      <c r="R20701" s="1" t="s">
        <v>45</v>
      </c>
      <c r="S20701" s="1" t="s">
        <v>44</v>
      </c>
      <c r="T20701" s="1" t="s">
        <v>30</v>
      </c>
      <c r="U20701" s="1" t="s">
        <v>35</v>
      </c>
      <c r="V20701" s="1" t="s">
        <v>47</v>
      </c>
      <c r="W20701" s="1" t="s">
        <v>37</v>
      </c>
      <c r="X20701" t="b">
        <v>0</v>
      </c>
      <c r="Y20701">
        <v>5</v>
      </c>
      <c r="Z20701" t="s">
        <v>48</v>
      </c>
      <c r="AA20701" t="s">
        <v>39</v>
      </c>
    </row>
    <row r="20702" spans="1:27" x14ac:dyDescent="0.3">
      <c r="A20702">
        <v>10523</v>
      </c>
      <c r="B20702">
        <v>52</v>
      </c>
      <c r="C20702" s="1" t="s">
        <v>49</v>
      </c>
      <c r="D20702" s="1" t="s">
        <v>28</v>
      </c>
      <c r="E20702">
        <v>118.5</v>
      </c>
      <c r="F20702">
        <v>267</v>
      </c>
      <c r="G20702">
        <v>22.4</v>
      </c>
      <c r="H20702">
        <v>76</v>
      </c>
      <c r="I20702" s="1" t="s">
        <v>29</v>
      </c>
      <c r="J20702" t="b">
        <v>0</v>
      </c>
      <c r="K20702" s="1" t="s">
        <v>30</v>
      </c>
      <c r="L20702" t="b">
        <v>1</v>
      </c>
      <c r="M20702" t="b">
        <v>0</v>
      </c>
      <c r="N20702">
        <v>4</v>
      </c>
      <c r="O20702" t="b">
        <v>1</v>
      </c>
      <c r="P20702" s="1" t="s">
        <v>41</v>
      </c>
      <c r="Q20702" s="1" t="s">
        <v>53</v>
      </c>
      <c r="R20702" s="1" t="s">
        <v>43</v>
      </c>
      <c r="S20702" s="1" t="s">
        <v>29</v>
      </c>
      <c r="T20702" s="1" t="s">
        <v>30</v>
      </c>
      <c r="U20702" s="1" t="s">
        <v>35</v>
      </c>
      <c r="V20702" s="1" t="s">
        <v>36</v>
      </c>
      <c r="W20702" s="1" t="s">
        <v>28</v>
      </c>
      <c r="X20702" t="b">
        <v>1</v>
      </c>
      <c r="Y20702">
        <v>5</v>
      </c>
      <c r="Z20702" t="s">
        <v>48</v>
      </c>
      <c r="AA20702" t="s">
        <v>55</v>
      </c>
    </row>
    <row r="20703" spans="1:27" x14ac:dyDescent="0.3">
      <c r="A20703">
        <v>13096</v>
      </c>
      <c r="B20703">
        <v>28</v>
      </c>
      <c r="C20703" s="1" t="s">
        <v>49</v>
      </c>
      <c r="D20703" s="1" t="s">
        <v>28</v>
      </c>
      <c r="E20703">
        <v>121.5</v>
      </c>
      <c r="F20703">
        <v>236.1</v>
      </c>
      <c r="G20703">
        <v>33.5</v>
      </c>
      <c r="H20703">
        <v>76</v>
      </c>
      <c r="I20703" s="1" t="s">
        <v>34</v>
      </c>
      <c r="J20703" t="b">
        <v>1</v>
      </c>
      <c r="K20703" s="1" t="s">
        <v>30</v>
      </c>
      <c r="L20703" t="b">
        <v>1</v>
      </c>
      <c r="M20703" t="b">
        <v>1</v>
      </c>
      <c r="N20703">
        <v>7</v>
      </c>
      <c r="O20703" t="b">
        <v>0</v>
      </c>
      <c r="P20703" s="1" t="s">
        <v>41</v>
      </c>
      <c r="Q20703" s="1" t="s">
        <v>42</v>
      </c>
      <c r="R20703" s="1" t="s">
        <v>33</v>
      </c>
      <c r="S20703" s="1" t="s">
        <v>44</v>
      </c>
      <c r="T20703" s="1" t="s">
        <v>34</v>
      </c>
      <c r="U20703" s="1" t="s">
        <v>46</v>
      </c>
      <c r="V20703" s="1" t="s">
        <v>47</v>
      </c>
      <c r="W20703" s="1" t="s">
        <v>37</v>
      </c>
      <c r="X20703" t="b">
        <v>0</v>
      </c>
      <c r="Y20703">
        <v>9</v>
      </c>
      <c r="Z20703" t="s">
        <v>38</v>
      </c>
      <c r="AA20703" t="s">
        <v>39</v>
      </c>
    </row>
    <row r="20704" spans="1:27" x14ac:dyDescent="0.3">
      <c r="A20704">
        <v>2999</v>
      </c>
      <c r="B20704">
        <v>37</v>
      </c>
      <c r="C20704" s="1" t="s">
        <v>49</v>
      </c>
      <c r="D20704" s="1" t="s">
        <v>28</v>
      </c>
      <c r="E20704">
        <v>114.1</v>
      </c>
      <c r="F20704">
        <v>185.1</v>
      </c>
      <c r="G20704">
        <v>15</v>
      </c>
      <c r="H20704">
        <v>76</v>
      </c>
      <c r="I20704" s="1" t="s">
        <v>30</v>
      </c>
      <c r="J20704" t="b">
        <v>0</v>
      </c>
      <c r="K20704" s="1" t="s">
        <v>30</v>
      </c>
      <c r="L20704" t="b">
        <v>0</v>
      </c>
      <c r="M20704" t="b">
        <v>1</v>
      </c>
      <c r="N20704">
        <v>4</v>
      </c>
      <c r="O20704" t="b">
        <v>0</v>
      </c>
      <c r="P20704" s="1" t="s">
        <v>41</v>
      </c>
      <c r="Q20704" s="1" t="s">
        <v>42</v>
      </c>
      <c r="R20704" s="1" t="s">
        <v>51</v>
      </c>
      <c r="S20704" s="1" t="s">
        <v>29</v>
      </c>
      <c r="T20704" s="1" t="s">
        <v>30</v>
      </c>
      <c r="U20704" s="1" t="s">
        <v>52</v>
      </c>
      <c r="V20704" s="1" t="s">
        <v>47</v>
      </c>
      <c r="W20704" s="1" t="s">
        <v>28</v>
      </c>
      <c r="X20704" t="b">
        <v>0</v>
      </c>
      <c r="Y20704">
        <v>5</v>
      </c>
      <c r="Z20704" t="s">
        <v>48</v>
      </c>
      <c r="AA20704" t="s">
        <v>39</v>
      </c>
    </row>
    <row r="20705" spans="1:27" x14ac:dyDescent="0.3">
      <c r="A20705">
        <v>10169</v>
      </c>
      <c r="B20705">
        <v>45</v>
      </c>
      <c r="C20705" s="1" t="s">
        <v>49</v>
      </c>
      <c r="D20705" s="1" t="s">
        <v>54</v>
      </c>
      <c r="E20705">
        <v>99.4</v>
      </c>
      <c r="F20705">
        <v>232.1</v>
      </c>
      <c r="G20705">
        <v>20.2</v>
      </c>
      <c r="H20705">
        <v>76</v>
      </c>
      <c r="I20705" s="1" t="s">
        <v>34</v>
      </c>
      <c r="J20705" t="b">
        <v>0</v>
      </c>
      <c r="K20705" s="1" t="s">
        <v>40</v>
      </c>
      <c r="L20705" t="b">
        <v>0</v>
      </c>
      <c r="M20705" t="b">
        <v>1</v>
      </c>
      <c r="N20705">
        <v>8</v>
      </c>
      <c r="O20705" t="b">
        <v>0</v>
      </c>
      <c r="P20705" s="1" t="s">
        <v>31</v>
      </c>
      <c r="Q20705" s="1" t="s">
        <v>32</v>
      </c>
      <c r="R20705" s="1" t="s">
        <v>51</v>
      </c>
      <c r="S20705" s="1" t="s">
        <v>44</v>
      </c>
      <c r="T20705" s="1" t="s">
        <v>29</v>
      </c>
      <c r="U20705" s="1" t="s">
        <v>35</v>
      </c>
      <c r="V20705" s="1" t="s">
        <v>47</v>
      </c>
      <c r="W20705" s="1" t="s">
        <v>28</v>
      </c>
      <c r="X20705" t="b">
        <v>0</v>
      </c>
      <c r="Y20705">
        <v>7</v>
      </c>
      <c r="Z20705" t="s">
        <v>48</v>
      </c>
      <c r="AA20705" t="s">
        <v>39</v>
      </c>
    </row>
    <row r="20706" spans="1:27" x14ac:dyDescent="0.3">
      <c r="A20706">
        <v>6570</v>
      </c>
      <c r="B20706">
        <v>17</v>
      </c>
      <c r="C20706" s="1" t="s">
        <v>49</v>
      </c>
      <c r="D20706" s="1" t="s">
        <v>28</v>
      </c>
      <c r="E20706">
        <v>102.4</v>
      </c>
      <c r="F20706">
        <v>119.1</v>
      </c>
      <c r="G20706">
        <v>25.3</v>
      </c>
      <c r="H20706">
        <v>76</v>
      </c>
      <c r="I20706" s="1" t="s">
        <v>30</v>
      </c>
      <c r="J20706" t="b">
        <v>1</v>
      </c>
      <c r="K20706" s="1" t="s">
        <v>40</v>
      </c>
      <c r="L20706" t="b">
        <v>0</v>
      </c>
      <c r="M20706" t="b">
        <v>1</v>
      </c>
      <c r="N20706">
        <v>3</v>
      </c>
      <c r="O20706" t="b">
        <v>0</v>
      </c>
      <c r="P20706" s="1" t="s">
        <v>41</v>
      </c>
      <c r="Q20706" s="1" t="s">
        <v>53</v>
      </c>
      <c r="R20706" s="1" t="s">
        <v>45</v>
      </c>
      <c r="S20706" s="1" t="s">
        <v>29</v>
      </c>
      <c r="T20706" s="1" t="s">
        <v>30</v>
      </c>
      <c r="U20706" s="1" t="s">
        <v>52</v>
      </c>
      <c r="V20706" s="1" t="s">
        <v>47</v>
      </c>
      <c r="W20706" s="1" t="s">
        <v>28</v>
      </c>
      <c r="X20706" t="b">
        <v>1</v>
      </c>
      <c r="Y20706">
        <v>10</v>
      </c>
      <c r="Z20706" t="s">
        <v>48</v>
      </c>
      <c r="AA20706" t="s">
        <v>55</v>
      </c>
    </row>
    <row r="20707" spans="1:27" x14ac:dyDescent="0.3">
      <c r="A20707">
        <v>11212</v>
      </c>
      <c r="B20707">
        <v>57</v>
      </c>
      <c r="C20707" s="1" t="s">
        <v>27</v>
      </c>
      <c r="D20707" s="1" t="s">
        <v>28</v>
      </c>
      <c r="E20707">
        <v>125.2</v>
      </c>
      <c r="F20707">
        <v>239.1</v>
      </c>
      <c r="G20707">
        <v>16.5</v>
      </c>
      <c r="H20707">
        <v>76</v>
      </c>
      <c r="I20707" s="1" t="s">
        <v>34</v>
      </c>
      <c r="J20707" t="b">
        <v>0</v>
      </c>
      <c r="K20707" s="1" t="s">
        <v>40</v>
      </c>
      <c r="L20707" t="b">
        <v>0</v>
      </c>
      <c r="M20707" t="b">
        <v>0</v>
      </c>
      <c r="N20707">
        <v>8</v>
      </c>
      <c r="O20707" t="b">
        <v>0</v>
      </c>
      <c r="P20707" s="1" t="s">
        <v>41</v>
      </c>
      <c r="Q20707" s="1" t="s">
        <v>53</v>
      </c>
      <c r="R20707" s="1" t="s">
        <v>45</v>
      </c>
      <c r="S20707" s="1" t="s">
        <v>44</v>
      </c>
      <c r="T20707" s="1" t="s">
        <v>30</v>
      </c>
      <c r="U20707" s="1" t="s">
        <v>35</v>
      </c>
      <c r="V20707" s="1" t="s">
        <v>36</v>
      </c>
      <c r="W20707" s="1" t="s">
        <v>28</v>
      </c>
      <c r="X20707" t="b">
        <v>0</v>
      </c>
      <c r="Y20707">
        <v>8</v>
      </c>
      <c r="Z20707" t="s">
        <v>48</v>
      </c>
      <c r="AA20707" t="s">
        <v>39</v>
      </c>
    </row>
    <row r="20708" spans="1:27" x14ac:dyDescent="0.3">
      <c r="A20708">
        <v>2112</v>
      </c>
      <c r="B20708">
        <v>12</v>
      </c>
      <c r="C20708" s="1" t="s">
        <v>27</v>
      </c>
      <c r="D20708" s="1" t="s">
        <v>37</v>
      </c>
      <c r="E20708">
        <v>81.2</v>
      </c>
      <c r="F20708">
        <v>177.8</v>
      </c>
      <c r="G20708">
        <v>20.8</v>
      </c>
      <c r="H20708">
        <v>76</v>
      </c>
      <c r="I20708" s="1" t="s">
        <v>30</v>
      </c>
      <c r="J20708" t="b">
        <v>0</v>
      </c>
      <c r="K20708" s="1" t="s">
        <v>40</v>
      </c>
      <c r="L20708" t="b">
        <v>0</v>
      </c>
      <c r="M20708" t="b">
        <v>0</v>
      </c>
      <c r="N20708">
        <v>4</v>
      </c>
      <c r="O20708" t="b">
        <v>0</v>
      </c>
      <c r="P20708" s="1" t="s">
        <v>41</v>
      </c>
      <c r="Q20708" s="1" t="s">
        <v>32</v>
      </c>
      <c r="R20708" s="1" t="s">
        <v>51</v>
      </c>
      <c r="S20708" s="1" t="s">
        <v>34</v>
      </c>
      <c r="T20708" s="1" t="s">
        <v>34</v>
      </c>
      <c r="U20708" s="1" t="s">
        <v>46</v>
      </c>
      <c r="V20708" s="1" t="s">
        <v>36</v>
      </c>
      <c r="W20708" s="1" t="s">
        <v>28</v>
      </c>
      <c r="X20708" t="b">
        <v>0</v>
      </c>
      <c r="Y20708">
        <v>1</v>
      </c>
      <c r="Z20708" t="s">
        <v>38</v>
      </c>
      <c r="AA20708" t="s">
        <v>39</v>
      </c>
    </row>
    <row r="20709" spans="1:27" x14ac:dyDescent="0.3">
      <c r="A20709">
        <v>19123</v>
      </c>
      <c r="B20709">
        <v>49</v>
      </c>
      <c r="C20709" s="1" t="s">
        <v>27</v>
      </c>
      <c r="D20709" s="1" t="s">
        <v>28</v>
      </c>
      <c r="E20709">
        <v>139.5</v>
      </c>
      <c r="F20709">
        <v>256.2</v>
      </c>
      <c r="G20709">
        <v>29.7</v>
      </c>
      <c r="H20709">
        <v>76</v>
      </c>
      <c r="I20709" s="1" t="s">
        <v>30</v>
      </c>
      <c r="J20709" t="b">
        <v>1</v>
      </c>
      <c r="K20709" s="1" t="s">
        <v>40</v>
      </c>
      <c r="L20709" t="b">
        <v>0</v>
      </c>
      <c r="M20709" t="b">
        <v>0</v>
      </c>
      <c r="N20709">
        <v>2</v>
      </c>
      <c r="O20709" t="b">
        <v>0</v>
      </c>
      <c r="P20709" s="1" t="s">
        <v>41</v>
      </c>
      <c r="Q20709" s="1" t="s">
        <v>53</v>
      </c>
      <c r="R20709" s="1" t="s">
        <v>45</v>
      </c>
      <c r="S20709" s="1" t="s">
        <v>34</v>
      </c>
      <c r="T20709" s="1" t="s">
        <v>30</v>
      </c>
      <c r="U20709" s="1" t="s">
        <v>46</v>
      </c>
      <c r="V20709" s="1" t="s">
        <v>47</v>
      </c>
      <c r="W20709" s="1" t="s">
        <v>37</v>
      </c>
      <c r="X20709" t="b">
        <v>0</v>
      </c>
      <c r="Y20709">
        <v>5</v>
      </c>
      <c r="Z20709" t="s">
        <v>48</v>
      </c>
      <c r="AA20709" t="s">
        <v>55</v>
      </c>
    </row>
    <row r="20710" spans="1:27" x14ac:dyDescent="0.3">
      <c r="A20710">
        <v>2110</v>
      </c>
      <c r="B20710">
        <v>41</v>
      </c>
      <c r="C20710" s="1" t="s">
        <v>56</v>
      </c>
      <c r="D20710" s="1" t="s">
        <v>37</v>
      </c>
      <c r="E20710">
        <v>122.9</v>
      </c>
      <c r="F20710">
        <v>231.8</v>
      </c>
      <c r="G20710">
        <v>22.3</v>
      </c>
      <c r="H20710">
        <v>76</v>
      </c>
      <c r="I20710" s="1" t="s">
        <v>29</v>
      </c>
      <c r="J20710" t="b">
        <v>0</v>
      </c>
      <c r="K20710" s="1" t="s">
        <v>40</v>
      </c>
      <c r="L20710" t="b">
        <v>0</v>
      </c>
      <c r="M20710" t="b">
        <v>1</v>
      </c>
      <c r="N20710">
        <v>5</v>
      </c>
      <c r="O20710" t="b">
        <v>0</v>
      </c>
      <c r="P20710" s="1" t="s">
        <v>31</v>
      </c>
      <c r="Q20710" s="1" t="s">
        <v>42</v>
      </c>
      <c r="R20710" s="1" t="s">
        <v>45</v>
      </c>
      <c r="S20710" s="1" t="s">
        <v>44</v>
      </c>
      <c r="T20710" s="1" t="s">
        <v>29</v>
      </c>
      <c r="U20710" s="1" t="s">
        <v>35</v>
      </c>
      <c r="V20710" s="1" t="s">
        <v>47</v>
      </c>
      <c r="W20710" s="1" t="s">
        <v>37</v>
      </c>
      <c r="X20710" t="b">
        <v>0</v>
      </c>
      <c r="Y20710">
        <v>3</v>
      </c>
      <c r="Z20710" t="s">
        <v>48</v>
      </c>
      <c r="AA20710" t="s">
        <v>39</v>
      </c>
    </row>
    <row r="20711" spans="1:27" x14ac:dyDescent="0.3">
      <c r="A20711">
        <v>5737</v>
      </c>
      <c r="B20711">
        <v>15</v>
      </c>
      <c r="C20711" s="1" t="s">
        <v>27</v>
      </c>
      <c r="D20711" s="1" t="s">
        <v>28</v>
      </c>
      <c r="E20711">
        <v>105.9</v>
      </c>
      <c r="F20711">
        <v>182.8</v>
      </c>
      <c r="G20711">
        <v>23.7</v>
      </c>
      <c r="H20711">
        <v>76</v>
      </c>
      <c r="I20711" s="1" t="s">
        <v>29</v>
      </c>
      <c r="J20711" t="b">
        <v>0</v>
      </c>
      <c r="K20711" s="1" t="s">
        <v>30</v>
      </c>
      <c r="L20711" t="b">
        <v>0</v>
      </c>
      <c r="M20711" t="b">
        <v>1</v>
      </c>
      <c r="N20711">
        <v>5</v>
      </c>
      <c r="O20711" t="b">
        <v>1</v>
      </c>
      <c r="P20711" s="1" t="s">
        <v>41</v>
      </c>
      <c r="Q20711" s="1" t="s">
        <v>32</v>
      </c>
      <c r="R20711" s="1" t="s">
        <v>45</v>
      </c>
      <c r="S20711" s="1" t="s">
        <v>34</v>
      </c>
      <c r="T20711" s="1" t="s">
        <v>34</v>
      </c>
      <c r="U20711" s="1" t="s">
        <v>46</v>
      </c>
      <c r="V20711" s="1" t="s">
        <v>36</v>
      </c>
      <c r="W20711" s="1" t="s">
        <v>37</v>
      </c>
      <c r="X20711" t="b">
        <v>0</v>
      </c>
      <c r="Y20711">
        <v>8</v>
      </c>
      <c r="Z20711" t="s">
        <v>48</v>
      </c>
      <c r="AA20711" t="s">
        <v>39</v>
      </c>
    </row>
    <row r="20712" spans="1:27" x14ac:dyDescent="0.3">
      <c r="A20712">
        <v>17952</v>
      </c>
      <c r="B20712">
        <v>50</v>
      </c>
      <c r="C20712" s="1" t="s">
        <v>49</v>
      </c>
      <c r="D20712" s="1" t="s">
        <v>54</v>
      </c>
      <c r="E20712">
        <v>120.6</v>
      </c>
      <c r="F20712">
        <v>188.7</v>
      </c>
      <c r="G20712">
        <v>30.8</v>
      </c>
      <c r="H20712">
        <v>76</v>
      </c>
      <c r="I20712" s="1" t="s">
        <v>29</v>
      </c>
      <c r="J20712" t="b">
        <v>0</v>
      </c>
      <c r="K20712" s="1" t="s">
        <v>40</v>
      </c>
      <c r="L20712" t="b">
        <v>0</v>
      </c>
      <c r="M20712" t="b">
        <v>1</v>
      </c>
      <c r="N20712">
        <v>1</v>
      </c>
      <c r="O20712" t="b">
        <v>0</v>
      </c>
      <c r="P20712" s="1" t="s">
        <v>41</v>
      </c>
      <c r="Q20712" s="1" t="s">
        <v>42</v>
      </c>
      <c r="R20712" s="1" t="s">
        <v>45</v>
      </c>
      <c r="S20712" s="1" t="s">
        <v>44</v>
      </c>
      <c r="T20712" s="1" t="s">
        <v>30</v>
      </c>
      <c r="U20712" s="1" t="s">
        <v>35</v>
      </c>
      <c r="V20712" s="1" t="s">
        <v>58</v>
      </c>
      <c r="W20712" s="1" t="s">
        <v>28</v>
      </c>
      <c r="X20712" t="b">
        <v>1</v>
      </c>
      <c r="Y20712">
        <v>9</v>
      </c>
      <c r="Z20712" t="s">
        <v>48</v>
      </c>
      <c r="AA20712" t="s">
        <v>55</v>
      </c>
    </row>
    <row r="20713" spans="1:27" x14ac:dyDescent="0.3">
      <c r="A20713">
        <v>2106</v>
      </c>
      <c r="B20713">
        <v>21</v>
      </c>
      <c r="C20713" s="1" t="s">
        <v>49</v>
      </c>
      <c r="D20713" s="1" t="s">
        <v>54</v>
      </c>
      <c r="E20713">
        <v>128.6</v>
      </c>
      <c r="F20713">
        <v>297.7</v>
      </c>
      <c r="G20713">
        <v>23.9</v>
      </c>
      <c r="H20713">
        <v>76</v>
      </c>
      <c r="I20713" s="1" t="s">
        <v>34</v>
      </c>
      <c r="J20713" t="b">
        <v>0</v>
      </c>
      <c r="K20713" s="1" t="s">
        <v>40</v>
      </c>
      <c r="L20713" t="b">
        <v>0</v>
      </c>
      <c r="M20713" t="b">
        <v>0</v>
      </c>
      <c r="N20713">
        <v>6</v>
      </c>
      <c r="O20713" t="b">
        <v>0</v>
      </c>
      <c r="P20713" s="1" t="s">
        <v>41</v>
      </c>
      <c r="Q20713" s="1" t="s">
        <v>42</v>
      </c>
      <c r="R20713" s="1" t="s">
        <v>51</v>
      </c>
      <c r="S20713" s="1" t="s">
        <v>44</v>
      </c>
      <c r="T20713" s="1" t="s">
        <v>30</v>
      </c>
      <c r="U20713" s="1" t="s">
        <v>52</v>
      </c>
      <c r="V20713" s="1" t="s">
        <v>36</v>
      </c>
      <c r="W20713" s="1" t="s">
        <v>37</v>
      </c>
      <c r="X20713" t="b">
        <v>0</v>
      </c>
      <c r="Y20713">
        <v>4</v>
      </c>
      <c r="Z20713" t="s">
        <v>48</v>
      </c>
      <c r="AA20713" t="s">
        <v>39</v>
      </c>
    </row>
    <row r="20714" spans="1:27" x14ac:dyDescent="0.3">
      <c r="A20714">
        <v>16875</v>
      </c>
      <c r="B20714">
        <v>53</v>
      </c>
      <c r="C20714" s="1" t="s">
        <v>49</v>
      </c>
      <c r="D20714" s="1" t="s">
        <v>28</v>
      </c>
      <c r="E20714">
        <v>121.9</v>
      </c>
      <c r="F20714">
        <v>173.9</v>
      </c>
      <c r="G20714">
        <v>25.6</v>
      </c>
      <c r="H20714">
        <v>76</v>
      </c>
      <c r="I20714" s="1" t="s">
        <v>34</v>
      </c>
      <c r="J20714" t="b">
        <v>1</v>
      </c>
      <c r="K20714" s="1" t="s">
        <v>40</v>
      </c>
      <c r="L20714" t="b">
        <v>1</v>
      </c>
      <c r="M20714" t="b">
        <v>1</v>
      </c>
      <c r="N20714">
        <v>9</v>
      </c>
      <c r="O20714" t="b">
        <v>0</v>
      </c>
      <c r="P20714" s="1" t="s">
        <v>41</v>
      </c>
      <c r="Q20714" s="1" t="s">
        <v>42</v>
      </c>
      <c r="R20714" s="1" t="s">
        <v>45</v>
      </c>
      <c r="S20714" s="1" t="s">
        <v>44</v>
      </c>
      <c r="T20714" s="1" t="s">
        <v>34</v>
      </c>
      <c r="U20714" s="1" t="s">
        <v>46</v>
      </c>
      <c r="V20714" s="1" t="s">
        <v>36</v>
      </c>
      <c r="W20714" s="1" t="s">
        <v>28</v>
      </c>
      <c r="X20714" t="b">
        <v>0</v>
      </c>
      <c r="Y20714">
        <v>6</v>
      </c>
      <c r="Z20714" t="s">
        <v>48</v>
      </c>
      <c r="AA20714" t="s">
        <v>39</v>
      </c>
    </row>
    <row r="20715" spans="1:27" x14ac:dyDescent="0.3">
      <c r="A20715">
        <v>6572</v>
      </c>
      <c r="B20715">
        <v>55</v>
      </c>
      <c r="C20715" s="1" t="s">
        <v>49</v>
      </c>
      <c r="D20715" s="1" t="s">
        <v>37</v>
      </c>
      <c r="E20715">
        <v>109.6</v>
      </c>
      <c r="F20715">
        <v>199.4</v>
      </c>
      <c r="G20715">
        <v>24.2</v>
      </c>
      <c r="H20715">
        <v>76</v>
      </c>
      <c r="I20715" s="1" t="s">
        <v>29</v>
      </c>
      <c r="J20715" t="b">
        <v>0</v>
      </c>
      <c r="K20715" s="1" t="s">
        <v>40</v>
      </c>
      <c r="L20715" t="b">
        <v>0</v>
      </c>
      <c r="M20715" t="b">
        <v>1</v>
      </c>
      <c r="N20715">
        <v>1</v>
      </c>
      <c r="O20715" t="b">
        <v>0</v>
      </c>
      <c r="P20715" s="1" t="s">
        <v>41</v>
      </c>
      <c r="Q20715" s="1" t="s">
        <v>32</v>
      </c>
      <c r="R20715" s="1" t="s">
        <v>51</v>
      </c>
      <c r="S20715" s="1" t="s">
        <v>34</v>
      </c>
      <c r="T20715" s="1" t="s">
        <v>29</v>
      </c>
      <c r="U20715" s="1" t="s">
        <v>46</v>
      </c>
      <c r="V20715" s="1" t="s">
        <v>36</v>
      </c>
      <c r="W20715" s="1" t="s">
        <v>28</v>
      </c>
      <c r="X20715" t="b">
        <v>1</v>
      </c>
      <c r="Y20715">
        <v>9</v>
      </c>
      <c r="Z20715" t="s">
        <v>48</v>
      </c>
      <c r="AA20715" t="s">
        <v>55</v>
      </c>
    </row>
    <row r="20716" spans="1:27" x14ac:dyDescent="0.3">
      <c r="A20716">
        <v>4481</v>
      </c>
      <c r="B20716">
        <v>27</v>
      </c>
      <c r="C20716" s="1" t="s">
        <v>49</v>
      </c>
      <c r="D20716" s="1" t="s">
        <v>28</v>
      </c>
      <c r="E20716">
        <v>132.5</v>
      </c>
      <c r="F20716">
        <v>199</v>
      </c>
      <c r="G20716">
        <v>27.3</v>
      </c>
      <c r="H20716">
        <v>76</v>
      </c>
      <c r="I20716" s="1" t="s">
        <v>34</v>
      </c>
      <c r="J20716" t="b">
        <v>1</v>
      </c>
      <c r="K20716" s="1" t="s">
        <v>30</v>
      </c>
      <c r="L20716" t="b">
        <v>0</v>
      </c>
      <c r="M20716" t="b">
        <v>0</v>
      </c>
      <c r="N20716">
        <v>6</v>
      </c>
      <c r="O20716" t="b">
        <v>0</v>
      </c>
      <c r="P20716" s="1" t="s">
        <v>41</v>
      </c>
      <c r="Q20716" s="1" t="s">
        <v>32</v>
      </c>
      <c r="R20716" s="1" t="s">
        <v>33</v>
      </c>
      <c r="S20716" s="1" t="s">
        <v>44</v>
      </c>
      <c r="T20716" s="1" t="s">
        <v>30</v>
      </c>
      <c r="U20716" s="1" t="s">
        <v>46</v>
      </c>
      <c r="V20716" s="1" t="s">
        <v>47</v>
      </c>
      <c r="W20716" s="1" t="s">
        <v>28</v>
      </c>
      <c r="X20716" t="b">
        <v>0</v>
      </c>
      <c r="Y20716">
        <v>2</v>
      </c>
      <c r="Z20716" t="s">
        <v>38</v>
      </c>
      <c r="AA20716" t="s">
        <v>39</v>
      </c>
    </row>
    <row r="20717" spans="1:27" x14ac:dyDescent="0.3">
      <c r="A20717">
        <v>7932</v>
      </c>
      <c r="B20717">
        <v>46</v>
      </c>
      <c r="C20717" s="1" t="s">
        <v>27</v>
      </c>
      <c r="D20717" s="1" t="s">
        <v>28</v>
      </c>
      <c r="E20717">
        <v>130.6</v>
      </c>
      <c r="F20717">
        <v>180.8</v>
      </c>
      <c r="G20717">
        <v>25.7</v>
      </c>
      <c r="H20717">
        <v>76</v>
      </c>
      <c r="I20717" s="1" t="s">
        <v>30</v>
      </c>
      <c r="J20717" t="b">
        <v>0</v>
      </c>
      <c r="K20717" s="1" t="s">
        <v>50</v>
      </c>
      <c r="L20717" t="b">
        <v>1</v>
      </c>
      <c r="M20717" t="b">
        <v>0</v>
      </c>
      <c r="N20717">
        <v>3</v>
      </c>
      <c r="O20717" t="b">
        <v>0</v>
      </c>
      <c r="P20717" s="1" t="s">
        <v>41</v>
      </c>
      <c r="Q20717" s="1" t="s">
        <v>42</v>
      </c>
      <c r="R20717" s="1" t="s">
        <v>33</v>
      </c>
      <c r="S20717" s="1" t="s">
        <v>34</v>
      </c>
      <c r="T20717" s="1" t="s">
        <v>29</v>
      </c>
      <c r="U20717" s="1" t="s">
        <v>46</v>
      </c>
      <c r="V20717" s="1" t="s">
        <v>47</v>
      </c>
      <c r="W20717" s="1" t="s">
        <v>28</v>
      </c>
      <c r="X20717" t="b">
        <v>0</v>
      </c>
      <c r="Y20717">
        <v>8</v>
      </c>
      <c r="Z20717" t="s">
        <v>48</v>
      </c>
      <c r="AA20717" t="s">
        <v>39</v>
      </c>
    </row>
    <row r="20718" spans="1:27" x14ac:dyDescent="0.3">
      <c r="A20718">
        <v>17129</v>
      </c>
      <c r="B20718">
        <v>16</v>
      </c>
      <c r="C20718" s="1" t="s">
        <v>56</v>
      </c>
      <c r="D20718" s="1" t="s">
        <v>54</v>
      </c>
      <c r="E20718">
        <v>95.8</v>
      </c>
      <c r="F20718">
        <v>211.3</v>
      </c>
      <c r="G20718">
        <v>21.4</v>
      </c>
      <c r="H20718">
        <v>76</v>
      </c>
      <c r="I20718" s="1" t="s">
        <v>30</v>
      </c>
      <c r="J20718" t="b">
        <v>0</v>
      </c>
      <c r="K20718" s="1" t="s">
        <v>40</v>
      </c>
      <c r="L20718" t="b">
        <v>0</v>
      </c>
      <c r="M20718" t="b">
        <v>0</v>
      </c>
      <c r="N20718">
        <v>7</v>
      </c>
      <c r="O20718" t="b">
        <v>0</v>
      </c>
      <c r="P20718" s="1" t="s">
        <v>41</v>
      </c>
      <c r="Q20718" s="1" t="s">
        <v>42</v>
      </c>
      <c r="R20718" s="1" t="s">
        <v>45</v>
      </c>
      <c r="S20718" s="1" t="s">
        <v>44</v>
      </c>
      <c r="T20718" s="1" t="s">
        <v>29</v>
      </c>
      <c r="U20718" s="1" t="s">
        <v>35</v>
      </c>
      <c r="V20718" s="1" t="s">
        <v>36</v>
      </c>
      <c r="W20718" s="1" t="s">
        <v>37</v>
      </c>
      <c r="X20718" t="b">
        <v>0</v>
      </c>
      <c r="Y20718">
        <v>2</v>
      </c>
      <c r="Z20718" t="s">
        <v>48</v>
      </c>
      <c r="AA20718" t="s">
        <v>39</v>
      </c>
    </row>
    <row r="20719" spans="1:27" x14ac:dyDescent="0.3">
      <c r="A20719">
        <v>15501</v>
      </c>
      <c r="B20719">
        <v>24</v>
      </c>
      <c r="C20719" s="1" t="s">
        <v>49</v>
      </c>
      <c r="D20719" s="1" t="s">
        <v>28</v>
      </c>
      <c r="E20719">
        <v>128.4</v>
      </c>
      <c r="F20719">
        <v>188.7</v>
      </c>
      <c r="G20719">
        <v>25.8</v>
      </c>
      <c r="H20719">
        <v>76</v>
      </c>
      <c r="I20719" s="1" t="s">
        <v>34</v>
      </c>
      <c r="J20719" t="b">
        <v>0</v>
      </c>
      <c r="K20719" s="1" t="s">
        <v>40</v>
      </c>
      <c r="L20719" t="b">
        <v>0</v>
      </c>
      <c r="M20719" t="b">
        <v>0</v>
      </c>
      <c r="N20719">
        <v>7</v>
      </c>
      <c r="O20719" t="b">
        <v>0</v>
      </c>
      <c r="P20719" s="1" t="s">
        <v>41</v>
      </c>
      <c r="Q20719" s="1" t="s">
        <v>32</v>
      </c>
      <c r="R20719" s="1" t="s">
        <v>45</v>
      </c>
      <c r="S20719" s="1" t="s">
        <v>34</v>
      </c>
      <c r="T20719" s="1" t="s">
        <v>30</v>
      </c>
      <c r="U20719" s="1" t="s">
        <v>35</v>
      </c>
      <c r="V20719" s="1" t="s">
        <v>47</v>
      </c>
      <c r="W20719" s="1" t="s">
        <v>37</v>
      </c>
      <c r="X20719" t="b">
        <v>0</v>
      </c>
      <c r="Y20719">
        <v>6</v>
      </c>
      <c r="Z20719" t="s">
        <v>48</v>
      </c>
      <c r="AA20719" t="s">
        <v>39</v>
      </c>
    </row>
    <row r="20720" spans="1:27" x14ac:dyDescent="0.3">
      <c r="A20720">
        <v>6619</v>
      </c>
      <c r="B20720">
        <v>33</v>
      </c>
      <c r="C20720" s="1" t="s">
        <v>27</v>
      </c>
      <c r="D20720" s="1" t="s">
        <v>37</v>
      </c>
      <c r="E20720">
        <v>99</v>
      </c>
      <c r="F20720">
        <v>187.6</v>
      </c>
      <c r="G20720">
        <v>22.1</v>
      </c>
      <c r="H20720">
        <v>76</v>
      </c>
      <c r="I20720" s="1" t="s">
        <v>30</v>
      </c>
      <c r="J20720" t="b">
        <v>0</v>
      </c>
      <c r="K20720" s="1" t="s">
        <v>30</v>
      </c>
      <c r="L20720" t="b">
        <v>0</v>
      </c>
      <c r="M20720" t="b">
        <v>1</v>
      </c>
      <c r="N20720">
        <v>8</v>
      </c>
      <c r="O20720" t="b">
        <v>0</v>
      </c>
      <c r="P20720" s="1" t="s">
        <v>31</v>
      </c>
      <c r="Q20720" s="1" t="s">
        <v>42</v>
      </c>
      <c r="R20720" s="1" t="s">
        <v>43</v>
      </c>
      <c r="S20720" s="1" t="s">
        <v>34</v>
      </c>
      <c r="T20720" s="1" t="s">
        <v>30</v>
      </c>
      <c r="U20720" s="1" t="s">
        <v>46</v>
      </c>
      <c r="V20720" s="1" t="s">
        <v>47</v>
      </c>
      <c r="W20720" s="1" t="s">
        <v>28</v>
      </c>
      <c r="X20720" t="b">
        <v>0</v>
      </c>
      <c r="Y20720">
        <v>5</v>
      </c>
      <c r="Z20720" t="s">
        <v>38</v>
      </c>
      <c r="AA20720" t="s">
        <v>39</v>
      </c>
    </row>
    <row r="20721" spans="1:27" x14ac:dyDescent="0.3">
      <c r="A20721">
        <v>10487</v>
      </c>
      <c r="B20721">
        <v>33</v>
      </c>
      <c r="C20721" s="1" t="s">
        <v>49</v>
      </c>
      <c r="D20721" s="1" t="s">
        <v>54</v>
      </c>
      <c r="E20721">
        <v>130.5</v>
      </c>
      <c r="F20721">
        <v>305.2</v>
      </c>
      <c r="G20721">
        <v>28.9</v>
      </c>
      <c r="H20721">
        <v>76</v>
      </c>
      <c r="I20721" s="1" t="s">
        <v>30</v>
      </c>
      <c r="J20721" t="b">
        <v>1</v>
      </c>
      <c r="K20721" s="1" t="s">
        <v>40</v>
      </c>
      <c r="L20721" t="b">
        <v>0</v>
      </c>
      <c r="M20721" t="b">
        <v>0</v>
      </c>
      <c r="N20721">
        <v>3</v>
      </c>
      <c r="O20721" t="b">
        <v>0</v>
      </c>
      <c r="P20721" s="1" t="s">
        <v>41</v>
      </c>
      <c r="Q20721" s="1" t="s">
        <v>53</v>
      </c>
      <c r="R20721" s="1" t="s">
        <v>33</v>
      </c>
      <c r="S20721" s="1" t="s">
        <v>44</v>
      </c>
      <c r="T20721" s="1" t="s">
        <v>34</v>
      </c>
      <c r="U20721" s="1" t="s">
        <v>35</v>
      </c>
      <c r="V20721" s="1" t="s">
        <v>47</v>
      </c>
      <c r="W20721" s="1" t="s">
        <v>28</v>
      </c>
      <c r="X20721" t="b">
        <v>0</v>
      </c>
      <c r="Y20721">
        <v>1</v>
      </c>
      <c r="Z20721" t="s">
        <v>48</v>
      </c>
      <c r="AA20721" t="s">
        <v>39</v>
      </c>
    </row>
    <row r="20722" spans="1:27" x14ac:dyDescent="0.3">
      <c r="A20722">
        <v>16670</v>
      </c>
      <c r="B20722">
        <v>16</v>
      </c>
      <c r="C20722" s="1" t="s">
        <v>56</v>
      </c>
      <c r="D20722" s="1" t="s">
        <v>28</v>
      </c>
      <c r="E20722">
        <v>129.19999999999999</v>
      </c>
      <c r="F20722">
        <v>169.2</v>
      </c>
      <c r="G20722">
        <v>11.8</v>
      </c>
      <c r="H20722">
        <v>76</v>
      </c>
      <c r="I20722" s="1" t="s">
        <v>34</v>
      </c>
      <c r="J20722" t="b">
        <v>0</v>
      </c>
      <c r="K20722" s="1" t="s">
        <v>30</v>
      </c>
      <c r="L20722" t="b">
        <v>1</v>
      </c>
      <c r="M20722" t="b">
        <v>0</v>
      </c>
      <c r="N20722">
        <v>8</v>
      </c>
      <c r="O20722" t="b">
        <v>0</v>
      </c>
      <c r="P20722" s="1" t="s">
        <v>41</v>
      </c>
      <c r="Q20722" s="1" t="s">
        <v>32</v>
      </c>
      <c r="R20722" s="1" t="s">
        <v>45</v>
      </c>
      <c r="S20722" s="1" t="s">
        <v>44</v>
      </c>
      <c r="T20722" s="1" t="s">
        <v>34</v>
      </c>
      <c r="U20722" s="1" t="s">
        <v>35</v>
      </c>
      <c r="V20722" s="1" t="s">
        <v>47</v>
      </c>
      <c r="W20722" s="1" t="s">
        <v>28</v>
      </c>
      <c r="X20722" t="b">
        <v>0</v>
      </c>
      <c r="Y20722">
        <v>1</v>
      </c>
      <c r="Z20722" t="s">
        <v>38</v>
      </c>
      <c r="AA20722" t="s">
        <v>39</v>
      </c>
    </row>
    <row r="20723" spans="1:27" x14ac:dyDescent="0.3">
      <c r="A20723">
        <v>8980</v>
      </c>
      <c r="B20723">
        <v>40</v>
      </c>
      <c r="C20723" s="1" t="s">
        <v>49</v>
      </c>
      <c r="D20723" s="1" t="s">
        <v>28</v>
      </c>
      <c r="E20723">
        <v>132.9</v>
      </c>
      <c r="F20723">
        <v>127.2</v>
      </c>
      <c r="G20723">
        <v>31.1</v>
      </c>
      <c r="H20723">
        <v>76</v>
      </c>
      <c r="I20723" s="1" t="s">
        <v>34</v>
      </c>
      <c r="J20723" t="b">
        <v>0</v>
      </c>
      <c r="K20723" s="1" t="s">
        <v>50</v>
      </c>
      <c r="L20723" t="b">
        <v>0</v>
      </c>
      <c r="M20723" t="b">
        <v>0</v>
      </c>
      <c r="N20723">
        <v>4</v>
      </c>
      <c r="O20723" t="b">
        <v>0</v>
      </c>
      <c r="P20723" s="1" t="s">
        <v>41</v>
      </c>
      <c r="Q20723" s="1" t="s">
        <v>32</v>
      </c>
      <c r="R20723" s="1" t="s">
        <v>51</v>
      </c>
      <c r="S20723" s="1" t="s">
        <v>34</v>
      </c>
      <c r="T20723" s="1" t="s">
        <v>30</v>
      </c>
      <c r="U20723" s="1" t="s">
        <v>46</v>
      </c>
      <c r="V20723" s="1" t="s">
        <v>47</v>
      </c>
      <c r="W20723" s="1" t="s">
        <v>28</v>
      </c>
      <c r="X20723" t="b">
        <v>0</v>
      </c>
      <c r="Y20723">
        <v>4</v>
      </c>
      <c r="Z20723" t="s">
        <v>48</v>
      </c>
      <c r="AA20723" t="s">
        <v>39</v>
      </c>
    </row>
    <row r="20724" spans="1:27" x14ac:dyDescent="0.3">
      <c r="A20724">
        <v>11594</v>
      </c>
      <c r="B20724">
        <v>32</v>
      </c>
      <c r="C20724" s="1" t="s">
        <v>27</v>
      </c>
      <c r="D20724" s="1" t="s">
        <v>37</v>
      </c>
      <c r="E20724">
        <v>143.69999999999999</v>
      </c>
      <c r="F20724">
        <v>170.9</v>
      </c>
      <c r="G20724">
        <v>38.9</v>
      </c>
      <c r="H20724">
        <v>76</v>
      </c>
      <c r="I20724" s="1" t="s">
        <v>30</v>
      </c>
      <c r="J20724" t="b">
        <v>0</v>
      </c>
      <c r="K20724" s="1" t="s">
        <v>30</v>
      </c>
      <c r="L20724" t="b">
        <v>0</v>
      </c>
      <c r="M20724" t="b">
        <v>0</v>
      </c>
      <c r="N20724">
        <v>9</v>
      </c>
      <c r="O20724" t="b">
        <v>0</v>
      </c>
      <c r="P20724" s="1" t="s">
        <v>41</v>
      </c>
      <c r="Q20724" s="1" t="s">
        <v>53</v>
      </c>
      <c r="R20724" s="1" t="s">
        <v>33</v>
      </c>
      <c r="S20724" s="1" t="s">
        <v>44</v>
      </c>
      <c r="T20724" s="1" t="s">
        <v>30</v>
      </c>
      <c r="U20724" s="1" t="s">
        <v>46</v>
      </c>
      <c r="V20724" s="1" t="s">
        <v>47</v>
      </c>
      <c r="W20724" s="1" t="s">
        <v>28</v>
      </c>
      <c r="X20724" t="b">
        <v>0</v>
      </c>
      <c r="Y20724">
        <v>8</v>
      </c>
      <c r="Z20724" t="s">
        <v>48</v>
      </c>
      <c r="AA20724" t="s">
        <v>39</v>
      </c>
    </row>
    <row r="20725" spans="1:27" x14ac:dyDescent="0.3">
      <c r="A20725">
        <v>5204</v>
      </c>
      <c r="B20725">
        <v>41</v>
      </c>
      <c r="C20725" s="1" t="s">
        <v>27</v>
      </c>
      <c r="D20725" s="1" t="s">
        <v>37</v>
      </c>
      <c r="E20725">
        <v>98</v>
      </c>
      <c r="F20725">
        <v>155.4</v>
      </c>
      <c r="G20725">
        <v>22.5</v>
      </c>
      <c r="H20725">
        <v>76</v>
      </c>
      <c r="I20725" s="1" t="s">
        <v>34</v>
      </c>
      <c r="J20725" t="b">
        <v>1</v>
      </c>
      <c r="K20725" s="1" t="s">
        <v>50</v>
      </c>
      <c r="L20725" t="b">
        <v>1</v>
      </c>
      <c r="M20725" t="b">
        <v>1</v>
      </c>
      <c r="N20725">
        <v>4</v>
      </c>
      <c r="O20725" t="b">
        <v>0</v>
      </c>
      <c r="P20725" s="1" t="s">
        <v>41</v>
      </c>
      <c r="Q20725" s="1" t="s">
        <v>42</v>
      </c>
      <c r="R20725" s="1" t="s">
        <v>43</v>
      </c>
      <c r="S20725" s="1" t="s">
        <v>44</v>
      </c>
      <c r="T20725" s="1" t="s">
        <v>29</v>
      </c>
      <c r="U20725" s="1" t="s">
        <v>52</v>
      </c>
      <c r="V20725" s="1" t="s">
        <v>47</v>
      </c>
      <c r="W20725" s="1" t="s">
        <v>28</v>
      </c>
      <c r="X20725" t="b">
        <v>0</v>
      </c>
      <c r="Y20725">
        <v>2</v>
      </c>
      <c r="Z20725" t="s">
        <v>38</v>
      </c>
      <c r="AA20725" t="s">
        <v>39</v>
      </c>
    </row>
    <row r="20726" spans="1:27" x14ac:dyDescent="0.3">
      <c r="A20726">
        <v>9944</v>
      </c>
      <c r="B20726">
        <v>22</v>
      </c>
      <c r="C20726" s="1" t="s">
        <v>49</v>
      </c>
      <c r="D20726" s="1" t="s">
        <v>37</v>
      </c>
      <c r="E20726">
        <v>106</v>
      </c>
      <c r="F20726">
        <v>314.3</v>
      </c>
      <c r="G20726">
        <v>14.8</v>
      </c>
      <c r="H20726">
        <v>76</v>
      </c>
      <c r="I20726" s="1" t="s">
        <v>30</v>
      </c>
      <c r="J20726" t="b">
        <v>0</v>
      </c>
      <c r="K20726" s="1" t="s">
        <v>30</v>
      </c>
      <c r="L20726" t="b">
        <v>0</v>
      </c>
      <c r="M20726" t="b">
        <v>1</v>
      </c>
      <c r="N20726">
        <v>6</v>
      </c>
      <c r="O20726" t="b">
        <v>0</v>
      </c>
      <c r="P20726" s="1" t="s">
        <v>41</v>
      </c>
      <c r="Q20726" s="1" t="s">
        <v>42</v>
      </c>
      <c r="R20726" s="1" t="s">
        <v>45</v>
      </c>
      <c r="S20726" s="1" t="s">
        <v>44</v>
      </c>
      <c r="T20726" s="1" t="s">
        <v>30</v>
      </c>
      <c r="U20726" s="1" t="s">
        <v>46</v>
      </c>
      <c r="V20726" s="1" t="s">
        <v>58</v>
      </c>
      <c r="W20726" s="1" t="s">
        <v>37</v>
      </c>
      <c r="X20726" t="b">
        <v>0</v>
      </c>
      <c r="Y20726">
        <v>2</v>
      </c>
      <c r="Z20726" t="s">
        <v>48</v>
      </c>
      <c r="AA20726" t="s">
        <v>39</v>
      </c>
    </row>
    <row r="20727" spans="1:27" x14ac:dyDescent="0.3">
      <c r="A20727">
        <v>1788</v>
      </c>
      <c r="B20727">
        <v>48</v>
      </c>
      <c r="C20727" s="1" t="s">
        <v>27</v>
      </c>
      <c r="D20727" s="1" t="s">
        <v>28</v>
      </c>
      <c r="E20727">
        <v>104.8</v>
      </c>
      <c r="F20727">
        <v>89</v>
      </c>
      <c r="G20727">
        <v>27.9</v>
      </c>
      <c r="H20727">
        <v>76</v>
      </c>
      <c r="I20727" s="1" t="s">
        <v>29</v>
      </c>
      <c r="J20727" t="b">
        <v>1</v>
      </c>
      <c r="K20727" s="1" t="s">
        <v>50</v>
      </c>
      <c r="L20727" t="b">
        <v>0</v>
      </c>
      <c r="M20727" t="b">
        <v>1</v>
      </c>
      <c r="N20727">
        <v>6</v>
      </c>
      <c r="O20727" t="b">
        <v>0</v>
      </c>
      <c r="P20727" s="1" t="s">
        <v>41</v>
      </c>
      <c r="Q20727" s="1" t="s">
        <v>32</v>
      </c>
      <c r="R20727" s="1" t="s">
        <v>43</v>
      </c>
      <c r="S20727" s="1" t="s">
        <v>29</v>
      </c>
      <c r="T20727" s="1" t="s">
        <v>29</v>
      </c>
      <c r="U20727" s="1" t="s">
        <v>46</v>
      </c>
      <c r="V20727" s="1" t="s">
        <v>47</v>
      </c>
      <c r="W20727" s="1" t="s">
        <v>37</v>
      </c>
      <c r="X20727" t="b">
        <v>1</v>
      </c>
      <c r="Y20727">
        <v>6</v>
      </c>
      <c r="Z20727" t="s">
        <v>38</v>
      </c>
      <c r="AA20727" t="s">
        <v>55</v>
      </c>
    </row>
    <row r="20728" spans="1:27" x14ac:dyDescent="0.3">
      <c r="A20728">
        <v>11179</v>
      </c>
      <c r="B20728">
        <v>54</v>
      </c>
      <c r="C20728" s="1" t="s">
        <v>27</v>
      </c>
      <c r="D20728" s="1" t="s">
        <v>28</v>
      </c>
      <c r="E20728">
        <v>105.3</v>
      </c>
      <c r="F20728">
        <v>140.6</v>
      </c>
      <c r="G20728">
        <v>26.1</v>
      </c>
      <c r="H20728">
        <v>76</v>
      </c>
      <c r="I20728" s="1" t="s">
        <v>30</v>
      </c>
      <c r="J20728" t="b">
        <v>0</v>
      </c>
      <c r="K20728" s="1" t="s">
        <v>30</v>
      </c>
      <c r="L20728" t="b">
        <v>0</v>
      </c>
      <c r="M20728" t="b">
        <v>1</v>
      </c>
      <c r="N20728">
        <v>4</v>
      </c>
      <c r="O20728" t="b">
        <v>0</v>
      </c>
      <c r="P20728" s="1" t="s">
        <v>41</v>
      </c>
      <c r="Q20728" s="1" t="s">
        <v>53</v>
      </c>
      <c r="R20728" s="1" t="s">
        <v>45</v>
      </c>
      <c r="S20728" s="1" t="s">
        <v>29</v>
      </c>
      <c r="T20728" s="1" t="s">
        <v>29</v>
      </c>
      <c r="U20728" s="1" t="s">
        <v>52</v>
      </c>
      <c r="V20728" s="1" t="s">
        <v>47</v>
      </c>
      <c r="W20728" s="1" t="s">
        <v>37</v>
      </c>
      <c r="X20728" t="b">
        <v>0</v>
      </c>
      <c r="Y20728">
        <v>8</v>
      </c>
      <c r="Z20728" t="s">
        <v>48</v>
      </c>
      <c r="AA20728" t="s">
        <v>39</v>
      </c>
    </row>
    <row r="20729" spans="1:27" x14ac:dyDescent="0.3">
      <c r="A20729">
        <v>8109</v>
      </c>
      <c r="B20729">
        <v>36</v>
      </c>
      <c r="C20729" s="1" t="s">
        <v>27</v>
      </c>
      <c r="D20729" s="1" t="s">
        <v>28</v>
      </c>
      <c r="E20729">
        <v>131.9</v>
      </c>
      <c r="F20729">
        <v>138.5</v>
      </c>
      <c r="G20729">
        <v>24</v>
      </c>
      <c r="H20729">
        <v>76</v>
      </c>
      <c r="I20729" s="1" t="s">
        <v>34</v>
      </c>
      <c r="J20729" t="b">
        <v>0</v>
      </c>
      <c r="K20729" s="1" t="s">
        <v>30</v>
      </c>
      <c r="L20729" t="b">
        <v>1</v>
      </c>
      <c r="M20729" t="b">
        <v>1</v>
      </c>
      <c r="N20729">
        <v>2</v>
      </c>
      <c r="O20729" t="b">
        <v>0</v>
      </c>
      <c r="P20729" s="1" t="s">
        <v>41</v>
      </c>
      <c r="Q20729" s="1" t="s">
        <v>42</v>
      </c>
      <c r="R20729" s="1" t="s">
        <v>45</v>
      </c>
      <c r="S20729" s="1" t="s">
        <v>44</v>
      </c>
      <c r="T20729" s="1" t="s">
        <v>30</v>
      </c>
      <c r="U20729" s="1" t="s">
        <v>52</v>
      </c>
      <c r="V20729" s="1" t="s">
        <v>47</v>
      </c>
      <c r="W20729" s="1" t="s">
        <v>28</v>
      </c>
      <c r="X20729" t="b">
        <v>0</v>
      </c>
      <c r="Y20729">
        <v>6</v>
      </c>
      <c r="Z20729" t="s">
        <v>48</v>
      </c>
      <c r="AA20729" t="s">
        <v>39</v>
      </c>
    </row>
    <row r="20730" spans="1:27" x14ac:dyDescent="0.3">
      <c r="A20730">
        <v>7989</v>
      </c>
      <c r="B20730">
        <v>26</v>
      </c>
      <c r="C20730" s="1" t="s">
        <v>49</v>
      </c>
      <c r="D20730" s="1" t="s">
        <v>28</v>
      </c>
      <c r="E20730">
        <v>125.3</v>
      </c>
      <c r="F20730">
        <v>119.1</v>
      </c>
      <c r="G20730">
        <v>27</v>
      </c>
      <c r="H20730">
        <v>76</v>
      </c>
      <c r="I20730" s="1" t="s">
        <v>34</v>
      </c>
      <c r="J20730" t="b">
        <v>1</v>
      </c>
      <c r="K20730" s="1" t="s">
        <v>40</v>
      </c>
      <c r="L20730" t="b">
        <v>0</v>
      </c>
      <c r="M20730" t="b">
        <v>0</v>
      </c>
      <c r="N20730">
        <v>3</v>
      </c>
      <c r="O20730" t="b">
        <v>0</v>
      </c>
      <c r="P20730" s="1" t="s">
        <v>41</v>
      </c>
      <c r="Q20730" s="1" t="s">
        <v>53</v>
      </c>
      <c r="R20730" s="1" t="s">
        <v>45</v>
      </c>
      <c r="S20730" s="1" t="s">
        <v>44</v>
      </c>
      <c r="T20730" s="1" t="s">
        <v>34</v>
      </c>
      <c r="U20730" s="1" t="s">
        <v>52</v>
      </c>
      <c r="V20730" s="1" t="s">
        <v>47</v>
      </c>
      <c r="W20730" s="1" t="s">
        <v>37</v>
      </c>
      <c r="X20730" t="b">
        <v>0</v>
      </c>
      <c r="Y20730">
        <v>9</v>
      </c>
      <c r="Z20730" t="s">
        <v>38</v>
      </c>
      <c r="AA20730" t="s">
        <v>39</v>
      </c>
    </row>
    <row r="20731" spans="1:27" x14ac:dyDescent="0.3">
      <c r="A20731">
        <v>8931</v>
      </c>
      <c r="B20731">
        <v>27</v>
      </c>
      <c r="C20731" s="1" t="s">
        <v>49</v>
      </c>
      <c r="D20731" s="1" t="s">
        <v>28</v>
      </c>
      <c r="E20731">
        <v>130</v>
      </c>
      <c r="F20731">
        <v>256.7</v>
      </c>
      <c r="G20731">
        <v>23.6</v>
      </c>
      <c r="H20731">
        <v>76</v>
      </c>
      <c r="I20731" s="1" t="s">
        <v>34</v>
      </c>
      <c r="J20731" t="b">
        <v>0</v>
      </c>
      <c r="K20731" s="1" t="s">
        <v>40</v>
      </c>
      <c r="L20731" t="b">
        <v>1</v>
      </c>
      <c r="M20731" t="b">
        <v>1</v>
      </c>
      <c r="N20731">
        <v>5</v>
      </c>
      <c r="O20731" t="b">
        <v>0</v>
      </c>
      <c r="P20731" s="1" t="s">
        <v>41</v>
      </c>
      <c r="Q20731" s="1" t="s">
        <v>53</v>
      </c>
      <c r="R20731" s="1" t="s">
        <v>33</v>
      </c>
      <c r="S20731" s="1" t="s">
        <v>34</v>
      </c>
      <c r="T20731" s="1" t="s">
        <v>30</v>
      </c>
      <c r="U20731" s="1" t="s">
        <v>52</v>
      </c>
      <c r="V20731" s="1" t="s">
        <v>47</v>
      </c>
      <c r="W20731" s="1" t="s">
        <v>37</v>
      </c>
      <c r="X20731" t="b">
        <v>0</v>
      </c>
      <c r="Y20731">
        <v>3</v>
      </c>
      <c r="Z20731" t="s">
        <v>48</v>
      </c>
      <c r="AA20731" t="s">
        <v>39</v>
      </c>
    </row>
    <row r="20732" spans="1:27" x14ac:dyDescent="0.3">
      <c r="A20732">
        <v>9764</v>
      </c>
      <c r="B20732">
        <v>57</v>
      </c>
      <c r="C20732" s="1" t="s">
        <v>49</v>
      </c>
      <c r="D20732" s="1" t="s">
        <v>54</v>
      </c>
      <c r="E20732">
        <v>122.6</v>
      </c>
      <c r="F20732">
        <v>321.8</v>
      </c>
      <c r="G20732">
        <v>20.6</v>
      </c>
      <c r="H20732">
        <v>76</v>
      </c>
      <c r="I20732" s="1" t="s">
        <v>29</v>
      </c>
      <c r="J20732" t="b">
        <v>0</v>
      </c>
      <c r="K20732" s="1" t="s">
        <v>30</v>
      </c>
      <c r="L20732" t="b">
        <v>0</v>
      </c>
      <c r="M20732" t="b">
        <v>1</v>
      </c>
      <c r="N20732">
        <v>10</v>
      </c>
      <c r="O20732" t="b">
        <v>0</v>
      </c>
      <c r="P20732" s="1" t="s">
        <v>41</v>
      </c>
      <c r="Q20732" s="1" t="s">
        <v>42</v>
      </c>
      <c r="R20732" s="1" t="s">
        <v>45</v>
      </c>
      <c r="S20732" s="1" t="s">
        <v>44</v>
      </c>
      <c r="T20732" s="1" t="s">
        <v>29</v>
      </c>
      <c r="U20732" s="1" t="s">
        <v>52</v>
      </c>
      <c r="V20732" s="1" t="s">
        <v>47</v>
      </c>
      <c r="W20732" s="1" t="s">
        <v>37</v>
      </c>
      <c r="X20732" t="b">
        <v>0</v>
      </c>
      <c r="Y20732">
        <v>7</v>
      </c>
      <c r="Z20732" t="s">
        <v>48</v>
      </c>
      <c r="AA20732" t="s">
        <v>39</v>
      </c>
    </row>
    <row r="20733" spans="1:27" x14ac:dyDescent="0.3">
      <c r="A20733">
        <v>18641</v>
      </c>
      <c r="B20733">
        <v>30</v>
      </c>
      <c r="C20733" s="1" t="s">
        <v>27</v>
      </c>
      <c r="D20733" s="1" t="s">
        <v>37</v>
      </c>
      <c r="E20733">
        <v>113.5</v>
      </c>
      <c r="F20733">
        <v>226</v>
      </c>
      <c r="G20733">
        <v>23.1</v>
      </c>
      <c r="H20733">
        <v>76</v>
      </c>
      <c r="I20733" s="1" t="s">
        <v>29</v>
      </c>
      <c r="J20733" t="b">
        <v>1</v>
      </c>
      <c r="K20733" s="1" t="s">
        <v>30</v>
      </c>
      <c r="L20733" t="b">
        <v>0</v>
      </c>
      <c r="M20733" t="b">
        <v>0</v>
      </c>
      <c r="N20733">
        <v>7</v>
      </c>
      <c r="O20733" t="b">
        <v>0</v>
      </c>
      <c r="P20733" s="1" t="s">
        <v>41</v>
      </c>
      <c r="Q20733" s="1" t="s">
        <v>42</v>
      </c>
      <c r="R20733" s="1" t="s">
        <v>45</v>
      </c>
      <c r="S20733" s="1" t="s">
        <v>29</v>
      </c>
      <c r="T20733" s="1" t="s">
        <v>34</v>
      </c>
      <c r="U20733" s="1" t="s">
        <v>46</v>
      </c>
      <c r="V20733" s="1" t="s">
        <v>36</v>
      </c>
      <c r="W20733" s="1" t="s">
        <v>37</v>
      </c>
      <c r="X20733" t="b">
        <v>0</v>
      </c>
      <c r="Y20733">
        <v>10</v>
      </c>
      <c r="Z20733" t="s">
        <v>48</v>
      </c>
      <c r="AA20733" t="s">
        <v>39</v>
      </c>
    </row>
    <row r="20734" spans="1:27" x14ac:dyDescent="0.3">
      <c r="A20734">
        <v>9159</v>
      </c>
      <c r="B20734">
        <v>31</v>
      </c>
      <c r="C20734" s="1" t="s">
        <v>49</v>
      </c>
      <c r="D20734" s="1" t="s">
        <v>37</v>
      </c>
      <c r="E20734">
        <v>104.5</v>
      </c>
      <c r="F20734">
        <v>232.6</v>
      </c>
      <c r="G20734">
        <v>28.3</v>
      </c>
      <c r="H20734">
        <v>76</v>
      </c>
      <c r="I20734" s="1" t="s">
        <v>34</v>
      </c>
      <c r="J20734" t="b">
        <v>0</v>
      </c>
      <c r="K20734" s="1" t="s">
        <v>40</v>
      </c>
      <c r="L20734" t="b">
        <v>0</v>
      </c>
      <c r="M20734" t="b">
        <v>1</v>
      </c>
      <c r="N20734">
        <v>1</v>
      </c>
      <c r="O20734" t="b">
        <v>0</v>
      </c>
      <c r="P20734" s="1" t="s">
        <v>31</v>
      </c>
      <c r="Q20734" s="1" t="s">
        <v>32</v>
      </c>
      <c r="R20734" s="1" t="s">
        <v>45</v>
      </c>
      <c r="S20734" s="1" t="s">
        <v>44</v>
      </c>
      <c r="T20734" s="1" t="s">
        <v>30</v>
      </c>
      <c r="U20734" s="1" t="s">
        <v>46</v>
      </c>
      <c r="V20734" s="1" t="s">
        <v>47</v>
      </c>
      <c r="W20734" s="1" t="s">
        <v>28</v>
      </c>
      <c r="X20734" t="b">
        <v>0</v>
      </c>
      <c r="Y20734">
        <v>9</v>
      </c>
      <c r="Z20734" t="s">
        <v>48</v>
      </c>
      <c r="AA20734" t="s">
        <v>55</v>
      </c>
    </row>
    <row r="20735" spans="1:27" x14ac:dyDescent="0.3">
      <c r="A20735">
        <v>9256</v>
      </c>
      <c r="B20735">
        <v>18</v>
      </c>
      <c r="C20735" s="1" t="s">
        <v>49</v>
      </c>
      <c r="D20735" s="1" t="s">
        <v>28</v>
      </c>
      <c r="E20735">
        <v>120.3</v>
      </c>
      <c r="F20735">
        <v>264.7</v>
      </c>
      <c r="G20735">
        <v>23</v>
      </c>
      <c r="H20735">
        <v>76</v>
      </c>
      <c r="I20735" s="1" t="s">
        <v>30</v>
      </c>
      <c r="J20735" t="b">
        <v>0</v>
      </c>
      <c r="K20735" s="1" t="s">
        <v>40</v>
      </c>
      <c r="L20735" t="b">
        <v>0</v>
      </c>
      <c r="M20735" t="b">
        <v>0</v>
      </c>
      <c r="N20735">
        <v>10</v>
      </c>
      <c r="O20735" t="b">
        <v>0</v>
      </c>
      <c r="P20735" s="1" t="s">
        <v>41</v>
      </c>
      <c r="Q20735" s="1" t="s">
        <v>42</v>
      </c>
      <c r="R20735" s="1" t="s">
        <v>33</v>
      </c>
      <c r="S20735" s="1" t="s">
        <v>44</v>
      </c>
      <c r="T20735" s="1" t="s">
        <v>30</v>
      </c>
      <c r="U20735" s="1" t="s">
        <v>52</v>
      </c>
      <c r="V20735" s="1" t="s">
        <v>47</v>
      </c>
      <c r="W20735" s="1" t="s">
        <v>37</v>
      </c>
      <c r="X20735" t="b">
        <v>0</v>
      </c>
      <c r="Y20735">
        <v>2</v>
      </c>
      <c r="Z20735" t="s">
        <v>48</v>
      </c>
      <c r="AA20735" t="s">
        <v>55</v>
      </c>
    </row>
    <row r="20736" spans="1:27" x14ac:dyDescent="0.3">
      <c r="A20736">
        <v>12102</v>
      </c>
      <c r="B20736">
        <v>49</v>
      </c>
      <c r="C20736" s="1" t="s">
        <v>49</v>
      </c>
      <c r="D20736" s="1" t="s">
        <v>28</v>
      </c>
      <c r="E20736">
        <v>123.5</v>
      </c>
      <c r="F20736">
        <v>117.2</v>
      </c>
      <c r="G20736">
        <v>20.8</v>
      </c>
      <c r="H20736">
        <v>76</v>
      </c>
      <c r="I20736" s="1" t="s">
        <v>30</v>
      </c>
      <c r="J20736" t="b">
        <v>0</v>
      </c>
      <c r="K20736" s="1" t="s">
        <v>40</v>
      </c>
      <c r="L20736" t="b">
        <v>0</v>
      </c>
      <c r="M20736" t="b">
        <v>1</v>
      </c>
      <c r="N20736">
        <v>2</v>
      </c>
      <c r="O20736" t="b">
        <v>0</v>
      </c>
      <c r="P20736" s="1" t="s">
        <v>41</v>
      </c>
      <c r="Q20736" s="1" t="s">
        <v>32</v>
      </c>
      <c r="R20736" s="1" t="s">
        <v>45</v>
      </c>
      <c r="S20736" s="1" t="s">
        <v>34</v>
      </c>
      <c r="T20736" s="1" t="s">
        <v>30</v>
      </c>
      <c r="U20736" s="1" t="s">
        <v>52</v>
      </c>
      <c r="V20736" s="1" t="s">
        <v>58</v>
      </c>
      <c r="W20736" s="1" t="s">
        <v>28</v>
      </c>
      <c r="X20736" t="b">
        <v>0</v>
      </c>
      <c r="Y20736">
        <v>7</v>
      </c>
      <c r="Z20736" t="s">
        <v>48</v>
      </c>
      <c r="AA20736" t="s">
        <v>39</v>
      </c>
    </row>
    <row r="20737" spans="1:27" x14ac:dyDescent="0.3">
      <c r="A20737">
        <v>3672</v>
      </c>
      <c r="B20737">
        <v>49</v>
      </c>
      <c r="C20737" s="1" t="s">
        <v>49</v>
      </c>
      <c r="D20737" s="1" t="s">
        <v>37</v>
      </c>
      <c r="E20737">
        <v>104.8</v>
      </c>
      <c r="F20737">
        <v>170.3</v>
      </c>
      <c r="G20737">
        <v>29.9</v>
      </c>
      <c r="H20737">
        <v>76</v>
      </c>
      <c r="I20737" s="1" t="s">
        <v>29</v>
      </c>
      <c r="J20737" t="b">
        <v>0</v>
      </c>
      <c r="K20737" s="1" t="s">
        <v>30</v>
      </c>
      <c r="L20737" t="b">
        <v>0</v>
      </c>
      <c r="M20737" t="b">
        <v>1</v>
      </c>
      <c r="N20737">
        <v>9</v>
      </c>
      <c r="O20737" t="b">
        <v>0</v>
      </c>
      <c r="P20737" s="1" t="s">
        <v>41</v>
      </c>
      <c r="Q20737" s="1" t="s">
        <v>53</v>
      </c>
      <c r="R20737" s="1" t="s">
        <v>33</v>
      </c>
      <c r="S20737" s="1" t="s">
        <v>29</v>
      </c>
      <c r="T20737" s="1" t="s">
        <v>30</v>
      </c>
      <c r="U20737" s="1" t="s">
        <v>35</v>
      </c>
      <c r="V20737" s="1" t="s">
        <v>36</v>
      </c>
      <c r="W20737" s="1" t="s">
        <v>28</v>
      </c>
      <c r="X20737" t="b">
        <v>0</v>
      </c>
      <c r="Y20737">
        <v>1</v>
      </c>
      <c r="Z20737" t="s">
        <v>38</v>
      </c>
      <c r="AA20737" t="s">
        <v>55</v>
      </c>
    </row>
    <row r="20738" spans="1:27" x14ac:dyDescent="0.3">
      <c r="A20738">
        <v>8195</v>
      </c>
      <c r="B20738">
        <v>21</v>
      </c>
      <c r="C20738" s="1" t="s">
        <v>27</v>
      </c>
      <c r="D20738" s="1" t="s">
        <v>28</v>
      </c>
      <c r="E20738">
        <v>103.5</v>
      </c>
      <c r="F20738">
        <v>183.1</v>
      </c>
      <c r="G20738">
        <v>18.899999999999999</v>
      </c>
      <c r="H20738">
        <v>76</v>
      </c>
      <c r="I20738" s="1" t="s">
        <v>30</v>
      </c>
      <c r="J20738" t="b">
        <v>0</v>
      </c>
      <c r="K20738" s="1" t="s">
        <v>40</v>
      </c>
      <c r="L20738" t="b">
        <v>0</v>
      </c>
      <c r="M20738" t="b">
        <v>1</v>
      </c>
      <c r="N20738">
        <v>10</v>
      </c>
      <c r="O20738" t="b">
        <v>0</v>
      </c>
      <c r="P20738" s="1" t="s">
        <v>41</v>
      </c>
      <c r="Q20738" s="1" t="s">
        <v>42</v>
      </c>
      <c r="R20738" s="1" t="s">
        <v>45</v>
      </c>
      <c r="S20738" s="1" t="s">
        <v>29</v>
      </c>
      <c r="T20738" s="1" t="s">
        <v>34</v>
      </c>
      <c r="U20738" s="1" t="s">
        <v>46</v>
      </c>
      <c r="V20738" s="1" t="s">
        <v>36</v>
      </c>
      <c r="W20738" s="1" t="s">
        <v>37</v>
      </c>
      <c r="X20738" t="b">
        <v>0</v>
      </c>
      <c r="Y20738">
        <v>5</v>
      </c>
      <c r="Z20738" t="s">
        <v>48</v>
      </c>
      <c r="AA20738" t="s">
        <v>39</v>
      </c>
    </row>
    <row r="20739" spans="1:27" x14ac:dyDescent="0.3">
      <c r="A20739">
        <v>3673</v>
      </c>
      <c r="B20739">
        <v>16</v>
      </c>
      <c r="C20739" s="1" t="s">
        <v>27</v>
      </c>
      <c r="D20739" s="1" t="s">
        <v>37</v>
      </c>
      <c r="E20739">
        <v>125.6</v>
      </c>
      <c r="F20739">
        <v>246.3</v>
      </c>
      <c r="G20739">
        <v>23.7</v>
      </c>
      <c r="H20739">
        <v>76</v>
      </c>
      <c r="I20739" s="1" t="s">
        <v>29</v>
      </c>
      <c r="J20739" t="b">
        <v>0</v>
      </c>
      <c r="K20739" s="1" t="s">
        <v>50</v>
      </c>
      <c r="L20739" t="b">
        <v>0</v>
      </c>
      <c r="M20739" t="b">
        <v>1</v>
      </c>
      <c r="N20739">
        <v>4</v>
      </c>
      <c r="O20739" t="b">
        <v>0</v>
      </c>
      <c r="P20739" s="1" t="s">
        <v>41</v>
      </c>
      <c r="Q20739" s="1" t="s">
        <v>53</v>
      </c>
      <c r="R20739" s="1" t="s">
        <v>45</v>
      </c>
      <c r="S20739" s="1" t="s">
        <v>34</v>
      </c>
      <c r="T20739" s="1" t="s">
        <v>30</v>
      </c>
      <c r="U20739" s="1" t="s">
        <v>46</v>
      </c>
      <c r="V20739" s="1" t="s">
        <v>57</v>
      </c>
      <c r="W20739" s="1" t="s">
        <v>37</v>
      </c>
      <c r="X20739" t="b">
        <v>0</v>
      </c>
      <c r="Y20739">
        <v>8</v>
      </c>
      <c r="Z20739" t="s">
        <v>48</v>
      </c>
      <c r="AA20739" t="s">
        <v>55</v>
      </c>
    </row>
    <row r="20740" spans="1:27" x14ac:dyDescent="0.3">
      <c r="A20740">
        <v>17766</v>
      </c>
      <c r="B20740">
        <v>24</v>
      </c>
      <c r="C20740" s="1" t="s">
        <v>49</v>
      </c>
      <c r="D20740" s="1" t="s">
        <v>28</v>
      </c>
      <c r="E20740">
        <v>121</v>
      </c>
      <c r="F20740">
        <v>226</v>
      </c>
      <c r="G20740">
        <v>28.5</v>
      </c>
      <c r="H20740">
        <v>76</v>
      </c>
      <c r="I20740" s="1" t="s">
        <v>34</v>
      </c>
      <c r="J20740" t="b">
        <v>1</v>
      </c>
      <c r="K20740" s="1" t="s">
        <v>30</v>
      </c>
      <c r="L20740" t="b">
        <v>0</v>
      </c>
      <c r="M20740" t="b">
        <v>0</v>
      </c>
      <c r="N20740">
        <v>8</v>
      </c>
      <c r="O20740" t="b">
        <v>0</v>
      </c>
      <c r="P20740" s="1" t="s">
        <v>41</v>
      </c>
      <c r="Q20740" s="1" t="s">
        <v>42</v>
      </c>
      <c r="R20740" s="1" t="s">
        <v>51</v>
      </c>
      <c r="S20740" s="1" t="s">
        <v>29</v>
      </c>
      <c r="T20740" s="1" t="s">
        <v>29</v>
      </c>
      <c r="U20740" s="1" t="s">
        <v>46</v>
      </c>
      <c r="V20740" s="1" t="s">
        <v>57</v>
      </c>
      <c r="W20740" s="1" t="s">
        <v>37</v>
      </c>
      <c r="X20740" t="b">
        <v>0</v>
      </c>
      <c r="Y20740">
        <v>8</v>
      </c>
      <c r="Z20740" t="s">
        <v>48</v>
      </c>
      <c r="AA20740" t="s">
        <v>55</v>
      </c>
    </row>
    <row r="20741" spans="1:27" x14ac:dyDescent="0.3">
      <c r="A20741">
        <v>5450</v>
      </c>
      <c r="B20741">
        <v>20</v>
      </c>
      <c r="C20741" s="1" t="s">
        <v>27</v>
      </c>
      <c r="D20741" s="1" t="s">
        <v>37</v>
      </c>
      <c r="E20741">
        <v>142.5</v>
      </c>
      <c r="F20741">
        <v>239.9</v>
      </c>
      <c r="G20741">
        <v>21.7</v>
      </c>
      <c r="H20741">
        <v>76</v>
      </c>
      <c r="I20741" s="1" t="s">
        <v>34</v>
      </c>
      <c r="J20741" t="b">
        <v>0</v>
      </c>
      <c r="K20741" s="1" t="s">
        <v>30</v>
      </c>
      <c r="L20741" t="b">
        <v>1</v>
      </c>
      <c r="M20741" t="b">
        <v>0</v>
      </c>
      <c r="N20741">
        <v>10</v>
      </c>
      <c r="O20741" t="b">
        <v>0</v>
      </c>
      <c r="P20741" s="1" t="s">
        <v>41</v>
      </c>
      <c r="Q20741" s="1" t="s">
        <v>42</v>
      </c>
      <c r="R20741" s="1" t="s">
        <v>33</v>
      </c>
      <c r="S20741" s="1" t="s">
        <v>44</v>
      </c>
      <c r="T20741" s="1" t="s">
        <v>34</v>
      </c>
      <c r="U20741" s="1" t="s">
        <v>52</v>
      </c>
      <c r="V20741" s="1" t="s">
        <v>57</v>
      </c>
      <c r="W20741" s="1" t="s">
        <v>28</v>
      </c>
      <c r="X20741" t="b">
        <v>1</v>
      </c>
      <c r="Y20741">
        <v>6</v>
      </c>
      <c r="Z20741" t="s">
        <v>48</v>
      </c>
      <c r="AA20741" t="s">
        <v>39</v>
      </c>
    </row>
    <row r="20742" spans="1:27" x14ac:dyDescent="0.3">
      <c r="A20742">
        <v>9162</v>
      </c>
      <c r="B20742">
        <v>35</v>
      </c>
      <c r="C20742" s="1" t="s">
        <v>27</v>
      </c>
      <c r="D20742" s="1" t="s">
        <v>37</v>
      </c>
      <c r="E20742">
        <v>140.6</v>
      </c>
      <c r="F20742">
        <v>225.5</v>
      </c>
      <c r="G20742">
        <v>24.4</v>
      </c>
      <c r="H20742">
        <v>76</v>
      </c>
      <c r="I20742" s="1" t="s">
        <v>34</v>
      </c>
      <c r="J20742" t="b">
        <v>0</v>
      </c>
      <c r="K20742" s="1" t="s">
        <v>40</v>
      </c>
      <c r="L20742" t="b">
        <v>0</v>
      </c>
      <c r="M20742" t="b">
        <v>1</v>
      </c>
      <c r="N20742">
        <v>1</v>
      </c>
      <c r="O20742" t="b">
        <v>0</v>
      </c>
      <c r="P20742" s="1" t="s">
        <v>41</v>
      </c>
      <c r="Q20742" s="1" t="s">
        <v>53</v>
      </c>
      <c r="R20742" s="1" t="s">
        <v>45</v>
      </c>
      <c r="S20742" s="1" t="s">
        <v>44</v>
      </c>
      <c r="T20742" s="1" t="s">
        <v>30</v>
      </c>
      <c r="U20742" s="1" t="s">
        <v>46</v>
      </c>
      <c r="V20742" s="1" t="s">
        <v>47</v>
      </c>
      <c r="W20742" s="1" t="s">
        <v>37</v>
      </c>
      <c r="X20742" t="b">
        <v>0</v>
      </c>
      <c r="Y20742">
        <v>9</v>
      </c>
      <c r="Z20742" t="s">
        <v>38</v>
      </c>
      <c r="AA20742" t="s">
        <v>39</v>
      </c>
    </row>
    <row r="20743" spans="1:27" x14ac:dyDescent="0.3">
      <c r="A20743">
        <v>6657</v>
      </c>
      <c r="B20743">
        <v>23</v>
      </c>
      <c r="C20743" s="1" t="s">
        <v>49</v>
      </c>
      <c r="D20743" s="1" t="s">
        <v>28</v>
      </c>
      <c r="E20743">
        <v>117.7</v>
      </c>
      <c r="F20743">
        <v>98.1</v>
      </c>
      <c r="G20743">
        <v>28</v>
      </c>
      <c r="H20743">
        <v>76</v>
      </c>
      <c r="I20743" s="1" t="s">
        <v>29</v>
      </c>
      <c r="J20743" t="b">
        <v>0</v>
      </c>
      <c r="K20743" s="1" t="s">
        <v>40</v>
      </c>
      <c r="L20743" t="b">
        <v>0</v>
      </c>
      <c r="M20743" t="b">
        <v>0</v>
      </c>
      <c r="N20743">
        <v>9</v>
      </c>
      <c r="O20743" t="b">
        <v>1</v>
      </c>
      <c r="P20743" s="1" t="s">
        <v>41</v>
      </c>
      <c r="Q20743" s="1" t="s">
        <v>32</v>
      </c>
      <c r="R20743" s="1" t="s">
        <v>45</v>
      </c>
      <c r="S20743" s="1" t="s">
        <v>44</v>
      </c>
      <c r="T20743" s="1" t="s">
        <v>34</v>
      </c>
      <c r="U20743" s="1" t="s">
        <v>35</v>
      </c>
      <c r="V20743" s="1" t="s">
        <v>47</v>
      </c>
      <c r="W20743" s="1" t="s">
        <v>37</v>
      </c>
      <c r="X20743" t="b">
        <v>0</v>
      </c>
      <c r="Y20743">
        <v>4</v>
      </c>
      <c r="Z20743" t="s">
        <v>38</v>
      </c>
      <c r="AA20743" t="s">
        <v>55</v>
      </c>
    </row>
    <row r="20744" spans="1:27" x14ac:dyDescent="0.3">
      <c r="A20744">
        <v>19110</v>
      </c>
      <c r="B20744">
        <v>58</v>
      </c>
      <c r="C20744" s="1" t="s">
        <v>49</v>
      </c>
      <c r="D20744" s="1" t="s">
        <v>37</v>
      </c>
      <c r="E20744">
        <v>127.5</v>
      </c>
      <c r="F20744">
        <v>131.9</v>
      </c>
      <c r="G20744">
        <v>22.1</v>
      </c>
      <c r="H20744">
        <v>76</v>
      </c>
      <c r="I20744" s="1" t="s">
        <v>29</v>
      </c>
      <c r="J20744" t="b">
        <v>0</v>
      </c>
      <c r="K20744" s="1" t="s">
        <v>40</v>
      </c>
      <c r="L20744" t="b">
        <v>0</v>
      </c>
      <c r="M20744" t="b">
        <v>1</v>
      </c>
      <c r="N20744">
        <v>1</v>
      </c>
      <c r="O20744" t="b">
        <v>0</v>
      </c>
      <c r="P20744" s="1" t="s">
        <v>41</v>
      </c>
      <c r="Q20744" s="1" t="s">
        <v>32</v>
      </c>
      <c r="R20744" s="1" t="s">
        <v>33</v>
      </c>
      <c r="S20744" s="1" t="s">
        <v>44</v>
      </c>
      <c r="T20744" s="1" t="s">
        <v>34</v>
      </c>
      <c r="U20744" s="1" t="s">
        <v>46</v>
      </c>
      <c r="V20744" s="1" t="s">
        <v>47</v>
      </c>
      <c r="W20744" s="1" t="s">
        <v>28</v>
      </c>
      <c r="X20744" t="b">
        <v>0</v>
      </c>
      <c r="Y20744">
        <v>1</v>
      </c>
      <c r="Z20744" t="s">
        <v>48</v>
      </c>
      <c r="AA20744" t="s">
        <v>39</v>
      </c>
    </row>
    <row r="20745" spans="1:27" x14ac:dyDescent="0.3">
      <c r="A20745">
        <v>13120</v>
      </c>
      <c r="B20745">
        <v>14</v>
      </c>
      <c r="C20745" s="1" t="s">
        <v>27</v>
      </c>
      <c r="D20745" s="1" t="s">
        <v>54</v>
      </c>
      <c r="E20745">
        <v>139.19999999999999</v>
      </c>
      <c r="F20745">
        <v>285.60000000000002</v>
      </c>
      <c r="G20745">
        <v>22.6</v>
      </c>
      <c r="H20745">
        <v>76</v>
      </c>
      <c r="I20745" s="1" t="s">
        <v>34</v>
      </c>
      <c r="J20745" t="b">
        <v>1</v>
      </c>
      <c r="K20745" s="1" t="s">
        <v>40</v>
      </c>
      <c r="L20745" t="b">
        <v>0</v>
      </c>
      <c r="M20745" t="b">
        <v>0</v>
      </c>
      <c r="N20745">
        <v>2</v>
      </c>
      <c r="O20745" t="b">
        <v>0</v>
      </c>
      <c r="P20745" s="1" t="s">
        <v>41</v>
      </c>
      <c r="Q20745" s="1" t="s">
        <v>42</v>
      </c>
      <c r="R20745" s="1" t="s">
        <v>51</v>
      </c>
      <c r="S20745" s="1" t="s">
        <v>44</v>
      </c>
      <c r="T20745" s="1" t="s">
        <v>30</v>
      </c>
      <c r="U20745" s="1" t="s">
        <v>46</v>
      </c>
      <c r="V20745" s="1" t="s">
        <v>47</v>
      </c>
      <c r="W20745" s="1" t="s">
        <v>28</v>
      </c>
      <c r="X20745" t="b">
        <v>0</v>
      </c>
      <c r="Y20745">
        <v>3</v>
      </c>
      <c r="Z20745" t="s">
        <v>48</v>
      </c>
      <c r="AA20745" t="s">
        <v>39</v>
      </c>
    </row>
    <row r="20746" spans="1:27" x14ac:dyDescent="0.3">
      <c r="A20746">
        <v>12103</v>
      </c>
      <c r="B20746">
        <v>22</v>
      </c>
      <c r="C20746" s="1" t="s">
        <v>49</v>
      </c>
      <c r="D20746" s="1" t="s">
        <v>37</v>
      </c>
      <c r="E20746">
        <v>152.30000000000001</v>
      </c>
      <c r="F20746">
        <v>196.9</v>
      </c>
      <c r="G20746">
        <v>29.4</v>
      </c>
      <c r="H20746">
        <v>76</v>
      </c>
      <c r="I20746" s="1" t="s">
        <v>34</v>
      </c>
      <c r="J20746" t="b">
        <v>0</v>
      </c>
      <c r="K20746" s="1" t="s">
        <v>30</v>
      </c>
      <c r="L20746" t="b">
        <v>0</v>
      </c>
      <c r="M20746" t="b">
        <v>0</v>
      </c>
      <c r="N20746">
        <v>4</v>
      </c>
      <c r="O20746" t="b">
        <v>0</v>
      </c>
      <c r="P20746" s="1" t="s">
        <v>41</v>
      </c>
      <c r="Q20746" s="1" t="s">
        <v>53</v>
      </c>
      <c r="R20746" s="1" t="s">
        <v>33</v>
      </c>
      <c r="S20746" s="1" t="s">
        <v>34</v>
      </c>
      <c r="T20746" s="1" t="s">
        <v>29</v>
      </c>
      <c r="U20746" s="1" t="s">
        <v>52</v>
      </c>
      <c r="V20746" s="1" t="s">
        <v>47</v>
      </c>
      <c r="W20746" s="1" t="s">
        <v>37</v>
      </c>
      <c r="X20746" t="b">
        <v>0</v>
      </c>
      <c r="Y20746">
        <v>9</v>
      </c>
      <c r="Z20746" t="s">
        <v>48</v>
      </c>
      <c r="AA20746" t="s">
        <v>39</v>
      </c>
    </row>
    <row r="20747" spans="1:27" x14ac:dyDescent="0.3">
      <c r="A20747">
        <v>2940</v>
      </c>
      <c r="B20747">
        <v>15</v>
      </c>
      <c r="C20747" s="1" t="s">
        <v>27</v>
      </c>
      <c r="D20747" s="1" t="s">
        <v>28</v>
      </c>
      <c r="E20747">
        <v>138.80000000000001</v>
      </c>
      <c r="F20747">
        <v>202</v>
      </c>
      <c r="G20747">
        <v>21</v>
      </c>
      <c r="H20747">
        <v>76</v>
      </c>
      <c r="I20747" s="1" t="s">
        <v>30</v>
      </c>
      <c r="J20747" t="b">
        <v>0</v>
      </c>
      <c r="K20747" s="1" t="s">
        <v>30</v>
      </c>
      <c r="L20747" t="b">
        <v>0</v>
      </c>
      <c r="M20747" t="b">
        <v>0</v>
      </c>
      <c r="N20747">
        <v>10</v>
      </c>
      <c r="O20747" t="b">
        <v>1</v>
      </c>
      <c r="P20747" s="1" t="s">
        <v>41</v>
      </c>
      <c r="Q20747" s="1" t="s">
        <v>42</v>
      </c>
      <c r="R20747" s="1" t="s">
        <v>45</v>
      </c>
      <c r="S20747" s="1" t="s">
        <v>29</v>
      </c>
      <c r="T20747" s="1" t="s">
        <v>30</v>
      </c>
      <c r="U20747" s="1" t="s">
        <v>46</v>
      </c>
      <c r="V20747" s="1" t="s">
        <v>57</v>
      </c>
      <c r="W20747" s="1" t="s">
        <v>37</v>
      </c>
      <c r="X20747" t="b">
        <v>0</v>
      </c>
      <c r="Y20747">
        <v>5</v>
      </c>
      <c r="Z20747" t="s">
        <v>38</v>
      </c>
      <c r="AA20747" t="s">
        <v>39</v>
      </c>
    </row>
    <row r="20748" spans="1:27" x14ac:dyDescent="0.3">
      <c r="A20748">
        <v>18402</v>
      </c>
      <c r="B20748">
        <v>43</v>
      </c>
      <c r="C20748" s="1" t="s">
        <v>49</v>
      </c>
      <c r="D20748" s="1" t="s">
        <v>28</v>
      </c>
      <c r="E20748">
        <v>126.8</v>
      </c>
      <c r="F20748">
        <v>231.4</v>
      </c>
      <c r="G20748">
        <v>24.1</v>
      </c>
      <c r="H20748">
        <v>76</v>
      </c>
      <c r="I20748" s="1" t="s">
        <v>30</v>
      </c>
      <c r="J20748" t="b">
        <v>1</v>
      </c>
      <c r="K20748" s="1" t="s">
        <v>30</v>
      </c>
      <c r="L20748" t="b">
        <v>0</v>
      </c>
      <c r="M20748" t="b">
        <v>1</v>
      </c>
      <c r="N20748">
        <v>7</v>
      </c>
      <c r="O20748" t="b">
        <v>0</v>
      </c>
      <c r="P20748" s="1" t="s">
        <v>31</v>
      </c>
      <c r="Q20748" s="1" t="s">
        <v>42</v>
      </c>
      <c r="R20748" s="1" t="s">
        <v>45</v>
      </c>
      <c r="S20748" s="1" t="s">
        <v>29</v>
      </c>
      <c r="T20748" s="1" t="s">
        <v>30</v>
      </c>
      <c r="U20748" s="1" t="s">
        <v>52</v>
      </c>
      <c r="V20748" s="1" t="s">
        <v>36</v>
      </c>
      <c r="W20748" s="1" t="s">
        <v>37</v>
      </c>
      <c r="X20748" t="b">
        <v>0</v>
      </c>
      <c r="Y20748">
        <v>5</v>
      </c>
      <c r="Z20748" t="s">
        <v>48</v>
      </c>
      <c r="AA20748" t="s">
        <v>39</v>
      </c>
    </row>
    <row r="20749" spans="1:27" x14ac:dyDescent="0.3">
      <c r="A20749">
        <v>160</v>
      </c>
      <c r="B20749">
        <v>26</v>
      </c>
      <c r="C20749" s="1" t="s">
        <v>27</v>
      </c>
      <c r="D20749" s="1" t="s">
        <v>37</v>
      </c>
      <c r="E20749">
        <v>127.7</v>
      </c>
      <c r="F20749">
        <v>182</v>
      </c>
      <c r="G20749">
        <v>31.2</v>
      </c>
      <c r="H20749">
        <v>76</v>
      </c>
      <c r="I20749" s="1" t="s">
        <v>30</v>
      </c>
      <c r="J20749" t="b">
        <v>0</v>
      </c>
      <c r="K20749" s="1" t="s">
        <v>40</v>
      </c>
      <c r="L20749" t="b">
        <v>0</v>
      </c>
      <c r="M20749" t="b">
        <v>1</v>
      </c>
      <c r="N20749">
        <v>8</v>
      </c>
      <c r="O20749" t="b">
        <v>1</v>
      </c>
      <c r="P20749" s="1" t="s">
        <v>41</v>
      </c>
      <c r="Q20749" s="1" t="s">
        <v>42</v>
      </c>
      <c r="R20749" s="1" t="s">
        <v>45</v>
      </c>
      <c r="S20749" s="1" t="s">
        <v>29</v>
      </c>
      <c r="T20749" s="1" t="s">
        <v>29</v>
      </c>
      <c r="U20749" s="1" t="s">
        <v>35</v>
      </c>
      <c r="V20749" s="1" t="s">
        <v>47</v>
      </c>
      <c r="W20749" s="1" t="s">
        <v>28</v>
      </c>
      <c r="X20749" t="b">
        <v>0</v>
      </c>
      <c r="Y20749">
        <v>7</v>
      </c>
      <c r="Z20749" t="s">
        <v>38</v>
      </c>
      <c r="AA20749" t="s">
        <v>55</v>
      </c>
    </row>
    <row r="20750" spans="1:27" x14ac:dyDescent="0.3">
      <c r="A20750">
        <v>20160</v>
      </c>
      <c r="B20750">
        <v>60</v>
      </c>
      <c r="C20750" s="1" t="s">
        <v>49</v>
      </c>
      <c r="D20750" s="1" t="s">
        <v>28</v>
      </c>
      <c r="E20750">
        <v>150.6</v>
      </c>
      <c r="F20750">
        <v>256.10000000000002</v>
      </c>
      <c r="G20750">
        <v>28.7</v>
      </c>
      <c r="H20750">
        <v>76</v>
      </c>
      <c r="I20750" s="1" t="s">
        <v>30</v>
      </c>
      <c r="J20750" t="b">
        <v>0</v>
      </c>
      <c r="K20750" s="1" t="s">
        <v>40</v>
      </c>
      <c r="L20750" t="b">
        <v>0</v>
      </c>
      <c r="M20750" t="b">
        <v>0</v>
      </c>
      <c r="N20750">
        <v>1</v>
      </c>
      <c r="O20750" t="b">
        <v>0</v>
      </c>
      <c r="P20750" s="1" t="s">
        <v>41</v>
      </c>
      <c r="Q20750" s="1" t="s">
        <v>42</v>
      </c>
      <c r="R20750" s="1" t="s">
        <v>43</v>
      </c>
      <c r="S20750" s="1" t="s">
        <v>29</v>
      </c>
      <c r="T20750" s="1" t="s">
        <v>30</v>
      </c>
      <c r="U20750" s="1" t="s">
        <v>52</v>
      </c>
      <c r="V20750" s="1" t="s">
        <v>36</v>
      </c>
      <c r="W20750" s="1" t="s">
        <v>28</v>
      </c>
      <c r="X20750" t="b">
        <v>0</v>
      </c>
      <c r="Y20750">
        <v>4</v>
      </c>
      <c r="Z20750" t="s">
        <v>48</v>
      </c>
      <c r="AA20750" t="s">
        <v>39</v>
      </c>
    </row>
    <row r="20751" spans="1:27" x14ac:dyDescent="0.3">
      <c r="A20751">
        <v>15008</v>
      </c>
      <c r="B20751">
        <v>36</v>
      </c>
      <c r="C20751" s="1" t="s">
        <v>27</v>
      </c>
      <c r="D20751" s="1" t="s">
        <v>37</v>
      </c>
      <c r="E20751">
        <v>103.5</v>
      </c>
      <c r="F20751">
        <v>213.7</v>
      </c>
      <c r="G20751">
        <v>28.4</v>
      </c>
      <c r="H20751">
        <v>76</v>
      </c>
      <c r="I20751" s="1" t="s">
        <v>30</v>
      </c>
      <c r="J20751" t="b">
        <v>0</v>
      </c>
      <c r="K20751" s="1" t="s">
        <v>30</v>
      </c>
      <c r="L20751" t="b">
        <v>1</v>
      </c>
      <c r="M20751" t="b">
        <v>1</v>
      </c>
      <c r="N20751">
        <v>9</v>
      </c>
      <c r="O20751" t="b">
        <v>0</v>
      </c>
      <c r="P20751" s="1" t="s">
        <v>41</v>
      </c>
      <c r="Q20751" s="1" t="s">
        <v>32</v>
      </c>
      <c r="R20751" s="1" t="s">
        <v>45</v>
      </c>
      <c r="S20751" s="1" t="s">
        <v>44</v>
      </c>
      <c r="T20751" s="1" t="s">
        <v>34</v>
      </c>
      <c r="U20751" s="1" t="s">
        <v>46</v>
      </c>
      <c r="V20751" s="1" t="s">
        <v>36</v>
      </c>
      <c r="W20751" s="1" t="s">
        <v>28</v>
      </c>
      <c r="X20751" t="b">
        <v>0</v>
      </c>
      <c r="Y20751">
        <v>5</v>
      </c>
      <c r="Z20751" t="s">
        <v>48</v>
      </c>
      <c r="AA20751" t="s">
        <v>39</v>
      </c>
    </row>
    <row r="20752" spans="1:27" x14ac:dyDescent="0.3">
      <c r="A20752">
        <v>9930</v>
      </c>
      <c r="B20752">
        <v>35</v>
      </c>
      <c r="C20752" s="1" t="s">
        <v>27</v>
      </c>
      <c r="D20752" s="1" t="s">
        <v>28</v>
      </c>
      <c r="E20752">
        <v>104.3</v>
      </c>
      <c r="F20752">
        <v>197</v>
      </c>
      <c r="G20752">
        <v>21.7</v>
      </c>
      <c r="H20752">
        <v>76</v>
      </c>
      <c r="I20752" s="1" t="s">
        <v>34</v>
      </c>
      <c r="J20752" t="b">
        <v>1</v>
      </c>
      <c r="K20752" s="1" t="s">
        <v>40</v>
      </c>
      <c r="L20752" t="b">
        <v>0</v>
      </c>
      <c r="M20752" t="b">
        <v>0</v>
      </c>
      <c r="N20752">
        <v>1</v>
      </c>
      <c r="O20752" t="b">
        <v>0</v>
      </c>
      <c r="P20752" s="1" t="s">
        <v>41</v>
      </c>
      <c r="Q20752" s="1" t="s">
        <v>32</v>
      </c>
      <c r="R20752" s="1" t="s">
        <v>45</v>
      </c>
      <c r="S20752" s="1" t="s">
        <v>34</v>
      </c>
      <c r="T20752" s="1" t="s">
        <v>30</v>
      </c>
      <c r="U20752" s="1" t="s">
        <v>46</v>
      </c>
      <c r="V20752" s="1" t="s">
        <v>47</v>
      </c>
      <c r="W20752" s="1" t="s">
        <v>37</v>
      </c>
      <c r="X20752" t="b">
        <v>1</v>
      </c>
      <c r="Y20752">
        <v>6</v>
      </c>
      <c r="Z20752" t="s">
        <v>48</v>
      </c>
      <c r="AA20752" t="s">
        <v>55</v>
      </c>
    </row>
    <row r="20753" spans="1:27" x14ac:dyDescent="0.3">
      <c r="A20753">
        <v>17622</v>
      </c>
      <c r="B20753">
        <v>60</v>
      </c>
      <c r="C20753" s="1" t="s">
        <v>27</v>
      </c>
      <c r="D20753" s="1" t="s">
        <v>28</v>
      </c>
      <c r="E20753">
        <v>103.3</v>
      </c>
      <c r="F20753">
        <v>193.3</v>
      </c>
      <c r="G20753">
        <v>27</v>
      </c>
      <c r="H20753">
        <v>76</v>
      </c>
      <c r="I20753" s="1" t="s">
        <v>29</v>
      </c>
      <c r="J20753" t="b">
        <v>1</v>
      </c>
      <c r="K20753" s="1" t="s">
        <v>40</v>
      </c>
      <c r="L20753" t="b">
        <v>0</v>
      </c>
      <c r="M20753" t="b">
        <v>0</v>
      </c>
      <c r="N20753">
        <v>9</v>
      </c>
      <c r="O20753" t="b">
        <v>0</v>
      </c>
      <c r="P20753" s="1" t="s">
        <v>41</v>
      </c>
      <c r="Q20753" s="1" t="s">
        <v>42</v>
      </c>
      <c r="R20753" s="1" t="s">
        <v>45</v>
      </c>
      <c r="S20753" s="1" t="s">
        <v>44</v>
      </c>
      <c r="T20753" s="1" t="s">
        <v>30</v>
      </c>
      <c r="U20753" s="1" t="s">
        <v>46</v>
      </c>
      <c r="V20753" s="1" t="s">
        <v>47</v>
      </c>
      <c r="W20753" s="1" t="s">
        <v>28</v>
      </c>
      <c r="X20753" t="b">
        <v>0</v>
      </c>
      <c r="Y20753">
        <v>2</v>
      </c>
      <c r="Z20753" t="s">
        <v>48</v>
      </c>
      <c r="AA20753" t="s">
        <v>39</v>
      </c>
    </row>
    <row r="20754" spans="1:27" x14ac:dyDescent="0.3">
      <c r="A20754">
        <v>4622</v>
      </c>
      <c r="B20754">
        <v>18</v>
      </c>
      <c r="C20754" s="1" t="s">
        <v>49</v>
      </c>
      <c r="D20754" s="1" t="s">
        <v>28</v>
      </c>
      <c r="E20754">
        <v>122.8</v>
      </c>
      <c r="F20754">
        <v>176.4</v>
      </c>
      <c r="G20754">
        <v>31.3</v>
      </c>
      <c r="H20754">
        <v>76</v>
      </c>
      <c r="I20754" s="1" t="s">
        <v>29</v>
      </c>
      <c r="J20754" t="b">
        <v>1</v>
      </c>
      <c r="K20754" s="1" t="s">
        <v>30</v>
      </c>
      <c r="L20754" t="b">
        <v>0</v>
      </c>
      <c r="M20754" t="b">
        <v>0</v>
      </c>
      <c r="N20754">
        <v>2</v>
      </c>
      <c r="O20754" t="b">
        <v>0</v>
      </c>
      <c r="P20754" s="1" t="s">
        <v>41</v>
      </c>
      <c r="Q20754" s="1" t="s">
        <v>32</v>
      </c>
      <c r="R20754" s="1" t="s">
        <v>45</v>
      </c>
      <c r="S20754" s="1" t="s">
        <v>29</v>
      </c>
      <c r="T20754" s="1" t="s">
        <v>34</v>
      </c>
      <c r="U20754" s="1" t="s">
        <v>46</v>
      </c>
      <c r="V20754" s="1" t="s">
        <v>36</v>
      </c>
      <c r="W20754" s="1" t="s">
        <v>28</v>
      </c>
      <c r="X20754" t="b">
        <v>0</v>
      </c>
      <c r="Y20754">
        <v>8</v>
      </c>
      <c r="Z20754" t="s">
        <v>48</v>
      </c>
      <c r="AA20754" t="s">
        <v>39</v>
      </c>
    </row>
    <row r="20755" spans="1:27" x14ac:dyDescent="0.3">
      <c r="A20755">
        <v>4171</v>
      </c>
      <c r="B20755">
        <v>45</v>
      </c>
      <c r="C20755" s="1" t="s">
        <v>27</v>
      </c>
      <c r="D20755" s="1" t="s">
        <v>54</v>
      </c>
      <c r="E20755">
        <v>127.6</v>
      </c>
      <c r="F20755">
        <v>228</v>
      </c>
      <c r="G20755">
        <v>24.6</v>
      </c>
      <c r="H20755">
        <v>76</v>
      </c>
      <c r="I20755" s="1" t="s">
        <v>30</v>
      </c>
      <c r="J20755" t="b">
        <v>0</v>
      </c>
      <c r="K20755" s="1" t="s">
        <v>30</v>
      </c>
      <c r="L20755" t="b">
        <v>0</v>
      </c>
      <c r="M20755" t="b">
        <v>0</v>
      </c>
      <c r="N20755">
        <v>1</v>
      </c>
      <c r="O20755" t="b">
        <v>0</v>
      </c>
      <c r="P20755" s="1" t="s">
        <v>41</v>
      </c>
      <c r="Q20755" s="1" t="s">
        <v>53</v>
      </c>
      <c r="R20755" s="1" t="s">
        <v>45</v>
      </c>
      <c r="S20755" s="1" t="s">
        <v>29</v>
      </c>
      <c r="T20755" s="1" t="s">
        <v>34</v>
      </c>
      <c r="U20755" s="1" t="s">
        <v>35</v>
      </c>
      <c r="V20755" s="1" t="s">
        <v>36</v>
      </c>
      <c r="W20755" s="1" t="s">
        <v>28</v>
      </c>
      <c r="X20755" t="b">
        <v>0</v>
      </c>
      <c r="Y20755">
        <v>1</v>
      </c>
      <c r="Z20755" t="s">
        <v>48</v>
      </c>
      <c r="AA20755" t="s">
        <v>39</v>
      </c>
    </row>
    <row r="20756" spans="1:27" x14ac:dyDescent="0.3">
      <c r="A20756">
        <v>13740</v>
      </c>
      <c r="B20756">
        <v>26</v>
      </c>
      <c r="C20756" s="1" t="s">
        <v>49</v>
      </c>
      <c r="D20756" s="1" t="s">
        <v>28</v>
      </c>
      <c r="E20756">
        <v>105.8</v>
      </c>
      <c r="F20756">
        <v>90.6</v>
      </c>
      <c r="G20756">
        <v>14.1</v>
      </c>
      <c r="H20756">
        <v>76</v>
      </c>
      <c r="I20756" s="1" t="s">
        <v>29</v>
      </c>
      <c r="J20756" t="b">
        <v>0</v>
      </c>
      <c r="K20756" s="1" t="s">
        <v>40</v>
      </c>
      <c r="L20756" t="b">
        <v>0</v>
      </c>
      <c r="M20756" t="b">
        <v>0</v>
      </c>
      <c r="N20756">
        <v>9</v>
      </c>
      <c r="O20756" t="b">
        <v>0</v>
      </c>
      <c r="P20756" s="1" t="s">
        <v>41</v>
      </c>
      <c r="Q20756" s="1" t="s">
        <v>32</v>
      </c>
      <c r="R20756" s="1" t="s">
        <v>45</v>
      </c>
      <c r="S20756" s="1" t="s">
        <v>34</v>
      </c>
      <c r="T20756" s="1" t="s">
        <v>30</v>
      </c>
      <c r="U20756" s="1" t="s">
        <v>46</v>
      </c>
      <c r="V20756" s="1" t="s">
        <v>36</v>
      </c>
      <c r="W20756" s="1" t="s">
        <v>28</v>
      </c>
      <c r="X20756" t="b">
        <v>0</v>
      </c>
      <c r="Y20756">
        <v>8</v>
      </c>
      <c r="Z20756" t="s">
        <v>48</v>
      </c>
      <c r="AA20756" t="s">
        <v>55</v>
      </c>
    </row>
    <row r="20757" spans="1:27" x14ac:dyDescent="0.3">
      <c r="A20757">
        <v>12286</v>
      </c>
      <c r="B20757">
        <v>17</v>
      </c>
      <c r="C20757" s="1" t="s">
        <v>27</v>
      </c>
      <c r="D20757" s="1" t="s">
        <v>28</v>
      </c>
      <c r="E20757">
        <v>116.4</v>
      </c>
      <c r="F20757">
        <v>200.6</v>
      </c>
      <c r="G20757">
        <v>22.1</v>
      </c>
      <c r="H20757">
        <v>76</v>
      </c>
      <c r="I20757" s="1" t="s">
        <v>34</v>
      </c>
      <c r="J20757" t="b">
        <v>0</v>
      </c>
      <c r="K20757" s="1" t="s">
        <v>50</v>
      </c>
      <c r="L20757" t="b">
        <v>0</v>
      </c>
      <c r="M20757" t="b">
        <v>0</v>
      </c>
      <c r="N20757">
        <v>6</v>
      </c>
      <c r="O20757" t="b">
        <v>0</v>
      </c>
      <c r="P20757" s="1" t="s">
        <v>41</v>
      </c>
      <c r="Q20757" s="1" t="s">
        <v>42</v>
      </c>
      <c r="R20757" s="1" t="s">
        <v>43</v>
      </c>
      <c r="S20757" s="1" t="s">
        <v>29</v>
      </c>
      <c r="T20757" s="1" t="s">
        <v>30</v>
      </c>
      <c r="U20757" s="1" t="s">
        <v>35</v>
      </c>
      <c r="V20757" s="1" t="s">
        <v>36</v>
      </c>
      <c r="W20757" s="1" t="s">
        <v>28</v>
      </c>
      <c r="X20757" t="b">
        <v>0</v>
      </c>
      <c r="Y20757">
        <v>5</v>
      </c>
      <c r="Z20757" t="s">
        <v>38</v>
      </c>
      <c r="AA20757" t="s">
        <v>39</v>
      </c>
    </row>
    <row r="20758" spans="1:27" x14ac:dyDescent="0.3">
      <c r="A20758">
        <v>20129</v>
      </c>
      <c r="B20758">
        <v>60</v>
      </c>
      <c r="C20758" s="1" t="s">
        <v>49</v>
      </c>
      <c r="D20758" s="1" t="s">
        <v>28</v>
      </c>
      <c r="E20758">
        <v>118.2</v>
      </c>
      <c r="F20758">
        <v>204.4</v>
      </c>
      <c r="G20758">
        <v>24</v>
      </c>
      <c r="H20758">
        <v>76</v>
      </c>
      <c r="I20758" s="1" t="s">
        <v>29</v>
      </c>
      <c r="J20758" t="b">
        <v>0</v>
      </c>
      <c r="K20758" s="1" t="s">
        <v>30</v>
      </c>
      <c r="L20758" t="b">
        <v>0</v>
      </c>
      <c r="M20758" t="b">
        <v>1</v>
      </c>
      <c r="N20758">
        <v>5</v>
      </c>
      <c r="O20758" t="b">
        <v>0</v>
      </c>
      <c r="P20758" s="1" t="s">
        <v>41</v>
      </c>
      <c r="Q20758" s="1" t="s">
        <v>53</v>
      </c>
      <c r="R20758" s="1" t="s">
        <v>51</v>
      </c>
      <c r="S20758" s="1" t="s">
        <v>34</v>
      </c>
      <c r="T20758" s="1" t="s">
        <v>29</v>
      </c>
      <c r="U20758" s="1" t="s">
        <v>46</v>
      </c>
      <c r="V20758" s="1" t="s">
        <v>36</v>
      </c>
      <c r="W20758" s="1" t="s">
        <v>28</v>
      </c>
      <c r="X20758" t="b">
        <v>1</v>
      </c>
      <c r="Y20758">
        <v>7</v>
      </c>
      <c r="Z20758" t="s">
        <v>48</v>
      </c>
      <c r="AA20758" t="s">
        <v>39</v>
      </c>
    </row>
    <row r="20759" spans="1:27" x14ac:dyDescent="0.3">
      <c r="A20759">
        <v>6184</v>
      </c>
      <c r="B20759">
        <v>51</v>
      </c>
      <c r="C20759" s="1" t="s">
        <v>27</v>
      </c>
      <c r="D20759" s="1" t="s">
        <v>37</v>
      </c>
      <c r="E20759">
        <v>117.7</v>
      </c>
      <c r="F20759">
        <v>113.1</v>
      </c>
      <c r="G20759">
        <v>26.9</v>
      </c>
      <c r="H20759">
        <v>76</v>
      </c>
      <c r="I20759" s="1" t="s">
        <v>34</v>
      </c>
      <c r="J20759" t="b">
        <v>1</v>
      </c>
      <c r="K20759" s="1" t="s">
        <v>40</v>
      </c>
      <c r="L20759" t="b">
        <v>0</v>
      </c>
      <c r="M20759" t="b">
        <v>0</v>
      </c>
      <c r="N20759">
        <v>4</v>
      </c>
      <c r="O20759" t="b">
        <v>0</v>
      </c>
      <c r="P20759" s="1" t="s">
        <v>41</v>
      </c>
      <c r="Q20759" s="1" t="s">
        <v>53</v>
      </c>
      <c r="R20759" s="1" t="s">
        <v>33</v>
      </c>
      <c r="S20759" s="1" t="s">
        <v>29</v>
      </c>
      <c r="T20759" s="1" t="s">
        <v>34</v>
      </c>
      <c r="U20759" s="1" t="s">
        <v>52</v>
      </c>
      <c r="V20759" s="1" t="s">
        <v>47</v>
      </c>
      <c r="W20759" s="1" t="s">
        <v>28</v>
      </c>
      <c r="X20759" t="b">
        <v>0</v>
      </c>
      <c r="Y20759">
        <v>5</v>
      </c>
      <c r="Z20759" t="s">
        <v>38</v>
      </c>
      <c r="AA20759" t="s">
        <v>39</v>
      </c>
    </row>
    <row r="20760" spans="1:27" x14ac:dyDescent="0.3">
      <c r="A20760">
        <v>664</v>
      </c>
      <c r="B20760">
        <v>17</v>
      </c>
      <c r="C20760" s="1" t="s">
        <v>49</v>
      </c>
      <c r="D20760" s="1" t="s">
        <v>28</v>
      </c>
      <c r="E20760">
        <v>120</v>
      </c>
      <c r="F20760">
        <v>260</v>
      </c>
      <c r="G20760">
        <v>22.7</v>
      </c>
      <c r="H20760">
        <v>76</v>
      </c>
      <c r="I20760" s="1" t="s">
        <v>30</v>
      </c>
      <c r="J20760" t="b">
        <v>1</v>
      </c>
      <c r="K20760" s="1" t="s">
        <v>40</v>
      </c>
      <c r="L20760" t="b">
        <v>1</v>
      </c>
      <c r="M20760" t="b">
        <v>0</v>
      </c>
      <c r="N20760">
        <v>6</v>
      </c>
      <c r="O20760" t="b">
        <v>0</v>
      </c>
      <c r="P20760" s="1" t="s">
        <v>41</v>
      </c>
      <c r="Q20760" s="1" t="s">
        <v>53</v>
      </c>
      <c r="R20760" s="1" t="s">
        <v>45</v>
      </c>
      <c r="S20760" s="1" t="s">
        <v>29</v>
      </c>
      <c r="T20760" s="1" t="s">
        <v>29</v>
      </c>
      <c r="U20760" s="1" t="s">
        <v>46</v>
      </c>
      <c r="V20760" s="1" t="s">
        <v>47</v>
      </c>
      <c r="W20760" s="1" t="s">
        <v>28</v>
      </c>
      <c r="X20760" t="b">
        <v>0</v>
      </c>
      <c r="Y20760">
        <v>3</v>
      </c>
      <c r="Z20760" t="s">
        <v>38</v>
      </c>
      <c r="AA20760" t="s">
        <v>39</v>
      </c>
    </row>
    <row r="20761" spans="1:27" x14ac:dyDescent="0.3">
      <c r="A20761">
        <v>7568</v>
      </c>
      <c r="B20761">
        <v>44</v>
      </c>
      <c r="C20761" s="1" t="s">
        <v>49</v>
      </c>
      <c r="D20761" s="1" t="s">
        <v>37</v>
      </c>
      <c r="E20761">
        <v>119</v>
      </c>
      <c r="F20761">
        <v>197.8</v>
      </c>
      <c r="G20761">
        <v>23.2</v>
      </c>
      <c r="H20761">
        <v>76</v>
      </c>
      <c r="I20761" s="1" t="s">
        <v>30</v>
      </c>
      <c r="J20761" t="b">
        <v>0</v>
      </c>
      <c r="K20761" s="1" t="s">
        <v>30</v>
      </c>
      <c r="L20761" t="b">
        <v>0</v>
      </c>
      <c r="M20761" t="b">
        <v>1</v>
      </c>
      <c r="N20761">
        <v>4</v>
      </c>
      <c r="O20761" t="b">
        <v>0</v>
      </c>
      <c r="P20761" s="1" t="s">
        <v>41</v>
      </c>
      <c r="Q20761" s="1" t="s">
        <v>42</v>
      </c>
      <c r="R20761" s="1" t="s">
        <v>45</v>
      </c>
      <c r="S20761" s="1" t="s">
        <v>44</v>
      </c>
      <c r="T20761" s="1" t="s">
        <v>30</v>
      </c>
      <c r="U20761" s="1" t="s">
        <v>46</v>
      </c>
      <c r="V20761" s="1" t="s">
        <v>36</v>
      </c>
      <c r="W20761" s="1" t="s">
        <v>28</v>
      </c>
      <c r="X20761" t="b">
        <v>0</v>
      </c>
      <c r="Y20761">
        <v>8</v>
      </c>
      <c r="Z20761" t="s">
        <v>48</v>
      </c>
      <c r="AA20761" t="s">
        <v>55</v>
      </c>
    </row>
    <row r="20762" spans="1:27" x14ac:dyDescent="0.3">
      <c r="A20762">
        <v>48072</v>
      </c>
      <c r="B20762">
        <v>16</v>
      </c>
      <c r="C20762" s="1" t="s">
        <v>56</v>
      </c>
      <c r="D20762" s="1" t="s">
        <v>28</v>
      </c>
      <c r="E20762">
        <v>126.8</v>
      </c>
      <c r="F20762">
        <v>221.1</v>
      </c>
      <c r="G20762">
        <v>24.9</v>
      </c>
      <c r="H20762">
        <v>77</v>
      </c>
      <c r="I20762" s="1" t="s">
        <v>30</v>
      </c>
      <c r="J20762" t="b">
        <v>0</v>
      </c>
      <c r="K20762" s="1" t="s">
        <v>30</v>
      </c>
      <c r="L20762" t="b">
        <v>0</v>
      </c>
      <c r="M20762" t="b">
        <v>0</v>
      </c>
      <c r="N20762">
        <v>6</v>
      </c>
      <c r="O20762" t="b">
        <v>0</v>
      </c>
      <c r="P20762" s="1" t="s">
        <v>31</v>
      </c>
      <c r="Q20762" s="1" t="s">
        <v>32</v>
      </c>
      <c r="R20762" s="1" t="s">
        <v>43</v>
      </c>
      <c r="S20762" s="1" t="s">
        <v>44</v>
      </c>
      <c r="T20762" s="1" t="s">
        <v>30</v>
      </c>
      <c r="U20762" s="1" t="s">
        <v>46</v>
      </c>
      <c r="V20762" s="1" t="s">
        <v>47</v>
      </c>
      <c r="W20762" s="1" t="s">
        <v>28</v>
      </c>
      <c r="X20762" t="b">
        <v>0</v>
      </c>
      <c r="Y20762">
        <v>9</v>
      </c>
      <c r="Z20762" t="s">
        <v>48</v>
      </c>
      <c r="AA20762" t="s">
        <v>55</v>
      </c>
    </row>
    <row r="20763" spans="1:27" x14ac:dyDescent="0.3">
      <c r="A20763">
        <v>29257</v>
      </c>
      <c r="B20763">
        <v>38</v>
      </c>
      <c r="C20763" s="1" t="s">
        <v>49</v>
      </c>
      <c r="D20763" s="1" t="s">
        <v>28</v>
      </c>
      <c r="E20763">
        <v>112.1</v>
      </c>
      <c r="F20763">
        <v>157.80000000000001</v>
      </c>
      <c r="G20763">
        <v>29.9</v>
      </c>
      <c r="H20763">
        <v>77</v>
      </c>
      <c r="I20763" s="1" t="s">
        <v>30</v>
      </c>
      <c r="J20763" t="b">
        <v>0</v>
      </c>
      <c r="K20763" s="1" t="s">
        <v>50</v>
      </c>
      <c r="L20763" t="b">
        <v>0</v>
      </c>
      <c r="M20763" t="b">
        <v>0</v>
      </c>
      <c r="N20763">
        <v>6</v>
      </c>
      <c r="O20763" t="b">
        <v>0</v>
      </c>
      <c r="P20763" s="1" t="s">
        <v>41</v>
      </c>
      <c r="Q20763" s="1" t="s">
        <v>32</v>
      </c>
      <c r="R20763" s="1" t="s">
        <v>33</v>
      </c>
      <c r="S20763" s="1" t="s">
        <v>44</v>
      </c>
      <c r="T20763" s="1" t="s">
        <v>30</v>
      </c>
      <c r="U20763" s="1" t="s">
        <v>46</v>
      </c>
      <c r="V20763" s="1" t="s">
        <v>36</v>
      </c>
      <c r="W20763" s="1" t="s">
        <v>37</v>
      </c>
      <c r="X20763" t="b">
        <v>0</v>
      </c>
      <c r="Y20763">
        <v>8</v>
      </c>
      <c r="Z20763" t="s">
        <v>48</v>
      </c>
      <c r="AA20763" t="s">
        <v>39</v>
      </c>
    </row>
    <row r="20764" spans="1:27" x14ac:dyDescent="0.3">
      <c r="A20764">
        <v>10249</v>
      </c>
      <c r="B20764">
        <v>15</v>
      </c>
      <c r="C20764" s="1" t="s">
        <v>49</v>
      </c>
      <c r="D20764" s="1" t="s">
        <v>37</v>
      </c>
      <c r="E20764">
        <v>148.30000000000001</v>
      </c>
      <c r="F20764">
        <v>229.7</v>
      </c>
      <c r="G20764">
        <v>29</v>
      </c>
      <c r="H20764">
        <v>77</v>
      </c>
      <c r="I20764" s="1" t="s">
        <v>34</v>
      </c>
      <c r="J20764" t="b">
        <v>0</v>
      </c>
      <c r="K20764" s="1" t="s">
        <v>30</v>
      </c>
      <c r="L20764" t="b">
        <v>0</v>
      </c>
      <c r="M20764" t="b">
        <v>1</v>
      </c>
      <c r="N20764">
        <v>5</v>
      </c>
      <c r="O20764" t="b">
        <v>0</v>
      </c>
      <c r="P20764" s="1" t="s">
        <v>41</v>
      </c>
      <c r="Q20764" s="1" t="s">
        <v>42</v>
      </c>
      <c r="R20764" s="1" t="s">
        <v>51</v>
      </c>
      <c r="S20764" s="1" t="s">
        <v>44</v>
      </c>
      <c r="T20764" s="1" t="s">
        <v>29</v>
      </c>
      <c r="U20764" s="1" t="s">
        <v>35</v>
      </c>
      <c r="V20764" s="1" t="s">
        <v>57</v>
      </c>
      <c r="W20764" s="1" t="s">
        <v>37</v>
      </c>
      <c r="X20764" t="b">
        <v>0</v>
      </c>
      <c r="Y20764">
        <v>4</v>
      </c>
      <c r="Z20764" t="s">
        <v>38</v>
      </c>
      <c r="AA20764" t="s">
        <v>39</v>
      </c>
    </row>
    <row r="20765" spans="1:27" x14ac:dyDescent="0.3">
      <c r="A20765">
        <v>15462</v>
      </c>
      <c r="B20765">
        <v>17</v>
      </c>
      <c r="C20765" s="1" t="s">
        <v>27</v>
      </c>
      <c r="D20765" s="1" t="s">
        <v>28</v>
      </c>
      <c r="E20765">
        <v>141.80000000000001</v>
      </c>
      <c r="F20765">
        <v>233.2</v>
      </c>
      <c r="G20765">
        <v>13.5</v>
      </c>
      <c r="H20765">
        <v>77</v>
      </c>
      <c r="I20765" s="1" t="s">
        <v>34</v>
      </c>
      <c r="J20765" t="b">
        <v>0</v>
      </c>
      <c r="K20765" s="1" t="s">
        <v>30</v>
      </c>
      <c r="L20765" t="b">
        <v>0</v>
      </c>
      <c r="M20765" t="b">
        <v>0</v>
      </c>
      <c r="N20765">
        <v>2</v>
      </c>
      <c r="O20765" t="b">
        <v>0</v>
      </c>
      <c r="P20765" s="1" t="s">
        <v>41</v>
      </c>
      <c r="Q20765" s="1" t="s">
        <v>53</v>
      </c>
      <c r="R20765" s="1" t="s">
        <v>51</v>
      </c>
      <c r="S20765" s="1" t="s">
        <v>34</v>
      </c>
      <c r="T20765" s="1" t="s">
        <v>29</v>
      </c>
      <c r="U20765" s="1" t="s">
        <v>35</v>
      </c>
      <c r="V20765" s="1" t="s">
        <v>36</v>
      </c>
      <c r="W20765" s="1" t="s">
        <v>28</v>
      </c>
      <c r="X20765" t="b">
        <v>0</v>
      </c>
      <c r="Y20765">
        <v>8</v>
      </c>
      <c r="Z20765" t="s">
        <v>48</v>
      </c>
      <c r="AA20765" t="s">
        <v>39</v>
      </c>
    </row>
    <row r="20766" spans="1:27" x14ac:dyDescent="0.3">
      <c r="A20766">
        <v>29221</v>
      </c>
      <c r="B20766">
        <v>15</v>
      </c>
      <c r="C20766" s="1" t="s">
        <v>49</v>
      </c>
      <c r="D20766" s="1" t="s">
        <v>28</v>
      </c>
      <c r="E20766">
        <v>120.7</v>
      </c>
      <c r="F20766">
        <v>200.9</v>
      </c>
      <c r="G20766">
        <v>27.6</v>
      </c>
      <c r="H20766">
        <v>77</v>
      </c>
      <c r="I20766" s="1" t="s">
        <v>30</v>
      </c>
      <c r="J20766" t="b">
        <v>0</v>
      </c>
      <c r="K20766" s="1" t="s">
        <v>40</v>
      </c>
      <c r="L20766" t="b">
        <v>0</v>
      </c>
      <c r="M20766" t="b">
        <v>0</v>
      </c>
      <c r="N20766">
        <v>4</v>
      </c>
      <c r="O20766" t="b">
        <v>0</v>
      </c>
      <c r="P20766" s="1" t="s">
        <v>41</v>
      </c>
      <c r="Q20766" s="1" t="s">
        <v>42</v>
      </c>
      <c r="R20766" s="1" t="s">
        <v>45</v>
      </c>
      <c r="S20766" s="1" t="s">
        <v>34</v>
      </c>
      <c r="T20766" s="1" t="s">
        <v>30</v>
      </c>
      <c r="U20766" s="1" t="s">
        <v>52</v>
      </c>
      <c r="V20766" s="1" t="s">
        <v>36</v>
      </c>
      <c r="W20766" s="1" t="s">
        <v>28</v>
      </c>
      <c r="X20766" t="b">
        <v>0</v>
      </c>
      <c r="Y20766">
        <v>7</v>
      </c>
      <c r="Z20766" t="s">
        <v>48</v>
      </c>
      <c r="AA20766" t="s">
        <v>39</v>
      </c>
    </row>
    <row r="20767" spans="1:27" x14ac:dyDescent="0.3">
      <c r="A20767">
        <v>21813</v>
      </c>
      <c r="B20767">
        <v>18</v>
      </c>
      <c r="C20767" s="1" t="s">
        <v>49</v>
      </c>
      <c r="D20767" s="1" t="s">
        <v>28</v>
      </c>
      <c r="E20767">
        <v>94.1</v>
      </c>
      <c r="F20767">
        <v>143.69999999999999</v>
      </c>
      <c r="G20767">
        <v>27.2</v>
      </c>
      <c r="H20767">
        <v>77</v>
      </c>
      <c r="I20767" s="1" t="s">
        <v>29</v>
      </c>
      <c r="J20767" t="b">
        <v>0</v>
      </c>
      <c r="K20767" s="1" t="s">
        <v>40</v>
      </c>
      <c r="L20767" t="b">
        <v>0</v>
      </c>
      <c r="M20767" t="b">
        <v>0</v>
      </c>
      <c r="N20767">
        <v>5</v>
      </c>
      <c r="O20767" t="b">
        <v>0</v>
      </c>
      <c r="P20767" s="1" t="s">
        <v>41</v>
      </c>
      <c r="Q20767" s="1" t="s">
        <v>32</v>
      </c>
      <c r="R20767" s="1" t="s">
        <v>45</v>
      </c>
      <c r="S20767" s="1" t="s">
        <v>29</v>
      </c>
      <c r="T20767" s="1" t="s">
        <v>30</v>
      </c>
      <c r="U20767" s="1" t="s">
        <v>46</v>
      </c>
      <c r="V20767" s="1" t="s">
        <v>58</v>
      </c>
      <c r="W20767" s="1" t="s">
        <v>37</v>
      </c>
      <c r="X20767" t="b">
        <v>0</v>
      </c>
      <c r="Y20767">
        <v>7</v>
      </c>
      <c r="Z20767" t="s">
        <v>38</v>
      </c>
      <c r="AA20767" t="s">
        <v>39</v>
      </c>
    </row>
    <row r="20768" spans="1:27" x14ac:dyDescent="0.3">
      <c r="A20768">
        <v>19102</v>
      </c>
      <c r="B20768">
        <v>31</v>
      </c>
      <c r="C20768" s="1" t="s">
        <v>49</v>
      </c>
      <c r="D20768" s="1" t="s">
        <v>54</v>
      </c>
      <c r="E20768">
        <v>122.9</v>
      </c>
      <c r="F20768">
        <v>267.60000000000002</v>
      </c>
      <c r="G20768">
        <v>29.8</v>
      </c>
      <c r="H20768">
        <v>77</v>
      </c>
      <c r="I20768" s="1" t="s">
        <v>29</v>
      </c>
      <c r="J20768" t="b">
        <v>1</v>
      </c>
      <c r="K20768" s="1" t="s">
        <v>40</v>
      </c>
      <c r="L20768" t="b">
        <v>0</v>
      </c>
      <c r="M20768" t="b">
        <v>0</v>
      </c>
      <c r="N20768">
        <v>1</v>
      </c>
      <c r="O20768" t="b">
        <v>0</v>
      </c>
      <c r="P20768" s="1" t="s">
        <v>31</v>
      </c>
      <c r="Q20768" s="1" t="s">
        <v>42</v>
      </c>
      <c r="R20768" s="1" t="s">
        <v>51</v>
      </c>
      <c r="S20768" s="1" t="s">
        <v>34</v>
      </c>
      <c r="T20768" s="1" t="s">
        <v>29</v>
      </c>
      <c r="U20768" s="1" t="s">
        <v>52</v>
      </c>
      <c r="V20768" s="1" t="s">
        <v>58</v>
      </c>
      <c r="W20768" s="1" t="s">
        <v>37</v>
      </c>
      <c r="X20768" t="b">
        <v>0</v>
      </c>
      <c r="Y20768">
        <v>10</v>
      </c>
      <c r="Z20768" t="s">
        <v>38</v>
      </c>
      <c r="AA20768" t="s">
        <v>39</v>
      </c>
    </row>
    <row r="20769" spans="1:27" x14ac:dyDescent="0.3">
      <c r="A20769">
        <v>7298</v>
      </c>
      <c r="B20769">
        <v>14</v>
      </c>
      <c r="C20769" s="1" t="s">
        <v>27</v>
      </c>
      <c r="D20769" s="1" t="s">
        <v>28</v>
      </c>
      <c r="E20769">
        <v>97.5</v>
      </c>
      <c r="F20769">
        <v>210.7</v>
      </c>
      <c r="G20769">
        <v>28.9</v>
      </c>
      <c r="H20769">
        <v>77</v>
      </c>
      <c r="I20769" s="1" t="s">
        <v>34</v>
      </c>
      <c r="J20769" t="b">
        <v>0</v>
      </c>
      <c r="K20769" s="1" t="s">
        <v>30</v>
      </c>
      <c r="L20769" t="b">
        <v>0</v>
      </c>
      <c r="M20769" t="b">
        <v>0</v>
      </c>
      <c r="N20769">
        <v>3</v>
      </c>
      <c r="O20769" t="b">
        <v>0</v>
      </c>
      <c r="P20769" s="1" t="s">
        <v>41</v>
      </c>
      <c r="Q20769" s="1" t="s">
        <v>42</v>
      </c>
      <c r="R20769" s="1" t="s">
        <v>33</v>
      </c>
      <c r="S20769" s="1" t="s">
        <v>29</v>
      </c>
      <c r="T20769" s="1" t="s">
        <v>30</v>
      </c>
      <c r="U20769" s="1" t="s">
        <v>46</v>
      </c>
      <c r="V20769" s="1" t="s">
        <v>36</v>
      </c>
      <c r="W20769" s="1" t="s">
        <v>37</v>
      </c>
      <c r="X20769" t="b">
        <v>0</v>
      </c>
      <c r="Y20769">
        <v>8</v>
      </c>
      <c r="Z20769" t="s">
        <v>38</v>
      </c>
      <c r="AA20769" t="s">
        <v>55</v>
      </c>
    </row>
    <row r="20770" spans="1:27" x14ac:dyDescent="0.3">
      <c r="A20770">
        <v>27371</v>
      </c>
      <c r="B20770">
        <v>17</v>
      </c>
      <c r="C20770" s="1" t="s">
        <v>49</v>
      </c>
      <c r="D20770" s="1" t="s">
        <v>28</v>
      </c>
      <c r="E20770">
        <v>91.6</v>
      </c>
      <c r="F20770">
        <v>250.1</v>
      </c>
      <c r="G20770">
        <v>33.299999999999997</v>
      </c>
      <c r="H20770">
        <v>77</v>
      </c>
      <c r="I20770" s="1" t="s">
        <v>29</v>
      </c>
      <c r="J20770" t="b">
        <v>0</v>
      </c>
      <c r="K20770" s="1" t="s">
        <v>40</v>
      </c>
      <c r="L20770" t="b">
        <v>0</v>
      </c>
      <c r="M20770" t="b">
        <v>0</v>
      </c>
      <c r="N20770">
        <v>6</v>
      </c>
      <c r="O20770" t="b">
        <v>0</v>
      </c>
      <c r="P20770" s="1" t="s">
        <v>31</v>
      </c>
      <c r="Q20770" s="1" t="s">
        <v>32</v>
      </c>
      <c r="R20770" s="1" t="s">
        <v>33</v>
      </c>
      <c r="S20770" s="1" t="s">
        <v>44</v>
      </c>
      <c r="T20770" s="1" t="s">
        <v>29</v>
      </c>
      <c r="U20770" s="1" t="s">
        <v>35</v>
      </c>
      <c r="V20770" s="1" t="s">
        <v>36</v>
      </c>
      <c r="W20770" s="1" t="s">
        <v>28</v>
      </c>
      <c r="X20770" t="b">
        <v>0</v>
      </c>
      <c r="Y20770">
        <v>2</v>
      </c>
      <c r="Z20770" t="s">
        <v>38</v>
      </c>
      <c r="AA20770" t="s">
        <v>39</v>
      </c>
    </row>
    <row r="20771" spans="1:27" x14ac:dyDescent="0.3">
      <c r="A20771">
        <v>21803</v>
      </c>
      <c r="B20771">
        <v>18</v>
      </c>
      <c r="C20771" s="1" t="s">
        <v>27</v>
      </c>
      <c r="D20771" s="1" t="s">
        <v>28</v>
      </c>
      <c r="E20771">
        <v>121.2</v>
      </c>
      <c r="F20771">
        <v>171.6</v>
      </c>
      <c r="G20771">
        <v>19.7</v>
      </c>
      <c r="H20771">
        <v>77</v>
      </c>
      <c r="I20771" s="1" t="s">
        <v>29</v>
      </c>
      <c r="J20771" t="b">
        <v>1</v>
      </c>
      <c r="K20771" s="1" t="s">
        <v>40</v>
      </c>
      <c r="L20771" t="b">
        <v>0</v>
      </c>
      <c r="M20771" t="b">
        <v>0</v>
      </c>
      <c r="N20771">
        <v>5</v>
      </c>
      <c r="O20771" t="b">
        <v>0</v>
      </c>
      <c r="P20771" s="1" t="s">
        <v>41</v>
      </c>
      <c r="Q20771" s="1" t="s">
        <v>42</v>
      </c>
      <c r="R20771" s="1" t="s">
        <v>33</v>
      </c>
      <c r="S20771" s="1" t="s">
        <v>44</v>
      </c>
      <c r="T20771" s="1" t="s">
        <v>30</v>
      </c>
      <c r="U20771" s="1" t="s">
        <v>52</v>
      </c>
      <c r="V20771" s="1" t="s">
        <v>36</v>
      </c>
      <c r="W20771" s="1" t="s">
        <v>28</v>
      </c>
      <c r="X20771" t="b">
        <v>1</v>
      </c>
      <c r="Y20771">
        <v>5</v>
      </c>
      <c r="Z20771" t="s">
        <v>48</v>
      </c>
      <c r="AA20771" t="s">
        <v>39</v>
      </c>
    </row>
    <row r="20772" spans="1:27" x14ac:dyDescent="0.3">
      <c r="A20772">
        <v>21823</v>
      </c>
      <c r="B20772">
        <v>12</v>
      </c>
      <c r="C20772" s="1" t="s">
        <v>49</v>
      </c>
      <c r="D20772" s="1" t="s">
        <v>28</v>
      </c>
      <c r="E20772">
        <v>100.9</v>
      </c>
      <c r="F20772">
        <v>193</v>
      </c>
      <c r="G20772">
        <v>18.899999999999999</v>
      </c>
      <c r="H20772">
        <v>77</v>
      </c>
      <c r="I20772" s="1" t="s">
        <v>30</v>
      </c>
      <c r="J20772" t="b">
        <v>1</v>
      </c>
      <c r="K20772" s="1" t="s">
        <v>30</v>
      </c>
      <c r="L20772" t="b">
        <v>0</v>
      </c>
      <c r="M20772" t="b">
        <v>1</v>
      </c>
      <c r="N20772">
        <v>2</v>
      </c>
      <c r="O20772" t="b">
        <v>1</v>
      </c>
      <c r="P20772" s="1" t="s">
        <v>41</v>
      </c>
      <c r="Q20772" s="1" t="s">
        <v>53</v>
      </c>
      <c r="R20772" s="1" t="s">
        <v>45</v>
      </c>
      <c r="S20772" s="1" t="s">
        <v>29</v>
      </c>
      <c r="T20772" s="1" t="s">
        <v>34</v>
      </c>
      <c r="U20772" s="1" t="s">
        <v>35</v>
      </c>
      <c r="V20772" s="1" t="s">
        <v>47</v>
      </c>
      <c r="W20772" s="1" t="s">
        <v>37</v>
      </c>
      <c r="X20772" t="b">
        <v>0</v>
      </c>
      <c r="Y20772">
        <v>3</v>
      </c>
      <c r="Z20772" t="s">
        <v>38</v>
      </c>
      <c r="AA20772" t="s">
        <v>39</v>
      </c>
    </row>
    <row r="20773" spans="1:27" x14ac:dyDescent="0.3">
      <c r="A20773">
        <v>29224</v>
      </c>
      <c r="B20773">
        <v>24</v>
      </c>
      <c r="C20773" s="1" t="s">
        <v>49</v>
      </c>
      <c r="D20773" s="1" t="s">
        <v>54</v>
      </c>
      <c r="E20773">
        <v>114.5</v>
      </c>
      <c r="F20773">
        <v>207.7</v>
      </c>
      <c r="G20773">
        <v>33.5</v>
      </c>
      <c r="H20773">
        <v>77</v>
      </c>
      <c r="I20773" s="1" t="s">
        <v>34</v>
      </c>
      <c r="J20773" t="b">
        <v>0</v>
      </c>
      <c r="K20773" s="1" t="s">
        <v>40</v>
      </c>
      <c r="L20773" t="b">
        <v>1</v>
      </c>
      <c r="M20773" t="b">
        <v>1</v>
      </c>
      <c r="N20773">
        <v>8</v>
      </c>
      <c r="O20773" t="b">
        <v>0</v>
      </c>
      <c r="P20773" s="1" t="s">
        <v>41</v>
      </c>
      <c r="Q20773" s="1" t="s">
        <v>53</v>
      </c>
      <c r="R20773" s="1" t="s">
        <v>45</v>
      </c>
      <c r="S20773" s="1" t="s">
        <v>29</v>
      </c>
      <c r="T20773" s="1" t="s">
        <v>29</v>
      </c>
      <c r="U20773" s="1" t="s">
        <v>46</v>
      </c>
      <c r="V20773" s="1" t="s">
        <v>58</v>
      </c>
      <c r="W20773" s="1" t="s">
        <v>28</v>
      </c>
      <c r="X20773" t="b">
        <v>0</v>
      </c>
      <c r="Y20773">
        <v>10</v>
      </c>
      <c r="Z20773" t="s">
        <v>38</v>
      </c>
      <c r="AA20773" t="s">
        <v>39</v>
      </c>
    </row>
    <row r="20774" spans="1:27" x14ac:dyDescent="0.3">
      <c r="A20774">
        <v>1308</v>
      </c>
      <c r="B20774">
        <v>45</v>
      </c>
      <c r="C20774" s="1" t="s">
        <v>49</v>
      </c>
      <c r="D20774" s="1" t="s">
        <v>28</v>
      </c>
      <c r="E20774">
        <v>129.6</v>
      </c>
      <c r="F20774">
        <v>162.19999999999999</v>
      </c>
      <c r="G20774">
        <v>21.6</v>
      </c>
      <c r="H20774">
        <v>77</v>
      </c>
      <c r="I20774" s="1" t="s">
        <v>30</v>
      </c>
      <c r="J20774" t="b">
        <v>0</v>
      </c>
      <c r="K20774" s="1" t="s">
        <v>30</v>
      </c>
      <c r="L20774" t="b">
        <v>0</v>
      </c>
      <c r="M20774" t="b">
        <v>0</v>
      </c>
      <c r="N20774">
        <v>1</v>
      </c>
      <c r="O20774" t="b">
        <v>0</v>
      </c>
      <c r="P20774" s="1" t="s">
        <v>41</v>
      </c>
      <c r="Q20774" s="1" t="s">
        <v>42</v>
      </c>
      <c r="R20774" s="1" t="s">
        <v>51</v>
      </c>
      <c r="S20774" s="1" t="s">
        <v>44</v>
      </c>
      <c r="T20774" s="1" t="s">
        <v>29</v>
      </c>
      <c r="U20774" s="1" t="s">
        <v>52</v>
      </c>
      <c r="V20774" s="1" t="s">
        <v>47</v>
      </c>
      <c r="W20774" s="1" t="s">
        <v>37</v>
      </c>
      <c r="X20774" t="b">
        <v>0</v>
      </c>
      <c r="Y20774">
        <v>10</v>
      </c>
      <c r="Z20774" t="s">
        <v>48</v>
      </c>
      <c r="AA20774" t="s">
        <v>55</v>
      </c>
    </row>
    <row r="20775" spans="1:27" x14ac:dyDescent="0.3">
      <c r="A20775">
        <v>19113</v>
      </c>
      <c r="B20775">
        <v>54</v>
      </c>
      <c r="C20775" s="1" t="s">
        <v>27</v>
      </c>
      <c r="D20775" s="1" t="s">
        <v>28</v>
      </c>
      <c r="E20775">
        <v>104.8</v>
      </c>
      <c r="F20775">
        <v>187.5</v>
      </c>
      <c r="G20775">
        <v>29.7</v>
      </c>
      <c r="H20775">
        <v>77</v>
      </c>
      <c r="I20775" s="1" t="s">
        <v>29</v>
      </c>
      <c r="J20775" t="b">
        <v>0</v>
      </c>
      <c r="K20775" s="1" t="s">
        <v>40</v>
      </c>
      <c r="L20775" t="b">
        <v>0</v>
      </c>
      <c r="M20775" t="b">
        <v>0</v>
      </c>
      <c r="N20775">
        <v>5</v>
      </c>
      <c r="O20775" t="b">
        <v>0</v>
      </c>
      <c r="P20775" s="1" t="s">
        <v>41</v>
      </c>
      <c r="Q20775" s="1" t="s">
        <v>53</v>
      </c>
      <c r="R20775" s="1" t="s">
        <v>45</v>
      </c>
      <c r="S20775" s="1" t="s">
        <v>29</v>
      </c>
      <c r="T20775" s="1" t="s">
        <v>30</v>
      </c>
      <c r="U20775" s="1" t="s">
        <v>52</v>
      </c>
      <c r="V20775" s="1" t="s">
        <v>36</v>
      </c>
      <c r="W20775" s="1" t="s">
        <v>28</v>
      </c>
      <c r="X20775" t="b">
        <v>0</v>
      </c>
      <c r="Y20775">
        <v>7</v>
      </c>
      <c r="Z20775" t="s">
        <v>48</v>
      </c>
      <c r="AA20775" t="s">
        <v>39</v>
      </c>
    </row>
    <row r="20776" spans="1:27" x14ac:dyDescent="0.3">
      <c r="A20776">
        <v>8020</v>
      </c>
      <c r="B20776">
        <v>30</v>
      </c>
      <c r="C20776" s="1" t="s">
        <v>27</v>
      </c>
      <c r="D20776" s="1" t="s">
        <v>37</v>
      </c>
      <c r="E20776">
        <v>126.7</v>
      </c>
      <c r="F20776">
        <v>179.6</v>
      </c>
      <c r="G20776">
        <v>26.1</v>
      </c>
      <c r="H20776">
        <v>77</v>
      </c>
      <c r="I20776" s="1" t="s">
        <v>30</v>
      </c>
      <c r="J20776" t="b">
        <v>0</v>
      </c>
      <c r="K20776" s="1" t="s">
        <v>40</v>
      </c>
      <c r="L20776" t="b">
        <v>1</v>
      </c>
      <c r="M20776" t="b">
        <v>1</v>
      </c>
      <c r="N20776">
        <v>7</v>
      </c>
      <c r="O20776" t="b">
        <v>0</v>
      </c>
      <c r="P20776" s="1" t="s">
        <v>41</v>
      </c>
      <c r="Q20776" s="1" t="s">
        <v>53</v>
      </c>
      <c r="R20776" s="1" t="s">
        <v>33</v>
      </c>
      <c r="S20776" s="1" t="s">
        <v>44</v>
      </c>
      <c r="T20776" s="1" t="s">
        <v>34</v>
      </c>
      <c r="U20776" s="1" t="s">
        <v>46</v>
      </c>
      <c r="V20776" s="1" t="s">
        <v>47</v>
      </c>
      <c r="W20776" s="1" t="s">
        <v>28</v>
      </c>
      <c r="X20776" t="b">
        <v>1</v>
      </c>
      <c r="Y20776">
        <v>8</v>
      </c>
      <c r="Z20776" t="s">
        <v>38</v>
      </c>
      <c r="AA20776" t="s">
        <v>39</v>
      </c>
    </row>
    <row r="20777" spans="1:27" x14ac:dyDescent="0.3">
      <c r="A20777">
        <v>21775</v>
      </c>
      <c r="B20777">
        <v>15</v>
      </c>
      <c r="C20777" s="1" t="s">
        <v>27</v>
      </c>
      <c r="D20777" s="1" t="s">
        <v>28</v>
      </c>
      <c r="E20777">
        <v>116.4</v>
      </c>
      <c r="F20777">
        <v>212.9</v>
      </c>
      <c r="G20777">
        <v>27.3</v>
      </c>
      <c r="H20777">
        <v>77</v>
      </c>
      <c r="I20777" s="1" t="s">
        <v>34</v>
      </c>
      <c r="J20777" t="b">
        <v>0</v>
      </c>
      <c r="K20777" s="1" t="s">
        <v>40</v>
      </c>
      <c r="L20777" t="b">
        <v>0</v>
      </c>
      <c r="M20777" t="b">
        <v>0</v>
      </c>
      <c r="N20777">
        <v>7</v>
      </c>
      <c r="O20777" t="b">
        <v>0</v>
      </c>
      <c r="P20777" s="1" t="s">
        <v>41</v>
      </c>
      <c r="Q20777" s="1" t="s">
        <v>42</v>
      </c>
      <c r="R20777" s="1" t="s">
        <v>33</v>
      </c>
      <c r="S20777" s="1" t="s">
        <v>34</v>
      </c>
      <c r="T20777" s="1" t="s">
        <v>29</v>
      </c>
      <c r="U20777" s="1" t="s">
        <v>52</v>
      </c>
      <c r="V20777" s="1" t="s">
        <v>47</v>
      </c>
      <c r="W20777" s="1" t="s">
        <v>28</v>
      </c>
      <c r="X20777" t="b">
        <v>0</v>
      </c>
      <c r="Y20777">
        <v>10</v>
      </c>
      <c r="Z20777" t="s">
        <v>48</v>
      </c>
      <c r="AA20777" t="s">
        <v>55</v>
      </c>
    </row>
    <row r="20778" spans="1:27" x14ac:dyDescent="0.3">
      <c r="A20778">
        <v>14168</v>
      </c>
      <c r="B20778">
        <v>28</v>
      </c>
      <c r="C20778" s="1" t="s">
        <v>27</v>
      </c>
      <c r="D20778" s="1" t="s">
        <v>37</v>
      </c>
      <c r="E20778">
        <v>103.4</v>
      </c>
      <c r="F20778">
        <v>141.80000000000001</v>
      </c>
      <c r="G20778">
        <v>15.4</v>
      </c>
      <c r="H20778">
        <v>77</v>
      </c>
      <c r="I20778" s="1" t="s">
        <v>30</v>
      </c>
      <c r="J20778" t="b">
        <v>0</v>
      </c>
      <c r="K20778" s="1" t="s">
        <v>30</v>
      </c>
      <c r="L20778" t="b">
        <v>0</v>
      </c>
      <c r="M20778" t="b">
        <v>1</v>
      </c>
      <c r="N20778">
        <v>10</v>
      </c>
      <c r="O20778" t="b">
        <v>0</v>
      </c>
      <c r="P20778" s="1" t="s">
        <v>41</v>
      </c>
      <c r="Q20778" s="1" t="s">
        <v>32</v>
      </c>
      <c r="R20778" s="1" t="s">
        <v>33</v>
      </c>
      <c r="S20778" s="1" t="s">
        <v>44</v>
      </c>
      <c r="T20778" s="1" t="s">
        <v>29</v>
      </c>
      <c r="U20778" s="1" t="s">
        <v>35</v>
      </c>
      <c r="V20778" s="1" t="s">
        <v>36</v>
      </c>
      <c r="W20778" s="1" t="s">
        <v>37</v>
      </c>
      <c r="X20778" t="b">
        <v>0</v>
      </c>
      <c r="Y20778">
        <v>3</v>
      </c>
      <c r="Z20778" t="s">
        <v>48</v>
      </c>
      <c r="AA20778" t="s">
        <v>39</v>
      </c>
    </row>
    <row r="20779" spans="1:27" x14ac:dyDescent="0.3">
      <c r="A20779">
        <v>26140</v>
      </c>
      <c r="B20779">
        <v>48</v>
      </c>
      <c r="C20779" s="1" t="s">
        <v>49</v>
      </c>
      <c r="D20779" s="1" t="s">
        <v>28</v>
      </c>
      <c r="E20779">
        <v>107.9</v>
      </c>
      <c r="F20779">
        <v>94.6</v>
      </c>
      <c r="G20779">
        <v>24.7</v>
      </c>
      <c r="H20779">
        <v>77</v>
      </c>
      <c r="I20779" s="1" t="s">
        <v>29</v>
      </c>
      <c r="J20779" t="b">
        <v>0</v>
      </c>
      <c r="K20779" s="1" t="s">
        <v>40</v>
      </c>
      <c r="L20779" t="b">
        <v>0</v>
      </c>
      <c r="M20779" t="b">
        <v>1</v>
      </c>
      <c r="N20779">
        <v>7</v>
      </c>
      <c r="O20779" t="b">
        <v>0</v>
      </c>
      <c r="P20779" s="1" t="s">
        <v>41</v>
      </c>
      <c r="Q20779" s="1" t="s">
        <v>42</v>
      </c>
      <c r="R20779" s="1" t="s">
        <v>45</v>
      </c>
      <c r="S20779" s="1" t="s">
        <v>29</v>
      </c>
      <c r="T20779" s="1" t="s">
        <v>30</v>
      </c>
      <c r="U20779" s="1" t="s">
        <v>46</v>
      </c>
      <c r="V20779" s="1" t="s">
        <v>47</v>
      </c>
      <c r="W20779" s="1" t="s">
        <v>37</v>
      </c>
      <c r="X20779" t="b">
        <v>0</v>
      </c>
      <c r="Y20779">
        <v>1</v>
      </c>
      <c r="Z20779" t="s">
        <v>48</v>
      </c>
      <c r="AA20779" t="s">
        <v>39</v>
      </c>
    </row>
    <row r="20780" spans="1:27" x14ac:dyDescent="0.3">
      <c r="A20780">
        <v>11810</v>
      </c>
      <c r="B20780">
        <v>17</v>
      </c>
      <c r="C20780" s="1" t="s">
        <v>49</v>
      </c>
      <c r="D20780" s="1" t="s">
        <v>28</v>
      </c>
      <c r="E20780">
        <v>115.6</v>
      </c>
      <c r="F20780">
        <v>176.6</v>
      </c>
      <c r="G20780">
        <v>27</v>
      </c>
      <c r="H20780">
        <v>77</v>
      </c>
      <c r="I20780" s="1" t="s">
        <v>34</v>
      </c>
      <c r="J20780" t="b">
        <v>0</v>
      </c>
      <c r="K20780" s="1" t="s">
        <v>30</v>
      </c>
      <c r="L20780" t="b">
        <v>0</v>
      </c>
      <c r="M20780" t="b">
        <v>1</v>
      </c>
      <c r="N20780">
        <v>3</v>
      </c>
      <c r="O20780" t="b">
        <v>0</v>
      </c>
      <c r="P20780" s="1" t="s">
        <v>31</v>
      </c>
      <c r="Q20780" s="1" t="s">
        <v>32</v>
      </c>
      <c r="R20780" s="1" t="s">
        <v>51</v>
      </c>
      <c r="S20780" s="1" t="s">
        <v>34</v>
      </c>
      <c r="T20780" s="1" t="s">
        <v>30</v>
      </c>
      <c r="U20780" s="1" t="s">
        <v>46</v>
      </c>
      <c r="V20780" s="1" t="s">
        <v>47</v>
      </c>
      <c r="W20780" s="1" t="s">
        <v>28</v>
      </c>
      <c r="X20780" t="b">
        <v>1</v>
      </c>
      <c r="Y20780">
        <v>10</v>
      </c>
      <c r="Z20780" t="s">
        <v>38</v>
      </c>
      <c r="AA20780" t="s">
        <v>55</v>
      </c>
    </row>
    <row r="20781" spans="1:27" x14ac:dyDescent="0.3">
      <c r="A20781">
        <v>41336</v>
      </c>
      <c r="B20781">
        <v>20</v>
      </c>
      <c r="C20781" s="1" t="s">
        <v>27</v>
      </c>
      <c r="D20781" s="1" t="s">
        <v>28</v>
      </c>
      <c r="E20781">
        <v>111.7</v>
      </c>
      <c r="F20781">
        <v>139.5</v>
      </c>
      <c r="G20781">
        <v>26</v>
      </c>
      <c r="H20781">
        <v>77</v>
      </c>
      <c r="I20781" s="1" t="s">
        <v>34</v>
      </c>
      <c r="J20781" t="b">
        <v>0</v>
      </c>
      <c r="K20781" s="1" t="s">
        <v>40</v>
      </c>
      <c r="L20781" t="b">
        <v>0</v>
      </c>
      <c r="M20781" t="b">
        <v>0</v>
      </c>
      <c r="N20781">
        <v>10</v>
      </c>
      <c r="O20781" t="b">
        <v>0</v>
      </c>
      <c r="P20781" s="1" t="s">
        <v>31</v>
      </c>
      <c r="Q20781" s="1" t="s">
        <v>53</v>
      </c>
      <c r="R20781" s="1" t="s">
        <v>45</v>
      </c>
      <c r="S20781" s="1" t="s">
        <v>29</v>
      </c>
      <c r="T20781" s="1" t="s">
        <v>29</v>
      </c>
      <c r="U20781" s="1" t="s">
        <v>46</v>
      </c>
      <c r="V20781" s="1" t="s">
        <v>47</v>
      </c>
      <c r="W20781" s="1" t="s">
        <v>37</v>
      </c>
      <c r="X20781" t="b">
        <v>0</v>
      </c>
      <c r="Y20781">
        <v>2</v>
      </c>
      <c r="Z20781" t="s">
        <v>48</v>
      </c>
      <c r="AA20781" t="s">
        <v>39</v>
      </c>
    </row>
    <row r="20782" spans="1:27" x14ac:dyDescent="0.3">
      <c r="A20782">
        <v>15465</v>
      </c>
      <c r="B20782">
        <v>51</v>
      </c>
      <c r="C20782" s="1" t="s">
        <v>27</v>
      </c>
      <c r="D20782" s="1" t="s">
        <v>37</v>
      </c>
      <c r="E20782">
        <v>125.6</v>
      </c>
      <c r="F20782">
        <v>271.3</v>
      </c>
      <c r="G20782">
        <v>18.7</v>
      </c>
      <c r="H20782">
        <v>77</v>
      </c>
      <c r="I20782" s="1" t="s">
        <v>30</v>
      </c>
      <c r="J20782" t="b">
        <v>0</v>
      </c>
      <c r="K20782" s="1" t="s">
        <v>40</v>
      </c>
      <c r="L20782" t="b">
        <v>0</v>
      </c>
      <c r="M20782" t="b">
        <v>0</v>
      </c>
      <c r="N20782">
        <v>10</v>
      </c>
      <c r="O20782" t="b">
        <v>0</v>
      </c>
      <c r="P20782" s="1" t="s">
        <v>41</v>
      </c>
      <c r="Q20782" s="1" t="s">
        <v>42</v>
      </c>
      <c r="R20782" s="1" t="s">
        <v>33</v>
      </c>
      <c r="S20782" s="1" t="s">
        <v>29</v>
      </c>
      <c r="T20782" s="1" t="s">
        <v>34</v>
      </c>
      <c r="U20782" s="1" t="s">
        <v>46</v>
      </c>
      <c r="V20782" s="1" t="s">
        <v>47</v>
      </c>
      <c r="W20782" s="1" t="s">
        <v>28</v>
      </c>
      <c r="X20782" t="b">
        <v>0</v>
      </c>
      <c r="Y20782">
        <v>3</v>
      </c>
      <c r="Z20782" t="s">
        <v>48</v>
      </c>
      <c r="AA20782" t="s">
        <v>39</v>
      </c>
    </row>
    <row r="20783" spans="1:27" x14ac:dyDescent="0.3">
      <c r="A20783">
        <v>46067</v>
      </c>
      <c r="B20783">
        <v>60</v>
      </c>
      <c r="C20783" s="1" t="s">
        <v>49</v>
      </c>
      <c r="D20783" s="1" t="s">
        <v>54</v>
      </c>
      <c r="E20783">
        <v>130.1</v>
      </c>
      <c r="F20783">
        <v>171.4</v>
      </c>
      <c r="G20783">
        <v>21.6</v>
      </c>
      <c r="H20783">
        <v>77</v>
      </c>
      <c r="I20783" s="1" t="s">
        <v>30</v>
      </c>
      <c r="J20783" t="b">
        <v>1</v>
      </c>
      <c r="K20783" s="1" t="s">
        <v>40</v>
      </c>
      <c r="L20783" t="b">
        <v>1</v>
      </c>
      <c r="M20783" t="b">
        <v>0</v>
      </c>
      <c r="N20783">
        <v>6</v>
      </c>
      <c r="O20783" t="b">
        <v>0</v>
      </c>
      <c r="P20783" s="1" t="s">
        <v>31</v>
      </c>
      <c r="Q20783" s="1" t="s">
        <v>42</v>
      </c>
      <c r="R20783" s="1" t="s">
        <v>33</v>
      </c>
      <c r="S20783" s="1" t="s">
        <v>44</v>
      </c>
      <c r="T20783" s="1" t="s">
        <v>30</v>
      </c>
      <c r="U20783" s="1" t="s">
        <v>52</v>
      </c>
      <c r="V20783" s="1" t="s">
        <v>36</v>
      </c>
      <c r="W20783" s="1" t="s">
        <v>37</v>
      </c>
      <c r="X20783" t="b">
        <v>0</v>
      </c>
      <c r="Y20783">
        <v>7</v>
      </c>
      <c r="Z20783" t="s">
        <v>38</v>
      </c>
      <c r="AA20783" t="s">
        <v>55</v>
      </c>
    </row>
    <row r="20784" spans="1:27" x14ac:dyDescent="0.3">
      <c r="A20784">
        <v>46101</v>
      </c>
      <c r="B20784">
        <v>43</v>
      </c>
      <c r="C20784" s="1" t="s">
        <v>49</v>
      </c>
      <c r="D20784" s="1" t="s">
        <v>37</v>
      </c>
      <c r="E20784">
        <v>119.2</v>
      </c>
      <c r="F20784">
        <v>167.1</v>
      </c>
      <c r="G20784">
        <v>23.5</v>
      </c>
      <c r="H20784">
        <v>77</v>
      </c>
      <c r="I20784" s="1" t="s">
        <v>29</v>
      </c>
      <c r="J20784" t="b">
        <v>1</v>
      </c>
      <c r="K20784" s="1" t="s">
        <v>40</v>
      </c>
      <c r="L20784" t="b">
        <v>0</v>
      </c>
      <c r="M20784" t="b">
        <v>1</v>
      </c>
      <c r="N20784">
        <v>1</v>
      </c>
      <c r="O20784" t="b">
        <v>0</v>
      </c>
      <c r="P20784" s="1" t="s">
        <v>41</v>
      </c>
      <c r="Q20784" s="1" t="s">
        <v>53</v>
      </c>
      <c r="R20784" s="1" t="s">
        <v>43</v>
      </c>
      <c r="S20784" s="1" t="s">
        <v>29</v>
      </c>
      <c r="T20784" s="1" t="s">
        <v>29</v>
      </c>
      <c r="U20784" s="1" t="s">
        <v>46</v>
      </c>
      <c r="V20784" s="1" t="s">
        <v>36</v>
      </c>
      <c r="W20784" s="1" t="s">
        <v>28</v>
      </c>
      <c r="X20784" t="b">
        <v>0</v>
      </c>
      <c r="Y20784">
        <v>9</v>
      </c>
      <c r="Z20784" t="s">
        <v>48</v>
      </c>
      <c r="AA20784" t="s">
        <v>39</v>
      </c>
    </row>
    <row r="20785" spans="1:27" x14ac:dyDescent="0.3">
      <c r="A20785">
        <v>48075</v>
      </c>
      <c r="B20785">
        <v>26</v>
      </c>
      <c r="C20785" s="1" t="s">
        <v>49</v>
      </c>
      <c r="D20785" s="1" t="s">
        <v>28</v>
      </c>
      <c r="E20785">
        <v>110.3</v>
      </c>
      <c r="F20785">
        <v>257.3</v>
      </c>
      <c r="G20785">
        <v>33.299999999999997</v>
      </c>
      <c r="H20785">
        <v>77</v>
      </c>
      <c r="I20785" s="1" t="s">
        <v>34</v>
      </c>
      <c r="J20785" t="b">
        <v>0</v>
      </c>
      <c r="K20785" s="1" t="s">
        <v>40</v>
      </c>
      <c r="L20785" t="b">
        <v>0</v>
      </c>
      <c r="M20785" t="b">
        <v>0</v>
      </c>
      <c r="N20785">
        <v>8</v>
      </c>
      <c r="O20785" t="b">
        <v>0</v>
      </c>
      <c r="P20785" s="1" t="s">
        <v>31</v>
      </c>
      <c r="Q20785" s="1" t="s">
        <v>53</v>
      </c>
      <c r="R20785" s="1" t="s">
        <v>45</v>
      </c>
      <c r="S20785" s="1" t="s">
        <v>29</v>
      </c>
      <c r="T20785" s="1" t="s">
        <v>34</v>
      </c>
      <c r="U20785" s="1" t="s">
        <v>52</v>
      </c>
      <c r="V20785" s="1" t="s">
        <v>47</v>
      </c>
      <c r="W20785" s="1" t="s">
        <v>28</v>
      </c>
      <c r="X20785" t="b">
        <v>0</v>
      </c>
      <c r="Y20785">
        <v>7</v>
      </c>
      <c r="Z20785" t="s">
        <v>48</v>
      </c>
      <c r="AA20785" t="s">
        <v>55</v>
      </c>
    </row>
    <row r="20786" spans="1:27" x14ac:dyDescent="0.3">
      <c r="A20786">
        <v>4750</v>
      </c>
      <c r="B20786">
        <v>38</v>
      </c>
      <c r="C20786" s="1" t="s">
        <v>27</v>
      </c>
      <c r="D20786" s="1" t="s">
        <v>28</v>
      </c>
      <c r="E20786">
        <v>109.2</v>
      </c>
      <c r="F20786">
        <v>250.3</v>
      </c>
      <c r="G20786">
        <v>24.6</v>
      </c>
      <c r="H20786">
        <v>77</v>
      </c>
      <c r="I20786" s="1" t="s">
        <v>30</v>
      </c>
      <c r="J20786" t="b">
        <v>1</v>
      </c>
      <c r="K20786" s="1" t="s">
        <v>30</v>
      </c>
      <c r="L20786" t="b">
        <v>0</v>
      </c>
      <c r="M20786" t="b">
        <v>1</v>
      </c>
      <c r="N20786">
        <v>10</v>
      </c>
      <c r="O20786" t="b">
        <v>0</v>
      </c>
      <c r="P20786" s="1" t="s">
        <v>41</v>
      </c>
      <c r="Q20786" s="1" t="s">
        <v>32</v>
      </c>
      <c r="R20786" s="1" t="s">
        <v>33</v>
      </c>
      <c r="S20786" s="1" t="s">
        <v>44</v>
      </c>
      <c r="T20786" s="1" t="s">
        <v>29</v>
      </c>
      <c r="U20786" s="1" t="s">
        <v>46</v>
      </c>
      <c r="V20786" s="1" t="s">
        <v>47</v>
      </c>
      <c r="W20786" s="1" t="s">
        <v>28</v>
      </c>
      <c r="X20786" t="b">
        <v>0</v>
      </c>
      <c r="Y20786">
        <v>7</v>
      </c>
      <c r="Z20786" t="s">
        <v>38</v>
      </c>
      <c r="AA20786" t="s">
        <v>55</v>
      </c>
    </row>
    <row r="20787" spans="1:27" x14ac:dyDescent="0.3">
      <c r="A20787">
        <v>46107</v>
      </c>
      <c r="B20787">
        <v>16</v>
      </c>
      <c r="C20787" s="1" t="s">
        <v>49</v>
      </c>
      <c r="D20787" s="1" t="s">
        <v>37</v>
      </c>
      <c r="E20787">
        <v>150.4</v>
      </c>
      <c r="F20787">
        <v>182</v>
      </c>
      <c r="G20787">
        <v>27.9</v>
      </c>
      <c r="H20787">
        <v>77</v>
      </c>
      <c r="I20787" s="1" t="s">
        <v>30</v>
      </c>
      <c r="J20787" t="b">
        <v>0</v>
      </c>
      <c r="K20787" s="1" t="s">
        <v>40</v>
      </c>
      <c r="L20787" t="b">
        <v>0</v>
      </c>
      <c r="M20787" t="b">
        <v>0</v>
      </c>
      <c r="N20787">
        <v>6</v>
      </c>
      <c r="O20787" t="b">
        <v>0</v>
      </c>
      <c r="P20787" s="1" t="s">
        <v>41</v>
      </c>
      <c r="Q20787" s="1" t="s">
        <v>32</v>
      </c>
      <c r="R20787" s="1" t="s">
        <v>45</v>
      </c>
      <c r="S20787" s="1" t="s">
        <v>44</v>
      </c>
      <c r="T20787" s="1" t="s">
        <v>29</v>
      </c>
      <c r="U20787" s="1" t="s">
        <v>52</v>
      </c>
      <c r="V20787" s="1" t="s">
        <v>47</v>
      </c>
      <c r="W20787" s="1" t="s">
        <v>28</v>
      </c>
      <c r="X20787" t="b">
        <v>0</v>
      </c>
      <c r="Y20787">
        <v>4</v>
      </c>
      <c r="Z20787" t="s">
        <v>48</v>
      </c>
      <c r="AA20787" t="s">
        <v>39</v>
      </c>
    </row>
    <row r="20788" spans="1:27" x14ac:dyDescent="0.3">
      <c r="A20788">
        <v>23432</v>
      </c>
      <c r="B20788">
        <v>22</v>
      </c>
      <c r="C20788" s="1" t="s">
        <v>56</v>
      </c>
      <c r="D20788" s="1" t="s">
        <v>28</v>
      </c>
      <c r="E20788">
        <v>107.7</v>
      </c>
      <c r="F20788">
        <v>271.5</v>
      </c>
      <c r="G20788">
        <v>27.8</v>
      </c>
      <c r="H20788">
        <v>77</v>
      </c>
      <c r="I20788" s="1" t="s">
        <v>29</v>
      </c>
      <c r="J20788" t="b">
        <v>0</v>
      </c>
      <c r="K20788" s="1" t="s">
        <v>40</v>
      </c>
      <c r="L20788" t="b">
        <v>0</v>
      </c>
      <c r="M20788" t="b">
        <v>1</v>
      </c>
      <c r="N20788">
        <v>4</v>
      </c>
      <c r="O20788" t="b">
        <v>0</v>
      </c>
      <c r="P20788" s="1" t="s">
        <v>41</v>
      </c>
      <c r="Q20788" s="1" t="s">
        <v>53</v>
      </c>
      <c r="R20788" s="1" t="s">
        <v>51</v>
      </c>
      <c r="S20788" s="1" t="s">
        <v>29</v>
      </c>
      <c r="T20788" s="1" t="s">
        <v>30</v>
      </c>
      <c r="U20788" s="1" t="s">
        <v>46</v>
      </c>
      <c r="V20788" s="1" t="s">
        <v>36</v>
      </c>
      <c r="W20788" s="1" t="s">
        <v>28</v>
      </c>
      <c r="X20788" t="b">
        <v>0</v>
      </c>
      <c r="Y20788">
        <v>6</v>
      </c>
      <c r="Z20788" t="s">
        <v>38</v>
      </c>
      <c r="AA20788" t="s">
        <v>39</v>
      </c>
    </row>
    <row r="20789" spans="1:27" x14ac:dyDescent="0.3">
      <c r="A20789">
        <v>15438</v>
      </c>
      <c r="B20789">
        <v>19</v>
      </c>
      <c r="C20789" s="1" t="s">
        <v>49</v>
      </c>
      <c r="D20789" s="1" t="s">
        <v>28</v>
      </c>
      <c r="E20789">
        <v>116.3</v>
      </c>
      <c r="F20789">
        <v>210.6</v>
      </c>
      <c r="G20789">
        <v>24.8</v>
      </c>
      <c r="H20789">
        <v>77</v>
      </c>
      <c r="I20789" s="1" t="s">
        <v>30</v>
      </c>
      <c r="J20789" t="b">
        <v>0</v>
      </c>
      <c r="K20789" s="1" t="s">
        <v>30</v>
      </c>
      <c r="L20789" t="b">
        <v>1</v>
      </c>
      <c r="M20789" t="b">
        <v>1</v>
      </c>
      <c r="N20789">
        <v>7</v>
      </c>
      <c r="O20789" t="b">
        <v>0</v>
      </c>
      <c r="P20789" s="1" t="s">
        <v>41</v>
      </c>
      <c r="Q20789" s="1" t="s">
        <v>32</v>
      </c>
      <c r="R20789" s="1" t="s">
        <v>45</v>
      </c>
      <c r="S20789" s="1" t="s">
        <v>34</v>
      </c>
      <c r="T20789" s="1" t="s">
        <v>30</v>
      </c>
      <c r="U20789" s="1" t="s">
        <v>46</v>
      </c>
      <c r="V20789" s="1" t="s">
        <v>58</v>
      </c>
      <c r="W20789" s="1" t="s">
        <v>28</v>
      </c>
      <c r="X20789" t="b">
        <v>0</v>
      </c>
      <c r="Y20789">
        <v>9</v>
      </c>
      <c r="Z20789" t="s">
        <v>38</v>
      </c>
      <c r="AA20789" t="s">
        <v>55</v>
      </c>
    </row>
    <row r="20790" spans="1:27" x14ac:dyDescent="0.3">
      <c r="A20790">
        <v>19154</v>
      </c>
      <c r="B20790">
        <v>52</v>
      </c>
      <c r="C20790" s="1" t="s">
        <v>27</v>
      </c>
      <c r="D20790" s="1" t="s">
        <v>28</v>
      </c>
      <c r="E20790">
        <v>114.1</v>
      </c>
      <c r="F20790">
        <v>184.2</v>
      </c>
      <c r="G20790">
        <v>28.4</v>
      </c>
      <c r="H20790">
        <v>77</v>
      </c>
      <c r="I20790" s="1" t="s">
        <v>30</v>
      </c>
      <c r="J20790" t="b">
        <v>0</v>
      </c>
      <c r="K20790" s="1" t="s">
        <v>40</v>
      </c>
      <c r="L20790" t="b">
        <v>0</v>
      </c>
      <c r="M20790" t="b">
        <v>0</v>
      </c>
      <c r="N20790">
        <v>10</v>
      </c>
      <c r="O20790" t="b">
        <v>0</v>
      </c>
      <c r="P20790" s="1" t="s">
        <v>41</v>
      </c>
      <c r="Q20790" s="1" t="s">
        <v>42</v>
      </c>
      <c r="R20790" s="1" t="s">
        <v>51</v>
      </c>
      <c r="S20790" s="1" t="s">
        <v>44</v>
      </c>
      <c r="T20790" s="1" t="s">
        <v>34</v>
      </c>
      <c r="U20790" s="1" t="s">
        <v>46</v>
      </c>
      <c r="V20790" s="1" t="s">
        <v>58</v>
      </c>
      <c r="W20790" s="1" t="s">
        <v>28</v>
      </c>
      <c r="X20790" t="b">
        <v>0</v>
      </c>
      <c r="Y20790">
        <v>1</v>
      </c>
      <c r="Z20790" t="s">
        <v>48</v>
      </c>
      <c r="AA20790" t="s">
        <v>39</v>
      </c>
    </row>
    <row r="20791" spans="1:27" x14ac:dyDescent="0.3">
      <c r="A20791">
        <v>29230</v>
      </c>
      <c r="B20791">
        <v>27</v>
      </c>
      <c r="C20791" s="1" t="s">
        <v>27</v>
      </c>
      <c r="D20791" s="1" t="s">
        <v>37</v>
      </c>
      <c r="E20791">
        <v>119.3</v>
      </c>
      <c r="F20791">
        <v>180.8</v>
      </c>
      <c r="G20791">
        <v>29.6</v>
      </c>
      <c r="H20791">
        <v>77</v>
      </c>
      <c r="I20791" s="1" t="s">
        <v>29</v>
      </c>
      <c r="J20791" t="b">
        <v>0</v>
      </c>
      <c r="K20791" s="1" t="s">
        <v>40</v>
      </c>
      <c r="L20791" t="b">
        <v>1</v>
      </c>
      <c r="M20791" t="b">
        <v>1</v>
      </c>
      <c r="N20791">
        <v>2</v>
      </c>
      <c r="O20791" t="b">
        <v>0</v>
      </c>
      <c r="P20791" s="1" t="s">
        <v>41</v>
      </c>
      <c r="Q20791" s="1" t="s">
        <v>53</v>
      </c>
      <c r="R20791" s="1" t="s">
        <v>45</v>
      </c>
      <c r="S20791" s="1" t="s">
        <v>44</v>
      </c>
      <c r="T20791" s="1" t="s">
        <v>30</v>
      </c>
      <c r="U20791" s="1" t="s">
        <v>35</v>
      </c>
      <c r="V20791" s="1" t="s">
        <v>47</v>
      </c>
      <c r="W20791" s="1" t="s">
        <v>28</v>
      </c>
      <c r="X20791" t="b">
        <v>0</v>
      </c>
      <c r="Y20791">
        <v>7</v>
      </c>
      <c r="Z20791" t="s">
        <v>48</v>
      </c>
      <c r="AA20791" t="s">
        <v>39</v>
      </c>
    </row>
    <row r="20792" spans="1:27" x14ac:dyDescent="0.3">
      <c r="A20792">
        <v>7999</v>
      </c>
      <c r="B20792">
        <v>60</v>
      </c>
      <c r="C20792" s="1" t="s">
        <v>49</v>
      </c>
      <c r="D20792" s="1" t="s">
        <v>54</v>
      </c>
      <c r="E20792">
        <v>129.9</v>
      </c>
      <c r="F20792">
        <v>257.89999999999998</v>
      </c>
      <c r="G20792">
        <v>27.4</v>
      </c>
      <c r="H20792">
        <v>77</v>
      </c>
      <c r="I20792" s="1" t="s">
        <v>29</v>
      </c>
      <c r="J20792" t="b">
        <v>1</v>
      </c>
      <c r="K20792" s="1" t="s">
        <v>40</v>
      </c>
      <c r="L20792" t="b">
        <v>0</v>
      </c>
      <c r="M20792" t="b">
        <v>0</v>
      </c>
      <c r="N20792">
        <v>8</v>
      </c>
      <c r="O20792" t="b">
        <v>0</v>
      </c>
      <c r="P20792" s="1" t="s">
        <v>41</v>
      </c>
      <c r="Q20792" s="1" t="s">
        <v>53</v>
      </c>
      <c r="R20792" s="1" t="s">
        <v>45</v>
      </c>
      <c r="S20792" s="1" t="s">
        <v>44</v>
      </c>
      <c r="T20792" s="1" t="s">
        <v>29</v>
      </c>
      <c r="U20792" s="1" t="s">
        <v>52</v>
      </c>
      <c r="V20792" s="1" t="s">
        <v>36</v>
      </c>
      <c r="W20792" s="1" t="s">
        <v>28</v>
      </c>
      <c r="X20792" t="b">
        <v>0</v>
      </c>
      <c r="Y20792">
        <v>10</v>
      </c>
      <c r="Z20792" t="s">
        <v>48</v>
      </c>
      <c r="AA20792" t="s">
        <v>39</v>
      </c>
    </row>
    <row r="20793" spans="1:27" x14ac:dyDescent="0.3">
      <c r="A20793">
        <v>1326</v>
      </c>
      <c r="B20793">
        <v>58</v>
      </c>
      <c r="C20793" s="1" t="s">
        <v>27</v>
      </c>
      <c r="D20793" s="1" t="s">
        <v>37</v>
      </c>
      <c r="E20793">
        <v>132.5</v>
      </c>
      <c r="F20793">
        <v>255.3</v>
      </c>
      <c r="G20793">
        <v>32</v>
      </c>
      <c r="H20793">
        <v>77</v>
      </c>
      <c r="I20793" s="1" t="s">
        <v>30</v>
      </c>
      <c r="J20793" t="b">
        <v>1</v>
      </c>
      <c r="K20793" s="1" t="s">
        <v>50</v>
      </c>
      <c r="L20793" t="b">
        <v>0</v>
      </c>
      <c r="M20793" t="b">
        <v>0</v>
      </c>
      <c r="N20793">
        <v>8</v>
      </c>
      <c r="O20793" t="b">
        <v>1</v>
      </c>
      <c r="P20793" s="1" t="s">
        <v>41</v>
      </c>
      <c r="Q20793" s="1" t="s">
        <v>42</v>
      </c>
      <c r="R20793" s="1" t="s">
        <v>45</v>
      </c>
      <c r="S20793" s="1" t="s">
        <v>29</v>
      </c>
      <c r="T20793" s="1" t="s">
        <v>30</v>
      </c>
      <c r="U20793" s="1" t="s">
        <v>35</v>
      </c>
      <c r="V20793" s="1" t="s">
        <v>47</v>
      </c>
      <c r="W20793" s="1" t="s">
        <v>28</v>
      </c>
      <c r="X20793" t="b">
        <v>0</v>
      </c>
      <c r="Y20793">
        <v>4</v>
      </c>
      <c r="Z20793" t="s">
        <v>48</v>
      </c>
      <c r="AA20793" t="s">
        <v>39</v>
      </c>
    </row>
    <row r="20794" spans="1:27" x14ac:dyDescent="0.3">
      <c r="A20794">
        <v>31685</v>
      </c>
      <c r="B20794">
        <v>13</v>
      </c>
      <c r="C20794" s="1" t="s">
        <v>49</v>
      </c>
      <c r="D20794" s="1" t="s">
        <v>28</v>
      </c>
      <c r="E20794">
        <v>118.7</v>
      </c>
      <c r="F20794">
        <v>206.4</v>
      </c>
      <c r="G20794">
        <v>22</v>
      </c>
      <c r="H20794">
        <v>77</v>
      </c>
      <c r="I20794" s="1" t="s">
        <v>30</v>
      </c>
      <c r="J20794" t="b">
        <v>0</v>
      </c>
      <c r="K20794" s="1" t="s">
        <v>40</v>
      </c>
      <c r="L20794" t="b">
        <v>0</v>
      </c>
      <c r="M20794" t="b">
        <v>1</v>
      </c>
      <c r="N20794">
        <v>2</v>
      </c>
      <c r="O20794" t="b">
        <v>0</v>
      </c>
      <c r="P20794" s="1" t="s">
        <v>31</v>
      </c>
      <c r="Q20794" s="1" t="s">
        <v>32</v>
      </c>
      <c r="R20794" s="1" t="s">
        <v>51</v>
      </c>
      <c r="S20794" s="1" t="s">
        <v>34</v>
      </c>
      <c r="T20794" s="1" t="s">
        <v>30</v>
      </c>
      <c r="U20794" s="1" t="s">
        <v>35</v>
      </c>
      <c r="V20794" s="1" t="s">
        <v>36</v>
      </c>
      <c r="W20794" s="1" t="s">
        <v>28</v>
      </c>
      <c r="X20794" t="b">
        <v>1</v>
      </c>
      <c r="Y20794">
        <v>3</v>
      </c>
      <c r="Z20794" t="s">
        <v>38</v>
      </c>
      <c r="AA20794" t="s">
        <v>55</v>
      </c>
    </row>
    <row r="20795" spans="1:27" x14ac:dyDescent="0.3">
      <c r="A20795">
        <v>48120</v>
      </c>
      <c r="B20795">
        <v>15</v>
      </c>
      <c r="C20795" s="1" t="s">
        <v>49</v>
      </c>
      <c r="D20795" s="1" t="s">
        <v>37</v>
      </c>
      <c r="E20795">
        <v>113</v>
      </c>
      <c r="F20795">
        <v>164.4</v>
      </c>
      <c r="G20795">
        <v>32.9</v>
      </c>
      <c r="H20795">
        <v>77</v>
      </c>
      <c r="I20795" s="1" t="s">
        <v>30</v>
      </c>
      <c r="J20795" t="b">
        <v>1</v>
      </c>
      <c r="K20795" s="1" t="s">
        <v>30</v>
      </c>
      <c r="L20795" t="b">
        <v>0</v>
      </c>
      <c r="M20795" t="b">
        <v>1</v>
      </c>
      <c r="N20795">
        <v>9</v>
      </c>
      <c r="O20795" t="b">
        <v>0</v>
      </c>
      <c r="P20795" s="1" t="s">
        <v>31</v>
      </c>
      <c r="Q20795" s="1" t="s">
        <v>42</v>
      </c>
      <c r="R20795" s="1" t="s">
        <v>33</v>
      </c>
      <c r="S20795" s="1" t="s">
        <v>44</v>
      </c>
      <c r="T20795" s="1" t="s">
        <v>29</v>
      </c>
      <c r="U20795" s="1" t="s">
        <v>52</v>
      </c>
      <c r="V20795" s="1" t="s">
        <v>36</v>
      </c>
      <c r="W20795" s="1" t="s">
        <v>28</v>
      </c>
      <c r="X20795" t="b">
        <v>1</v>
      </c>
      <c r="Y20795">
        <v>6</v>
      </c>
      <c r="Z20795" t="s">
        <v>38</v>
      </c>
      <c r="AA20795" t="s">
        <v>39</v>
      </c>
    </row>
    <row r="20796" spans="1:27" x14ac:dyDescent="0.3">
      <c r="A20796">
        <v>16221</v>
      </c>
      <c r="B20796">
        <v>38</v>
      </c>
      <c r="C20796" s="1" t="s">
        <v>49</v>
      </c>
      <c r="D20796" s="1" t="s">
        <v>28</v>
      </c>
      <c r="E20796">
        <v>99.4</v>
      </c>
      <c r="F20796">
        <v>262.89999999999998</v>
      </c>
      <c r="G20796">
        <v>24.3</v>
      </c>
      <c r="H20796">
        <v>77</v>
      </c>
      <c r="I20796" s="1" t="s">
        <v>29</v>
      </c>
      <c r="J20796" t="b">
        <v>1</v>
      </c>
      <c r="K20796" s="1" t="s">
        <v>40</v>
      </c>
      <c r="L20796" t="b">
        <v>0</v>
      </c>
      <c r="M20796" t="b">
        <v>1</v>
      </c>
      <c r="N20796">
        <v>8</v>
      </c>
      <c r="O20796" t="b">
        <v>0</v>
      </c>
      <c r="P20796" s="1" t="s">
        <v>41</v>
      </c>
      <c r="Q20796" s="1" t="s">
        <v>42</v>
      </c>
      <c r="R20796" s="1" t="s">
        <v>51</v>
      </c>
      <c r="S20796" s="1" t="s">
        <v>44</v>
      </c>
      <c r="T20796" s="1" t="s">
        <v>34</v>
      </c>
      <c r="U20796" s="1" t="s">
        <v>35</v>
      </c>
      <c r="V20796" s="1" t="s">
        <v>47</v>
      </c>
      <c r="W20796" s="1" t="s">
        <v>37</v>
      </c>
      <c r="X20796" t="b">
        <v>1</v>
      </c>
      <c r="Y20796">
        <v>3</v>
      </c>
      <c r="Z20796" t="s">
        <v>38</v>
      </c>
      <c r="AA20796" t="s">
        <v>39</v>
      </c>
    </row>
    <row r="20797" spans="1:27" x14ac:dyDescent="0.3">
      <c r="A20797">
        <v>48034</v>
      </c>
      <c r="B20797">
        <v>12</v>
      </c>
      <c r="C20797" s="1" t="s">
        <v>49</v>
      </c>
      <c r="D20797" s="1" t="s">
        <v>37</v>
      </c>
      <c r="E20797">
        <v>131.19999999999999</v>
      </c>
      <c r="F20797">
        <v>162.6</v>
      </c>
      <c r="G20797">
        <v>24.7</v>
      </c>
      <c r="H20797">
        <v>77</v>
      </c>
      <c r="I20797" s="1" t="s">
        <v>30</v>
      </c>
      <c r="J20797" t="b">
        <v>1</v>
      </c>
      <c r="K20797" s="1" t="s">
        <v>50</v>
      </c>
      <c r="L20797" t="b">
        <v>1</v>
      </c>
      <c r="M20797" t="b">
        <v>0</v>
      </c>
      <c r="N20797">
        <v>2</v>
      </c>
      <c r="O20797" t="b">
        <v>0</v>
      </c>
      <c r="P20797" s="1" t="s">
        <v>41</v>
      </c>
      <c r="Q20797" s="1" t="s">
        <v>32</v>
      </c>
      <c r="R20797" s="1" t="s">
        <v>51</v>
      </c>
      <c r="S20797" s="1" t="s">
        <v>34</v>
      </c>
      <c r="T20797" s="1" t="s">
        <v>34</v>
      </c>
      <c r="U20797" s="1" t="s">
        <v>46</v>
      </c>
      <c r="V20797" s="1" t="s">
        <v>47</v>
      </c>
      <c r="W20797" s="1" t="s">
        <v>37</v>
      </c>
      <c r="X20797" t="b">
        <v>0</v>
      </c>
      <c r="Y20797">
        <v>7</v>
      </c>
      <c r="Z20797" t="s">
        <v>38</v>
      </c>
      <c r="AA20797" t="s">
        <v>39</v>
      </c>
    </row>
    <row r="20798" spans="1:27" x14ac:dyDescent="0.3">
      <c r="A20798">
        <v>31668</v>
      </c>
      <c r="B20798">
        <v>39</v>
      </c>
      <c r="C20798" s="1" t="s">
        <v>27</v>
      </c>
      <c r="D20798" s="1" t="s">
        <v>37</v>
      </c>
      <c r="E20798">
        <v>134.1</v>
      </c>
      <c r="F20798">
        <v>252.7</v>
      </c>
      <c r="G20798">
        <v>24.2</v>
      </c>
      <c r="H20798">
        <v>77</v>
      </c>
      <c r="I20798" s="1" t="s">
        <v>34</v>
      </c>
      <c r="J20798" t="b">
        <v>0</v>
      </c>
      <c r="K20798" s="1" t="s">
        <v>40</v>
      </c>
      <c r="L20798" t="b">
        <v>0</v>
      </c>
      <c r="M20798" t="b">
        <v>0</v>
      </c>
      <c r="N20798">
        <v>1</v>
      </c>
      <c r="O20798" t="b">
        <v>0</v>
      </c>
      <c r="P20798" s="1" t="s">
        <v>31</v>
      </c>
      <c r="Q20798" s="1" t="s">
        <v>32</v>
      </c>
      <c r="R20798" s="1" t="s">
        <v>45</v>
      </c>
      <c r="S20798" s="1" t="s">
        <v>34</v>
      </c>
      <c r="T20798" s="1" t="s">
        <v>30</v>
      </c>
      <c r="U20798" s="1" t="s">
        <v>35</v>
      </c>
      <c r="V20798" s="1" t="s">
        <v>47</v>
      </c>
      <c r="W20798" s="1" t="s">
        <v>37</v>
      </c>
      <c r="X20798" t="b">
        <v>0</v>
      </c>
      <c r="Y20798">
        <v>4</v>
      </c>
      <c r="Z20798" t="s">
        <v>48</v>
      </c>
      <c r="AA20798" t="s">
        <v>39</v>
      </c>
    </row>
    <row r="20799" spans="1:27" x14ac:dyDescent="0.3">
      <c r="A20799">
        <v>14163</v>
      </c>
      <c r="B20799">
        <v>48</v>
      </c>
      <c r="C20799" s="1" t="s">
        <v>49</v>
      </c>
      <c r="D20799" s="1" t="s">
        <v>54</v>
      </c>
      <c r="E20799">
        <v>136.9</v>
      </c>
      <c r="F20799">
        <v>235.2</v>
      </c>
      <c r="G20799">
        <v>26.1</v>
      </c>
      <c r="H20799">
        <v>77</v>
      </c>
      <c r="I20799" s="1" t="s">
        <v>34</v>
      </c>
      <c r="J20799" t="b">
        <v>0</v>
      </c>
      <c r="K20799" s="1" t="s">
        <v>40</v>
      </c>
      <c r="L20799" t="b">
        <v>0</v>
      </c>
      <c r="M20799" t="b">
        <v>0</v>
      </c>
      <c r="N20799">
        <v>2</v>
      </c>
      <c r="O20799" t="b">
        <v>0</v>
      </c>
      <c r="P20799" s="1" t="s">
        <v>41</v>
      </c>
      <c r="Q20799" s="1" t="s">
        <v>42</v>
      </c>
      <c r="R20799" s="1" t="s">
        <v>33</v>
      </c>
      <c r="S20799" s="1" t="s">
        <v>29</v>
      </c>
      <c r="T20799" s="1" t="s">
        <v>34</v>
      </c>
      <c r="U20799" s="1" t="s">
        <v>52</v>
      </c>
      <c r="V20799" s="1" t="s">
        <v>36</v>
      </c>
      <c r="W20799" s="1" t="s">
        <v>37</v>
      </c>
      <c r="X20799" t="b">
        <v>0</v>
      </c>
      <c r="Y20799">
        <v>1</v>
      </c>
      <c r="Z20799" t="s">
        <v>38</v>
      </c>
      <c r="AA20799" t="s">
        <v>39</v>
      </c>
    </row>
    <row r="20800" spans="1:27" x14ac:dyDescent="0.3">
      <c r="A20800">
        <v>2621</v>
      </c>
      <c r="B20800">
        <v>16</v>
      </c>
      <c r="C20800" s="1" t="s">
        <v>27</v>
      </c>
      <c r="D20800" s="1" t="s">
        <v>28</v>
      </c>
      <c r="E20800">
        <v>129.9</v>
      </c>
      <c r="F20800">
        <v>167.1</v>
      </c>
      <c r="G20800">
        <v>25.2</v>
      </c>
      <c r="H20800">
        <v>77</v>
      </c>
      <c r="I20800" s="1" t="s">
        <v>30</v>
      </c>
      <c r="J20800" t="b">
        <v>0</v>
      </c>
      <c r="K20800" s="1" t="s">
        <v>40</v>
      </c>
      <c r="L20800" t="b">
        <v>0</v>
      </c>
      <c r="M20800" t="b">
        <v>1</v>
      </c>
      <c r="N20800">
        <v>1</v>
      </c>
      <c r="O20800" t="b">
        <v>0</v>
      </c>
      <c r="P20800" s="1" t="s">
        <v>41</v>
      </c>
      <c r="Q20800" s="1" t="s">
        <v>42</v>
      </c>
      <c r="R20800" s="1" t="s">
        <v>45</v>
      </c>
      <c r="S20800" s="1" t="s">
        <v>29</v>
      </c>
      <c r="T20800" s="1" t="s">
        <v>30</v>
      </c>
      <c r="U20800" s="1" t="s">
        <v>46</v>
      </c>
      <c r="V20800" s="1" t="s">
        <v>36</v>
      </c>
      <c r="W20800" s="1" t="s">
        <v>28</v>
      </c>
      <c r="X20800" t="b">
        <v>0</v>
      </c>
      <c r="Y20800">
        <v>10</v>
      </c>
      <c r="Z20800" t="s">
        <v>38</v>
      </c>
      <c r="AA20800" t="s">
        <v>39</v>
      </c>
    </row>
    <row r="20801" spans="1:27" x14ac:dyDescent="0.3">
      <c r="A20801">
        <v>42905</v>
      </c>
      <c r="B20801">
        <v>56</v>
      </c>
      <c r="C20801" s="1" t="s">
        <v>49</v>
      </c>
      <c r="D20801" s="1" t="s">
        <v>37</v>
      </c>
      <c r="E20801">
        <v>123.6</v>
      </c>
      <c r="F20801">
        <v>224.7</v>
      </c>
      <c r="G20801">
        <v>34.700000000000003</v>
      </c>
      <c r="H20801">
        <v>77</v>
      </c>
      <c r="I20801" s="1" t="s">
        <v>29</v>
      </c>
      <c r="J20801" t="b">
        <v>1</v>
      </c>
      <c r="K20801" s="1" t="s">
        <v>30</v>
      </c>
      <c r="L20801" t="b">
        <v>0</v>
      </c>
      <c r="M20801" t="b">
        <v>0</v>
      </c>
      <c r="N20801">
        <v>6</v>
      </c>
      <c r="O20801" t="b">
        <v>0</v>
      </c>
      <c r="P20801" s="1" t="s">
        <v>41</v>
      </c>
      <c r="Q20801" s="1" t="s">
        <v>32</v>
      </c>
      <c r="R20801" s="1" t="s">
        <v>33</v>
      </c>
      <c r="S20801" s="1" t="s">
        <v>44</v>
      </c>
      <c r="T20801" s="1" t="s">
        <v>29</v>
      </c>
      <c r="U20801" s="1" t="s">
        <v>35</v>
      </c>
      <c r="V20801" s="1" t="s">
        <v>47</v>
      </c>
      <c r="W20801" s="1" t="s">
        <v>28</v>
      </c>
      <c r="X20801" t="b">
        <v>1</v>
      </c>
      <c r="Y20801">
        <v>7</v>
      </c>
      <c r="Z20801" t="s">
        <v>48</v>
      </c>
      <c r="AA20801" t="s">
        <v>39</v>
      </c>
    </row>
    <row r="20802" spans="1:27" x14ac:dyDescent="0.3">
      <c r="A20802">
        <v>46118</v>
      </c>
      <c r="B20802">
        <v>45</v>
      </c>
      <c r="C20802" s="1" t="s">
        <v>49</v>
      </c>
      <c r="D20802" s="1" t="s">
        <v>37</v>
      </c>
      <c r="E20802">
        <v>93.2</v>
      </c>
      <c r="F20802">
        <v>208.4</v>
      </c>
      <c r="G20802">
        <v>20.5</v>
      </c>
      <c r="H20802">
        <v>77</v>
      </c>
      <c r="I20802" s="1" t="s">
        <v>34</v>
      </c>
      <c r="J20802" t="b">
        <v>0</v>
      </c>
      <c r="K20802" s="1" t="s">
        <v>40</v>
      </c>
      <c r="L20802" t="b">
        <v>0</v>
      </c>
      <c r="M20802" t="b">
        <v>0</v>
      </c>
      <c r="N20802">
        <v>1</v>
      </c>
      <c r="O20802" t="b">
        <v>0</v>
      </c>
      <c r="P20802" s="1" t="s">
        <v>41</v>
      </c>
      <c r="Q20802" s="1" t="s">
        <v>32</v>
      </c>
      <c r="R20802" s="1" t="s">
        <v>45</v>
      </c>
      <c r="S20802" s="1" t="s">
        <v>34</v>
      </c>
      <c r="T20802" s="1" t="s">
        <v>34</v>
      </c>
      <c r="U20802" s="1" t="s">
        <v>35</v>
      </c>
      <c r="V20802" s="1" t="s">
        <v>47</v>
      </c>
      <c r="W20802" s="1" t="s">
        <v>37</v>
      </c>
      <c r="X20802" t="b">
        <v>0</v>
      </c>
      <c r="Y20802">
        <v>7</v>
      </c>
      <c r="Z20802" t="s">
        <v>38</v>
      </c>
      <c r="AA20802" t="s">
        <v>39</v>
      </c>
    </row>
    <row r="20803" spans="1:27" x14ac:dyDescent="0.3">
      <c r="A20803">
        <v>38111</v>
      </c>
      <c r="B20803">
        <v>40</v>
      </c>
      <c r="C20803" s="1" t="s">
        <v>49</v>
      </c>
      <c r="D20803" s="1" t="s">
        <v>54</v>
      </c>
      <c r="E20803">
        <v>87.6</v>
      </c>
      <c r="F20803">
        <v>223.3</v>
      </c>
      <c r="G20803">
        <v>23.1</v>
      </c>
      <c r="H20803">
        <v>77</v>
      </c>
      <c r="I20803" s="1" t="s">
        <v>29</v>
      </c>
      <c r="J20803" t="b">
        <v>1</v>
      </c>
      <c r="K20803" s="1" t="s">
        <v>30</v>
      </c>
      <c r="L20803" t="b">
        <v>0</v>
      </c>
      <c r="M20803" t="b">
        <v>0</v>
      </c>
      <c r="N20803">
        <v>2</v>
      </c>
      <c r="O20803" t="b">
        <v>1</v>
      </c>
      <c r="P20803" s="1" t="s">
        <v>41</v>
      </c>
      <c r="Q20803" s="1" t="s">
        <v>53</v>
      </c>
      <c r="R20803" s="1" t="s">
        <v>51</v>
      </c>
      <c r="S20803" s="1" t="s">
        <v>29</v>
      </c>
      <c r="T20803" s="1" t="s">
        <v>29</v>
      </c>
      <c r="U20803" s="1" t="s">
        <v>52</v>
      </c>
      <c r="V20803" s="1" t="s">
        <v>47</v>
      </c>
      <c r="W20803" s="1" t="s">
        <v>28</v>
      </c>
      <c r="X20803" t="b">
        <v>0</v>
      </c>
      <c r="Y20803">
        <v>8</v>
      </c>
      <c r="Z20803" t="s">
        <v>38</v>
      </c>
      <c r="AA20803" t="s">
        <v>55</v>
      </c>
    </row>
    <row r="20804" spans="1:27" x14ac:dyDescent="0.3">
      <c r="A20804">
        <v>11784</v>
      </c>
      <c r="B20804">
        <v>16</v>
      </c>
      <c r="C20804" s="1" t="s">
        <v>49</v>
      </c>
      <c r="D20804" s="1" t="s">
        <v>28</v>
      </c>
      <c r="E20804">
        <v>131.6</v>
      </c>
      <c r="F20804">
        <v>202.1</v>
      </c>
      <c r="G20804">
        <v>27.7</v>
      </c>
      <c r="H20804">
        <v>77</v>
      </c>
      <c r="I20804" s="1" t="s">
        <v>34</v>
      </c>
      <c r="J20804" t="b">
        <v>0</v>
      </c>
      <c r="K20804" s="1" t="s">
        <v>40</v>
      </c>
      <c r="L20804" t="b">
        <v>0</v>
      </c>
      <c r="M20804" t="b">
        <v>1</v>
      </c>
      <c r="N20804">
        <v>10</v>
      </c>
      <c r="O20804" t="b">
        <v>0</v>
      </c>
      <c r="P20804" s="1" t="s">
        <v>41</v>
      </c>
      <c r="Q20804" s="1" t="s">
        <v>32</v>
      </c>
      <c r="R20804" s="1" t="s">
        <v>33</v>
      </c>
      <c r="S20804" s="1" t="s">
        <v>34</v>
      </c>
      <c r="T20804" s="1" t="s">
        <v>30</v>
      </c>
      <c r="U20804" s="1" t="s">
        <v>46</v>
      </c>
      <c r="V20804" s="1" t="s">
        <v>47</v>
      </c>
      <c r="W20804" s="1" t="s">
        <v>28</v>
      </c>
      <c r="X20804" t="b">
        <v>0</v>
      </c>
      <c r="Y20804">
        <v>5</v>
      </c>
      <c r="Z20804" t="s">
        <v>48</v>
      </c>
      <c r="AA20804" t="s">
        <v>55</v>
      </c>
    </row>
    <row r="20805" spans="1:27" x14ac:dyDescent="0.3">
      <c r="A20805">
        <v>1281</v>
      </c>
      <c r="B20805">
        <v>60</v>
      </c>
      <c r="C20805" s="1" t="s">
        <v>27</v>
      </c>
      <c r="D20805" s="1" t="s">
        <v>37</v>
      </c>
      <c r="E20805">
        <v>113.3</v>
      </c>
      <c r="F20805">
        <v>160.6</v>
      </c>
      <c r="G20805">
        <v>19.8</v>
      </c>
      <c r="H20805">
        <v>77</v>
      </c>
      <c r="I20805" s="1" t="s">
        <v>30</v>
      </c>
      <c r="J20805" t="b">
        <v>0</v>
      </c>
      <c r="K20805" s="1" t="s">
        <v>40</v>
      </c>
      <c r="L20805" t="b">
        <v>0</v>
      </c>
      <c r="M20805" t="b">
        <v>0</v>
      </c>
      <c r="N20805">
        <v>1</v>
      </c>
      <c r="O20805" t="b">
        <v>1</v>
      </c>
      <c r="P20805" s="1" t="s">
        <v>41</v>
      </c>
      <c r="Q20805" s="1" t="s">
        <v>42</v>
      </c>
      <c r="R20805" s="1" t="s">
        <v>33</v>
      </c>
      <c r="S20805" s="1" t="s">
        <v>44</v>
      </c>
      <c r="T20805" s="1" t="s">
        <v>29</v>
      </c>
      <c r="U20805" s="1" t="s">
        <v>46</v>
      </c>
      <c r="V20805" s="1" t="s">
        <v>57</v>
      </c>
      <c r="W20805" s="1" t="s">
        <v>37</v>
      </c>
      <c r="X20805" t="b">
        <v>0</v>
      </c>
      <c r="Y20805">
        <v>7</v>
      </c>
      <c r="Z20805" t="s">
        <v>38</v>
      </c>
      <c r="AA20805" t="s">
        <v>55</v>
      </c>
    </row>
    <row r="20806" spans="1:27" x14ac:dyDescent="0.3">
      <c r="A20806">
        <v>42852</v>
      </c>
      <c r="B20806">
        <v>27</v>
      </c>
      <c r="C20806" s="1" t="s">
        <v>49</v>
      </c>
      <c r="D20806" s="1" t="s">
        <v>28</v>
      </c>
      <c r="E20806">
        <v>126.6</v>
      </c>
      <c r="F20806">
        <v>176.6</v>
      </c>
      <c r="G20806">
        <v>28</v>
      </c>
      <c r="H20806">
        <v>77</v>
      </c>
      <c r="I20806" s="1" t="s">
        <v>30</v>
      </c>
      <c r="J20806" t="b">
        <v>0</v>
      </c>
      <c r="K20806" s="1" t="s">
        <v>30</v>
      </c>
      <c r="L20806" t="b">
        <v>1</v>
      </c>
      <c r="M20806" t="b">
        <v>0</v>
      </c>
      <c r="N20806">
        <v>1</v>
      </c>
      <c r="O20806" t="b">
        <v>0</v>
      </c>
      <c r="P20806" s="1" t="s">
        <v>41</v>
      </c>
      <c r="Q20806" s="1" t="s">
        <v>42</v>
      </c>
      <c r="R20806" s="1" t="s">
        <v>45</v>
      </c>
      <c r="S20806" s="1" t="s">
        <v>34</v>
      </c>
      <c r="T20806" s="1" t="s">
        <v>30</v>
      </c>
      <c r="U20806" s="1" t="s">
        <v>52</v>
      </c>
      <c r="V20806" s="1" t="s">
        <v>36</v>
      </c>
      <c r="W20806" s="1" t="s">
        <v>37</v>
      </c>
      <c r="X20806" t="b">
        <v>1</v>
      </c>
      <c r="Y20806">
        <v>10</v>
      </c>
      <c r="Z20806" t="s">
        <v>38</v>
      </c>
      <c r="AA20806" t="s">
        <v>39</v>
      </c>
    </row>
    <row r="20807" spans="1:27" x14ac:dyDescent="0.3">
      <c r="A20807">
        <v>12560</v>
      </c>
      <c r="B20807">
        <v>37</v>
      </c>
      <c r="C20807" s="1" t="s">
        <v>27</v>
      </c>
      <c r="D20807" s="1" t="s">
        <v>28</v>
      </c>
      <c r="E20807">
        <v>150.69999999999999</v>
      </c>
      <c r="F20807">
        <v>224.7</v>
      </c>
      <c r="G20807">
        <v>19.8</v>
      </c>
      <c r="H20807">
        <v>77</v>
      </c>
      <c r="I20807" s="1" t="s">
        <v>30</v>
      </c>
      <c r="J20807" t="b">
        <v>1</v>
      </c>
      <c r="K20807" s="1" t="s">
        <v>40</v>
      </c>
      <c r="L20807" t="b">
        <v>0</v>
      </c>
      <c r="M20807" t="b">
        <v>1</v>
      </c>
      <c r="N20807">
        <v>6</v>
      </c>
      <c r="O20807" t="b">
        <v>1</v>
      </c>
      <c r="P20807" s="1" t="s">
        <v>31</v>
      </c>
      <c r="Q20807" s="1" t="s">
        <v>32</v>
      </c>
      <c r="R20807" s="1" t="s">
        <v>45</v>
      </c>
      <c r="S20807" s="1" t="s">
        <v>34</v>
      </c>
      <c r="T20807" s="1" t="s">
        <v>34</v>
      </c>
      <c r="U20807" s="1" t="s">
        <v>52</v>
      </c>
      <c r="V20807" s="1" t="s">
        <v>58</v>
      </c>
      <c r="W20807" s="1" t="s">
        <v>28</v>
      </c>
      <c r="X20807" t="b">
        <v>0</v>
      </c>
      <c r="Y20807">
        <v>3</v>
      </c>
      <c r="Z20807" t="s">
        <v>48</v>
      </c>
      <c r="AA20807" t="s">
        <v>55</v>
      </c>
    </row>
    <row r="20808" spans="1:27" x14ac:dyDescent="0.3">
      <c r="A20808">
        <v>10289</v>
      </c>
      <c r="B20808">
        <v>36</v>
      </c>
      <c r="C20808" s="1" t="s">
        <v>27</v>
      </c>
      <c r="D20808" s="1" t="s">
        <v>37</v>
      </c>
      <c r="E20808">
        <v>129.69999999999999</v>
      </c>
      <c r="F20808">
        <v>192.2</v>
      </c>
      <c r="G20808">
        <v>32.299999999999997</v>
      </c>
      <c r="H20808">
        <v>77</v>
      </c>
      <c r="I20808" s="1" t="s">
        <v>34</v>
      </c>
      <c r="J20808" t="b">
        <v>0</v>
      </c>
      <c r="K20808" s="1" t="s">
        <v>30</v>
      </c>
      <c r="L20808" t="b">
        <v>0</v>
      </c>
      <c r="M20808" t="b">
        <v>0</v>
      </c>
      <c r="N20808">
        <v>4</v>
      </c>
      <c r="O20808" t="b">
        <v>0</v>
      </c>
      <c r="P20808" s="1" t="s">
        <v>41</v>
      </c>
      <c r="Q20808" s="1" t="s">
        <v>32</v>
      </c>
      <c r="R20808" s="1" t="s">
        <v>45</v>
      </c>
      <c r="S20808" s="1" t="s">
        <v>44</v>
      </c>
      <c r="T20808" s="1" t="s">
        <v>30</v>
      </c>
      <c r="U20808" s="1" t="s">
        <v>52</v>
      </c>
      <c r="V20808" s="1" t="s">
        <v>47</v>
      </c>
      <c r="W20808" s="1" t="s">
        <v>28</v>
      </c>
      <c r="X20808" t="b">
        <v>0</v>
      </c>
      <c r="Y20808">
        <v>9</v>
      </c>
      <c r="Z20808" t="s">
        <v>48</v>
      </c>
      <c r="AA20808" t="s">
        <v>39</v>
      </c>
    </row>
    <row r="20809" spans="1:27" x14ac:dyDescent="0.3">
      <c r="A20809">
        <v>9410</v>
      </c>
      <c r="B20809">
        <v>33</v>
      </c>
      <c r="C20809" s="1" t="s">
        <v>27</v>
      </c>
      <c r="D20809" s="1" t="s">
        <v>37</v>
      </c>
      <c r="E20809">
        <v>124.6</v>
      </c>
      <c r="F20809">
        <v>232.5</v>
      </c>
      <c r="G20809">
        <v>21.2</v>
      </c>
      <c r="H20809">
        <v>77</v>
      </c>
      <c r="I20809" s="1" t="s">
        <v>29</v>
      </c>
      <c r="J20809" t="b">
        <v>0</v>
      </c>
      <c r="K20809" s="1" t="s">
        <v>50</v>
      </c>
      <c r="L20809" t="b">
        <v>0</v>
      </c>
      <c r="M20809" t="b">
        <v>0</v>
      </c>
      <c r="N20809">
        <v>5</v>
      </c>
      <c r="O20809" t="b">
        <v>1</v>
      </c>
      <c r="P20809" s="1" t="s">
        <v>41</v>
      </c>
      <c r="Q20809" s="1" t="s">
        <v>42</v>
      </c>
      <c r="R20809" s="1" t="s">
        <v>51</v>
      </c>
      <c r="S20809" s="1" t="s">
        <v>29</v>
      </c>
      <c r="T20809" s="1" t="s">
        <v>30</v>
      </c>
      <c r="U20809" s="1" t="s">
        <v>35</v>
      </c>
      <c r="V20809" s="1" t="s">
        <v>47</v>
      </c>
      <c r="W20809" s="1" t="s">
        <v>28</v>
      </c>
      <c r="X20809" t="b">
        <v>0</v>
      </c>
      <c r="Y20809">
        <v>10</v>
      </c>
      <c r="Z20809" t="s">
        <v>38</v>
      </c>
      <c r="AA20809" t="s">
        <v>39</v>
      </c>
    </row>
    <row r="20810" spans="1:27" x14ac:dyDescent="0.3">
      <c r="A20810">
        <v>48125</v>
      </c>
      <c r="B20810">
        <v>37</v>
      </c>
      <c r="C20810" s="1" t="s">
        <v>49</v>
      </c>
      <c r="D20810" s="1" t="s">
        <v>28</v>
      </c>
      <c r="E20810">
        <v>117.6</v>
      </c>
      <c r="F20810">
        <v>279.8</v>
      </c>
      <c r="G20810">
        <v>31.6</v>
      </c>
      <c r="H20810">
        <v>77</v>
      </c>
      <c r="I20810" s="1" t="s">
        <v>30</v>
      </c>
      <c r="J20810" t="b">
        <v>0</v>
      </c>
      <c r="K20810" s="1" t="s">
        <v>40</v>
      </c>
      <c r="L20810" t="b">
        <v>0</v>
      </c>
      <c r="M20810" t="b">
        <v>0</v>
      </c>
      <c r="N20810">
        <v>9</v>
      </c>
      <c r="O20810" t="b">
        <v>0</v>
      </c>
      <c r="P20810" s="1" t="s">
        <v>31</v>
      </c>
      <c r="Q20810" s="1" t="s">
        <v>42</v>
      </c>
      <c r="R20810" s="1" t="s">
        <v>45</v>
      </c>
      <c r="S20810" s="1" t="s">
        <v>29</v>
      </c>
      <c r="T20810" s="1" t="s">
        <v>34</v>
      </c>
      <c r="U20810" s="1" t="s">
        <v>35</v>
      </c>
      <c r="V20810" s="1" t="s">
        <v>47</v>
      </c>
      <c r="W20810" s="1" t="s">
        <v>28</v>
      </c>
      <c r="X20810" t="b">
        <v>0</v>
      </c>
      <c r="Y20810">
        <v>9</v>
      </c>
      <c r="Z20810" t="s">
        <v>48</v>
      </c>
      <c r="AA20810" t="s">
        <v>55</v>
      </c>
    </row>
    <row r="20811" spans="1:27" x14ac:dyDescent="0.3">
      <c r="A20811">
        <v>29994</v>
      </c>
      <c r="B20811">
        <v>49</v>
      </c>
      <c r="C20811" s="1" t="s">
        <v>27</v>
      </c>
      <c r="D20811" s="1" t="s">
        <v>37</v>
      </c>
      <c r="E20811">
        <v>112.8</v>
      </c>
      <c r="F20811">
        <v>223.5</v>
      </c>
      <c r="G20811">
        <v>24.7</v>
      </c>
      <c r="H20811">
        <v>77</v>
      </c>
      <c r="I20811" s="1" t="s">
        <v>30</v>
      </c>
      <c r="J20811" t="b">
        <v>0</v>
      </c>
      <c r="K20811" s="1" t="s">
        <v>50</v>
      </c>
      <c r="L20811" t="b">
        <v>0</v>
      </c>
      <c r="M20811" t="b">
        <v>1</v>
      </c>
      <c r="N20811">
        <v>7</v>
      </c>
      <c r="O20811" t="b">
        <v>0</v>
      </c>
      <c r="P20811" s="1" t="s">
        <v>41</v>
      </c>
      <c r="Q20811" s="1" t="s">
        <v>42</v>
      </c>
      <c r="R20811" s="1" t="s">
        <v>51</v>
      </c>
      <c r="S20811" s="1" t="s">
        <v>44</v>
      </c>
      <c r="T20811" s="1" t="s">
        <v>30</v>
      </c>
      <c r="U20811" s="1" t="s">
        <v>46</v>
      </c>
      <c r="V20811" s="1" t="s">
        <v>58</v>
      </c>
      <c r="W20811" s="1" t="s">
        <v>37</v>
      </c>
      <c r="X20811" t="b">
        <v>0</v>
      </c>
      <c r="Y20811">
        <v>2</v>
      </c>
      <c r="Z20811" t="s">
        <v>48</v>
      </c>
      <c r="AA20811" t="s">
        <v>39</v>
      </c>
    </row>
    <row r="20812" spans="1:27" x14ac:dyDescent="0.3">
      <c r="A20812">
        <v>4748</v>
      </c>
      <c r="B20812">
        <v>40</v>
      </c>
      <c r="C20812" s="1" t="s">
        <v>49</v>
      </c>
      <c r="D20812" s="1" t="s">
        <v>28</v>
      </c>
      <c r="E20812">
        <v>101.2</v>
      </c>
      <c r="F20812">
        <v>180.3</v>
      </c>
      <c r="G20812">
        <v>33.4</v>
      </c>
      <c r="H20812">
        <v>77</v>
      </c>
      <c r="I20812" s="1" t="s">
        <v>30</v>
      </c>
      <c r="J20812" t="b">
        <v>0</v>
      </c>
      <c r="K20812" s="1" t="s">
        <v>30</v>
      </c>
      <c r="L20812" t="b">
        <v>0</v>
      </c>
      <c r="M20812" t="b">
        <v>0</v>
      </c>
      <c r="N20812">
        <v>9</v>
      </c>
      <c r="O20812" t="b">
        <v>0</v>
      </c>
      <c r="P20812" s="1" t="s">
        <v>41</v>
      </c>
      <c r="Q20812" s="1" t="s">
        <v>42</v>
      </c>
      <c r="R20812" s="1" t="s">
        <v>51</v>
      </c>
      <c r="S20812" s="1" t="s">
        <v>34</v>
      </c>
      <c r="T20812" s="1" t="s">
        <v>29</v>
      </c>
      <c r="U20812" s="1" t="s">
        <v>52</v>
      </c>
      <c r="V20812" s="1" t="s">
        <v>47</v>
      </c>
      <c r="W20812" s="1" t="s">
        <v>28</v>
      </c>
      <c r="X20812" t="b">
        <v>0</v>
      </c>
      <c r="Y20812">
        <v>6</v>
      </c>
      <c r="Z20812" t="s">
        <v>48</v>
      </c>
      <c r="AA20812" t="s">
        <v>55</v>
      </c>
    </row>
    <row r="20813" spans="1:27" x14ac:dyDescent="0.3">
      <c r="A20813">
        <v>27388</v>
      </c>
      <c r="B20813">
        <v>33</v>
      </c>
      <c r="C20813" s="1" t="s">
        <v>49</v>
      </c>
      <c r="D20813" s="1" t="s">
        <v>28</v>
      </c>
      <c r="E20813">
        <v>131.9</v>
      </c>
      <c r="F20813">
        <v>169</v>
      </c>
      <c r="G20813">
        <v>18.8</v>
      </c>
      <c r="H20813">
        <v>77</v>
      </c>
      <c r="I20813" s="1" t="s">
        <v>29</v>
      </c>
      <c r="J20813" t="b">
        <v>0</v>
      </c>
      <c r="K20813" s="1" t="s">
        <v>30</v>
      </c>
      <c r="L20813" t="b">
        <v>0</v>
      </c>
      <c r="M20813" t="b">
        <v>1</v>
      </c>
      <c r="N20813">
        <v>9</v>
      </c>
      <c r="O20813" t="b">
        <v>1</v>
      </c>
      <c r="P20813" s="1" t="s">
        <v>41</v>
      </c>
      <c r="Q20813" s="1" t="s">
        <v>32</v>
      </c>
      <c r="R20813" s="1" t="s">
        <v>45</v>
      </c>
      <c r="S20813" s="1" t="s">
        <v>44</v>
      </c>
      <c r="T20813" s="1" t="s">
        <v>29</v>
      </c>
      <c r="U20813" s="1" t="s">
        <v>35</v>
      </c>
      <c r="V20813" s="1" t="s">
        <v>47</v>
      </c>
      <c r="W20813" s="1" t="s">
        <v>28</v>
      </c>
      <c r="X20813" t="b">
        <v>0</v>
      </c>
      <c r="Y20813">
        <v>9</v>
      </c>
      <c r="Z20813" t="s">
        <v>38</v>
      </c>
      <c r="AA20813" t="s">
        <v>39</v>
      </c>
    </row>
    <row r="20814" spans="1:27" x14ac:dyDescent="0.3">
      <c r="A20814">
        <v>31691</v>
      </c>
      <c r="B20814">
        <v>34</v>
      </c>
      <c r="C20814" s="1" t="s">
        <v>49</v>
      </c>
      <c r="D20814" s="1" t="s">
        <v>28</v>
      </c>
      <c r="E20814">
        <v>119.1</v>
      </c>
      <c r="F20814">
        <v>205.6</v>
      </c>
      <c r="G20814">
        <v>19.899999999999999</v>
      </c>
      <c r="H20814">
        <v>77</v>
      </c>
      <c r="I20814" s="1" t="s">
        <v>30</v>
      </c>
      <c r="J20814" t="b">
        <v>0</v>
      </c>
      <c r="K20814" s="1" t="s">
        <v>30</v>
      </c>
      <c r="L20814" t="b">
        <v>0</v>
      </c>
      <c r="M20814" t="b">
        <v>1</v>
      </c>
      <c r="N20814">
        <v>4</v>
      </c>
      <c r="O20814" t="b">
        <v>0</v>
      </c>
      <c r="P20814" s="1" t="s">
        <v>41</v>
      </c>
      <c r="Q20814" s="1" t="s">
        <v>32</v>
      </c>
      <c r="R20814" s="1" t="s">
        <v>45</v>
      </c>
      <c r="S20814" s="1" t="s">
        <v>34</v>
      </c>
      <c r="T20814" s="1" t="s">
        <v>30</v>
      </c>
      <c r="U20814" s="1" t="s">
        <v>46</v>
      </c>
      <c r="V20814" s="1" t="s">
        <v>47</v>
      </c>
      <c r="W20814" s="1" t="s">
        <v>28</v>
      </c>
      <c r="X20814" t="b">
        <v>0</v>
      </c>
      <c r="Y20814">
        <v>3</v>
      </c>
      <c r="Z20814" t="s">
        <v>48</v>
      </c>
      <c r="AA20814" t="s">
        <v>39</v>
      </c>
    </row>
    <row r="20815" spans="1:27" x14ac:dyDescent="0.3">
      <c r="A20815">
        <v>7318</v>
      </c>
      <c r="B20815">
        <v>12</v>
      </c>
      <c r="C20815" s="1" t="s">
        <v>27</v>
      </c>
      <c r="D20815" s="1" t="s">
        <v>28</v>
      </c>
      <c r="E20815">
        <v>126.4</v>
      </c>
      <c r="F20815">
        <v>114.3</v>
      </c>
      <c r="G20815">
        <v>27.2</v>
      </c>
      <c r="H20815">
        <v>77</v>
      </c>
      <c r="I20815" s="1" t="s">
        <v>30</v>
      </c>
      <c r="J20815" t="b">
        <v>0</v>
      </c>
      <c r="K20815" s="1" t="s">
        <v>30</v>
      </c>
      <c r="L20815" t="b">
        <v>0</v>
      </c>
      <c r="M20815" t="b">
        <v>1</v>
      </c>
      <c r="N20815">
        <v>10</v>
      </c>
      <c r="O20815" t="b">
        <v>0</v>
      </c>
      <c r="P20815" s="1" t="s">
        <v>41</v>
      </c>
      <c r="Q20815" s="1" t="s">
        <v>42</v>
      </c>
      <c r="R20815" s="1" t="s">
        <v>43</v>
      </c>
      <c r="S20815" s="1" t="s">
        <v>29</v>
      </c>
      <c r="T20815" s="1" t="s">
        <v>30</v>
      </c>
      <c r="U20815" s="1" t="s">
        <v>35</v>
      </c>
      <c r="V20815" s="1" t="s">
        <v>36</v>
      </c>
      <c r="W20815" s="1" t="s">
        <v>28</v>
      </c>
      <c r="X20815" t="b">
        <v>0</v>
      </c>
      <c r="Y20815">
        <v>10</v>
      </c>
      <c r="Z20815" t="s">
        <v>48</v>
      </c>
      <c r="AA20815" t="s">
        <v>55</v>
      </c>
    </row>
    <row r="20816" spans="1:27" x14ac:dyDescent="0.3">
      <c r="A20816">
        <v>15444</v>
      </c>
      <c r="B20816">
        <v>34</v>
      </c>
      <c r="C20816" s="1" t="s">
        <v>49</v>
      </c>
      <c r="D20816" s="1" t="s">
        <v>28</v>
      </c>
      <c r="E20816">
        <v>137</v>
      </c>
      <c r="F20816">
        <v>172</v>
      </c>
      <c r="G20816">
        <v>20.5</v>
      </c>
      <c r="H20816">
        <v>77</v>
      </c>
      <c r="I20816" s="1" t="s">
        <v>30</v>
      </c>
      <c r="J20816" t="b">
        <v>1</v>
      </c>
      <c r="K20816" s="1" t="s">
        <v>30</v>
      </c>
      <c r="L20816" t="b">
        <v>1</v>
      </c>
      <c r="M20816" t="b">
        <v>0</v>
      </c>
      <c r="N20816">
        <v>4</v>
      </c>
      <c r="O20816" t="b">
        <v>0</v>
      </c>
      <c r="P20816" s="1" t="s">
        <v>41</v>
      </c>
      <c r="Q20816" s="1" t="s">
        <v>42</v>
      </c>
      <c r="R20816" s="1" t="s">
        <v>45</v>
      </c>
      <c r="S20816" s="1" t="s">
        <v>34</v>
      </c>
      <c r="T20816" s="1" t="s">
        <v>30</v>
      </c>
      <c r="U20816" s="1" t="s">
        <v>46</v>
      </c>
      <c r="V20816" s="1" t="s">
        <v>47</v>
      </c>
      <c r="W20816" s="1" t="s">
        <v>37</v>
      </c>
      <c r="X20816" t="b">
        <v>1</v>
      </c>
      <c r="Y20816">
        <v>2</v>
      </c>
      <c r="Z20816" t="s">
        <v>48</v>
      </c>
      <c r="AA20816" t="s">
        <v>55</v>
      </c>
    </row>
    <row r="20817" spans="1:27" x14ac:dyDescent="0.3">
      <c r="A20817">
        <v>5842</v>
      </c>
      <c r="B20817">
        <v>28</v>
      </c>
      <c r="C20817" s="1" t="s">
        <v>49</v>
      </c>
      <c r="D20817" s="1" t="s">
        <v>28</v>
      </c>
      <c r="E20817">
        <v>116.7</v>
      </c>
      <c r="F20817">
        <v>131.80000000000001</v>
      </c>
      <c r="G20817">
        <v>25.4</v>
      </c>
      <c r="H20817">
        <v>77</v>
      </c>
      <c r="I20817" s="1" t="s">
        <v>30</v>
      </c>
      <c r="J20817" t="b">
        <v>0</v>
      </c>
      <c r="K20817" s="1" t="s">
        <v>40</v>
      </c>
      <c r="L20817" t="b">
        <v>0</v>
      </c>
      <c r="M20817" t="b">
        <v>0</v>
      </c>
      <c r="N20817">
        <v>8</v>
      </c>
      <c r="O20817" t="b">
        <v>0</v>
      </c>
      <c r="P20817" s="1" t="s">
        <v>41</v>
      </c>
      <c r="Q20817" s="1" t="s">
        <v>42</v>
      </c>
      <c r="R20817" s="1" t="s">
        <v>43</v>
      </c>
      <c r="S20817" s="1" t="s">
        <v>29</v>
      </c>
      <c r="T20817" s="1" t="s">
        <v>29</v>
      </c>
      <c r="U20817" s="1" t="s">
        <v>35</v>
      </c>
      <c r="V20817" s="1" t="s">
        <v>36</v>
      </c>
      <c r="W20817" s="1" t="s">
        <v>28</v>
      </c>
      <c r="X20817" t="b">
        <v>0</v>
      </c>
      <c r="Y20817">
        <v>1</v>
      </c>
      <c r="Z20817" t="s">
        <v>48</v>
      </c>
      <c r="AA20817" t="s">
        <v>39</v>
      </c>
    </row>
    <row r="20818" spans="1:27" x14ac:dyDescent="0.3">
      <c r="A20818">
        <v>23435</v>
      </c>
      <c r="B20818">
        <v>18</v>
      </c>
      <c r="C20818" s="1" t="s">
        <v>49</v>
      </c>
      <c r="D20818" s="1" t="s">
        <v>37</v>
      </c>
      <c r="E20818">
        <v>146.5</v>
      </c>
      <c r="F20818">
        <v>221.6</v>
      </c>
      <c r="G20818">
        <v>30.8</v>
      </c>
      <c r="H20818">
        <v>77</v>
      </c>
      <c r="I20818" s="1" t="s">
        <v>34</v>
      </c>
      <c r="J20818" t="b">
        <v>0</v>
      </c>
      <c r="K20818" s="1" t="s">
        <v>40</v>
      </c>
      <c r="L20818" t="b">
        <v>0</v>
      </c>
      <c r="M20818" t="b">
        <v>1</v>
      </c>
      <c r="N20818">
        <v>1</v>
      </c>
      <c r="O20818" t="b">
        <v>0</v>
      </c>
      <c r="P20818" s="1" t="s">
        <v>41</v>
      </c>
      <c r="Q20818" s="1" t="s">
        <v>32</v>
      </c>
      <c r="R20818" s="1" t="s">
        <v>45</v>
      </c>
      <c r="S20818" s="1" t="s">
        <v>29</v>
      </c>
      <c r="T20818" s="1" t="s">
        <v>29</v>
      </c>
      <c r="U20818" s="1" t="s">
        <v>52</v>
      </c>
      <c r="V20818" s="1" t="s">
        <v>36</v>
      </c>
      <c r="W20818" s="1" t="s">
        <v>37</v>
      </c>
      <c r="X20818" t="b">
        <v>0</v>
      </c>
      <c r="Y20818">
        <v>4</v>
      </c>
      <c r="Z20818" t="s">
        <v>48</v>
      </c>
      <c r="AA20818" t="s">
        <v>55</v>
      </c>
    </row>
    <row r="20819" spans="1:27" x14ac:dyDescent="0.3">
      <c r="A20819">
        <v>2587</v>
      </c>
      <c r="B20819">
        <v>57</v>
      </c>
      <c r="C20819" s="1" t="s">
        <v>27</v>
      </c>
      <c r="D20819" s="1" t="s">
        <v>37</v>
      </c>
      <c r="E20819">
        <v>100.1</v>
      </c>
      <c r="F20819">
        <v>169.5</v>
      </c>
      <c r="G20819">
        <v>23.7</v>
      </c>
      <c r="H20819">
        <v>77</v>
      </c>
      <c r="I20819" s="1" t="s">
        <v>29</v>
      </c>
      <c r="J20819" t="b">
        <v>0</v>
      </c>
      <c r="K20819" s="1" t="s">
        <v>30</v>
      </c>
      <c r="L20819" t="b">
        <v>0</v>
      </c>
      <c r="M20819" t="b">
        <v>1</v>
      </c>
      <c r="N20819">
        <v>1</v>
      </c>
      <c r="O20819" t="b">
        <v>0</v>
      </c>
      <c r="P20819" s="1" t="s">
        <v>31</v>
      </c>
      <c r="Q20819" s="1" t="s">
        <v>53</v>
      </c>
      <c r="R20819" s="1" t="s">
        <v>45</v>
      </c>
      <c r="S20819" s="1" t="s">
        <v>44</v>
      </c>
      <c r="T20819" s="1" t="s">
        <v>30</v>
      </c>
      <c r="U20819" s="1" t="s">
        <v>52</v>
      </c>
      <c r="V20819" s="1" t="s">
        <v>36</v>
      </c>
      <c r="W20819" s="1" t="s">
        <v>28</v>
      </c>
      <c r="X20819" t="b">
        <v>1</v>
      </c>
      <c r="Y20819">
        <v>9</v>
      </c>
      <c r="Z20819" t="s">
        <v>38</v>
      </c>
      <c r="AA20819" t="s">
        <v>39</v>
      </c>
    </row>
    <row r="20820" spans="1:27" x14ac:dyDescent="0.3">
      <c r="A20820">
        <v>39253</v>
      </c>
      <c r="B20820">
        <v>14</v>
      </c>
      <c r="C20820" s="1" t="s">
        <v>27</v>
      </c>
      <c r="D20820" s="1" t="s">
        <v>37</v>
      </c>
      <c r="E20820">
        <v>116</v>
      </c>
      <c r="F20820">
        <v>300.7</v>
      </c>
      <c r="G20820">
        <v>20.3</v>
      </c>
      <c r="H20820">
        <v>77</v>
      </c>
      <c r="I20820" s="1" t="s">
        <v>30</v>
      </c>
      <c r="J20820" t="b">
        <v>0</v>
      </c>
      <c r="K20820" s="1" t="s">
        <v>30</v>
      </c>
      <c r="L20820" t="b">
        <v>0</v>
      </c>
      <c r="M20820" t="b">
        <v>0</v>
      </c>
      <c r="N20820">
        <v>4</v>
      </c>
      <c r="O20820" t="b">
        <v>1</v>
      </c>
      <c r="P20820" s="1" t="s">
        <v>41</v>
      </c>
      <c r="Q20820" s="1" t="s">
        <v>32</v>
      </c>
      <c r="R20820" s="1" t="s">
        <v>45</v>
      </c>
      <c r="S20820" s="1" t="s">
        <v>29</v>
      </c>
      <c r="T20820" s="1" t="s">
        <v>30</v>
      </c>
      <c r="U20820" s="1" t="s">
        <v>35</v>
      </c>
      <c r="V20820" s="1" t="s">
        <v>36</v>
      </c>
      <c r="W20820" s="1" t="s">
        <v>28</v>
      </c>
      <c r="X20820" t="b">
        <v>1</v>
      </c>
      <c r="Y20820">
        <v>1</v>
      </c>
      <c r="Z20820" t="s">
        <v>38</v>
      </c>
      <c r="AA20820" t="s">
        <v>39</v>
      </c>
    </row>
    <row r="20821" spans="1:27" x14ac:dyDescent="0.3">
      <c r="A20821">
        <v>29207</v>
      </c>
      <c r="B20821">
        <v>23</v>
      </c>
      <c r="C20821" s="1" t="s">
        <v>49</v>
      </c>
      <c r="D20821" s="1" t="s">
        <v>28</v>
      </c>
      <c r="E20821">
        <v>112.8</v>
      </c>
      <c r="F20821">
        <v>196.9</v>
      </c>
      <c r="G20821">
        <v>20.7</v>
      </c>
      <c r="H20821">
        <v>77</v>
      </c>
      <c r="I20821" s="1" t="s">
        <v>29</v>
      </c>
      <c r="J20821" t="b">
        <v>0</v>
      </c>
      <c r="K20821" s="1" t="s">
        <v>40</v>
      </c>
      <c r="L20821" t="b">
        <v>0</v>
      </c>
      <c r="M20821" t="b">
        <v>1</v>
      </c>
      <c r="N20821">
        <v>2</v>
      </c>
      <c r="O20821" t="b">
        <v>0</v>
      </c>
      <c r="P20821" s="1" t="s">
        <v>41</v>
      </c>
      <c r="Q20821" s="1" t="s">
        <v>42</v>
      </c>
      <c r="R20821" s="1" t="s">
        <v>33</v>
      </c>
      <c r="S20821" s="1" t="s">
        <v>44</v>
      </c>
      <c r="T20821" s="1" t="s">
        <v>30</v>
      </c>
      <c r="U20821" s="1" t="s">
        <v>46</v>
      </c>
      <c r="V20821" s="1" t="s">
        <v>36</v>
      </c>
      <c r="W20821" s="1" t="s">
        <v>37</v>
      </c>
      <c r="X20821" t="b">
        <v>0</v>
      </c>
      <c r="Y20821">
        <v>9</v>
      </c>
      <c r="Z20821" t="s">
        <v>48</v>
      </c>
      <c r="AA20821" t="s">
        <v>39</v>
      </c>
    </row>
    <row r="20822" spans="1:27" x14ac:dyDescent="0.3">
      <c r="A20822">
        <v>32887</v>
      </c>
      <c r="B20822">
        <v>25</v>
      </c>
      <c r="C20822" s="1" t="s">
        <v>27</v>
      </c>
      <c r="D20822" s="1" t="s">
        <v>37</v>
      </c>
      <c r="E20822">
        <v>132.1</v>
      </c>
      <c r="F20822">
        <v>204.4</v>
      </c>
      <c r="G20822">
        <v>29.2</v>
      </c>
      <c r="H20822">
        <v>77</v>
      </c>
      <c r="I20822" s="1" t="s">
        <v>29</v>
      </c>
      <c r="J20822" t="b">
        <v>0</v>
      </c>
      <c r="K20822" s="1" t="s">
        <v>40</v>
      </c>
      <c r="L20822" t="b">
        <v>0</v>
      </c>
      <c r="M20822" t="b">
        <v>1</v>
      </c>
      <c r="N20822">
        <v>1</v>
      </c>
      <c r="O20822" t="b">
        <v>0</v>
      </c>
      <c r="P20822" s="1" t="s">
        <v>41</v>
      </c>
      <c r="Q20822" s="1" t="s">
        <v>42</v>
      </c>
      <c r="R20822" s="1" t="s">
        <v>33</v>
      </c>
      <c r="S20822" s="1" t="s">
        <v>34</v>
      </c>
      <c r="T20822" s="1" t="s">
        <v>30</v>
      </c>
      <c r="U20822" s="1" t="s">
        <v>52</v>
      </c>
      <c r="V20822" s="1" t="s">
        <v>36</v>
      </c>
      <c r="W20822" s="1" t="s">
        <v>28</v>
      </c>
      <c r="X20822" t="b">
        <v>0</v>
      </c>
      <c r="Y20822">
        <v>9</v>
      </c>
      <c r="Z20822" t="s">
        <v>48</v>
      </c>
      <c r="AA20822" t="s">
        <v>55</v>
      </c>
    </row>
    <row r="20823" spans="1:27" x14ac:dyDescent="0.3">
      <c r="A20823">
        <v>34638</v>
      </c>
      <c r="B20823">
        <v>47</v>
      </c>
      <c r="C20823" s="1" t="s">
        <v>27</v>
      </c>
      <c r="D20823" s="1" t="s">
        <v>28</v>
      </c>
      <c r="E20823">
        <v>155.1</v>
      </c>
      <c r="F20823">
        <v>105.1</v>
      </c>
      <c r="G20823">
        <v>27.5</v>
      </c>
      <c r="H20823">
        <v>77</v>
      </c>
      <c r="I20823" s="1" t="s">
        <v>30</v>
      </c>
      <c r="J20823" t="b">
        <v>0</v>
      </c>
      <c r="K20823" s="1" t="s">
        <v>40</v>
      </c>
      <c r="L20823" t="b">
        <v>0</v>
      </c>
      <c r="M20823" t="b">
        <v>0</v>
      </c>
      <c r="N20823">
        <v>8</v>
      </c>
      <c r="O20823" t="b">
        <v>0</v>
      </c>
      <c r="P20823" s="1" t="s">
        <v>41</v>
      </c>
      <c r="Q20823" s="1" t="s">
        <v>32</v>
      </c>
      <c r="R20823" s="1" t="s">
        <v>51</v>
      </c>
      <c r="S20823" s="1" t="s">
        <v>44</v>
      </c>
      <c r="T20823" s="1" t="s">
        <v>29</v>
      </c>
      <c r="U20823" s="1" t="s">
        <v>52</v>
      </c>
      <c r="V20823" s="1" t="s">
        <v>47</v>
      </c>
      <c r="W20823" s="1" t="s">
        <v>28</v>
      </c>
      <c r="X20823" t="b">
        <v>0</v>
      </c>
      <c r="Y20823">
        <v>8</v>
      </c>
      <c r="Z20823" t="s">
        <v>48</v>
      </c>
      <c r="AA20823" t="s">
        <v>39</v>
      </c>
    </row>
    <row r="20824" spans="1:27" x14ac:dyDescent="0.3">
      <c r="A20824">
        <v>25953</v>
      </c>
      <c r="B20824">
        <v>26</v>
      </c>
      <c r="C20824" s="1" t="s">
        <v>27</v>
      </c>
      <c r="D20824" s="1" t="s">
        <v>54</v>
      </c>
      <c r="E20824">
        <v>118.9</v>
      </c>
      <c r="F20824">
        <v>209</v>
      </c>
      <c r="G20824">
        <v>24.3</v>
      </c>
      <c r="H20824">
        <v>77</v>
      </c>
      <c r="I20824" s="1" t="s">
        <v>30</v>
      </c>
      <c r="J20824" t="b">
        <v>0</v>
      </c>
      <c r="K20824" s="1" t="s">
        <v>30</v>
      </c>
      <c r="L20824" t="b">
        <v>1</v>
      </c>
      <c r="M20824" t="b">
        <v>0</v>
      </c>
      <c r="N20824">
        <v>6</v>
      </c>
      <c r="O20824" t="b">
        <v>0</v>
      </c>
      <c r="P20824" s="1" t="s">
        <v>41</v>
      </c>
      <c r="Q20824" s="1" t="s">
        <v>42</v>
      </c>
      <c r="R20824" s="1" t="s">
        <v>45</v>
      </c>
      <c r="S20824" s="1" t="s">
        <v>44</v>
      </c>
      <c r="T20824" s="1" t="s">
        <v>29</v>
      </c>
      <c r="U20824" s="1" t="s">
        <v>35</v>
      </c>
      <c r="V20824" s="1" t="s">
        <v>36</v>
      </c>
      <c r="W20824" s="1" t="s">
        <v>37</v>
      </c>
      <c r="X20824" t="b">
        <v>0</v>
      </c>
      <c r="Y20824">
        <v>7</v>
      </c>
      <c r="Z20824" t="s">
        <v>48</v>
      </c>
      <c r="AA20824" t="s">
        <v>55</v>
      </c>
    </row>
    <row r="20825" spans="1:27" x14ac:dyDescent="0.3">
      <c r="A20825">
        <v>29100</v>
      </c>
      <c r="B20825">
        <v>59</v>
      </c>
      <c r="C20825" s="1" t="s">
        <v>27</v>
      </c>
      <c r="D20825" s="1" t="s">
        <v>28</v>
      </c>
      <c r="E20825">
        <v>104.1</v>
      </c>
      <c r="F20825">
        <v>154.1</v>
      </c>
      <c r="G20825">
        <v>24.3</v>
      </c>
      <c r="H20825">
        <v>77</v>
      </c>
      <c r="I20825" s="1" t="s">
        <v>29</v>
      </c>
      <c r="J20825" t="b">
        <v>1</v>
      </c>
      <c r="K20825" s="1" t="s">
        <v>30</v>
      </c>
      <c r="L20825" t="b">
        <v>1</v>
      </c>
      <c r="M20825" t="b">
        <v>1</v>
      </c>
      <c r="N20825">
        <v>9</v>
      </c>
      <c r="O20825" t="b">
        <v>0</v>
      </c>
      <c r="P20825" s="1" t="s">
        <v>41</v>
      </c>
      <c r="Q20825" s="1" t="s">
        <v>42</v>
      </c>
      <c r="R20825" s="1" t="s">
        <v>51</v>
      </c>
      <c r="S20825" s="1" t="s">
        <v>44</v>
      </c>
      <c r="T20825" s="1" t="s">
        <v>34</v>
      </c>
      <c r="U20825" s="1" t="s">
        <v>46</v>
      </c>
      <c r="V20825" s="1" t="s">
        <v>47</v>
      </c>
      <c r="W20825" s="1" t="s">
        <v>37</v>
      </c>
      <c r="X20825" t="b">
        <v>0</v>
      </c>
      <c r="Y20825">
        <v>7</v>
      </c>
      <c r="Z20825" t="s">
        <v>48</v>
      </c>
      <c r="AA20825" t="s">
        <v>39</v>
      </c>
    </row>
    <row r="20826" spans="1:27" x14ac:dyDescent="0.3">
      <c r="A20826">
        <v>4623</v>
      </c>
      <c r="B20826">
        <v>26</v>
      </c>
      <c r="C20826" s="1" t="s">
        <v>27</v>
      </c>
      <c r="D20826" s="1" t="s">
        <v>37</v>
      </c>
      <c r="E20826">
        <v>123.5</v>
      </c>
      <c r="F20826">
        <v>268.5</v>
      </c>
      <c r="G20826">
        <v>19.8</v>
      </c>
      <c r="H20826">
        <v>77</v>
      </c>
      <c r="I20826" s="1" t="s">
        <v>34</v>
      </c>
      <c r="J20826" t="b">
        <v>0</v>
      </c>
      <c r="K20826" s="1" t="s">
        <v>50</v>
      </c>
      <c r="L20826" t="b">
        <v>0</v>
      </c>
      <c r="M20826" t="b">
        <v>0</v>
      </c>
      <c r="N20826">
        <v>9</v>
      </c>
      <c r="O20826" t="b">
        <v>0</v>
      </c>
      <c r="P20826" s="1" t="s">
        <v>41</v>
      </c>
      <c r="Q20826" s="1" t="s">
        <v>53</v>
      </c>
      <c r="R20826" s="1" t="s">
        <v>43</v>
      </c>
      <c r="S20826" s="1" t="s">
        <v>44</v>
      </c>
      <c r="T20826" s="1" t="s">
        <v>29</v>
      </c>
      <c r="U20826" s="1" t="s">
        <v>52</v>
      </c>
      <c r="V20826" s="1" t="s">
        <v>47</v>
      </c>
      <c r="W20826" s="1" t="s">
        <v>28</v>
      </c>
      <c r="X20826" t="b">
        <v>0</v>
      </c>
      <c r="Y20826">
        <v>10</v>
      </c>
      <c r="Z20826" t="s">
        <v>48</v>
      </c>
      <c r="AA20826" t="s">
        <v>39</v>
      </c>
    </row>
    <row r="20827" spans="1:27" x14ac:dyDescent="0.3">
      <c r="A20827">
        <v>39333</v>
      </c>
      <c r="B20827">
        <v>42</v>
      </c>
      <c r="C20827" s="1" t="s">
        <v>49</v>
      </c>
      <c r="D20827" s="1" t="s">
        <v>54</v>
      </c>
      <c r="E20827">
        <v>124.3</v>
      </c>
      <c r="F20827">
        <v>200.8</v>
      </c>
      <c r="G20827">
        <v>24.9</v>
      </c>
      <c r="H20827">
        <v>77</v>
      </c>
      <c r="I20827" s="1" t="s">
        <v>30</v>
      </c>
      <c r="J20827" t="b">
        <v>1</v>
      </c>
      <c r="K20827" s="1" t="s">
        <v>30</v>
      </c>
      <c r="L20827" t="b">
        <v>1</v>
      </c>
      <c r="M20827" t="b">
        <v>1</v>
      </c>
      <c r="N20827">
        <v>8</v>
      </c>
      <c r="O20827" t="b">
        <v>0</v>
      </c>
      <c r="P20827" s="1" t="s">
        <v>31</v>
      </c>
      <c r="Q20827" s="1" t="s">
        <v>32</v>
      </c>
      <c r="R20827" s="1" t="s">
        <v>45</v>
      </c>
      <c r="S20827" s="1" t="s">
        <v>44</v>
      </c>
      <c r="T20827" s="1" t="s">
        <v>29</v>
      </c>
      <c r="U20827" s="1" t="s">
        <v>35</v>
      </c>
      <c r="V20827" s="1" t="s">
        <v>36</v>
      </c>
      <c r="W20827" s="1" t="s">
        <v>28</v>
      </c>
      <c r="X20827" t="b">
        <v>0</v>
      </c>
      <c r="Y20827">
        <v>10</v>
      </c>
      <c r="Z20827" t="s">
        <v>38</v>
      </c>
      <c r="AA20827" t="s">
        <v>39</v>
      </c>
    </row>
    <row r="20828" spans="1:27" x14ac:dyDescent="0.3">
      <c r="A20828">
        <v>21525</v>
      </c>
      <c r="B20828">
        <v>41</v>
      </c>
      <c r="C20828" s="1" t="s">
        <v>27</v>
      </c>
      <c r="D20828" s="1" t="s">
        <v>28</v>
      </c>
      <c r="E20828">
        <v>141</v>
      </c>
      <c r="F20828">
        <v>112.4</v>
      </c>
      <c r="G20828">
        <v>19.3</v>
      </c>
      <c r="H20828">
        <v>77</v>
      </c>
      <c r="I20828" s="1" t="s">
        <v>34</v>
      </c>
      <c r="J20828" t="b">
        <v>0</v>
      </c>
      <c r="K20828" s="1" t="s">
        <v>40</v>
      </c>
      <c r="L20828" t="b">
        <v>1</v>
      </c>
      <c r="M20828" t="b">
        <v>1</v>
      </c>
      <c r="N20828">
        <v>3</v>
      </c>
      <c r="O20828" t="b">
        <v>0</v>
      </c>
      <c r="P20828" s="1" t="s">
        <v>41</v>
      </c>
      <c r="Q20828" s="1" t="s">
        <v>42</v>
      </c>
      <c r="R20828" s="1" t="s">
        <v>51</v>
      </c>
      <c r="S20828" s="1" t="s">
        <v>34</v>
      </c>
      <c r="T20828" s="1" t="s">
        <v>30</v>
      </c>
      <c r="U20828" s="1" t="s">
        <v>46</v>
      </c>
      <c r="V20828" s="1" t="s">
        <v>47</v>
      </c>
      <c r="W20828" s="1" t="s">
        <v>28</v>
      </c>
      <c r="X20828" t="b">
        <v>0</v>
      </c>
      <c r="Y20828">
        <v>9</v>
      </c>
      <c r="Z20828" t="s">
        <v>38</v>
      </c>
      <c r="AA20828" t="s">
        <v>39</v>
      </c>
    </row>
    <row r="20829" spans="1:27" x14ac:dyDescent="0.3">
      <c r="A20829">
        <v>17769</v>
      </c>
      <c r="B20829">
        <v>29</v>
      </c>
      <c r="C20829" s="1" t="s">
        <v>56</v>
      </c>
      <c r="D20829" s="1" t="s">
        <v>54</v>
      </c>
      <c r="E20829">
        <v>113.3</v>
      </c>
      <c r="F20829">
        <v>129.1</v>
      </c>
      <c r="G20829">
        <v>29</v>
      </c>
      <c r="H20829">
        <v>77</v>
      </c>
      <c r="I20829" s="1" t="s">
        <v>30</v>
      </c>
      <c r="J20829" t="b">
        <v>1</v>
      </c>
      <c r="K20829" s="1" t="s">
        <v>30</v>
      </c>
      <c r="L20829" t="b">
        <v>0</v>
      </c>
      <c r="M20829" t="b">
        <v>0</v>
      </c>
      <c r="N20829">
        <v>2</v>
      </c>
      <c r="O20829" t="b">
        <v>0</v>
      </c>
      <c r="P20829" s="1" t="s">
        <v>41</v>
      </c>
      <c r="Q20829" s="1" t="s">
        <v>42</v>
      </c>
      <c r="R20829" s="1" t="s">
        <v>45</v>
      </c>
      <c r="S20829" s="1" t="s">
        <v>44</v>
      </c>
      <c r="T20829" s="1" t="s">
        <v>34</v>
      </c>
      <c r="U20829" s="1" t="s">
        <v>52</v>
      </c>
      <c r="V20829" s="1" t="s">
        <v>47</v>
      </c>
      <c r="W20829" s="1" t="s">
        <v>28</v>
      </c>
      <c r="X20829" t="b">
        <v>1</v>
      </c>
      <c r="Y20829">
        <v>10</v>
      </c>
      <c r="Z20829" t="s">
        <v>38</v>
      </c>
      <c r="AA20829" t="s">
        <v>39</v>
      </c>
    </row>
    <row r="20830" spans="1:27" x14ac:dyDescent="0.3">
      <c r="A20830">
        <v>15282</v>
      </c>
      <c r="B20830">
        <v>43</v>
      </c>
      <c r="C20830" s="1" t="s">
        <v>27</v>
      </c>
      <c r="D20830" s="1" t="s">
        <v>28</v>
      </c>
      <c r="E20830">
        <v>108.5</v>
      </c>
      <c r="F20830">
        <v>270</v>
      </c>
      <c r="G20830">
        <v>18.600000000000001</v>
      </c>
      <c r="H20830">
        <v>77</v>
      </c>
      <c r="I20830" s="1" t="s">
        <v>30</v>
      </c>
      <c r="J20830" t="b">
        <v>0</v>
      </c>
      <c r="K20830" s="1" t="s">
        <v>50</v>
      </c>
      <c r="L20830" t="b">
        <v>0</v>
      </c>
      <c r="M20830" t="b">
        <v>1</v>
      </c>
      <c r="N20830">
        <v>6</v>
      </c>
      <c r="O20830" t="b">
        <v>0</v>
      </c>
      <c r="P20830" s="1" t="s">
        <v>31</v>
      </c>
      <c r="Q20830" s="1" t="s">
        <v>32</v>
      </c>
      <c r="R20830" s="1" t="s">
        <v>45</v>
      </c>
      <c r="S20830" s="1" t="s">
        <v>44</v>
      </c>
      <c r="T20830" s="1" t="s">
        <v>29</v>
      </c>
      <c r="U20830" s="1" t="s">
        <v>52</v>
      </c>
      <c r="V20830" s="1" t="s">
        <v>36</v>
      </c>
      <c r="W20830" s="1" t="s">
        <v>37</v>
      </c>
      <c r="X20830" t="b">
        <v>0</v>
      </c>
      <c r="Y20830">
        <v>3</v>
      </c>
      <c r="Z20830" t="s">
        <v>48</v>
      </c>
      <c r="AA20830" t="s">
        <v>39</v>
      </c>
    </row>
    <row r="20831" spans="1:27" x14ac:dyDescent="0.3">
      <c r="A20831">
        <v>37967</v>
      </c>
      <c r="B20831">
        <v>56</v>
      </c>
      <c r="C20831" s="1" t="s">
        <v>49</v>
      </c>
      <c r="D20831" s="1" t="s">
        <v>37</v>
      </c>
      <c r="E20831">
        <v>129.6</v>
      </c>
      <c r="F20831">
        <v>121.3</v>
      </c>
      <c r="G20831">
        <v>25.4</v>
      </c>
      <c r="H20831">
        <v>77</v>
      </c>
      <c r="I20831" s="1" t="s">
        <v>30</v>
      </c>
      <c r="J20831" t="b">
        <v>0</v>
      </c>
      <c r="K20831" s="1" t="s">
        <v>50</v>
      </c>
      <c r="L20831" t="b">
        <v>0</v>
      </c>
      <c r="M20831" t="b">
        <v>0</v>
      </c>
      <c r="N20831">
        <v>7</v>
      </c>
      <c r="O20831" t="b">
        <v>0</v>
      </c>
      <c r="P20831" s="1" t="s">
        <v>41</v>
      </c>
      <c r="Q20831" s="1" t="s">
        <v>42</v>
      </c>
      <c r="R20831" s="1" t="s">
        <v>33</v>
      </c>
      <c r="S20831" s="1" t="s">
        <v>29</v>
      </c>
      <c r="T20831" s="1" t="s">
        <v>30</v>
      </c>
      <c r="U20831" s="1" t="s">
        <v>35</v>
      </c>
      <c r="V20831" s="1" t="s">
        <v>47</v>
      </c>
      <c r="W20831" s="1" t="s">
        <v>37</v>
      </c>
      <c r="X20831" t="b">
        <v>0</v>
      </c>
      <c r="Y20831">
        <v>4</v>
      </c>
      <c r="Z20831" t="s">
        <v>38</v>
      </c>
      <c r="AA20831" t="s">
        <v>39</v>
      </c>
    </row>
    <row r="20832" spans="1:27" x14ac:dyDescent="0.3">
      <c r="A20832">
        <v>23752</v>
      </c>
      <c r="B20832">
        <v>17</v>
      </c>
      <c r="C20832" s="1" t="s">
        <v>49</v>
      </c>
      <c r="D20832" s="1" t="s">
        <v>28</v>
      </c>
      <c r="E20832">
        <v>96.5</v>
      </c>
      <c r="F20832">
        <v>140.69999999999999</v>
      </c>
      <c r="G20832">
        <v>18.3</v>
      </c>
      <c r="H20832">
        <v>77</v>
      </c>
      <c r="I20832" s="1" t="s">
        <v>30</v>
      </c>
      <c r="J20832" t="b">
        <v>0</v>
      </c>
      <c r="K20832" s="1" t="s">
        <v>40</v>
      </c>
      <c r="L20832" t="b">
        <v>0</v>
      </c>
      <c r="M20832" t="b">
        <v>0</v>
      </c>
      <c r="N20832">
        <v>5</v>
      </c>
      <c r="O20832" t="b">
        <v>0</v>
      </c>
      <c r="P20832" s="1" t="s">
        <v>41</v>
      </c>
      <c r="Q20832" s="1" t="s">
        <v>42</v>
      </c>
      <c r="R20832" s="1" t="s">
        <v>51</v>
      </c>
      <c r="S20832" s="1" t="s">
        <v>44</v>
      </c>
      <c r="T20832" s="1" t="s">
        <v>30</v>
      </c>
      <c r="U20832" s="1" t="s">
        <v>52</v>
      </c>
      <c r="V20832" s="1" t="s">
        <v>36</v>
      </c>
      <c r="W20832" s="1" t="s">
        <v>37</v>
      </c>
      <c r="X20832" t="b">
        <v>0</v>
      </c>
      <c r="Y20832">
        <v>3</v>
      </c>
      <c r="Z20832" t="s">
        <v>48</v>
      </c>
      <c r="AA20832" t="s">
        <v>39</v>
      </c>
    </row>
    <row r="20833" spans="1:27" x14ac:dyDescent="0.3">
      <c r="A20833">
        <v>21515</v>
      </c>
      <c r="B20833">
        <v>30</v>
      </c>
      <c r="C20833" s="1" t="s">
        <v>27</v>
      </c>
      <c r="D20833" s="1" t="s">
        <v>28</v>
      </c>
      <c r="E20833">
        <v>127.7</v>
      </c>
      <c r="F20833">
        <v>157.30000000000001</v>
      </c>
      <c r="G20833">
        <v>28.6</v>
      </c>
      <c r="H20833">
        <v>77</v>
      </c>
      <c r="I20833" s="1" t="s">
        <v>29</v>
      </c>
      <c r="J20833" t="b">
        <v>1</v>
      </c>
      <c r="K20833" s="1" t="s">
        <v>40</v>
      </c>
      <c r="L20833" t="b">
        <v>0</v>
      </c>
      <c r="M20833" t="b">
        <v>0</v>
      </c>
      <c r="N20833">
        <v>4</v>
      </c>
      <c r="O20833" t="b">
        <v>0</v>
      </c>
      <c r="P20833" s="1" t="s">
        <v>41</v>
      </c>
      <c r="Q20833" s="1" t="s">
        <v>53</v>
      </c>
      <c r="R20833" s="1" t="s">
        <v>45</v>
      </c>
      <c r="S20833" s="1" t="s">
        <v>29</v>
      </c>
      <c r="T20833" s="1" t="s">
        <v>30</v>
      </c>
      <c r="U20833" s="1" t="s">
        <v>46</v>
      </c>
      <c r="V20833" s="1" t="s">
        <v>47</v>
      </c>
      <c r="W20833" s="1" t="s">
        <v>37</v>
      </c>
      <c r="X20833" t="b">
        <v>1</v>
      </c>
      <c r="Y20833">
        <v>7</v>
      </c>
      <c r="Z20833" t="s">
        <v>48</v>
      </c>
      <c r="AA20833" t="s">
        <v>39</v>
      </c>
    </row>
    <row r="20834" spans="1:27" x14ac:dyDescent="0.3">
      <c r="A20834">
        <v>14289</v>
      </c>
      <c r="B20834">
        <v>33</v>
      </c>
      <c r="C20834" s="1" t="s">
        <v>27</v>
      </c>
      <c r="D20834" s="1" t="s">
        <v>28</v>
      </c>
      <c r="E20834">
        <v>136.4</v>
      </c>
      <c r="F20834">
        <v>184.1</v>
      </c>
      <c r="G20834">
        <v>26.5</v>
      </c>
      <c r="H20834">
        <v>77</v>
      </c>
      <c r="I20834" s="1" t="s">
        <v>34</v>
      </c>
      <c r="J20834" t="b">
        <v>0</v>
      </c>
      <c r="K20834" s="1" t="s">
        <v>40</v>
      </c>
      <c r="L20834" t="b">
        <v>0</v>
      </c>
      <c r="M20834" t="b">
        <v>0</v>
      </c>
      <c r="N20834">
        <v>10</v>
      </c>
      <c r="O20834" t="b">
        <v>0</v>
      </c>
      <c r="P20834" s="1" t="s">
        <v>41</v>
      </c>
      <c r="Q20834" s="1" t="s">
        <v>53</v>
      </c>
      <c r="R20834" s="1" t="s">
        <v>33</v>
      </c>
      <c r="S20834" s="1" t="s">
        <v>44</v>
      </c>
      <c r="T20834" s="1" t="s">
        <v>30</v>
      </c>
      <c r="U20834" s="1" t="s">
        <v>46</v>
      </c>
      <c r="V20834" s="1" t="s">
        <v>47</v>
      </c>
      <c r="W20834" s="1" t="s">
        <v>28</v>
      </c>
      <c r="X20834" t="b">
        <v>0</v>
      </c>
      <c r="Y20834">
        <v>4</v>
      </c>
      <c r="Z20834" t="s">
        <v>48</v>
      </c>
      <c r="AA20834" t="s">
        <v>55</v>
      </c>
    </row>
    <row r="20835" spans="1:27" x14ac:dyDescent="0.3">
      <c r="A20835">
        <v>45723</v>
      </c>
      <c r="B20835">
        <v>33</v>
      </c>
      <c r="C20835" s="1" t="s">
        <v>49</v>
      </c>
      <c r="D20835" s="1" t="s">
        <v>28</v>
      </c>
      <c r="E20835">
        <v>122.1</v>
      </c>
      <c r="F20835">
        <v>171.3</v>
      </c>
      <c r="G20835">
        <v>21.8</v>
      </c>
      <c r="H20835">
        <v>77</v>
      </c>
      <c r="I20835" s="1" t="s">
        <v>30</v>
      </c>
      <c r="J20835" t="b">
        <v>0</v>
      </c>
      <c r="K20835" s="1" t="s">
        <v>50</v>
      </c>
      <c r="L20835" t="b">
        <v>1</v>
      </c>
      <c r="M20835" t="b">
        <v>1</v>
      </c>
      <c r="N20835">
        <v>2</v>
      </c>
      <c r="O20835" t="b">
        <v>0</v>
      </c>
      <c r="P20835" s="1" t="s">
        <v>41</v>
      </c>
      <c r="Q20835" s="1" t="s">
        <v>42</v>
      </c>
      <c r="R20835" s="1" t="s">
        <v>33</v>
      </c>
      <c r="S20835" s="1" t="s">
        <v>44</v>
      </c>
      <c r="T20835" s="1" t="s">
        <v>34</v>
      </c>
      <c r="U20835" s="1" t="s">
        <v>46</v>
      </c>
      <c r="V20835" s="1" t="s">
        <v>57</v>
      </c>
      <c r="W20835" s="1" t="s">
        <v>37</v>
      </c>
      <c r="X20835" t="b">
        <v>0</v>
      </c>
      <c r="Y20835">
        <v>10</v>
      </c>
      <c r="Z20835" t="s">
        <v>38</v>
      </c>
      <c r="AA20835" t="s">
        <v>39</v>
      </c>
    </row>
    <row r="20836" spans="1:27" x14ac:dyDescent="0.3">
      <c r="A20836">
        <v>19332</v>
      </c>
      <c r="B20836">
        <v>29</v>
      </c>
      <c r="C20836" s="1" t="s">
        <v>49</v>
      </c>
      <c r="D20836" s="1" t="s">
        <v>28</v>
      </c>
      <c r="E20836">
        <v>139.30000000000001</v>
      </c>
      <c r="F20836">
        <v>176.8</v>
      </c>
      <c r="G20836">
        <v>21.8</v>
      </c>
      <c r="H20836">
        <v>77</v>
      </c>
      <c r="I20836" s="1" t="s">
        <v>30</v>
      </c>
      <c r="J20836" t="b">
        <v>0</v>
      </c>
      <c r="K20836" s="1" t="s">
        <v>40</v>
      </c>
      <c r="L20836" t="b">
        <v>0</v>
      </c>
      <c r="M20836" t="b">
        <v>1</v>
      </c>
      <c r="N20836">
        <v>4</v>
      </c>
      <c r="O20836" t="b">
        <v>1</v>
      </c>
      <c r="P20836" s="1" t="s">
        <v>41</v>
      </c>
      <c r="Q20836" s="1" t="s">
        <v>32</v>
      </c>
      <c r="R20836" s="1" t="s">
        <v>45</v>
      </c>
      <c r="S20836" s="1" t="s">
        <v>29</v>
      </c>
      <c r="T20836" s="1" t="s">
        <v>29</v>
      </c>
      <c r="U20836" s="1" t="s">
        <v>46</v>
      </c>
      <c r="V20836" s="1" t="s">
        <v>57</v>
      </c>
      <c r="W20836" s="1" t="s">
        <v>37</v>
      </c>
      <c r="X20836" t="b">
        <v>0</v>
      </c>
      <c r="Y20836">
        <v>6</v>
      </c>
      <c r="Z20836" t="s">
        <v>48</v>
      </c>
      <c r="AA20836" t="s">
        <v>55</v>
      </c>
    </row>
    <row r="20837" spans="1:27" x14ac:dyDescent="0.3">
      <c r="A20837">
        <v>9255</v>
      </c>
      <c r="B20837">
        <v>27</v>
      </c>
      <c r="C20837" s="1" t="s">
        <v>49</v>
      </c>
      <c r="D20837" s="1" t="s">
        <v>37</v>
      </c>
      <c r="E20837">
        <v>90.1</v>
      </c>
      <c r="F20837">
        <v>182.1</v>
      </c>
      <c r="G20837">
        <v>25.1</v>
      </c>
      <c r="H20837">
        <v>77</v>
      </c>
      <c r="I20837" s="1" t="s">
        <v>30</v>
      </c>
      <c r="J20837" t="b">
        <v>0</v>
      </c>
      <c r="K20837" s="1" t="s">
        <v>40</v>
      </c>
      <c r="L20837" t="b">
        <v>1</v>
      </c>
      <c r="M20837" t="b">
        <v>0</v>
      </c>
      <c r="N20837">
        <v>1</v>
      </c>
      <c r="O20837" t="b">
        <v>0</v>
      </c>
      <c r="P20837" s="1" t="s">
        <v>41</v>
      </c>
      <c r="Q20837" s="1" t="s">
        <v>32</v>
      </c>
      <c r="R20837" s="1" t="s">
        <v>45</v>
      </c>
      <c r="S20837" s="1" t="s">
        <v>34</v>
      </c>
      <c r="T20837" s="1" t="s">
        <v>29</v>
      </c>
      <c r="U20837" s="1" t="s">
        <v>46</v>
      </c>
      <c r="V20837" s="1" t="s">
        <v>36</v>
      </c>
      <c r="W20837" s="1" t="s">
        <v>37</v>
      </c>
      <c r="X20837" t="b">
        <v>0</v>
      </c>
      <c r="Y20837">
        <v>2</v>
      </c>
      <c r="Z20837" t="s">
        <v>48</v>
      </c>
      <c r="AA20837" t="s">
        <v>39</v>
      </c>
    </row>
    <row r="20838" spans="1:27" x14ac:dyDescent="0.3">
      <c r="A20838">
        <v>1036</v>
      </c>
      <c r="B20838">
        <v>25</v>
      </c>
      <c r="C20838" s="1" t="s">
        <v>49</v>
      </c>
      <c r="D20838" s="1" t="s">
        <v>28</v>
      </c>
      <c r="E20838">
        <v>114</v>
      </c>
      <c r="F20838">
        <v>228.9</v>
      </c>
      <c r="G20838">
        <v>24.4</v>
      </c>
      <c r="H20838">
        <v>77</v>
      </c>
      <c r="I20838" s="1" t="s">
        <v>30</v>
      </c>
      <c r="J20838" t="b">
        <v>0</v>
      </c>
      <c r="K20838" s="1" t="s">
        <v>50</v>
      </c>
      <c r="L20838" t="b">
        <v>1</v>
      </c>
      <c r="M20838" t="b">
        <v>1</v>
      </c>
      <c r="N20838">
        <v>8</v>
      </c>
      <c r="O20838" t="b">
        <v>0</v>
      </c>
      <c r="P20838" s="1" t="s">
        <v>41</v>
      </c>
      <c r="Q20838" s="1" t="s">
        <v>42</v>
      </c>
      <c r="R20838" s="1" t="s">
        <v>33</v>
      </c>
      <c r="S20838" s="1" t="s">
        <v>34</v>
      </c>
      <c r="T20838" s="1" t="s">
        <v>34</v>
      </c>
      <c r="U20838" s="1" t="s">
        <v>46</v>
      </c>
      <c r="V20838" s="1" t="s">
        <v>36</v>
      </c>
      <c r="W20838" s="1" t="s">
        <v>28</v>
      </c>
      <c r="X20838" t="b">
        <v>0</v>
      </c>
      <c r="Y20838">
        <v>2</v>
      </c>
      <c r="Z20838" t="s">
        <v>38</v>
      </c>
      <c r="AA20838" t="s">
        <v>39</v>
      </c>
    </row>
    <row r="20839" spans="1:27" x14ac:dyDescent="0.3">
      <c r="A20839">
        <v>19335</v>
      </c>
      <c r="B20839">
        <v>37</v>
      </c>
      <c r="C20839" s="1" t="s">
        <v>49</v>
      </c>
      <c r="D20839" s="1" t="s">
        <v>54</v>
      </c>
      <c r="E20839">
        <v>109.2</v>
      </c>
      <c r="F20839">
        <v>214</v>
      </c>
      <c r="G20839">
        <v>20.9</v>
      </c>
      <c r="H20839">
        <v>77</v>
      </c>
      <c r="I20839" s="1" t="s">
        <v>34</v>
      </c>
      <c r="J20839" t="b">
        <v>0</v>
      </c>
      <c r="K20839" s="1" t="s">
        <v>30</v>
      </c>
      <c r="L20839" t="b">
        <v>0</v>
      </c>
      <c r="M20839" t="b">
        <v>0</v>
      </c>
      <c r="N20839">
        <v>6</v>
      </c>
      <c r="O20839" t="b">
        <v>0</v>
      </c>
      <c r="P20839" s="1" t="s">
        <v>31</v>
      </c>
      <c r="Q20839" s="1" t="s">
        <v>42</v>
      </c>
      <c r="R20839" s="1" t="s">
        <v>33</v>
      </c>
      <c r="S20839" s="1" t="s">
        <v>44</v>
      </c>
      <c r="T20839" s="1" t="s">
        <v>30</v>
      </c>
      <c r="U20839" s="1" t="s">
        <v>35</v>
      </c>
      <c r="V20839" s="1" t="s">
        <v>58</v>
      </c>
      <c r="W20839" s="1" t="s">
        <v>28</v>
      </c>
      <c r="X20839" t="b">
        <v>1</v>
      </c>
      <c r="Y20839">
        <v>1</v>
      </c>
      <c r="Z20839" t="s">
        <v>48</v>
      </c>
      <c r="AA20839" t="s">
        <v>55</v>
      </c>
    </row>
    <row r="20840" spans="1:27" x14ac:dyDescent="0.3">
      <c r="A20840">
        <v>34629</v>
      </c>
      <c r="B20840">
        <v>19</v>
      </c>
      <c r="C20840" s="1" t="s">
        <v>49</v>
      </c>
      <c r="D20840" s="1" t="s">
        <v>28</v>
      </c>
      <c r="E20840">
        <v>147.5</v>
      </c>
      <c r="F20840">
        <v>40</v>
      </c>
      <c r="G20840">
        <v>20.8</v>
      </c>
      <c r="H20840">
        <v>77</v>
      </c>
      <c r="I20840" s="1" t="s">
        <v>30</v>
      </c>
      <c r="J20840" t="b">
        <v>0</v>
      </c>
      <c r="K20840" s="1" t="s">
        <v>30</v>
      </c>
      <c r="L20840" t="b">
        <v>0</v>
      </c>
      <c r="M20840" t="b">
        <v>0</v>
      </c>
      <c r="N20840">
        <v>9</v>
      </c>
      <c r="O20840" t="b">
        <v>0</v>
      </c>
      <c r="P20840" s="1" t="s">
        <v>41</v>
      </c>
      <c r="Q20840" s="1" t="s">
        <v>42</v>
      </c>
      <c r="R20840" s="1" t="s">
        <v>45</v>
      </c>
      <c r="S20840" s="1" t="s">
        <v>34</v>
      </c>
      <c r="T20840" s="1" t="s">
        <v>29</v>
      </c>
      <c r="U20840" s="1" t="s">
        <v>52</v>
      </c>
      <c r="V20840" s="1" t="s">
        <v>57</v>
      </c>
      <c r="W20840" s="1" t="s">
        <v>37</v>
      </c>
      <c r="X20840" t="b">
        <v>1</v>
      </c>
      <c r="Y20840">
        <v>1</v>
      </c>
      <c r="Z20840" t="s">
        <v>38</v>
      </c>
      <c r="AA20840" t="s">
        <v>39</v>
      </c>
    </row>
    <row r="20841" spans="1:27" x14ac:dyDescent="0.3">
      <c r="A20841">
        <v>11681</v>
      </c>
      <c r="B20841">
        <v>38</v>
      </c>
      <c r="C20841" s="1" t="s">
        <v>27</v>
      </c>
      <c r="D20841" s="1" t="s">
        <v>28</v>
      </c>
      <c r="E20841">
        <v>120.2</v>
      </c>
      <c r="F20841">
        <v>170.4</v>
      </c>
      <c r="G20841">
        <v>22.1</v>
      </c>
      <c r="H20841">
        <v>77</v>
      </c>
      <c r="I20841" s="1" t="s">
        <v>34</v>
      </c>
      <c r="J20841" t="b">
        <v>0</v>
      </c>
      <c r="K20841" s="1" t="s">
        <v>30</v>
      </c>
      <c r="L20841" t="b">
        <v>0</v>
      </c>
      <c r="M20841" t="b">
        <v>0</v>
      </c>
      <c r="N20841">
        <v>5</v>
      </c>
      <c r="O20841" t="b">
        <v>0</v>
      </c>
      <c r="P20841" s="1" t="s">
        <v>41</v>
      </c>
      <c r="Q20841" s="1" t="s">
        <v>53</v>
      </c>
      <c r="R20841" s="1" t="s">
        <v>51</v>
      </c>
      <c r="S20841" s="1" t="s">
        <v>44</v>
      </c>
      <c r="T20841" s="1" t="s">
        <v>34</v>
      </c>
      <c r="U20841" s="1" t="s">
        <v>52</v>
      </c>
      <c r="V20841" s="1" t="s">
        <v>36</v>
      </c>
      <c r="W20841" s="1" t="s">
        <v>28</v>
      </c>
      <c r="X20841" t="b">
        <v>0</v>
      </c>
      <c r="Y20841">
        <v>6</v>
      </c>
      <c r="Z20841" t="s">
        <v>48</v>
      </c>
      <c r="AA20841" t="s">
        <v>39</v>
      </c>
    </row>
    <row r="20842" spans="1:27" x14ac:dyDescent="0.3">
      <c r="A20842">
        <v>17775</v>
      </c>
      <c r="B20842">
        <v>27</v>
      </c>
      <c r="C20842" s="1" t="s">
        <v>49</v>
      </c>
      <c r="D20842" s="1" t="s">
        <v>37</v>
      </c>
      <c r="E20842">
        <v>115</v>
      </c>
      <c r="F20842">
        <v>239.8</v>
      </c>
      <c r="G20842">
        <v>16</v>
      </c>
      <c r="H20842">
        <v>77</v>
      </c>
      <c r="I20842" s="1" t="s">
        <v>29</v>
      </c>
      <c r="J20842" t="b">
        <v>0</v>
      </c>
      <c r="K20842" s="1" t="s">
        <v>40</v>
      </c>
      <c r="L20842" t="b">
        <v>0</v>
      </c>
      <c r="M20842" t="b">
        <v>0</v>
      </c>
      <c r="N20842">
        <v>3</v>
      </c>
      <c r="O20842" t="b">
        <v>0</v>
      </c>
      <c r="P20842" s="1" t="s">
        <v>41</v>
      </c>
      <c r="Q20842" s="1" t="s">
        <v>53</v>
      </c>
      <c r="R20842" s="1" t="s">
        <v>45</v>
      </c>
      <c r="S20842" s="1" t="s">
        <v>29</v>
      </c>
      <c r="T20842" s="1" t="s">
        <v>34</v>
      </c>
      <c r="U20842" s="1" t="s">
        <v>46</v>
      </c>
      <c r="V20842" s="1" t="s">
        <v>36</v>
      </c>
      <c r="W20842" s="1" t="s">
        <v>37</v>
      </c>
      <c r="X20842" t="b">
        <v>0</v>
      </c>
      <c r="Y20842">
        <v>10</v>
      </c>
      <c r="Z20842" t="s">
        <v>48</v>
      </c>
      <c r="AA20842" t="s">
        <v>39</v>
      </c>
    </row>
    <row r="20843" spans="1:27" x14ac:dyDescent="0.3">
      <c r="A20843">
        <v>43104</v>
      </c>
      <c r="B20843">
        <v>22</v>
      </c>
      <c r="C20843" s="1" t="s">
        <v>27</v>
      </c>
      <c r="D20843" s="1" t="s">
        <v>28</v>
      </c>
      <c r="E20843">
        <v>112.1</v>
      </c>
      <c r="F20843">
        <v>236.2</v>
      </c>
      <c r="G20843">
        <v>27</v>
      </c>
      <c r="H20843">
        <v>77</v>
      </c>
      <c r="I20843" s="1" t="s">
        <v>29</v>
      </c>
      <c r="J20843" t="b">
        <v>0</v>
      </c>
      <c r="K20843" s="1" t="s">
        <v>40</v>
      </c>
      <c r="L20843" t="b">
        <v>0</v>
      </c>
      <c r="M20843" t="b">
        <v>1</v>
      </c>
      <c r="N20843">
        <v>4</v>
      </c>
      <c r="O20843" t="b">
        <v>0</v>
      </c>
      <c r="P20843" s="1" t="s">
        <v>31</v>
      </c>
      <c r="Q20843" s="1" t="s">
        <v>53</v>
      </c>
      <c r="R20843" s="1" t="s">
        <v>51</v>
      </c>
      <c r="S20843" s="1" t="s">
        <v>44</v>
      </c>
      <c r="T20843" s="1" t="s">
        <v>30</v>
      </c>
      <c r="U20843" s="1" t="s">
        <v>52</v>
      </c>
      <c r="V20843" s="1" t="s">
        <v>47</v>
      </c>
      <c r="W20843" s="1" t="s">
        <v>37</v>
      </c>
      <c r="X20843" t="b">
        <v>0</v>
      </c>
      <c r="Y20843">
        <v>6</v>
      </c>
      <c r="Z20843" t="s">
        <v>38</v>
      </c>
      <c r="AA20843" t="s">
        <v>39</v>
      </c>
    </row>
    <row r="20844" spans="1:27" x14ac:dyDescent="0.3">
      <c r="A20844">
        <v>25977</v>
      </c>
      <c r="B20844">
        <v>25</v>
      </c>
      <c r="C20844" s="1" t="s">
        <v>56</v>
      </c>
      <c r="D20844" s="1" t="s">
        <v>54</v>
      </c>
      <c r="E20844">
        <v>133.9</v>
      </c>
      <c r="F20844">
        <v>204.3</v>
      </c>
      <c r="G20844">
        <v>10.8</v>
      </c>
      <c r="H20844">
        <v>77</v>
      </c>
      <c r="I20844" s="1" t="s">
        <v>30</v>
      </c>
      <c r="J20844" t="b">
        <v>0</v>
      </c>
      <c r="K20844" s="1" t="s">
        <v>40</v>
      </c>
      <c r="L20844" t="b">
        <v>0</v>
      </c>
      <c r="M20844" t="b">
        <v>0</v>
      </c>
      <c r="N20844">
        <v>1</v>
      </c>
      <c r="O20844" t="b">
        <v>0</v>
      </c>
      <c r="P20844" s="1" t="s">
        <v>41</v>
      </c>
      <c r="Q20844" s="1" t="s">
        <v>42</v>
      </c>
      <c r="R20844" s="1" t="s">
        <v>43</v>
      </c>
      <c r="S20844" s="1" t="s">
        <v>29</v>
      </c>
      <c r="T20844" s="1" t="s">
        <v>30</v>
      </c>
      <c r="U20844" s="1" t="s">
        <v>52</v>
      </c>
      <c r="V20844" s="1" t="s">
        <v>36</v>
      </c>
      <c r="W20844" s="1" t="s">
        <v>37</v>
      </c>
      <c r="X20844" t="b">
        <v>0</v>
      </c>
      <c r="Y20844">
        <v>2</v>
      </c>
      <c r="Z20844" t="s">
        <v>48</v>
      </c>
      <c r="AA20844" t="s">
        <v>55</v>
      </c>
    </row>
    <row r="20845" spans="1:27" x14ac:dyDescent="0.3">
      <c r="A20845">
        <v>10375</v>
      </c>
      <c r="B20845">
        <v>24</v>
      </c>
      <c r="C20845" s="1" t="s">
        <v>27</v>
      </c>
      <c r="D20845" s="1" t="s">
        <v>37</v>
      </c>
      <c r="E20845">
        <v>130.5</v>
      </c>
      <c r="F20845">
        <v>167</v>
      </c>
      <c r="G20845">
        <v>19.899999999999999</v>
      </c>
      <c r="H20845">
        <v>77</v>
      </c>
      <c r="I20845" s="1" t="s">
        <v>29</v>
      </c>
      <c r="J20845" t="b">
        <v>0</v>
      </c>
      <c r="K20845" s="1" t="s">
        <v>40</v>
      </c>
      <c r="L20845" t="b">
        <v>0</v>
      </c>
      <c r="M20845" t="b">
        <v>1</v>
      </c>
      <c r="N20845">
        <v>3</v>
      </c>
      <c r="O20845" t="b">
        <v>0</v>
      </c>
      <c r="P20845" s="1" t="s">
        <v>31</v>
      </c>
      <c r="Q20845" s="1" t="s">
        <v>53</v>
      </c>
      <c r="R20845" s="1" t="s">
        <v>45</v>
      </c>
      <c r="S20845" s="1" t="s">
        <v>29</v>
      </c>
      <c r="T20845" s="1" t="s">
        <v>30</v>
      </c>
      <c r="U20845" s="1" t="s">
        <v>52</v>
      </c>
      <c r="V20845" s="1" t="s">
        <v>36</v>
      </c>
      <c r="W20845" s="1" t="s">
        <v>37</v>
      </c>
      <c r="X20845" t="b">
        <v>0</v>
      </c>
      <c r="Y20845">
        <v>10</v>
      </c>
      <c r="Z20845" t="s">
        <v>38</v>
      </c>
      <c r="AA20845" t="s">
        <v>39</v>
      </c>
    </row>
    <row r="20846" spans="1:27" x14ac:dyDescent="0.3">
      <c r="A20846">
        <v>23707</v>
      </c>
      <c r="B20846">
        <v>28</v>
      </c>
      <c r="C20846" s="1" t="s">
        <v>49</v>
      </c>
      <c r="D20846" s="1" t="s">
        <v>28</v>
      </c>
      <c r="E20846">
        <v>122</v>
      </c>
      <c r="F20846">
        <v>218.6</v>
      </c>
      <c r="G20846">
        <v>25.4</v>
      </c>
      <c r="H20846">
        <v>77</v>
      </c>
      <c r="I20846" s="1" t="s">
        <v>30</v>
      </c>
      <c r="J20846" t="b">
        <v>0</v>
      </c>
      <c r="K20846" s="1" t="s">
        <v>30</v>
      </c>
      <c r="L20846" t="b">
        <v>0</v>
      </c>
      <c r="M20846" t="b">
        <v>1</v>
      </c>
      <c r="N20846">
        <v>1</v>
      </c>
      <c r="O20846" t="b">
        <v>0</v>
      </c>
      <c r="P20846" s="1" t="s">
        <v>31</v>
      </c>
      <c r="Q20846" s="1" t="s">
        <v>42</v>
      </c>
      <c r="R20846" s="1" t="s">
        <v>45</v>
      </c>
      <c r="S20846" s="1" t="s">
        <v>44</v>
      </c>
      <c r="T20846" s="1" t="s">
        <v>29</v>
      </c>
      <c r="U20846" s="1" t="s">
        <v>46</v>
      </c>
      <c r="V20846" s="1" t="s">
        <v>47</v>
      </c>
      <c r="W20846" s="1" t="s">
        <v>28</v>
      </c>
      <c r="X20846" t="b">
        <v>1</v>
      </c>
      <c r="Y20846">
        <v>5</v>
      </c>
      <c r="Z20846" t="s">
        <v>48</v>
      </c>
      <c r="AA20846" t="s">
        <v>39</v>
      </c>
    </row>
    <row r="20847" spans="1:27" x14ac:dyDescent="0.3">
      <c r="A20847">
        <v>27600</v>
      </c>
      <c r="B20847">
        <v>33</v>
      </c>
      <c r="C20847" s="1" t="s">
        <v>27</v>
      </c>
      <c r="D20847" s="1" t="s">
        <v>37</v>
      </c>
      <c r="E20847">
        <v>146.80000000000001</v>
      </c>
      <c r="F20847">
        <v>209.5</v>
      </c>
      <c r="G20847">
        <v>21.3</v>
      </c>
      <c r="H20847">
        <v>77</v>
      </c>
      <c r="I20847" s="1" t="s">
        <v>30</v>
      </c>
      <c r="J20847" t="b">
        <v>0</v>
      </c>
      <c r="K20847" s="1" t="s">
        <v>30</v>
      </c>
      <c r="L20847" t="b">
        <v>0</v>
      </c>
      <c r="M20847" t="b">
        <v>1</v>
      </c>
      <c r="N20847">
        <v>6</v>
      </c>
      <c r="O20847" t="b">
        <v>0</v>
      </c>
      <c r="P20847" s="1" t="s">
        <v>31</v>
      </c>
      <c r="Q20847" s="1" t="s">
        <v>42</v>
      </c>
      <c r="R20847" s="1" t="s">
        <v>33</v>
      </c>
      <c r="S20847" s="1" t="s">
        <v>44</v>
      </c>
      <c r="T20847" s="1" t="s">
        <v>29</v>
      </c>
      <c r="U20847" s="1" t="s">
        <v>46</v>
      </c>
      <c r="V20847" s="1" t="s">
        <v>36</v>
      </c>
      <c r="W20847" s="1" t="s">
        <v>37</v>
      </c>
      <c r="X20847" t="b">
        <v>0</v>
      </c>
      <c r="Y20847">
        <v>10</v>
      </c>
      <c r="Z20847" t="s">
        <v>38</v>
      </c>
      <c r="AA20847" t="s">
        <v>55</v>
      </c>
    </row>
    <row r="20848" spans="1:27" x14ac:dyDescent="0.3">
      <c r="A20848">
        <v>17797</v>
      </c>
      <c r="B20848">
        <v>50</v>
      </c>
      <c r="C20848" s="1" t="s">
        <v>27</v>
      </c>
      <c r="D20848" s="1" t="s">
        <v>28</v>
      </c>
      <c r="E20848">
        <v>118.3</v>
      </c>
      <c r="F20848">
        <v>253.8</v>
      </c>
      <c r="G20848">
        <v>29.9</v>
      </c>
      <c r="H20848">
        <v>77</v>
      </c>
      <c r="I20848" s="1" t="s">
        <v>29</v>
      </c>
      <c r="J20848" t="b">
        <v>0</v>
      </c>
      <c r="K20848" s="1" t="s">
        <v>50</v>
      </c>
      <c r="L20848" t="b">
        <v>0</v>
      </c>
      <c r="M20848" t="b">
        <v>0</v>
      </c>
      <c r="N20848">
        <v>4</v>
      </c>
      <c r="O20848" t="b">
        <v>1</v>
      </c>
      <c r="P20848" s="1" t="s">
        <v>41</v>
      </c>
      <c r="Q20848" s="1" t="s">
        <v>32</v>
      </c>
      <c r="R20848" s="1" t="s">
        <v>51</v>
      </c>
      <c r="S20848" s="1" t="s">
        <v>44</v>
      </c>
      <c r="T20848" s="1" t="s">
        <v>29</v>
      </c>
      <c r="U20848" s="1" t="s">
        <v>35</v>
      </c>
      <c r="V20848" s="1" t="s">
        <v>58</v>
      </c>
      <c r="W20848" s="1" t="s">
        <v>28</v>
      </c>
      <c r="X20848" t="b">
        <v>0</v>
      </c>
      <c r="Y20848">
        <v>6</v>
      </c>
      <c r="Z20848" t="s">
        <v>38</v>
      </c>
      <c r="AA20848" t="s">
        <v>55</v>
      </c>
    </row>
    <row r="20849" spans="1:27" x14ac:dyDescent="0.3">
      <c r="A20849">
        <v>27602</v>
      </c>
      <c r="B20849">
        <v>15</v>
      </c>
      <c r="C20849" s="1" t="s">
        <v>27</v>
      </c>
      <c r="D20849" s="1" t="s">
        <v>54</v>
      </c>
      <c r="E20849">
        <v>125.3</v>
      </c>
      <c r="F20849">
        <v>101.8</v>
      </c>
      <c r="G20849">
        <v>23</v>
      </c>
      <c r="H20849">
        <v>77</v>
      </c>
      <c r="I20849" s="1" t="s">
        <v>29</v>
      </c>
      <c r="J20849" t="b">
        <v>0</v>
      </c>
      <c r="K20849" s="1" t="s">
        <v>30</v>
      </c>
      <c r="L20849" t="b">
        <v>0</v>
      </c>
      <c r="M20849" t="b">
        <v>1</v>
      </c>
      <c r="N20849">
        <v>3</v>
      </c>
      <c r="O20849" t="b">
        <v>0</v>
      </c>
      <c r="P20849" s="1" t="s">
        <v>41</v>
      </c>
      <c r="Q20849" s="1" t="s">
        <v>53</v>
      </c>
      <c r="R20849" s="1" t="s">
        <v>51</v>
      </c>
      <c r="S20849" s="1" t="s">
        <v>29</v>
      </c>
      <c r="T20849" s="1" t="s">
        <v>29</v>
      </c>
      <c r="U20849" s="1" t="s">
        <v>35</v>
      </c>
      <c r="V20849" s="1" t="s">
        <v>47</v>
      </c>
      <c r="W20849" s="1" t="s">
        <v>37</v>
      </c>
      <c r="X20849" t="b">
        <v>0</v>
      </c>
      <c r="Y20849">
        <v>10</v>
      </c>
      <c r="Z20849" t="s">
        <v>48</v>
      </c>
      <c r="AA20849" t="s">
        <v>39</v>
      </c>
    </row>
    <row r="20850" spans="1:27" x14ac:dyDescent="0.3">
      <c r="A20850">
        <v>39303</v>
      </c>
      <c r="B20850">
        <v>57</v>
      </c>
      <c r="C20850" s="1" t="s">
        <v>27</v>
      </c>
      <c r="D20850" s="1" t="s">
        <v>37</v>
      </c>
      <c r="E20850">
        <v>122.4</v>
      </c>
      <c r="F20850">
        <v>160</v>
      </c>
      <c r="G20850">
        <v>27.2</v>
      </c>
      <c r="H20850">
        <v>77</v>
      </c>
      <c r="I20850" s="1" t="s">
        <v>30</v>
      </c>
      <c r="J20850" t="b">
        <v>1</v>
      </c>
      <c r="K20850" s="1" t="s">
        <v>30</v>
      </c>
      <c r="L20850" t="b">
        <v>0</v>
      </c>
      <c r="M20850" t="b">
        <v>0</v>
      </c>
      <c r="N20850">
        <v>10</v>
      </c>
      <c r="O20850" t="b">
        <v>0</v>
      </c>
      <c r="P20850" s="1" t="s">
        <v>41</v>
      </c>
      <c r="Q20850" s="1" t="s">
        <v>53</v>
      </c>
      <c r="R20850" s="1" t="s">
        <v>51</v>
      </c>
      <c r="S20850" s="1" t="s">
        <v>44</v>
      </c>
      <c r="T20850" s="1" t="s">
        <v>30</v>
      </c>
      <c r="U20850" s="1" t="s">
        <v>35</v>
      </c>
      <c r="V20850" s="1" t="s">
        <v>36</v>
      </c>
      <c r="W20850" s="1" t="s">
        <v>37</v>
      </c>
      <c r="X20850" t="b">
        <v>0</v>
      </c>
      <c r="Y20850">
        <v>3</v>
      </c>
      <c r="Z20850" t="s">
        <v>48</v>
      </c>
      <c r="AA20850" t="s">
        <v>39</v>
      </c>
    </row>
    <row r="20851" spans="1:27" x14ac:dyDescent="0.3">
      <c r="A20851">
        <v>48391</v>
      </c>
      <c r="B20851">
        <v>42</v>
      </c>
      <c r="C20851" s="1" t="s">
        <v>49</v>
      </c>
      <c r="D20851" s="1" t="s">
        <v>28</v>
      </c>
      <c r="E20851">
        <v>121.7</v>
      </c>
      <c r="F20851">
        <v>199.1</v>
      </c>
      <c r="G20851">
        <v>21.9</v>
      </c>
      <c r="H20851">
        <v>77</v>
      </c>
      <c r="I20851" s="1" t="s">
        <v>30</v>
      </c>
      <c r="J20851" t="b">
        <v>0</v>
      </c>
      <c r="K20851" s="1" t="s">
        <v>40</v>
      </c>
      <c r="L20851" t="b">
        <v>0</v>
      </c>
      <c r="M20851" t="b">
        <v>0</v>
      </c>
      <c r="N20851">
        <v>4</v>
      </c>
      <c r="O20851" t="b">
        <v>0</v>
      </c>
      <c r="P20851" s="1" t="s">
        <v>41</v>
      </c>
      <c r="Q20851" s="1" t="s">
        <v>32</v>
      </c>
      <c r="R20851" s="1" t="s">
        <v>51</v>
      </c>
      <c r="S20851" s="1" t="s">
        <v>29</v>
      </c>
      <c r="T20851" s="1" t="s">
        <v>30</v>
      </c>
      <c r="U20851" s="1" t="s">
        <v>46</v>
      </c>
      <c r="V20851" s="1" t="s">
        <v>47</v>
      </c>
      <c r="W20851" s="1" t="s">
        <v>28</v>
      </c>
      <c r="X20851" t="b">
        <v>1</v>
      </c>
      <c r="Y20851">
        <v>4</v>
      </c>
      <c r="Z20851" t="s">
        <v>48</v>
      </c>
      <c r="AA20851" t="s">
        <v>39</v>
      </c>
    </row>
    <row r="20852" spans="1:27" x14ac:dyDescent="0.3">
      <c r="A20852">
        <v>29114</v>
      </c>
      <c r="B20852">
        <v>35</v>
      </c>
      <c r="C20852" s="1" t="s">
        <v>27</v>
      </c>
      <c r="D20852" s="1" t="s">
        <v>37</v>
      </c>
      <c r="E20852">
        <v>129.4</v>
      </c>
      <c r="F20852">
        <v>222.1</v>
      </c>
      <c r="G20852">
        <v>17.8</v>
      </c>
      <c r="H20852">
        <v>77</v>
      </c>
      <c r="I20852" s="1" t="s">
        <v>29</v>
      </c>
      <c r="J20852" t="b">
        <v>1</v>
      </c>
      <c r="K20852" s="1" t="s">
        <v>30</v>
      </c>
      <c r="L20852" t="b">
        <v>1</v>
      </c>
      <c r="M20852" t="b">
        <v>1</v>
      </c>
      <c r="N20852">
        <v>10</v>
      </c>
      <c r="O20852" t="b">
        <v>0</v>
      </c>
      <c r="P20852" s="1" t="s">
        <v>31</v>
      </c>
      <c r="Q20852" s="1" t="s">
        <v>42</v>
      </c>
      <c r="R20852" s="1" t="s">
        <v>43</v>
      </c>
      <c r="S20852" s="1" t="s">
        <v>29</v>
      </c>
      <c r="T20852" s="1" t="s">
        <v>34</v>
      </c>
      <c r="U20852" s="1" t="s">
        <v>46</v>
      </c>
      <c r="V20852" s="1" t="s">
        <v>47</v>
      </c>
      <c r="W20852" s="1" t="s">
        <v>37</v>
      </c>
      <c r="X20852" t="b">
        <v>0</v>
      </c>
      <c r="Y20852">
        <v>8</v>
      </c>
      <c r="Z20852" t="s">
        <v>38</v>
      </c>
      <c r="AA20852" t="s">
        <v>39</v>
      </c>
    </row>
    <row r="20853" spans="1:27" x14ac:dyDescent="0.3">
      <c r="A20853">
        <v>17791</v>
      </c>
      <c r="B20853">
        <v>51</v>
      </c>
      <c r="C20853" s="1" t="s">
        <v>27</v>
      </c>
      <c r="D20853" s="1" t="s">
        <v>28</v>
      </c>
      <c r="E20853">
        <v>84.6</v>
      </c>
      <c r="F20853">
        <v>213.9</v>
      </c>
      <c r="G20853">
        <v>32.4</v>
      </c>
      <c r="H20853">
        <v>77</v>
      </c>
      <c r="I20853" s="1" t="s">
        <v>30</v>
      </c>
      <c r="J20853" t="b">
        <v>1</v>
      </c>
      <c r="K20853" s="1" t="s">
        <v>30</v>
      </c>
      <c r="L20853" t="b">
        <v>0</v>
      </c>
      <c r="M20853" t="b">
        <v>0</v>
      </c>
      <c r="N20853">
        <v>2</v>
      </c>
      <c r="O20853" t="b">
        <v>0</v>
      </c>
      <c r="P20853" s="1" t="s">
        <v>41</v>
      </c>
      <c r="Q20853" s="1" t="s">
        <v>42</v>
      </c>
      <c r="R20853" s="1" t="s">
        <v>51</v>
      </c>
      <c r="S20853" s="1" t="s">
        <v>29</v>
      </c>
      <c r="T20853" s="1" t="s">
        <v>30</v>
      </c>
      <c r="U20853" s="1" t="s">
        <v>46</v>
      </c>
      <c r="V20853" s="1" t="s">
        <v>47</v>
      </c>
      <c r="W20853" s="1" t="s">
        <v>37</v>
      </c>
      <c r="X20853" t="b">
        <v>0</v>
      </c>
      <c r="Y20853">
        <v>8</v>
      </c>
      <c r="Z20853" t="s">
        <v>48</v>
      </c>
      <c r="AA20853" t="s">
        <v>39</v>
      </c>
    </row>
    <row r="20854" spans="1:27" x14ac:dyDescent="0.3">
      <c r="A20854">
        <v>1067</v>
      </c>
      <c r="B20854">
        <v>42</v>
      </c>
      <c r="C20854" s="1" t="s">
        <v>27</v>
      </c>
      <c r="D20854" s="1" t="s">
        <v>54</v>
      </c>
      <c r="E20854">
        <v>111.7</v>
      </c>
      <c r="F20854">
        <v>98.6</v>
      </c>
      <c r="G20854">
        <v>29.7</v>
      </c>
      <c r="H20854">
        <v>77</v>
      </c>
      <c r="I20854" s="1" t="s">
        <v>29</v>
      </c>
      <c r="J20854" t="b">
        <v>0</v>
      </c>
      <c r="K20854" s="1" t="s">
        <v>50</v>
      </c>
      <c r="L20854" t="b">
        <v>1</v>
      </c>
      <c r="M20854" t="b">
        <v>1</v>
      </c>
      <c r="N20854">
        <v>4</v>
      </c>
      <c r="O20854" t="b">
        <v>1</v>
      </c>
      <c r="P20854" s="1" t="s">
        <v>41</v>
      </c>
      <c r="Q20854" s="1" t="s">
        <v>53</v>
      </c>
      <c r="R20854" s="1" t="s">
        <v>33</v>
      </c>
      <c r="S20854" s="1" t="s">
        <v>44</v>
      </c>
      <c r="T20854" s="1" t="s">
        <v>30</v>
      </c>
      <c r="U20854" s="1" t="s">
        <v>35</v>
      </c>
      <c r="V20854" s="1" t="s">
        <v>36</v>
      </c>
      <c r="W20854" s="1" t="s">
        <v>28</v>
      </c>
      <c r="X20854" t="b">
        <v>1</v>
      </c>
      <c r="Y20854">
        <v>3</v>
      </c>
      <c r="Z20854" t="s">
        <v>48</v>
      </c>
      <c r="AA20854" t="s">
        <v>55</v>
      </c>
    </row>
    <row r="20855" spans="1:27" x14ac:dyDescent="0.3">
      <c r="A20855">
        <v>10381</v>
      </c>
      <c r="B20855">
        <v>39</v>
      </c>
      <c r="C20855" s="1" t="s">
        <v>49</v>
      </c>
      <c r="D20855" s="1" t="s">
        <v>37</v>
      </c>
      <c r="E20855">
        <v>90.6</v>
      </c>
      <c r="F20855">
        <v>197.5</v>
      </c>
      <c r="G20855">
        <v>34.700000000000003</v>
      </c>
      <c r="H20855">
        <v>77</v>
      </c>
      <c r="I20855" s="1" t="s">
        <v>30</v>
      </c>
      <c r="J20855" t="b">
        <v>0</v>
      </c>
      <c r="K20855" s="1" t="s">
        <v>30</v>
      </c>
      <c r="L20855" t="b">
        <v>0</v>
      </c>
      <c r="M20855" t="b">
        <v>0</v>
      </c>
      <c r="N20855">
        <v>7</v>
      </c>
      <c r="O20855" t="b">
        <v>0</v>
      </c>
      <c r="P20855" s="1" t="s">
        <v>41</v>
      </c>
      <c r="Q20855" s="1" t="s">
        <v>53</v>
      </c>
      <c r="R20855" s="1" t="s">
        <v>33</v>
      </c>
      <c r="S20855" s="1" t="s">
        <v>29</v>
      </c>
      <c r="T20855" s="1" t="s">
        <v>34</v>
      </c>
      <c r="U20855" s="1" t="s">
        <v>35</v>
      </c>
      <c r="V20855" s="1" t="s">
        <v>47</v>
      </c>
      <c r="W20855" s="1" t="s">
        <v>28</v>
      </c>
      <c r="X20855" t="b">
        <v>0</v>
      </c>
      <c r="Y20855">
        <v>4</v>
      </c>
      <c r="Z20855" t="s">
        <v>48</v>
      </c>
      <c r="AA20855" t="s">
        <v>39</v>
      </c>
    </row>
    <row r="20856" spans="1:27" x14ac:dyDescent="0.3">
      <c r="A20856">
        <v>8095</v>
      </c>
      <c r="B20856">
        <v>58</v>
      </c>
      <c r="C20856" s="1" t="s">
        <v>49</v>
      </c>
      <c r="D20856" s="1" t="s">
        <v>28</v>
      </c>
      <c r="E20856">
        <v>109.9</v>
      </c>
      <c r="F20856">
        <v>321.89999999999998</v>
      </c>
      <c r="G20856">
        <v>20.2</v>
      </c>
      <c r="H20856">
        <v>77</v>
      </c>
      <c r="I20856" s="1" t="s">
        <v>30</v>
      </c>
      <c r="J20856" t="b">
        <v>0</v>
      </c>
      <c r="K20856" s="1" t="s">
        <v>30</v>
      </c>
      <c r="L20856" t="b">
        <v>0</v>
      </c>
      <c r="M20856" t="b">
        <v>0</v>
      </c>
      <c r="N20856">
        <v>3</v>
      </c>
      <c r="O20856" t="b">
        <v>0</v>
      </c>
      <c r="P20856" s="1" t="s">
        <v>41</v>
      </c>
      <c r="Q20856" s="1" t="s">
        <v>32</v>
      </c>
      <c r="R20856" s="1" t="s">
        <v>45</v>
      </c>
      <c r="S20856" s="1" t="s">
        <v>34</v>
      </c>
      <c r="T20856" s="1" t="s">
        <v>29</v>
      </c>
      <c r="U20856" s="1" t="s">
        <v>35</v>
      </c>
      <c r="V20856" s="1" t="s">
        <v>36</v>
      </c>
      <c r="W20856" s="1" t="s">
        <v>28</v>
      </c>
      <c r="X20856" t="b">
        <v>0</v>
      </c>
      <c r="Y20856">
        <v>1</v>
      </c>
      <c r="Z20856" t="s">
        <v>48</v>
      </c>
      <c r="AA20856" t="s">
        <v>39</v>
      </c>
    </row>
    <row r="20857" spans="1:27" x14ac:dyDescent="0.3">
      <c r="A20857">
        <v>41058</v>
      </c>
      <c r="B20857">
        <v>51</v>
      </c>
      <c r="C20857" s="1" t="s">
        <v>27</v>
      </c>
      <c r="D20857" s="1" t="s">
        <v>54</v>
      </c>
      <c r="E20857">
        <v>135.5</v>
      </c>
      <c r="F20857">
        <v>185.2</v>
      </c>
      <c r="G20857">
        <v>26.5</v>
      </c>
      <c r="H20857">
        <v>77</v>
      </c>
      <c r="I20857" s="1" t="s">
        <v>34</v>
      </c>
      <c r="J20857" t="b">
        <v>0</v>
      </c>
      <c r="K20857" s="1" t="s">
        <v>30</v>
      </c>
      <c r="L20857" t="b">
        <v>0</v>
      </c>
      <c r="M20857" t="b">
        <v>0</v>
      </c>
      <c r="N20857">
        <v>1</v>
      </c>
      <c r="O20857" t="b">
        <v>0</v>
      </c>
      <c r="P20857" s="1" t="s">
        <v>41</v>
      </c>
      <c r="Q20857" s="1" t="s">
        <v>53</v>
      </c>
      <c r="R20857" s="1" t="s">
        <v>43</v>
      </c>
      <c r="S20857" s="1" t="s">
        <v>44</v>
      </c>
      <c r="T20857" s="1" t="s">
        <v>30</v>
      </c>
      <c r="U20857" s="1" t="s">
        <v>52</v>
      </c>
      <c r="V20857" s="1" t="s">
        <v>57</v>
      </c>
      <c r="W20857" s="1" t="s">
        <v>37</v>
      </c>
      <c r="X20857" t="b">
        <v>0</v>
      </c>
      <c r="Y20857">
        <v>9</v>
      </c>
      <c r="Z20857" t="s">
        <v>38</v>
      </c>
      <c r="AA20857" t="s">
        <v>39</v>
      </c>
    </row>
    <row r="20858" spans="1:27" x14ac:dyDescent="0.3">
      <c r="A20858">
        <v>4645</v>
      </c>
      <c r="B20858">
        <v>16</v>
      </c>
      <c r="C20858" s="1" t="s">
        <v>49</v>
      </c>
      <c r="D20858" s="1" t="s">
        <v>28</v>
      </c>
      <c r="E20858">
        <v>161.4</v>
      </c>
      <c r="F20858">
        <v>169.7</v>
      </c>
      <c r="G20858">
        <v>27.1</v>
      </c>
      <c r="H20858">
        <v>77</v>
      </c>
      <c r="I20858" s="1" t="s">
        <v>34</v>
      </c>
      <c r="J20858" t="b">
        <v>0</v>
      </c>
      <c r="K20858" s="1" t="s">
        <v>40</v>
      </c>
      <c r="L20858" t="b">
        <v>0</v>
      </c>
      <c r="M20858" t="b">
        <v>0</v>
      </c>
      <c r="N20858">
        <v>9</v>
      </c>
      <c r="O20858" t="b">
        <v>0</v>
      </c>
      <c r="P20858" s="1" t="s">
        <v>41</v>
      </c>
      <c r="Q20858" s="1" t="s">
        <v>42</v>
      </c>
      <c r="R20858" s="1" t="s">
        <v>51</v>
      </c>
      <c r="S20858" s="1" t="s">
        <v>29</v>
      </c>
      <c r="T20858" s="1" t="s">
        <v>34</v>
      </c>
      <c r="U20858" s="1" t="s">
        <v>46</v>
      </c>
      <c r="V20858" s="1" t="s">
        <v>47</v>
      </c>
      <c r="W20858" s="1" t="s">
        <v>37</v>
      </c>
      <c r="X20858" t="b">
        <v>0</v>
      </c>
      <c r="Y20858">
        <v>4</v>
      </c>
      <c r="Z20858" t="s">
        <v>38</v>
      </c>
      <c r="AA20858" t="s">
        <v>39</v>
      </c>
    </row>
    <row r="20859" spans="1:27" x14ac:dyDescent="0.3">
      <c r="A20859">
        <v>19310</v>
      </c>
      <c r="B20859">
        <v>48</v>
      </c>
      <c r="C20859" s="1" t="s">
        <v>27</v>
      </c>
      <c r="D20859" s="1" t="s">
        <v>28</v>
      </c>
      <c r="E20859">
        <v>142.9</v>
      </c>
      <c r="F20859">
        <v>269.89999999999998</v>
      </c>
      <c r="G20859">
        <v>32.200000000000003</v>
      </c>
      <c r="H20859">
        <v>77</v>
      </c>
      <c r="I20859" s="1" t="s">
        <v>30</v>
      </c>
      <c r="J20859" t="b">
        <v>1</v>
      </c>
      <c r="K20859" s="1" t="s">
        <v>40</v>
      </c>
      <c r="L20859" t="b">
        <v>0</v>
      </c>
      <c r="M20859" t="b">
        <v>0</v>
      </c>
      <c r="N20859">
        <v>5</v>
      </c>
      <c r="O20859" t="b">
        <v>1</v>
      </c>
      <c r="P20859" s="1" t="s">
        <v>41</v>
      </c>
      <c r="Q20859" s="1" t="s">
        <v>42</v>
      </c>
      <c r="R20859" s="1" t="s">
        <v>45</v>
      </c>
      <c r="S20859" s="1" t="s">
        <v>44</v>
      </c>
      <c r="T20859" s="1" t="s">
        <v>30</v>
      </c>
      <c r="U20859" s="1" t="s">
        <v>52</v>
      </c>
      <c r="V20859" s="1" t="s">
        <v>36</v>
      </c>
      <c r="W20859" s="1" t="s">
        <v>28</v>
      </c>
      <c r="X20859" t="b">
        <v>0</v>
      </c>
      <c r="Y20859">
        <v>5</v>
      </c>
      <c r="Z20859" t="s">
        <v>38</v>
      </c>
      <c r="AA20859" t="s">
        <v>55</v>
      </c>
    </row>
    <row r="20860" spans="1:27" x14ac:dyDescent="0.3">
      <c r="A20860">
        <v>37970</v>
      </c>
      <c r="B20860">
        <v>17</v>
      </c>
      <c r="C20860" s="1" t="s">
        <v>49</v>
      </c>
      <c r="D20860" s="1" t="s">
        <v>28</v>
      </c>
      <c r="E20860">
        <v>117</v>
      </c>
      <c r="F20860">
        <v>224.2</v>
      </c>
      <c r="G20860">
        <v>21.8</v>
      </c>
      <c r="H20860">
        <v>77</v>
      </c>
      <c r="I20860" s="1" t="s">
        <v>30</v>
      </c>
      <c r="J20860" t="b">
        <v>0</v>
      </c>
      <c r="K20860" s="1" t="s">
        <v>50</v>
      </c>
      <c r="L20860" t="b">
        <v>1</v>
      </c>
      <c r="M20860" t="b">
        <v>1</v>
      </c>
      <c r="N20860">
        <v>6</v>
      </c>
      <c r="O20860" t="b">
        <v>0</v>
      </c>
      <c r="P20860" s="1" t="s">
        <v>41</v>
      </c>
      <c r="Q20860" s="1" t="s">
        <v>42</v>
      </c>
      <c r="R20860" s="1" t="s">
        <v>45</v>
      </c>
      <c r="S20860" s="1" t="s">
        <v>29</v>
      </c>
      <c r="T20860" s="1" t="s">
        <v>30</v>
      </c>
      <c r="U20860" s="1" t="s">
        <v>46</v>
      </c>
      <c r="V20860" s="1" t="s">
        <v>36</v>
      </c>
      <c r="W20860" s="1" t="s">
        <v>37</v>
      </c>
      <c r="X20860" t="b">
        <v>1</v>
      </c>
      <c r="Y20860">
        <v>3</v>
      </c>
      <c r="Z20860" t="s">
        <v>48</v>
      </c>
      <c r="AA20860" t="s">
        <v>39</v>
      </c>
    </row>
    <row r="20861" spans="1:27" x14ac:dyDescent="0.3">
      <c r="A20861">
        <v>1062</v>
      </c>
      <c r="B20861">
        <v>26</v>
      </c>
      <c r="C20861" s="1" t="s">
        <v>27</v>
      </c>
      <c r="D20861" s="1" t="s">
        <v>28</v>
      </c>
      <c r="E20861">
        <v>120.8</v>
      </c>
      <c r="F20861">
        <v>236</v>
      </c>
      <c r="G20861">
        <v>30.7</v>
      </c>
      <c r="H20861">
        <v>77</v>
      </c>
      <c r="I20861" s="1" t="s">
        <v>29</v>
      </c>
      <c r="J20861" t="b">
        <v>1</v>
      </c>
      <c r="K20861" s="1" t="s">
        <v>40</v>
      </c>
      <c r="L20861" t="b">
        <v>0</v>
      </c>
      <c r="M20861" t="b">
        <v>0</v>
      </c>
      <c r="N20861">
        <v>5</v>
      </c>
      <c r="O20861" t="b">
        <v>1</v>
      </c>
      <c r="P20861" s="1" t="s">
        <v>41</v>
      </c>
      <c r="Q20861" s="1" t="s">
        <v>42</v>
      </c>
      <c r="R20861" s="1" t="s">
        <v>43</v>
      </c>
      <c r="S20861" s="1" t="s">
        <v>44</v>
      </c>
      <c r="T20861" s="1" t="s">
        <v>30</v>
      </c>
      <c r="U20861" s="1" t="s">
        <v>35</v>
      </c>
      <c r="V20861" s="1" t="s">
        <v>36</v>
      </c>
      <c r="W20861" s="1" t="s">
        <v>28</v>
      </c>
      <c r="X20861" t="b">
        <v>0</v>
      </c>
      <c r="Y20861">
        <v>3</v>
      </c>
      <c r="Z20861" t="s">
        <v>48</v>
      </c>
      <c r="AA20861" t="s">
        <v>39</v>
      </c>
    </row>
    <row r="20862" spans="1:27" x14ac:dyDescent="0.3">
      <c r="A20862">
        <v>36272</v>
      </c>
      <c r="B20862">
        <v>55</v>
      </c>
      <c r="C20862" s="1" t="s">
        <v>27</v>
      </c>
      <c r="D20862" s="1" t="s">
        <v>37</v>
      </c>
      <c r="E20862">
        <v>130.5</v>
      </c>
      <c r="F20862">
        <v>185.2</v>
      </c>
      <c r="G20862">
        <v>24.8</v>
      </c>
      <c r="H20862">
        <v>77</v>
      </c>
      <c r="I20862" s="1" t="s">
        <v>29</v>
      </c>
      <c r="J20862" t="b">
        <v>1</v>
      </c>
      <c r="K20862" s="1" t="s">
        <v>40</v>
      </c>
      <c r="L20862" t="b">
        <v>0</v>
      </c>
      <c r="M20862" t="b">
        <v>1</v>
      </c>
      <c r="N20862">
        <v>9</v>
      </c>
      <c r="O20862" t="b">
        <v>0</v>
      </c>
      <c r="P20862" s="1" t="s">
        <v>31</v>
      </c>
      <c r="Q20862" s="1" t="s">
        <v>53</v>
      </c>
      <c r="R20862" s="1" t="s">
        <v>45</v>
      </c>
      <c r="S20862" s="1" t="s">
        <v>29</v>
      </c>
      <c r="T20862" s="1" t="s">
        <v>34</v>
      </c>
      <c r="U20862" s="1" t="s">
        <v>46</v>
      </c>
      <c r="V20862" s="1" t="s">
        <v>47</v>
      </c>
      <c r="W20862" s="1" t="s">
        <v>37</v>
      </c>
      <c r="X20862" t="b">
        <v>0</v>
      </c>
      <c r="Y20862">
        <v>3</v>
      </c>
      <c r="Z20862" t="s">
        <v>48</v>
      </c>
      <c r="AA20862" t="s">
        <v>55</v>
      </c>
    </row>
    <row r="20863" spans="1:27" x14ac:dyDescent="0.3">
      <c r="A20863">
        <v>1033</v>
      </c>
      <c r="B20863">
        <v>58</v>
      </c>
      <c r="C20863" s="1" t="s">
        <v>49</v>
      </c>
      <c r="D20863" s="1" t="s">
        <v>28</v>
      </c>
      <c r="E20863">
        <v>118.1</v>
      </c>
      <c r="F20863">
        <v>134.30000000000001</v>
      </c>
      <c r="G20863">
        <v>31.7</v>
      </c>
      <c r="H20863">
        <v>77</v>
      </c>
      <c r="I20863" s="1" t="s">
        <v>29</v>
      </c>
      <c r="J20863" t="b">
        <v>1</v>
      </c>
      <c r="K20863" s="1" t="s">
        <v>30</v>
      </c>
      <c r="L20863" t="b">
        <v>0</v>
      </c>
      <c r="M20863" t="b">
        <v>0</v>
      </c>
      <c r="N20863">
        <v>7</v>
      </c>
      <c r="O20863" t="b">
        <v>0</v>
      </c>
      <c r="P20863" s="1" t="s">
        <v>41</v>
      </c>
      <c r="Q20863" s="1" t="s">
        <v>53</v>
      </c>
      <c r="R20863" s="1" t="s">
        <v>45</v>
      </c>
      <c r="S20863" s="1" t="s">
        <v>29</v>
      </c>
      <c r="T20863" s="1" t="s">
        <v>30</v>
      </c>
      <c r="U20863" s="1" t="s">
        <v>46</v>
      </c>
      <c r="V20863" s="1" t="s">
        <v>47</v>
      </c>
      <c r="W20863" s="1" t="s">
        <v>28</v>
      </c>
      <c r="X20863" t="b">
        <v>0</v>
      </c>
      <c r="Y20863">
        <v>9</v>
      </c>
      <c r="Z20863" t="s">
        <v>38</v>
      </c>
      <c r="AA20863" t="s">
        <v>39</v>
      </c>
    </row>
    <row r="20864" spans="1:27" x14ac:dyDescent="0.3">
      <c r="A20864">
        <v>16329</v>
      </c>
      <c r="B20864">
        <v>51</v>
      </c>
      <c r="C20864" s="1" t="s">
        <v>56</v>
      </c>
      <c r="D20864" s="1" t="s">
        <v>37</v>
      </c>
      <c r="E20864">
        <v>102.8</v>
      </c>
      <c r="F20864">
        <v>227.1</v>
      </c>
      <c r="G20864">
        <v>20.9</v>
      </c>
      <c r="H20864">
        <v>77</v>
      </c>
      <c r="I20864" s="1" t="s">
        <v>29</v>
      </c>
      <c r="J20864" t="b">
        <v>1</v>
      </c>
      <c r="K20864" s="1" t="s">
        <v>40</v>
      </c>
      <c r="L20864" t="b">
        <v>0</v>
      </c>
      <c r="M20864" t="b">
        <v>1</v>
      </c>
      <c r="N20864">
        <v>2</v>
      </c>
      <c r="O20864" t="b">
        <v>1</v>
      </c>
      <c r="P20864" s="1" t="s">
        <v>41</v>
      </c>
      <c r="Q20864" s="1" t="s">
        <v>42</v>
      </c>
      <c r="R20864" s="1" t="s">
        <v>45</v>
      </c>
      <c r="S20864" s="1" t="s">
        <v>29</v>
      </c>
      <c r="T20864" s="1" t="s">
        <v>30</v>
      </c>
      <c r="U20864" s="1" t="s">
        <v>52</v>
      </c>
      <c r="V20864" s="1" t="s">
        <v>36</v>
      </c>
      <c r="W20864" s="1" t="s">
        <v>28</v>
      </c>
      <c r="X20864" t="b">
        <v>0</v>
      </c>
      <c r="Y20864">
        <v>1</v>
      </c>
      <c r="Z20864" t="s">
        <v>38</v>
      </c>
      <c r="AA20864" t="s">
        <v>39</v>
      </c>
    </row>
    <row r="20865" spans="1:27" x14ac:dyDescent="0.3">
      <c r="A20865">
        <v>2805</v>
      </c>
      <c r="B20865">
        <v>26</v>
      </c>
      <c r="C20865" s="1" t="s">
        <v>49</v>
      </c>
      <c r="D20865" s="1" t="s">
        <v>54</v>
      </c>
      <c r="E20865">
        <v>115</v>
      </c>
      <c r="F20865">
        <v>132.30000000000001</v>
      </c>
      <c r="G20865">
        <v>23.6</v>
      </c>
      <c r="H20865">
        <v>77</v>
      </c>
      <c r="I20865" s="1" t="s">
        <v>29</v>
      </c>
      <c r="J20865" t="b">
        <v>0</v>
      </c>
      <c r="K20865" s="1" t="s">
        <v>40</v>
      </c>
      <c r="L20865" t="b">
        <v>0</v>
      </c>
      <c r="M20865" t="b">
        <v>1</v>
      </c>
      <c r="N20865">
        <v>9</v>
      </c>
      <c r="O20865" t="b">
        <v>0</v>
      </c>
      <c r="P20865" s="1" t="s">
        <v>31</v>
      </c>
      <c r="Q20865" s="1" t="s">
        <v>42</v>
      </c>
      <c r="R20865" s="1" t="s">
        <v>45</v>
      </c>
      <c r="S20865" s="1" t="s">
        <v>34</v>
      </c>
      <c r="T20865" s="1" t="s">
        <v>29</v>
      </c>
      <c r="U20865" s="1" t="s">
        <v>52</v>
      </c>
      <c r="V20865" s="1" t="s">
        <v>36</v>
      </c>
      <c r="W20865" s="1" t="s">
        <v>28</v>
      </c>
      <c r="X20865" t="b">
        <v>0</v>
      </c>
      <c r="Y20865">
        <v>5</v>
      </c>
      <c r="Z20865" t="s">
        <v>48</v>
      </c>
      <c r="AA20865" t="s">
        <v>55</v>
      </c>
    </row>
    <row r="20866" spans="1:27" x14ac:dyDescent="0.3">
      <c r="A20866">
        <v>16356</v>
      </c>
      <c r="B20866">
        <v>47</v>
      </c>
      <c r="C20866" s="1" t="s">
        <v>49</v>
      </c>
      <c r="D20866" s="1" t="s">
        <v>54</v>
      </c>
      <c r="E20866">
        <v>94.2</v>
      </c>
      <c r="F20866">
        <v>196.5</v>
      </c>
      <c r="G20866">
        <v>24.6</v>
      </c>
      <c r="H20866">
        <v>77</v>
      </c>
      <c r="I20866" s="1" t="s">
        <v>34</v>
      </c>
      <c r="J20866" t="b">
        <v>0</v>
      </c>
      <c r="K20866" s="1" t="s">
        <v>30</v>
      </c>
      <c r="L20866" t="b">
        <v>0</v>
      </c>
      <c r="M20866" t="b">
        <v>0</v>
      </c>
      <c r="N20866">
        <v>1</v>
      </c>
      <c r="O20866" t="b">
        <v>0</v>
      </c>
      <c r="P20866" s="1" t="s">
        <v>41</v>
      </c>
      <c r="Q20866" s="1" t="s">
        <v>32</v>
      </c>
      <c r="R20866" s="1" t="s">
        <v>43</v>
      </c>
      <c r="S20866" s="1" t="s">
        <v>44</v>
      </c>
      <c r="T20866" s="1" t="s">
        <v>29</v>
      </c>
      <c r="U20866" s="1" t="s">
        <v>35</v>
      </c>
      <c r="V20866" s="1" t="s">
        <v>36</v>
      </c>
      <c r="W20866" s="1" t="s">
        <v>28</v>
      </c>
      <c r="X20866" t="b">
        <v>0</v>
      </c>
      <c r="Y20866">
        <v>10</v>
      </c>
      <c r="Z20866" t="s">
        <v>48</v>
      </c>
      <c r="AA20866" t="s">
        <v>55</v>
      </c>
    </row>
    <row r="20867" spans="1:27" x14ac:dyDescent="0.3">
      <c r="A20867">
        <v>45669</v>
      </c>
      <c r="B20867">
        <v>43</v>
      </c>
      <c r="C20867" s="1" t="s">
        <v>49</v>
      </c>
      <c r="D20867" s="1" t="s">
        <v>37</v>
      </c>
      <c r="E20867">
        <v>148.30000000000001</v>
      </c>
      <c r="F20867">
        <v>206.2</v>
      </c>
      <c r="G20867">
        <v>28</v>
      </c>
      <c r="H20867">
        <v>77</v>
      </c>
      <c r="I20867" s="1" t="s">
        <v>29</v>
      </c>
      <c r="J20867" t="b">
        <v>0</v>
      </c>
      <c r="K20867" s="1" t="s">
        <v>30</v>
      </c>
      <c r="L20867" t="b">
        <v>0</v>
      </c>
      <c r="M20867" t="b">
        <v>0</v>
      </c>
      <c r="N20867">
        <v>10</v>
      </c>
      <c r="O20867" t="b">
        <v>1</v>
      </c>
      <c r="P20867" s="1" t="s">
        <v>41</v>
      </c>
      <c r="Q20867" s="1" t="s">
        <v>32</v>
      </c>
      <c r="R20867" s="1" t="s">
        <v>45</v>
      </c>
      <c r="S20867" s="1" t="s">
        <v>29</v>
      </c>
      <c r="T20867" s="1" t="s">
        <v>34</v>
      </c>
      <c r="U20867" s="1" t="s">
        <v>46</v>
      </c>
      <c r="V20867" s="1" t="s">
        <v>47</v>
      </c>
      <c r="W20867" s="1" t="s">
        <v>28</v>
      </c>
      <c r="X20867" t="b">
        <v>0</v>
      </c>
      <c r="Y20867">
        <v>5</v>
      </c>
      <c r="Z20867" t="s">
        <v>48</v>
      </c>
      <c r="AA20867" t="s">
        <v>39</v>
      </c>
    </row>
    <row r="20868" spans="1:27" x14ac:dyDescent="0.3">
      <c r="A20868">
        <v>7159</v>
      </c>
      <c r="B20868">
        <v>31</v>
      </c>
      <c r="C20868" s="1" t="s">
        <v>49</v>
      </c>
      <c r="D20868" s="1" t="s">
        <v>28</v>
      </c>
      <c r="E20868">
        <v>113.7</v>
      </c>
      <c r="F20868">
        <v>212.1</v>
      </c>
      <c r="G20868">
        <v>25.2</v>
      </c>
      <c r="H20868">
        <v>77</v>
      </c>
      <c r="I20868" s="1" t="s">
        <v>30</v>
      </c>
      <c r="J20868" t="b">
        <v>1</v>
      </c>
      <c r="K20868" s="1" t="s">
        <v>40</v>
      </c>
      <c r="L20868" t="b">
        <v>0</v>
      </c>
      <c r="M20868" t="b">
        <v>0</v>
      </c>
      <c r="N20868">
        <v>4</v>
      </c>
      <c r="O20868" t="b">
        <v>1</v>
      </c>
      <c r="P20868" s="1" t="s">
        <v>41</v>
      </c>
      <c r="Q20868" s="1" t="s">
        <v>32</v>
      </c>
      <c r="R20868" s="1" t="s">
        <v>45</v>
      </c>
      <c r="S20868" s="1" t="s">
        <v>44</v>
      </c>
      <c r="T20868" s="1" t="s">
        <v>34</v>
      </c>
      <c r="U20868" s="1" t="s">
        <v>46</v>
      </c>
      <c r="V20868" s="1" t="s">
        <v>36</v>
      </c>
      <c r="W20868" s="1" t="s">
        <v>28</v>
      </c>
      <c r="X20868" t="b">
        <v>0</v>
      </c>
      <c r="Y20868">
        <v>5</v>
      </c>
      <c r="Z20868" t="s">
        <v>48</v>
      </c>
      <c r="AA20868" t="s">
        <v>39</v>
      </c>
    </row>
    <row r="20869" spans="1:27" x14ac:dyDescent="0.3">
      <c r="A20869">
        <v>43185</v>
      </c>
      <c r="B20869">
        <v>21</v>
      </c>
      <c r="C20869" s="1" t="s">
        <v>27</v>
      </c>
      <c r="D20869" s="1" t="s">
        <v>54</v>
      </c>
      <c r="E20869">
        <v>123.2</v>
      </c>
      <c r="F20869">
        <v>132</v>
      </c>
      <c r="G20869">
        <v>24.5</v>
      </c>
      <c r="H20869">
        <v>77</v>
      </c>
      <c r="I20869" s="1" t="s">
        <v>30</v>
      </c>
      <c r="J20869" t="b">
        <v>0</v>
      </c>
      <c r="K20869" s="1" t="s">
        <v>40</v>
      </c>
      <c r="L20869" t="b">
        <v>0</v>
      </c>
      <c r="M20869" t="b">
        <v>0</v>
      </c>
      <c r="N20869">
        <v>8</v>
      </c>
      <c r="O20869" t="b">
        <v>0</v>
      </c>
      <c r="P20869" s="1" t="s">
        <v>41</v>
      </c>
      <c r="Q20869" s="1" t="s">
        <v>42</v>
      </c>
      <c r="R20869" s="1" t="s">
        <v>33</v>
      </c>
      <c r="S20869" s="1" t="s">
        <v>44</v>
      </c>
      <c r="T20869" s="1" t="s">
        <v>34</v>
      </c>
      <c r="U20869" s="1" t="s">
        <v>35</v>
      </c>
      <c r="V20869" s="1" t="s">
        <v>36</v>
      </c>
      <c r="W20869" s="1" t="s">
        <v>28</v>
      </c>
      <c r="X20869" t="b">
        <v>0</v>
      </c>
      <c r="Y20869">
        <v>2</v>
      </c>
      <c r="Z20869" t="s">
        <v>48</v>
      </c>
      <c r="AA20869" t="s">
        <v>39</v>
      </c>
    </row>
    <row r="20870" spans="1:27" x14ac:dyDescent="0.3">
      <c r="A20870">
        <v>15260</v>
      </c>
      <c r="B20870">
        <v>59</v>
      </c>
      <c r="C20870" s="1" t="s">
        <v>49</v>
      </c>
      <c r="D20870" s="1" t="s">
        <v>37</v>
      </c>
      <c r="E20870">
        <v>119.8</v>
      </c>
      <c r="F20870">
        <v>202.5</v>
      </c>
      <c r="G20870">
        <v>20.399999999999999</v>
      </c>
      <c r="H20870">
        <v>77</v>
      </c>
      <c r="I20870" s="1" t="s">
        <v>29</v>
      </c>
      <c r="J20870" t="b">
        <v>1</v>
      </c>
      <c r="K20870" s="1" t="s">
        <v>30</v>
      </c>
      <c r="L20870" t="b">
        <v>0</v>
      </c>
      <c r="M20870" t="b">
        <v>0</v>
      </c>
      <c r="N20870">
        <v>1</v>
      </c>
      <c r="O20870" t="b">
        <v>1</v>
      </c>
      <c r="P20870" s="1" t="s">
        <v>41</v>
      </c>
      <c r="Q20870" s="1" t="s">
        <v>42</v>
      </c>
      <c r="R20870" s="1" t="s">
        <v>45</v>
      </c>
      <c r="S20870" s="1" t="s">
        <v>29</v>
      </c>
      <c r="T20870" s="1" t="s">
        <v>30</v>
      </c>
      <c r="U20870" s="1" t="s">
        <v>46</v>
      </c>
      <c r="V20870" s="1" t="s">
        <v>47</v>
      </c>
      <c r="W20870" s="1" t="s">
        <v>28</v>
      </c>
      <c r="X20870" t="b">
        <v>0</v>
      </c>
      <c r="Y20870">
        <v>6</v>
      </c>
      <c r="Z20870" t="s">
        <v>48</v>
      </c>
      <c r="AA20870" t="s">
        <v>39</v>
      </c>
    </row>
    <row r="20871" spans="1:27" x14ac:dyDescent="0.3">
      <c r="A20871">
        <v>997</v>
      </c>
      <c r="B20871">
        <v>20</v>
      </c>
      <c r="C20871" s="1" t="s">
        <v>49</v>
      </c>
      <c r="D20871" s="1" t="s">
        <v>37</v>
      </c>
      <c r="E20871">
        <v>101.4</v>
      </c>
      <c r="F20871">
        <v>249.6</v>
      </c>
      <c r="G20871">
        <v>32.200000000000003</v>
      </c>
      <c r="H20871">
        <v>77</v>
      </c>
      <c r="I20871" s="1" t="s">
        <v>30</v>
      </c>
      <c r="J20871" t="b">
        <v>0</v>
      </c>
      <c r="K20871" s="1" t="s">
        <v>50</v>
      </c>
      <c r="L20871" t="b">
        <v>1</v>
      </c>
      <c r="M20871" t="b">
        <v>1</v>
      </c>
      <c r="N20871">
        <v>3</v>
      </c>
      <c r="O20871" t="b">
        <v>0</v>
      </c>
      <c r="P20871" s="1" t="s">
        <v>31</v>
      </c>
      <c r="Q20871" s="1" t="s">
        <v>53</v>
      </c>
      <c r="R20871" s="1" t="s">
        <v>45</v>
      </c>
      <c r="S20871" s="1" t="s">
        <v>29</v>
      </c>
      <c r="T20871" s="1" t="s">
        <v>29</v>
      </c>
      <c r="U20871" s="1" t="s">
        <v>35</v>
      </c>
      <c r="V20871" s="1" t="s">
        <v>36</v>
      </c>
      <c r="W20871" s="1" t="s">
        <v>37</v>
      </c>
      <c r="X20871" t="b">
        <v>0</v>
      </c>
      <c r="Y20871">
        <v>2</v>
      </c>
      <c r="Z20871" t="s">
        <v>38</v>
      </c>
      <c r="AA20871" t="s">
        <v>55</v>
      </c>
    </row>
    <row r="20872" spans="1:27" x14ac:dyDescent="0.3">
      <c r="A20872">
        <v>32917</v>
      </c>
      <c r="B20872">
        <v>47</v>
      </c>
      <c r="C20872" s="1" t="s">
        <v>49</v>
      </c>
      <c r="D20872" s="1" t="s">
        <v>37</v>
      </c>
      <c r="E20872">
        <v>113.4</v>
      </c>
      <c r="F20872">
        <v>172.8</v>
      </c>
      <c r="G20872">
        <v>23.9</v>
      </c>
      <c r="H20872">
        <v>77</v>
      </c>
      <c r="I20872" s="1" t="s">
        <v>34</v>
      </c>
      <c r="J20872" t="b">
        <v>0</v>
      </c>
      <c r="K20872" s="1" t="s">
        <v>30</v>
      </c>
      <c r="L20872" t="b">
        <v>0</v>
      </c>
      <c r="M20872" t="b">
        <v>0</v>
      </c>
      <c r="N20872">
        <v>5</v>
      </c>
      <c r="O20872" t="b">
        <v>0</v>
      </c>
      <c r="P20872" s="1" t="s">
        <v>41</v>
      </c>
      <c r="Q20872" s="1" t="s">
        <v>32</v>
      </c>
      <c r="R20872" s="1" t="s">
        <v>43</v>
      </c>
      <c r="S20872" s="1" t="s">
        <v>29</v>
      </c>
      <c r="T20872" s="1" t="s">
        <v>30</v>
      </c>
      <c r="U20872" s="1" t="s">
        <v>52</v>
      </c>
      <c r="V20872" s="1" t="s">
        <v>47</v>
      </c>
      <c r="W20872" s="1" t="s">
        <v>28</v>
      </c>
      <c r="X20872" t="b">
        <v>1</v>
      </c>
      <c r="Y20872">
        <v>10</v>
      </c>
      <c r="Z20872" t="s">
        <v>48</v>
      </c>
      <c r="AA20872" t="s">
        <v>39</v>
      </c>
    </row>
    <row r="20873" spans="1:27" x14ac:dyDescent="0.3">
      <c r="A20873">
        <v>1935</v>
      </c>
      <c r="B20873">
        <v>26</v>
      </c>
      <c r="C20873" s="1" t="s">
        <v>49</v>
      </c>
      <c r="D20873" s="1" t="s">
        <v>37</v>
      </c>
      <c r="E20873">
        <v>107.2</v>
      </c>
      <c r="F20873">
        <v>190.1</v>
      </c>
      <c r="G20873">
        <v>30.9</v>
      </c>
      <c r="H20873">
        <v>77</v>
      </c>
      <c r="I20873" s="1" t="s">
        <v>30</v>
      </c>
      <c r="J20873" t="b">
        <v>0</v>
      </c>
      <c r="K20873" s="1" t="s">
        <v>30</v>
      </c>
      <c r="L20873" t="b">
        <v>0</v>
      </c>
      <c r="M20873" t="b">
        <v>1</v>
      </c>
      <c r="N20873">
        <v>5</v>
      </c>
      <c r="O20873" t="b">
        <v>0</v>
      </c>
      <c r="P20873" s="1" t="s">
        <v>41</v>
      </c>
      <c r="Q20873" s="1" t="s">
        <v>42</v>
      </c>
      <c r="R20873" s="1" t="s">
        <v>45</v>
      </c>
      <c r="S20873" s="1" t="s">
        <v>44</v>
      </c>
      <c r="T20873" s="1" t="s">
        <v>30</v>
      </c>
      <c r="U20873" s="1" t="s">
        <v>35</v>
      </c>
      <c r="V20873" s="1" t="s">
        <v>36</v>
      </c>
      <c r="W20873" s="1" t="s">
        <v>37</v>
      </c>
      <c r="X20873" t="b">
        <v>0</v>
      </c>
      <c r="Y20873">
        <v>1</v>
      </c>
      <c r="Z20873" t="s">
        <v>48</v>
      </c>
      <c r="AA20873" t="s">
        <v>39</v>
      </c>
    </row>
    <row r="20874" spans="1:27" x14ac:dyDescent="0.3">
      <c r="A20874">
        <v>19377</v>
      </c>
      <c r="B20874">
        <v>46</v>
      </c>
      <c r="C20874" s="1" t="s">
        <v>49</v>
      </c>
      <c r="D20874" s="1" t="s">
        <v>28</v>
      </c>
      <c r="E20874">
        <v>118.4</v>
      </c>
      <c r="F20874">
        <v>292.3</v>
      </c>
      <c r="G20874">
        <v>27.5</v>
      </c>
      <c r="H20874">
        <v>77</v>
      </c>
      <c r="I20874" s="1" t="s">
        <v>29</v>
      </c>
      <c r="J20874" t="b">
        <v>0</v>
      </c>
      <c r="K20874" s="1" t="s">
        <v>40</v>
      </c>
      <c r="L20874" t="b">
        <v>0</v>
      </c>
      <c r="M20874" t="b">
        <v>0</v>
      </c>
      <c r="N20874">
        <v>3</v>
      </c>
      <c r="O20874" t="b">
        <v>0</v>
      </c>
      <c r="P20874" s="1" t="s">
        <v>41</v>
      </c>
      <c r="Q20874" s="1" t="s">
        <v>32</v>
      </c>
      <c r="R20874" s="1" t="s">
        <v>33</v>
      </c>
      <c r="S20874" s="1" t="s">
        <v>44</v>
      </c>
      <c r="T20874" s="1" t="s">
        <v>30</v>
      </c>
      <c r="U20874" s="1" t="s">
        <v>46</v>
      </c>
      <c r="V20874" s="1" t="s">
        <v>36</v>
      </c>
      <c r="W20874" s="1" t="s">
        <v>37</v>
      </c>
      <c r="X20874" t="b">
        <v>0</v>
      </c>
      <c r="Y20874">
        <v>10</v>
      </c>
      <c r="Z20874" t="s">
        <v>48</v>
      </c>
      <c r="AA20874" t="s">
        <v>55</v>
      </c>
    </row>
    <row r="20875" spans="1:27" x14ac:dyDescent="0.3">
      <c r="A20875">
        <v>48498</v>
      </c>
      <c r="B20875">
        <v>14</v>
      </c>
      <c r="C20875" s="1" t="s">
        <v>27</v>
      </c>
      <c r="D20875" s="1" t="s">
        <v>37</v>
      </c>
      <c r="E20875">
        <v>109.5</v>
      </c>
      <c r="F20875">
        <v>166.8</v>
      </c>
      <c r="G20875">
        <v>27.7</v>
      </c>
      <c r="H20875">
        <v>77</v>
      </c>
      <c r="I20875" s="1" t="s">
        <v>30</v>
      </c>
      <c r="J20875" t="b">
        <v>1</v>
      </c>
      <c r="K20875" s="1" t="s">
        <v>40</v>
      </c>
      <c r="L20875" t="b">
        <v>0</v>
      </c>
      <c r="M20875" t="b">
        <v>0</v>
      </c>
      <c r="N20875">
        <v>1</v>
      </c>
      <c r="O20875" t="b">
        <v>0</v>
      </c>
      <c r="P20875" s="1" t="s">
        <v>41</v>
      </c>
      <c r="Q20875" s="1" t="s">
        <v>53</v>
      </c>
      <c r="R20875" s="1" t="s">
        <v>45</v>
      </c>
      <c r="S20875" s="1" t="s">
        <v>29</v>
      </c>
      <c r="T20875" s="1" t="s">
        <v>34</v>
      </c>
      <c r="U20875" s="1" t="s">
        <v>46</v>
      </c>
      <c r="V20875" s="1" t="s">
        <v>57</v>
      </c>
      <c r="W20875" s="1" t="s">
        <v>28</v>
      </c>
      <c r="X20875" t="b">
        <v>0</v>
      </c>
      <c r="Y20875">
        <v>8</v>
      </c>
      <c r="Z20875" t="s">
        <v>48</v>
      </c>
      <c r="AA20875" t="s">
        <v>39</v>
      </c>
    </row>
    <row r="20876" spans="1:27" x14ac:dyDescent="0.3">
      <c r="A20876">
        <v>19381</v>
      </c>
      <c r="B20876">
        <v>26</v>
      </c>
      <c r="C20876" s="1" t="s">
        <v>49</v>
      </c>
      <c r="D20876" s="1" t="s">
        <v>28</v>
      </c>
      <c r="E20876">
        <v>120.9</v>
      </c>
      <c r="F20876">
        <v>197.6</v>
      </c>
      <c r="G20876">
        <v>25.7</v>
      </c>
      <c r="H20876">
        <v>77</v>
      </c>
      <c r="I20876" s="1" t="s">
        <v>30</v>
      </c>
      <c r="J20876" t="b">
        <v>0</v>
      </c>
      <c r="K20876" s="1" t="s">
        <v>40</v>
      </c>
      <c r="L20876" t="b">
        <v>0</v>
      </c>
      <c r="M20876" t="b">
        <v>0</v>
      </c>
      <c r="N20876">
        <v>10</v>
      </c>
      <c r="O20876" t="b">
        <v>0</v>
      </c>
      <c r="P20876" s="1" t="s">
        <v>41</v>
      </c>
      <c r="Q20876" s="1" t="s">
        <v>42</v>
      </c>
      <c r="R20876" s="1" t="s">
        <v>33</v>
      </c>
      <c r="S20876" s="1" t="s">
        <v>44</v>
      </c>
      <c r="T20876" s="1" t="s">
        <v>30</v>
      </c>
      <c r="U20876" s="1" t="s">
        <v>46</v>
      </c>
      <c r="V20876" s="1" t="s">
        <v>36</v>
      </c>
      <c r="W20876" s="1" t="s">
        <v>28</v>
      </c>
      <c r="X20876" t="b">
        <v>0</v>
      </c>
      <c r="Y20876">
        <v>8</v>
      </c>
      <c r="Z20876" t="s">
        <v>48</v>
      </c>
      <c r="AA20876" t="s">
        <v>55</v>
      </c>
    </row>
    <row r="20877" spans="1:27" x14ac:dyDescent="0.3">
      <c r="A20877">
        <v>32923</v>
      </c>
      <c r="B20877">
        <v>54</v>
      </c>
      <c r="C20877" s="1" t="s">
        <v>49</v>
      </c>
      <c r="D20877" s="1" t="s">
        <v>54</v>
      </c>
      <c r="E20877">
        <v>99.1</v>
      </c>
      <c r="F20877">
        <v>238</v>
      </c>
      <c r="G20877">
        <v>26.1</v>
      </c>
      <c r="H20877">
        <v>77</v>
      </c>
      <c r="I20877" s="1" t="s">
        <v>30</v>
      </c>
      <c r="J20877" t="b">
        <v>1</v>
      </c>
      <c r="K20877" s="1" t="s">
        <v>50</v>
      </c>
      <c r="L20877" t="b">
        <v>0</v>
      </c>
      <c r="M20877" t="b">
        <v>0</v>
      </c>
      <c r="N20877">
        <v>1</v>
      </c>
      <c r="O20877" t="b">
        <v>0</v>
      </c>
      <c r="P20877" s="1" t="s">
        <v>41</v>
      </c>
      <c r="Q20877" s="1" t="s">
        <v>32</v>
      </c>
      <c r="R20877" s="1" t="s">
        <v>45</v>
      </c>
      <c r="S20877" s="1" t="s">
        <v>34</v>
      </c>
      <c r="T20877" s="1" t="s">
        <v>30</v>
      </c>
      <c r="U20877" s="1" t="s">
        <v>35</v>
      </c>
      <c r="V20877" s="1" t="s">
        <v>36</v>
      </c>
      <c r="W20877" s="1" t="s">
        <v>28</v>
      </c>
      <c r="X20877" t="b">
        <v>0</v>
      </c>
      <c r="Y20877">
        <v>10</v>
      </c>
      <c r="Z20877" t="s">
        <v>38</v>
      </c>
      <c r="AA20877" t="s">
        <v>39</v>
      </c>
    </row>
    <row r="20878" spans="1:27" x14ac:dyDescent="0.3">
      <c r="A20878">
        <v>14298</v>
      </c>
      <c r="B20878">
        <v>32</v>
      </c>
      <c r="C20878" s="1" t="s">
        <v>27</v>
      </c>
      <c r="D20878" s="1" t="s">
        <v>28</v>
      </c>
      <c r="E20878">
        <v>130.9</v>
      </c>
      <c r="F20878">
        <v>203.2</v>
      </c>
      <c r="G20878">
        <v>33.200000000000003</v>
      </c>
      <c r="H20878">
        <v>77</v>
      </c>
      <c r="I20878" s="1" t="s">
        <v>29</v>
      </c>
      <c r="J20878" t="b">
        <v>0</v>
      </c>
      <c r="K20878" s="1" t="s">
        <v>40</v>
      </c>
      <c r="L20878" t="b">
        <v>0</v>
      </c>
      <c r="M20878" t="b">
        <v>1</v>
      </c>
      <c r="N20878">
        <v>6</v>
      </c>
      <c r="O20878" t="b">
        <v>1</v>
      </c>
      <c r="P20878" s="1" t="s">
        <v>41</v>
      </c>
      <c r="Q20878" s="1" t="s">
        <v>53</v>
      </c>
      <c r="R20878" s="1" t="s">
        <v>33</v>
      </c>
      <c r="S20878" s="1" t="s">
        <v>44</v>
      </c>
      <c r="T20878" s="1" t="s">
        <v>30</v>
      </c>
      <c r="U20878" s="1" t="s">
        <v>46</v>
      </c>
      <c r="V20878" s="1" t="s">
        <v>36</v>
      </c>
      <c r="W20878" s="1" t="s">
        <v>37</v>
      </c>
      <c r="X20878" t="b">
        <v>0</v>
      </c>
      <c r="Y20878">
        <v>6</v>
      </c>
      <c r="Z20878" t="s">
        <v>38</v>
      </c>
      <c r="AA20878" t="s">
        <v>39</v>
      </c>
    </row>
    <row r="20879" spans="1:27" x14ac:dyDescent="0.3">
      <c r="A20879">
        <v>23830</v>
      </c>
      <c r="B20879">
        <v>19</v>
      </c>
      <c r="C20879" s="1" t="s">
        <v>49</v>
      </c>
      <c r="D20879" s="1" t="s">
        <v>28</v>
      </c>
      <c r="E20879">
        <v>109.4</v>
      </c>
      <c r="F20879">
        <v>295.7</v>
      </c>
      <c r="G20879">
        <v>26.8</v>
      </c>
      <c r="H20879">
        <v>77</v>
      </c>
      <c r="I20879" s="1" t="s">
        <v>30</v>
      </c>
      <c r="J20879" t="b">
        <v>0</v>
      </c>
      <c r="K20879" s="1" t="s">
        <v>40</v>
      </c>
      <c r="L20879" t="b">
        <v>0</v>
      </c>
      <c r="M20879" t="b">
        <v>1</v>
      </c>
      <c r="N20879">
        <v>9</v>
      </c>
      <c r="O20879" t="b">
        <v>0</v>
      </c>
      <c r="P20879" s="1" t="s">
        <v>41</v>
      </c>
      <c r="Q20879" s="1" t="s">
        <v>53</v>
      </c>
      <c r="R20879" s="1" t="s">
        <v>43</v>
      </c>
      <c r="S20879" s="1" t="s">
        <v>34</v>
      </c>
      <c r="T20879" s="1" t="s">
        <v>29</v>
      </c>
      <c r="U20879" s="1" t="s">
        <v>46</v>
      </c>
      <c r="V20879" s="1" t="s">
        <v>36</v>
      </c>
      <c r="W20879" s="1" t="s">
        <v>28</v>
      </c>
      <c r="X20879" t="b">
        <v>0</v>
      </c>
      <c r="Y20879">
        <v>4</v>
      </c>
      <c r="Z20879" t="s">
        <v>48</v>
      </c>
      <c r="AA20879" t="s">
        <v>55</v>
      </c>
    </row>
    <row r="20880" spans="1:27" x14ac:dyDescent="0.3">
      <c r="A20880">
        <v>48522</v>
      </c>
      <c r="B20880">
        <v>29</v>
      </c>
      <c r="C20880" s="1" t="s">
        <v>27</v>
      </c>
      <c r="D20880" s="1" t="s">
        <v>37</v>
      </c>
      <c r="E20880">
        <v>119.5</v>
      </c>
      <c r="F20880">
        <v>193.5</v>
      </c>
      <c r="G20880">
        <v>22</v>
      </c>
      <c r="H20880">
        <v>77</v>
      </c>
      <c r="I20880" s="1" t="s">
        <v>29</v>
      </c>
      <c r="J20880" t="b">
        <v>0</v>
      </c>
      <c r="K20880" s="1" t="s">
        <v>40</v>
      </c>
      <c r="L20880" t="b">
        <v>0</v>
      </c>
      <c r="M20880" t="b">
        <v>0</v>
      </c>
      <c r="N20880">
        <v>10</v>
      </c>
      <c r="O20880" t="b">
        <v>0</v>
      </c>
      <c r="P20880" s="1" t="s">
        <v>41</v>
      </c>
      <c r="Q20880" s="1" t="s">
        <v>53</v>
      </c>
      <c r="R20880" s="1" t="s">
        <v>33</v>
      </c>
      <c r="S20880" s="1" t="s">
        <v>44</v>
      </c>
      <c r="T20880" s="1" t="s">
        <v>29</v>
      </c>
      <c r="U20880" s="1" t="s">
        <v>52</v>
      </c>
      <c r="V20880" s="1" t="s">
        <v>47</v>
      </c>
      <c r="W20880" s="1" t="s">
        <v>37</v>
      </c>
      <c r="X20880" t="b">
        <v>0</v>
      </c>
      <c r="Y20880">
        <v>10</v>
      </c>
      <c r="Z20880" t="s">
        <v>38</v>
      </c>
      <c r="AA20880" t="s">
        <v>55</v>
      </c>
    </row>
    <row r="20881" spans="1:27" x14ac:dyDescent="0.3">
      <c r="A20881">
        <v>29066</v>
      </c>
      <c r="B20881">
        <v>43</v>
      </c>
      <c r="C20881" s="1" t="s">
        <v>49</v>
      </c>
      <c r="D20881" s="1" t="s">
        <v>54</v>
      </c>
      <c r="E20881">
        <v>107.3</v>
      </c>
      <c r="F20881">
        <v>211.4</v>
      </c>
      <c r="G20881">
        <v>22.4</v>
      </c>
      <c r="H20881">
        <v>77</v>
      </c>
      <c r="I20881" s="1" t="s">
        <v>30</v>
      </c>
      <c r="J20881" t="b">
        <v>0</v>
      </c>
      <c r="K20881" s="1" t="s">
        <v>40</v>
      </c>
      <c r="L20881" t="b">
        <v>0</v>
      </c>
      <c r="M20881" t="b">
        <v>0</v>
      </c>
      <c r="N20881">
        <v>4</v>
      </c>
      <c r="O20881" t="b">
        <v>0</v>
      </c>
      <c r="P20881" s="1" t="s">
        <v>41</v>
      </c>
      <c r="Q20881" s="1" t="s">
        <v>42</v>
      </c>
      <c r="R20881" s="1" t="s">
        <v>45</v>
      </c>
      <c r="S20881" s="1" t="s">
        <v>44</v>
      </c>
      <c r="T20881" s="1" t="s">
        <v>30</v>
      </c>
      <c r="U20881" s="1" t="s">
        <v>52</v>
      </c>
      <c r="V20881" s="1" t="s">
        <v>36</v>
      </c>
      <c r="W20881" s="1" t="s">
        <v>37</v>
      </c>
      <c r="X20881" t="b">
        <v>1</v>
      </c>
      <c r="Y20881">
        <v>9</v>
      </c>
      <c r="Z20881" t="s">
        <v>38</v>
      </c>
      <c r="AA20881" t="s">
        <v>39</v>
      </c>
    </row>
    <row r="20882" spans="1:27" x14ac:dyDescent="0.3">
      <c r="A20882">
        <v>17709</v>
      </c>
      <c r="B20882">
        <v>51</v>
      </c>
      <c r="C20882" s="1" t="s">
        <v>27</v>
      </c>
      <c r="D20882" s="1" t="s">
        <v>28</v>
      </c>
      <c r="E20882">
        <v>137.4</v>
      </c>
      <c r="F20882">
        <v>253.1</v>
      </c>
      <c r="G20882">
        <v>23.6</v>
      </c>
      <c r="H20882">
        <v>77</v>
      </c>
      <c r="I20882" s="1" t="s">
        <v>30</v>
      </c>
      <c r="J20882" t="b">
        <v>1</v>
      </c>
      <c r="K20882" s="1" t="s">
        <v>40</v>
      </c>
      <c r="L20882" t="b">
        <v>0</v>
      </c>
      <c r="M20882" t="b">
        <v>0</v>
      </c>
      <c r="N20882">
        <v>9</v>
      </c>
      <c r="O20882" t="b">
        <v>0</v>
      </c>
      <c r="P20882" s="1" t="s">
        <v>41</v>
      </c>
      <c r="Q20882" s="1" t="s">
        <v>53</v>
      </c>
      <c r="R20882" s="1" t="s">
        <v>45</v>
      </c>
      <c r="S20882" s="1" t="s">
        <v>44</v>
      </c>
      <c r="T20882" s="1" t="s">
        <v>34</v>
      </c>
      <c r="U20882" s="1" t="s">
        <v>46</v>
      </c>
      <c r="V20882" s="1" t="s">
        <v>36</v>
      </c>
      <c r="W20882" s="1" t="s">
        <v>28</v>
      </c>
      <c r="X20882" t="b">
        <v>0</v>
      </c>
      <c r="Y20882">
        <v>6</v>
      </c>
      <c r="Z20882" t="s">
        <v>48</v>
      </c>
      <c r="AA20882" t="s">
        <v>39</v>
      </c>
    </row>
    <row r="20883" spans="1:27" x14ac:dyDescent="0.3">
      <c r="A20883">
        <v>25879</v>
      </c>
      <c r="B20883">
        <v>57</v>
      </c>
      <c r="C20883" s="1" t="s">
        <v>27</v>
      </c>
      <c r="D20883" s="1" t="s">
        <v>28</v>
      </c>
      <c r="E20883">
        <v>133</v>
      </c>
      <c r="F20883">
        <v>202.2</v>
      </c>
      <c r="G20883">
        <v>21.9</v>
      </c>
      <c r="H20883">
        <v>77</v>
      </c>
      <c r="I20883" s="1" t="s">
        <v>30</v>
      </c>
      <c r="J20883" t="b">
        <v>1</v>
      </c>
      <c r="K20883" s="1" t="s">
        <v>40</v>
      </c>
      <c r="L20883" t="b">
        <v>0</v>
      </c>
      <c r="M20883" t="b">
        <v>1</v>
      </c>
      <c r="N20883">
        <v>4</v>
      </c>
      <c r="O20883" t="b">
        <v>0</v>
      </c>
      <c r="P20883" s="1" t="s">
        <v>41</v>
      </c>
      <c r="Q20883" s="1" t="s">
        <v>53</v>
      </c>
      <c r="R20883" s="1" t="s">
        <v>51</v>
      </c>
      <c r="S20883" s="1" t="s">
        <v>29</v>
      </c>
      <c r="T20883" s="1" t="s">
        <v>29</v>
      </c>
      <c r="U20883" s="1" t="s">
        <v>46</v>
      </c>
      <c r="V20883" s="1" t="s">
        <v>57</v>
      </c>
      <c r="W20883" s="1" t="s">
        <v>37</v>
      </c>
      <c r="X20883" t="b">
        <v>1</v>
      </c>
      <c r="Y20883">
        <v>6</v>
      </c>
      <c r="Z20883" t="s">
        <v>48</v>
      </c>
      <c r="AA20883" t="s">
        <v>55</v>
      </c>
    </row>
    <row r="20884" spans="1:27" x14ac:dyDescent="0.3">
      <c r="A20884">
        <v>21425</v>
      </c>
      <c r="B20884">
        <v>20</v>
      </c>
      <c r="C20884" s="1" t="s">
        <v>27</v>
      </c>
      <c r="D20884" s="1" t="s">
        <v>54</v>
      </c>
      <c r="E20884">
        <v>107</v>
      </c>
      <c r="F20884">
        <v>316.89999999999998</v>
      </c>
      <c r="G20884">
        <v>21.2</v>
      </c>
      <c r="H20884">
        <v>77</v>
      </c>
      <c r="I20884" s="1" t="s">
        <v>29</v>
      </c>
      <c r="J20884" t="b">
        <v>0</v>
      </c>
      <c r="K20884" s="1" t="s">
        <v>30</v>
      </c>
      <c r="L20884" t="b">
        <v>0</v>
      </c>
      <c r="M20884" t="b">
        <v>0</v>
      </c>
      <c r="N20884">
        <v>6</v>
      </c>
      <c r="O20884" t="b">
        <v>1</v>
      </c>
      <c r="P20884" s="1" t="s">
        <v>41</v>
      </c>
      <c r="Q20884" s="1" t="s">
        <v>42</v>
      </c>
      <c r="R20884" s="1" t="s">
        <v>51</v>
      </c>
      <c r="S20884" s="1" t="s">
        <v>29</v>
      </c>
      <c r="T20884" s="1" t="s">
        <v>29</v>
      </c>
      <c r="U20884" s="1" t="s">
        <v>52</v>
      </c>
      <c r="V20884" s="1" t="s">
        <v>36</v>
      </c>
      <c r="W20884" s="1" t="s">
        <v>28</v>
      </c>
      <c r="X20884" t="b">
        <v>0</v>
      </c>
      <c r="Y20884">
        <v>3</v>
      </c>
      <c r="Z20884" t="s">
        <v>48</v>
      </c>
      <c r="AA20884" t="s">
        <v>39</v>
      </c>
    </row>
    <row r="20885" spans="1:27" x14ac:dyDescent="0.3">
      <c r="A20885">
        <v>36330</v>
      </c>
      <c r="B20885">
        <v>57</v>
      </c>
      <c r="C20885" s="1" t="s">
        <v>27</v>
      </c>
      <c r="D20885" s="1" t="s">
        <v>37</v>
      </c>
      <c r="E20885">
        <v>129.6</v>
      </c>
      <c r="F20885">
        <v>103.9</v>
      </c>
      <c r="G20885">
        <v>20.399999999999999</v>
      </c>
      <c r="H20885">
        <v>77</v>
      </c>
      <c r="I20885" s="1" t="s">
        <v>29</v>
      </c>
      <c r="J20885" t="b">
        <v>0</v>
      </c>
      <c r="K20885" s="1" t="s">
        <v>30</v>
      </c>
      <c r="L20885" t="b">
        <v>0</v>
      </c>
      <c r="M20885" t="b">
        <v>0</v>
      </c>
      <c r="N20885">
        <v>8</v>
      </c>
      <c r="O20885" t="b">
        <v>0</v>
      </c>
      <c r="P20885" s="1" t="s">
        <v>41</v>
      </c>
      <c r="Q20885" s="1" t="s">
        <v>53</v>
      </c>
      <c r="R20885" s="1" t="s">
        <v>45</v>
      </c>
      <c r="S20885" s="1" t="s">
        <v>29</v>
      </c>
      <c r="T20885" s="1" t="s">
        <v>34</v>
      </c>
      <c r="U20885" s="1" t="s">
        <v>35</v>
      </c>
      <c r="V20885" s="1" t="s">
        <v>36</v>
      </c>
      <c r="W20885" s="1" t="s">
        <v>28</v>
      </c>
      <c r="X20885" t="b">
        <v>0</v>
      </c>
      <c r="Y20885">
        <v>2</v>
      </c>
      <c r="Z20885" t="s">
        <v>48</v>
      </c>
      <c r="AA20885" t="s">
        <v>39</v>
      </c>
    </row>
    <row r="20886" spans="1:27" x14ac:dyDescent="0.3">
      <c r="A20886">
        <v>27668</v>
      </c>
      <c r="B20886">
        <v>17</v>
      </c>
      <c r="C20886" s="1" t="s">
        <v>56</v>
      </c>
      <c r="D20886" s="1" t="s">
        <v>28</v>
      </c>
      <c r="E20886">
        <v>134.80000000000001</v>
      </c>
      <c r="F20886">
        <v>188.7</v>
      </c>
      <c r="G20886">
        <v>23.4</v>
      </c>
      <c r="H20886">
        <v>77</v>
      </c>
      <c r="I20886" s="1" t="s">
        <v>30</v>
      </c>
      <c r="J20886" t="b">
        <v>0</v>
      </c>
      <c r="K20886" s="1" t="s">
        <v>40</v>
      </c>
      <c r="L20886" t="b">
        <v>0</v>
      </c>
      <c r="M20886" t="b">
        <v>1</v>
      </c>
      <c r="N20886">
        <v>6</v>
      </c>
      <c r="O20886" t="b">
        <v>0</v>
      </c>
      <c r="P20886" s="1" t="s">
        <v>41</v>
      </c>
      <c r="Q20886" s="1" t="s">
        <v>42</v>
      </c>
      <c r="R20886" s="1" t="s">
        <v>43</v>
      </c>
      <c r="S20886" s="1" t="s">
        <v>44</v>
      </c>
      <c r="T20886" s="1" t="s">
        <v>30</v>
      </c>
      <c r="U20886" s="1" t="s">
        <v>52</v>
      </c>
      <c r="V20886" s="1" t="s">
        <v>47</v>
      </c>
      <c r="W20886" s="1" t="s">
        <v>28</v>
      </c>
      <c r="X20886" t="b">
        <v>0</v>
      </c>
      <c r="Y20886">
        <v>4</v>
      </c>
      <c r="Z20886" t="s">
        <v>48</v>
      </c>
      <c r="AA20886" t="s">
        <v>39</v>
      </c>
    </row>
    <row r="20887" spans="1:27" x14ac:dyDescent="0.3">
      <c r="A20887">
        <v>36328</v>
      </c>
      <c r="B20887">
        <v>18</v>
      </c>
      <c r="C20887" s="1" t="s">
        <v>49</v>
      </c>
      <c r="D20887" s="1" t="s">
        <v>37</v>
      </c>
      <c r="E20887">
        <v>130.1</v>
      </c>
      <c r="F20887">
        <v>266.8</v>
      </c>
      <c r="G20887">
        <v>27.1</v>
      </c>
      <c r="H20887">
        <v>77</v>
      </c>
      <c r="I20887" s="1" t="s">
        <v>30</v>
      </c>
      <c r="J20887" t="b">
        <v>1</v>
      </c>
      <c r="K20887" s="1" t="s">
        <v>30</v>
      </c>
      <c r="L20887" t="b">
        <v>0</v>
      </c>
      <c r="M20887" t="b">
        <v>1</v>
      </c>
      <c r="N20887">
        <v>1</v>
      </c>
      <c r="O20887" t="b">
        <v>0</v>
      </c>
      <c r="P20887" s="1" t="s">
        <v>41</v>
      </c>
      <c r="Q20887" s="1" t="s">
        <v>53</v>
      </c>
      <c r="R20887" s="1" t="s">
        <v>45</v>
      </c>
      <c r="S20887" s="1" t="s">
        <v>29</v>
      </c>
      <c r="T20887" s="1" t="s">
        <v>30</v>
      </c>
      <c r="U20887" s="1" t="s">
        <v>35</v>
      </c>
      <c r="V20887" s="1" t="s">
        <v>47</v>
      </c>
      <c r="W20887" s="1" t="s">
        <v>37</v>
      </c>
      <c r="X20887" t="b">
        <v>0</v>
      </c>
      <c r="Y20887">
        <v>7</v>
      </c>
      <c r="Z20887" t="s">
        <v>48</v>
      </c>
      <c r="AA20887" t="s">
        <v>39</v>
      </c>
    </row>
    <row r="20888" spans="1:27" x14ac:dyDescent="0.3">
      <c r="A20888">
        <v>17734</v>
      </c>
      <c r="B20888">
        <v>38</v>
      </c>
      <c r="C20888" s="1" t="s">
        <v>49</v>
      </c>
      <c r="D20888" s="1" t="s">
        <v>54</v>
      </c>
      <c r="E20888">
        <v>138.30000000000001</v>
      </c>
      <c r="F20888">
        <v>146.19999999999999</v>
      </c>
      <c r="G20888">
        <v>25</v>
      </c>
      <c r="H20888">
        <v>77</v>
      </c>
      <c r="I20888" s="1" t="s">
        <v>30</v>
      </c>
      <c r="J20888" t="b">
        <v>0</v>
      </c>
      <c r="K20888" s="1" t="s">
        <v>30</v>
      </c>
      <c r="L20888" t="b">
        <v>0</v>
      </c>
      <c r="M20888" t="b">
        <v>0</v>
      </c>
      <c r="N20888">
        <v>10</v>
      </c>
      <c r="O20888" t="b">
        <v>0</v>
      </c>
      <c r="P20888" s="1" t="s">
        <v>41</v>
      </c>
      <c r="Q20888" s="1" t="s">
        <v>42</v>
      </c>
      <c r="R20888" s="1" t="s">
        <v>51</v>
      </c>
      <c r="S20888" s="1" t="s">
        <v>29</v>
      </c>
      <c r="T20888" s="1" t="s">
        <v>34</v>
      </c>
      <c r="U20888" s="1" t="s">
        <v>46</v>
      </c>
      <c r="V20888" s="1" t="s">
        <v>57</v>
      </c>
      <c r="W20888" s="1" t="s">
        <v>28</v>
      </c>
      <c r="X20888" t="b">
        <v>0</v>
      </c>
      <c r="Y20888">
        <v>1</v>
      </c>
      <c r="Z20888" t="s">
        <v>38</v>
      </c>
      <c r="AA20888" t="s">
        <v>39</v>
      </c>
    </row>
    <row r="20889" spans="1:27" x14ac:dyDescent="0.3">
      <c r="A20889">
        <v>6036</v>
      </c>
      <c r="B20889">
        <v>38</v>
      </c>
      <c r="C20889" s="1" t="s">
        <v>56</v>
      </c>
      <c r="D20889" s="1" t="s">
        <v>28</v>
      </c>
      <c r="E20889">
        <v>109.2</v>
      </c>
      <c r="F20889">
        <v>205.5</v>
      </c>
      <c r="G20889">
        <v>29</v>
      </c>
      <c r="H20889">
        <v>77</v>
      </c>
      <c r="I20889" s="1" t="s">
        <v>29</v>
      </c>
      <c r="J20889" t="b">
        <v>1</v>
      </c>
      <c r="K20889" s="1" t="s">
        <v>40</v>
      </c>
      <c r="L20889" t="b">
        <v>0</v>
      </c>
      <c r="M20889" t="b">
        <v>0</v>
      </c>
      <c r="N20889">
        <v>5</v>
      </c>
      <c r="O20889" t="b">
        <v>0</v>
      </c>
      <c r="P20889" s="1" t="s">
        <v>41</v>
      </c>
      <c r="Q20889" s="1" t="s">
        <v>53</v>
      </c>
      <c r="R20889" s="1" t="s">
        <v>45</v>
      </c>
      <c r="S20889" s="1" t="s">
        <v>44</v>
      </c>
      <c r="T20889" s="1" t="s">
        <v>30</v>
      </c>
      <c r="U20889" s="1" t="s">
        <v>35</v>
      </c>
      <c r="V20889" s="1" t="s">
        <v>47</v>
      </c>
      <c r="W20889" s="1" t="s">
        <v>28</v>
      </c>
      <c r="X20889" t="b">
        <v>0</v>
      </c>
      <c r="Y20889">
        <v>1</v>
      </c>
      <c r="Z20889" t="s">
        <v>48</v>
      </c>
      <c r="AA20889" t="s">
        <v>39</v>
      </c>
    </row>
    <row r="20890" spans="1:27" x14ac:dyDescent="0.3">
      <c r="A20890">
        <v>27656</v>
      </c>
      <c r="B20890">
        <v>45</v>
      </c>
      <c r="C20890" s="1" t="s">
        <v>49</v>
      </c>
      <c r="D20890" s="1" t="s">
        <v>28</v>
      </c>
      <c r="E20890">
        <v>121.6</v>
      </c>
      <c r="F20890">
        <v>86.7</v>
      </c>
      <c r="G20890">
        <v>33.1</v>
      </c>
      <c r="H20890">
        <v>77</v>
      </c>
      <c r="I20890" s="1" t="s">
        <v>30</v>
      </c>
      <c r="J20890" t="b">
        <v>0</v>
      </c>
      <c r="K20890" s="1" t="s">
        <v>40</v>
      </c>
      <c r="L20890" t="b">
        <v>0</v>
      </c>
      <c r="M20890" t="b">
        <v>0</v>
      </c>
      <c r="N20890">
        <v>7</v>
      </c>
      <c r="O20890" t="b">
        <v>0</v>
      </c>
      <c r="P20890" s="1" t="s">
        <v>31</v>
      </c>
      <c r="Q20890" s="1" t="s">
        <v>32</v>
      </c>
      <c r="R20890" s="1" t="s">
        <v>45</v>
      </c>
      <c r="S20890" s="1" t="s">
        <v>44</v>
      </c>
      <c r="T20890" s="1" t="s">
        <v>29</v>
      </c>
      <c r="U20890" s="1" t="s">
        <v>35</v>
      </c>
      <c r="V20890" s="1" t="s">
        <v>47</v>
      </c>
      <c r="W20890" s="1" t="s">
        <v>28</v>
      </c>
      <c r="X20890" t="b">
        <v>1</v>
      </c>
      <c r="Y20890">
        <v>3</v>
      </c>
      <c r="Z20890" t="s">
        <v>48</v>
      </c>
      <c r="AA20890" t="s">
        <v>55</v>
      </c>
    </row>
    <row r="20891" spans="1:27" x14ac:dyDescent="0.3">
      <c r="A20891">
        <v>27657</v>
      </c>
      <c r="B20891">
        <v>15</v>
      </c>
      <c r="C20891" s="1" t="s">
        <v>27</v>
      </c>
      <c r="D20891" s="1" t="s">
        <v>28</v>
      </c>
      <c r="E20891">
        <v>124.6</v>
      </c>
      <c r="F20891">
        <v>185.2</v>
      </c>
      <c r="G20891">
        <v>18.399999999999999</v>
      </c>
      <c r="H20891">
        <v>77</v>
      </c>
      <c r="I20891" s="1" t="s">
        <v>29</v>
      </c>
      <c r="J20891" t="b">
        <v>1</v>
      </c>
      <c r="K20891" s="1" t="s">
        <v>40</v>
      </c>
      <c r="L20891" t="b">
        <v>1</v>
      </c>
      <c r="M20891" t="b">
        <v>0</v>
      </c>
      <c r="N20891">
        <v>2</v>
      </c>
      <c r="O20891" t="b">
        <v>0</v>
      </c>
      <c r="P20891" s="1" t="s">
        <v>41</v>
      </c>
      <c r="Q20891" s="1" t="s">
        <v>32</v>
      </c>
      <c r="R20891" s="1" t="s">
        <v>51</v>
      </c>
      <c r="S20891" s="1" t="s">
        <v>29</v>
      </c>
      <c r="T20891" s="1" t="s">
        <v>29</v>
      </c>
      <c r="U20891" s="1" t="s">
        <v>35</v>
      </c>
      <c r="V20891" s="1" t="s">
        <v>47</v>
      </c>
      <c r="W20891" s="1" t="s">
        <v>28</v>
      </c>
      <c r="X20891" t="b">
        <v>0</v>
      </c>
      <c r="Y20891">
        <v>4</v>
      </c>
      <c r="Z20891" t="s">
        <v>48</v>
      </c>
      <c r="AA20891" t="s">
        <v>39</v>
      </c>
    </row>
    <row r="20892" spans="1:27" x14ac:dyDescent="0.3">
      <c r="A20892">
        <v>45702</v>
      </c>
      <c r="B20892">
        <v>20</v>
      </c>
      <c r="C20892" s="1" t="s">
        <v>49</v>
      </c>
      <c r="D20892" s="1" t="s">
        <v>28</v>
      </c>
      <c r="E20892">
        <v>105.4</v>
      </c>
      <c r="F20892">
        <v>154.30000000000001</v>
      </c>
      <c r="G20892">
        <v>25.9</v>
      </c>
      <c r="H20892">
        <v>77</v>
      </c>
      <c r="I20892" s="1" t="s">
        <v>30</v>
      </c>
      <c r="J20892" t="b">
        <v>0</v>
      </c>
      <c r="K20892" s="1" t="s">
        <v>40</v>
      </c>
      <c r="L20892" t="b">
        <v>0</v>
      </c>
      <c r="M20892" t="b">
        <v>0</v>
      </c>
      <c r="N20892">
        <v>4</v>
      </c>
      <c r="O20892" t="b">
        <v>0</v>
      </c>
      <c r="P20892" s="1" t="s">
        <v>41</v>
      </c>
      <c r="Q20892" s="1" t="s">
        <v>32</v>
      </c>
      <c r="R20892" s="1" t="s">
        <v>45</v>
      </c>
      <c r="S20892" s="1" t="s">
        <v>29</v>
      </c>
      <c r="T20892" s="1" t="s">
        <v>29</v>
      </c>
      <c r="U20892" s="1" t="s">
        <v>52</v>
      </c>
      <c r="V20892" s="1" t="s">
        <v>36</v>
      </c>
      <c r="W20892" s="1" t="s">
        <v>37</v>
      </c>
      <c r="X20892" t="b">
        <v>0</v>
      </c>
      <c r="Y20892">
        <v>10</v>
      </c>
      <c r="Z20892" t="s">
        <v>48</v>
      </c>
      <c r="AA20892" t="s">
        <v>39</v>
      </c>
    </row>
    <row r="20893" spans="1:27" x14ac:dyDescent="0.3">
      <c r="A20893">
        <v>29089</v>
      </c>
      <c r="B20893">
        <v>56</v>
      </c>
      <c r="C20893" s="1" t="s">
        <v>49</v>
      </c>
      <c r="D20893" s="1" t="s">
        <v>28</v>
      </c>
      <c r="E20893">
        <v>112.2</v>
      </c>
      <c r="F20893">
        <v>221.9</v>
      </c>
      <c r="G20893">
        <v>16.3</v>
      </c>
      <c r="H20893">
        <v>77</v>
      </c>
      <c r="I20893" s="1" t="s">
        <v>30</v>
      </c>
      <c r="J20893" t="b">
        <v>0</v>
      </c>
      <c r="K20893" s="1" t="s">
        <v>40</v>
      </c>
      <c r="L20893" t="b">
        <v>0</v>
      </c>
      <c r="M20893" t="b">
        <v>0</v>
      </c>
      <c r="N20893">
        <v>7</v>
      </c>
      <c r="O20893" t="b">
        <v>0</v>
      </c>
      <c r="P20893" s="1" t="s">
        <v>31</v>
      </c>
      <c r="Q20893" s="1" t="s">
        <v>32</v>
      </c>
      <c r="R20893" s="1" t="s">
        <v>51</v>
      </c>
      <c r="S20893" s="1" t="s">
        <v>34</v>
      </c>
      <c r="T20893" s="1" t="s">
        <v>34</v>
      </c>
      <c r="U20893" s="1" t="s">
        <v>35</v>
      </c>
      <c r="V20893" s="1" t="s">
        <v>36</v>
      </c>
      <c r="W20893" s="1" t="s">
        <v>37</v>
      </c>
      <c r="X20893" t="b">
        <v>0</v>
      </c>
      <c r="Y20893">
        <v>2</v>
      </c>
      <c r="Z20893" t="s">
        <v>48</v>
      </c>
      <c r="AA20893" t="s">
        <v>39</v>
      </c>
    </row>
    <row r="20894" spans="1:27" x14ac:dyDescent="0.3">
      <c r="A20894">
        <v>19341</v>
      </c>
      <c r="B20894">
        <v>46</v>
      </c>
      <c r="C20894" s="1" t="s">
        <v>27</v>
      </c>
      <c r="D20894" s="1" t="s">
        <v>28</v>
      </c>
      <c r="E20894">
        <v>128.19999999999999</v>
      </c>
      <c r="F20894">
        <v>241.7</v>
      </c>
      <c r="G20894">
        <v>22.8</v>
      </c>
      <c r="H20894">
        <v>77</v>
      </c>
      <c r="I20894" s="1" t="s">
        <v>29</v>
      </c>
      <c r="J20894" t="b">
        <v>0</v>
      </c>
      <c r="K20894" s="1" t="s">
        <v>30</v>
      </c>
      <c r="L20894" t="b">
        <v>0</v>
      </c>
      <c r="M20894" t="b">
        <v>0</v>
      </c>
      <c r="N20894">
        <v>2</v>
      </c>
      <c r="O20894" t="b">
        <v>1</v>
      </c>
      <c r="P20894" s="1" t="s">
        <v>41</v>
      </c>
      <c r="Q20894" s="1" t="s">
        <v>53</v>
      </c>
      <c r="R20894" s="1" t="s">
        <v>51</v>
      </c>
      <c r="S20894" s="1" t="s">
        <v>29</v>
      </c>
      <c r="T20894" s="1" t="s">
        <v>34</v>
      </c>
      <c r="U20894" s="1" t="s">
        <v>35</v>
      </c>
      <c r="V20894" s="1" t="s">
        <v>36</v>
      </c>
      <c r="W20894" s="1" t="s">
        <v>37</v>
      </c>
      <c r="X20894" t="b">
        <v>0</v>
      </c>
      <c r="Y20894">
        <v>2</v>
      </c>
      <c r="Z20894" t="s">
        <v>48</v>
      </c>
      <c r="AA20894" t="s">
        <v>39</v>
      </c>
    </row>
    <row r="20895" spans="1:27" x14ac:dyDescent="0.3">
      <c r="A20895">
        <v>9244</v>
      </c>
      <c r="B20895">
        <v>15</v>
      </c>
      <c r="C20895" s="1" t="s">
        <v>49</v>
      </c>
      <c r="D20895" s="1" t="s">
        <v>54</v>
      </c>
      <c r="E20895">
        <v>130.6</v>
      </c>
      <c r="F20895">
        <v>193</v>
      </c>
      <c r="G20895">
        <v>22.9</v>
      </c>
      <c r="H20895">
        <v>77</v>
      </c>
      <c r="I20895" s="1" t="s">
        <v>30</v>
      </c>
      <c r="J20895" t="b">
        <v>0</v>
      </c>
      <c r="K20895" s="1" t="s">
        <v>30</v>
      </c>
      <c r="L20895" t="b">
        <v>0</v>
      </c>
      <c r="M20895" t="b">
        <v>0</v>
      </c>
      <c r="N20895">
        <v>7</v>
      </c>
      <c r="O20895" t="b">
        <v>0</v>
      </c>
      <c r="P20895" s="1" t="s">
        <v>41</v>
      </c>
      <c r="Q20895" s="1" t="s">
        <v>32</v>
      </c>
      <c r="R20895" s="1" t="s">
        <v>45</v>
      </c>
      <c r="S20895" s="1" t="s">
        <v>29</v>
      </c>
      <c r="T20895" s="1" t="s">
        <v>30</v>
      </c>
      <c r="U20895" s="1" t="s">
        <v>46</v>
      </c>
      <c r="V20895" s="1" t="s">
        <v>57</v>
      </c>
      <c r="W20895" s="1" t="s">
        <v>28</v>
      </c>
      <c r="X20895" t="b">
        <v>0</v>
      </c>
      <c r="Y20895">
        <v>9</v>
      </c>
      <c r="Z20895" t="s">
        <v>48</v>
      </c>
      <c r="AA20895" t="s">
        <v>39</v>
      </c>
    </row>
    <row r="20896" spans="1:27" x14ac:dyDescent="0.3">
      <c r="A20896">
        <v>9241</v>
      </c>
      <c r="B20896">
        <v>45</v>
      </c>
      <c r="C20896" s="1" t="s">
        <v>27</v>
      </c>
      <c r="D20896" s="1" t="s">
        <v>28</v>
      </c>
      <c r="E20896">
        <v>126.3</v>
      </c>
      <c r="F20896">
        <v>214</v>
      </c>
      <c r="G20896">
        <v>24</v>
      </c>
      <c r="H20896">
        <v>77</v>
      </c>
      <c r="I20896" s="1" t="s">
        <v>34</v>
      </c>
      <c r="J20896" t="b">
        <v>1</v>
      </c>
      <c r="K20896" s="1" t="s">
        <v>30</v>
      </c>
      <c r="L20896" t="b">
        <v>0</v>
      </c>
      <c r="M20896" t="b">
        <v>0</v>
      </c>
      <c r="N20896">
        <v>8</v>
      </c>
      <c r="O20896" t="b">
        <v>0</v>
      </c>
      <c r="P20896" s="1" t="s">
        <v>41</v>
      </c>
      <c r="Q20896" s="1" t="s">
        <v>42</v>
      </c>
      <c r="R20896" s="1" t="s">
        <v>33</v>
      </c>
      <c r="S20896" s="1" t="s">
        <v>29</v>
      </c>
      <c r="T20896" s="1" t="s">
        <v>34</v>
      </c>
      <c r="U20896" s="1" t="s">
        <v>46</v>
      </c>
      <c r="V20896" s="1" t="s">
        <v>47</v>
      </c>
      <c r="W20896" s="1" t="s">
        <v>28</v>
      </c>
      <c r="X20896" t="b">
        <v>0</v>
      </c>
      <c r="Y20896">
        <v>10</v>
      </c>
      <c r="Z20896" t="s">
        <v>48</v>
      </c>
      <c r="AA20896" t="s">
        <v>39</v>
      </c>
    </row>
    <row r="20897" spans="1:27" x14ac:dyDescent="0.3">
      <c r="A20897">
        <v>10398</v>
      </c>
      <c r="B20897">
        <v>28</v>
      </c>
      <c r="C20897" s="1" t="s">
        <v>27</v>
      </c>
      <c r="D20897" s="1" t="s">
        <v>28</v>
      </c>
      <c r="E20897">
        <v>120.1</v>
      </c>
      <c r="F20897">
        <v>222.2</v>
      </c>
      <c r="G20897">
        <v>21.8</v>
      </c>
      <c r="H20897">
        <v>77</v>
      </c>
      <c r="I20897" s="1" t="s">
        <v>30</v>
      </c>
      <c r="J20897" t="b">
        <v>1</v>
      </c>
      <c r="K20897" s="1" t="s">
        <v>40</v>
      </c>
      <c r="L20897" t="b">
        <v>0</v>
      </c>
      <c r="M20897" t="b">
        <v>0</v>
      </c>
      <c r="N20897">
        <v>8</v>
      </c>
      <c r="O20897" t="b">
        <v>1</v>
      </c>
      <c r="P20897" s="1" t="s">
        <v>41</v>
      </c>
      <c r="Q20897" s="1" t="s">
        <v>32</v>
      </c>
      <c r="R20897" s="1" t="s">
        <v>45</v>
      </c>
      <c r="S20897" s="1" t="s">
        <v>29</v>
      </c>
      <c r="T20897" s="1" t="s">
        <v>30</v>
      </c>
      <c r="U20897" s="1" t="s">
        <v>46</v>
      </c>
      <c r="V20897" s="1" t="s">
        <v>36</v>
      </c>
      <c r="W20897" s="1" t="s">
        <v>28</v>
      </c>
      <c r="X20897" t="b">
        <v>0</v>
      </c>
      <c r="Y20897">
        <v>9</v>
      </c>
      <c r="Z20897" t="s">
        <v>38</v>
      </c>
      <c r="AA20897" t="s">
        <v>39</v>
      </c>
    </row>
    <row r="20898" spans="1:27" x14ac:dyDescent="0.3">
      <c r="A20898">
        <v>23788</v>
      </c>
      <c r="B20898">
        <v>44</v>
      </c>
      <c r="C20898" s="1" t="s">
        <v>49</v>
      </c>
      <c r="D20898" s="1" t="s">
        <v>28</v>
      </c>
      <c r="E20898">
        <v>108</v>
      </c>
      <c r="F20898">
        <v>210</v>
      </c>
      <c r="G20898">
        <v>39.299999999999997</v>
      </c>
      <c r="H20898">
        <v>77</v>
      </c>
      <c r="I20898" s="1" t="s">
        <v>30</v>
      </c>
      <c r="J20898" t="b">
        <v>0</v>
      </c>
      <c r="K20898" s="1" t="s">
        <v>40</v>
      </c>
      <c r="L20898" t="b">
        <v>0</v>
      </c>
      <c r="M20898" t="b">
        <v>1</v>
      </c>
      <c r="N20898">
        <v>10</v>
      </c>
      <c r="O20898" t="b">
        <v>0</v>
      </c>
      <c r="P20898" s="1" t="s">
        <v>41</v>
      </c>
      <c r="Q20898" s="1" t="s">
        <v>53</v>
      </c>
      <c r="R20898" s="1" t="s">
        <v>51</v>
      </c>
      <c r="S20898" s="1" t="s">
        <v>29</v>
      </c>
      <c r="T20898" s="1" t="s">
        <v>29</v>
      </c>
      <c r="U20898" s="1" t="s">
        <v>46</v>
      </c>
      <c r="V20898" s="1" t="s">
        <v>47</v>
      </c>
      <c r="W20898" s="1" t="s">
        <v>37</v>
      </c>
      <c r="X20898" t="b">
        <v>0</v>
      </c>
      <c r="Y20898">
        <v>7</v>
      </c>
      <c r="Z20898" t="s">
        <v>48</v>
      </c>
      <c r="AA20898" t="s">
        <v>55</v>
      </c>
    </row>
    <row r="20899" spans="1:27" x14ac:dyDescent="0.3">
      <c r="A20899">
        <v>2821</v>
      </c>
      <c r="B20899">
        <v>60</v>
      </c>
      <c r="C20899" s="1" t="s">
        <v>27</v>
      </c>
      <c r="D20899" s="1" t="s">
        <v>54</v>
      </c>
      <c r="E20899">
        <v>134.9</v>
      </c>
      <c r="F20899">
        <v>179.1</v>
      </c>
      <c r="G20899">
        <v>27.2</v>
      </c>
      <c r="H20899">
        <v>77</v>
      </c>
      <c r="I20899" s="1" t="s">
        <v>30</v>
      </c>
      <c r="J20899" t="b">
        <v>0</v>
      </c>
      <c r="K20899" s="1" t="s">
        <v>40</v>
      </c>
      <c r="L20899" t="b">
        <v>0</v>
      </c>
      <c r="M20899" t="b">
        <v>0</v>
      </c>
      <c r="N20899">
        <v>10</v>
      </c>
      <c r="O20899" t="b">
        <v>1</v>
      </c>
      <c r="P20899" s="1" t="s">
        <v>41</v>
      </c>
      <c r="Q20899" s="1" t="s">
        <v>42</v>
      </c>
      <c r="R20899" s="1" t="s">
        <v>45</v>
      </c>
      <c r="S20899" s="1" t="s">
        <v>29</v>
      </c>
      <c r="T20899" s="1" t="s">
        <v>29</v>
      </c>
      <c r="U20899" s="1" t="s">
        <v>46</v>
      </c>
      <c r="V20899" s="1" t="s">
        <v>47</v>
      </c>
      <c r="W20899" s="1" t="s">
        <v>28</v>
      </c>
      <c r="X20899" t="b">
        <v>1</v>
      </c>
      <c r="Y20899">
        <v>6</v>
      </c>
      <c r="Z20899" t="s">
        <v>38</v>
      </c>
      <c r="AA20899" t="s">
        <v>39</v>
      </c>
    </row>
    <row r="20900" spans="1:27" x14ac:dyDescent="0.3">
      <c r="A20900">
        <v>12659</v>
      </c>
      <c r="B20900">
        <v>13</v>
      </c>
      <c r="C20900" s="1" t="s">
        <v>49</v>
      </c>
      <c r="D20900" s="1" t="s">
        <v>28</v>
      </c>
      <c r="E20900">
        <v>102.6</v>
      </c>
      <c r="F20900">
        <v>183.6</v>
      </c>
      <c r="G20900">
        <v>30.3</v>
      </c>
      <c r="H20900">
        <v>77</v>
      </c>
      <c r="I20900" s="1" t="s">
        <v>30</v>
      </c>
      <c r="J20900" t="b">
        <v>0</v>
      </c>
      <c r="K20900" s="1" t="s">
        <v>40</v>
      </c>
      <c r="L20900" t="b">
        <v>0</v>
      </c>
      <c r="M20900" t="b">
        <v>0</v>
      </c>
      <c r="N20900">
        <v>6</v>
      </c>
      <c r="O20900" t="b">
        <v>0</v>
      </c>
      <c r="P20900" s="1" t="s">
        <v>41</v>
      </c>
      <c r="Q20900" s="1" t="s">
        <v>53</v>
      </c>
      <c r="R20900" s="1" t="s">
        <v>43</v>
      </c>
      <c r="S20900" s="1" t="s">
        <v>29</v>
      </c>
      <c r="T20900" s="1" t="s">
        <v>30</v>
      </c>
      <c r="U20900" s="1" t="s">
        <v>52</v>
      </c>
      <c r="V20900" s="1" t="s">
        <v>47</v>
      </c>
      <c r="W20900" s="1" t="s">
        <v>37</v>
      </c>
      <c r="X20900" t="b">
        <v>0</v>
      </c>
      <c r="Y20900">
        <v>10</v>
      </c>
      <c r="Z20900" t="s">
        <v>38</v>
      </c>
      <c r="AA20900" t="s">
        <v>39</v>
      </c>
    </row>
    <row r="20901" spans="1:27" x14ac:dyDescent="0.3">
      <c r="A20901">
        <v>17741</v>
      </c>
      <c r="B20901">
        <v>32</v>
      </c>
      <c r="C20901" s="1" t="s">
        <v>27</v>
      </c>
      <c r="D20901" s="1" t="s">
        <v>28</v>
      </c>
      <c r="E20901">
        <v>108.4</v>
      </c>
      <c r="F20901">
        <v>226.8</v>
      </c>
      <c r="G20901">
        <v>27.7</v>
      </c>
      <c r="H20901">
        <v>77</v>
      </c>
      <c r="I20901" s="1" t="s">
        <v>30</v>
      </c>
      <c r="J20901" t="b">
        <v>0</v>
      </c>
      <c r="K20901" s="1" t="s">
        <v>40</v>
      </c>
      <c r="L20901" t="b">
        <v>0</v>
      </c>
      <c r="M20901" t="b">
        <v>1</v>
      </c>
      <c r="N20901">
        <v>1</v>
      </c>
      <c r="O20901" t="b">
        <v>0</v>
      </c>
      <c r="P20901" s="1" t="s">
        <v>41</v>
      </c>
      <c r="Q20901" s="1" t="s">
        <v>42</v>
      </c>
      <c r="R20901" s="1" t="s">
        <v>45</v>
      </c>
      <c r="S20901" s="1" t="s">
        <v>44</v>
      </c>
      <c r="T20901" s="1" t="s">
        <v>30</v>
      </c>
      <c r="U20901" s="1" t="s">
        <v>46</v>
      </c>
      <c r="V20901" s="1" t="s">
        <v>47</v>
      </c>
      <c r="W20901" s="1" t="s">
        <v>28</v>
      </c>
      <c r="X20901" t="b">
        <v>0</v>
      </c>
      <c r="Y20901">
        <v>6</v>
      </c>
      <c r="Z20901" t="s">
        <v>48</v>
      </c>
      <c r="AA20901" t="s">
        <v>39</v>
      </c>
    </row>
    <row r="20902" spans="1:27" x14ac:dyDescent="0.3">
      <c r="A20902">
        <v>4601</v>
      </c>
      <c r="B20902">
        <v>28</v>
      </c>
      <c r="C20902" s="1" t="s">
        <v>27</v>
      </c>
      <c r="D20902" s="1" t="s">
        <v>37</v>
      </c>
      <c r="E20902">
        <v>119.7</v>
      </c>
      <c r="F20902">
        <v>173.6</v>
      </c>
      <c r="G20902">
        <v>13.5</v>
      </c>
      <c r="H20902">
        <v>77</v>
      </c>
      <c r="I20902" s="1" t="s">
        <v>29</v>
      </c>
      <c r="J20902" t="b">
        <v>0</v>
      </c>
      <c r="K20902" s="1" t="s">
        <v>40</v>
      </c>
      <c r="L20902" t="b">
        <v>1</v>
      </c>
      <c r="M20902" t="b">
        <v>1</v>
      </c>
      <c r="N20902">
        <v>8</v>
      </c>
      <c r="O20902" t="b">
        <v>0</v>
      </c>
      <c r="P20902" s="1" t="s">
        <v>41</v>
      </c>
      <c r="Q20902" s="1" t="s">
        <v>32</v>
      </c>
      <c r="R20902" s="1" t="s">
        <v>45</v>
      </c>
      <c r="S20902" s="1" t="s">
        <v>44</v>
      </c>
      <c r="T20902" s="1" t="s">
        <v>30</v>
      </c>
      <c r="U20902" s="1" t="s">
        <v>46</v>
      </c>
      <c r="V20902" s="1" t="s">
        <v>47</v>
      </c>
      <c r="W20902" s="1" t="s">
        <v>37</v>
      </c>
      <c r="X20902" t="b">
        <v>0</v>
      </c>
      <c r="Y20902">
        <v>6</v>
      </c>
      <c r="Z20902" t="s">
        <v>48</v>
      </c>
      <c r="AA20902" t="s">
        <v>39</v>
      </c>
    </row>
    <row r="20903" spans="1:27" x14ac:dyDescent="0.3">
      <c r="A20903">
        <v>31494</v>
      </c>
      <c r="B20903">
        <v>46</v>
      </c>
      <c r="C20903" s="1" t="s">
        <v>49</v>
      </c>
      <c r="D20903" s="1" t="s">
        <v>28</v>
      </c>
      <c r="E20903">
        <v>106.1</v>
      </c>
      <c r="F20903">
        <v>205.4</v>
      </c>
      <c r="G20903">
        <v>17.100000000000001</v>
      </c>
      <c r="H20903">
        <v>77</v>
      </c>
      <c r="I20903" s="1" t="s">
        <v>30</v>
      </c>
      <c r="J20903" t="b">
        <v>0</v>
      </c>
      <c r="K20903" s="1" t="s">
        <v>40</v>
      </c>
      <c r="L20903" t="b">
        <v>1</v>
      </c>
      <c r="M20903" t="b">
        <v>1</v>
      </c>
      <c r="N20903">
        <v>5</v>
      </c>
      <c r="O20903" t="b">
        <v>0</v>
      </c>
      <c r="P20903" s="1" t="s">
        <v>41</v>
      </c>
      <c r="Q20903" s="1" t="s">
        <v>42</v>
      </c>
      <c r="R20903" s="1" t="s">
        <v>45</v>
      </c>
      <c r="S20903" s="1" t="s">
        <v>34</v>
      </c>
      <c r="T20903" s="1" t="s">
        <v>29</v>
      </c>
      <c r="U20903" s="1" t="s">
        <v>35</v>
      </c>
      <c r="V20903" s="1" t="s">
        <v>36</v>
      </c>
      <c r="W20903" s="1" t="s">
        <v>37</v>
      </c>
      <c r="X20903" t="b">
        <v>0</v>
      </c>
      <c r="Y20903">
        <v>8</v>
      </c>
      <c r="Z20903" t="s">
        <v>38</v>
      </c>
      <c r="AA20903" t="s">
        <v>39</v>
      </c>
    </row>
    <row r="20904" spans="1:27" x14ac:dyDescent="0.3">
      <c r="A20904">
        <v>37941</v>
      </c>
      <c r="B20904">
        <v>48</v>
      </c>
      <c r="C20904" s="1" t="s">
        <v>27</v>
      </c>
      <c r="D20904" s="1" t="s">
        <v>37</v>
      </c>
      <c r="E20904">
        <v>89.1</v>
      </c>
      <c r="F20904">
        <v>221.3</v>
      </c>
      <c r="G20904">
        <v>21.7</v>
      </c>
      <c r="H20904">
        <v>77</v>
      </c>
      <c r="I20904" s="1" t="s">
        <v>29</v>
      </c>
      <c r="J20904" t="b">
        <v>0</v>
      </c>
      <c r="K20904" s="1" t="s">
        <v>30</v>
      </c>
      <c r="L20904" t="b">
        <v>0</v>
      </c>
      <c r="M20904" t="b">
        <v>1</v>
      </c>
      <c r="N20904">
        <v>4</v>
      </c>
      <c r="O20904" t="b">
        <v>0</v>
      </c>
      <c r="P20904" s="1" t="s">
        <v>31</v>
      </c>
      <c r="Q20904" s="1" t="s">
        <v>32</v>
      </c>
      <c r="R20904" s="1" t="s">
        <v>33</v>
      </c>
      <c r="S20904" s="1" t="s">
        <v>44</v>
      </c>
      <c r="T20904" s="1" t="s">
        <v>34</v>
      </c>
      <c r="U20904" s="1" t="s">
        <v>46</v>
      </c>
      <c r="V20904" s="1" t="s">
        <v>57</v>
      </c>
      <c r="W20904" s="1" t="s">
        <v>37</v>
      </c>
      <c r="X20904" t="b">
        <v>0</v>
      </c>
      <c r="Y20904">
        <v>4</v>
      </c>
      <c r="Z20904" t="s">
        <v>48</v>
      </c>
      <c r="AA20904" t="s">
        <v>39</v>
      </c>
    </row>
    <row r="20905" spans="1:27" x14ac:dyDescent="0.3">
      <c r="A20905">
        <v>10403</v>
      </c>
      <c r="B20905">
        <v>32</v>
      </c>
      <c r="C20905" s="1" t="s">
        <v>27</v>
      </c>
      <c r="D20905" s="1" t="s">
        <v>54</v>
      </c>
      <c r="E20905">
        <v>142.4</v>
      </c>
      <c r="F20905">
        <v>128.9</v>
      </c>
      <c r="G20905">
        <v>28.6</v>
      </c>
      <c r="H20905">
        <v>77</v>
      </c>
      <c r="I20905" s="1" t="s">
        <v>29</v>
      </c>
      <c r="J20905" t="b">
        <v>0</v>
      </c>
      <c r="K20905" s="1" t="s">
        <v>40</v>
      </c>
      <c r="L20905" t="b">
        <v>0</v>
      </c>
      <c r="M20905" t="b">
        <v>0</v>
      </c>
      <c r="N20905">
        <v>4</v>
      </c>
      <c r="O20905" t="b">
        <v>0</v>
      </c>
      <c r="P20905" s="1" t="s">
        <v>41</v>
      </c>
      <c r="Q20905" s="1" t="s">
        <v>53</v>
      </c>
      <c r="R20905" s="1" t="s">
        <v>43</v>
      </c>
      <c r="S20905" s="1" t="s">
        <v>34</v>
      </c>
      <c r="T20905" s="1" t="s">
        <v>34</v>
      </c>
      <c r="U20905" s="1" t="s">
        <v>52</v>
      </c>
      <c r="V20905" s="1" t="s">
        <v>47</v>
      </c>
      <c r="W20905" s="1" t="s">
        <v>37</v>
      </c>
      <c r="X20905" t="b">
        <v>0</v>
      </c>
      <c r="Y20905">
        <v>10</v>
      </c>
      <c r="Z20905" t="s">
        <v>48</v>
      </c>
      <c r="AA20905" t="s">
        <v>55</v>
      </c>
    </row>
    <row r="20906" spans="1:27" x14ac:dyDescent="0.3">
      <c r="A20906">
        <v>19358</v>
      </c>
      <c r="B20906">
        <v>17</v>
      </c>
      <c r="C20906" s="1" t="s">
        <v>56</v>
      </c>
      <c r="D20906" s="1" t="s">
        <v>28</v>
      </c>
      <c r="E20906">
        <v>121.5</v>
      </c>
      <c r="F20906">
        <v>232.8</v>
      </c>
      <c r="G20906">
        <v>32.200000000000003</v>
      </c>
      <c r="H20906">
        <v>77</v>
      </c>
      <c r="I20906" s="1" t="s">
        <v>30</v>
      </c>
      <c r="J20906" t="b">
        <v>0</v>
      </c>
      <c r="K20906" s="1" t="s">
        <v>40</v>
      </c>
      <c r="L20906" t="b">
        <v>0</v>
      </c>
      <c r="M20906" t="b">
        <v>0</v>
      </c>
      <c r="N20906">
        <v>10</v>
      </c>
      <c r="O20906" t="b">
        <v>0</v>
      </c>
      <c r="P20906" s="1" t="s">
        <v>31</v>
      </c>
      <c r="Q20906" s="1" t="s">
        <v>42</v>
      </c>
      <c r="R20906" s="1" t="s">
        <v>45</v>
      </c>
      <c r="S20906" s="1" t="s">
        <v>34</v>
      </c>
      <c r="T20906" s="1" t="s">
        <v>29</v>
      </c>
      <c r="U20906" s="1" t="s">
        <v>52</v>
      </c>
      <c r="V20906" s="1" t="s">
        <v>36</v>
      </c>
      <c r="W20906" s="1" t="s">
        <v>28</v>
      </c>
      <c r="X20906" t="b">
        <v>0</v>
      </c>
      <c r="Y20906">
        <v>9</v>
      </c>
      <c r="Z20906" t="s">
        <v>38</v>
      </c>
      <c r="AA20906" t="s">
        <v>55</v>
      </c>
    </row>
    <row r="20907" spans="1:27" x14ac:dyDescent="0.3">
      <c r="A20907">
        <v>48490</v>
      </c>
      <c r="B20907">
        <v>60</v>
      </c>
      <c r="C20907" s="1" t="s">
        <v>27</v>
      </c>
      <c r="D20907" s="1" t="s">
        <v>28</v>
      </c>
      <c r="E20907">
        <v>122.9</v>
      </c>
      <c r="F20907">
        <v>240</v>
      </c>
      <c r="G20907">
        <v>30.7</v>
      </c>
      <c r="H20907">
        <v>77</v>
      </c>
      <c r="I20907" s="1" t="s">
        <v>34</v>
      </c>
      <c r="J20907" t="b">
        <v>0</v>
      </c>
      <c r="K20907" s="1" t="s">
        <v>30</v>
      </c>
      <c r="L20907" t="b">
        <v>0</v>
      </c>
      <c r="M20907" t="b">
        <v>0</v>
      </c>
      <c r="N20907">
        <v>7</v>
      </c>
      <c r="O20907" t="b">
        <v>0</v>
      </c>
      <c r="P20907" s="1" t="s">
        <v>41</v>
      </c>
      <c r="Q20907" s="1" t="s">
        <v>32</v>
      </c>
      <c r="R20907" s="1" t="s">
        <v>33</v>
      </c>
      <c r="S20907" s="1" t="s">
        <v>44</v>
      </c>
      <c r="T20907" s="1" t="s">
        <v>30</v>
      </c>
      <c r="U20907" s="1" t="s">
        <v>35</v>
      </c>
      <c r="V20907" s="1" t="s">
        <v>47</v>
      </c>
      <c r="W20907" s="1" t="s">
        <v>28</v>
      </c>
      <c r="X20907" t="b">
        <v>0</v>
      </c>
      <c r="Y20907">
        <v>7</v>
      </c>
      <c r="Z20907" t="s">
        <v>48</v>
      </c>
      <c r="AA20907" t="s">
        <v>55</v>
      </c>
    </row>
    <row r="20908" spans="1:27" x14ac:dyDescent="0.3">
      <c r="A20908">
        <v>23766</v>
      </c>
      <c r="B20908">
        <v>18</v>
      </c>
      <c r="C20908" s="1" t="s">
        <v>49</v>
      </c>
      <c r="D20908" s="1" t="s">
        <v>28</v>
      </c>
      <c r="E20908">
        <v>113.2</v>
      </c>
      <c r="F20908">
        <v>121.3</v>
      </c>
      <c r="G20908">
        <v>29.4</v>
      </c>
      <c r="H20908">
        <v>77</v>
      </c>
      <c r="I20908" s="1" t="s">
        <v>30</v>
      </c>
      <c r="J20908" t="b">
        <v>0</v>
      </c>
      <c r="K20908" s="1" t="s">
        <v>40</v>
      </c>
      <c r="L20908" t="b">
        <v>0</v>
      </c>
      <c r="M20908" t="b">
        <v>0</v>
      </c>
      <c r="N20908">
        <v>2</v>
      </c>
      <c r="O20908" t="b">
        <v>0</v>
      </c>
      <c r="P20908" s="1" t="s">
        <v>41</v>
      </c>
      <c r="Q20908" s="1" t="s">
        <v>53</v>
      </c>
      <c r="R20908" s="1" t="s">
        <v>33</v>
      </c>
      <c r="S20908" s="1" t="s">
        <v>34</v>
      </c>
      <c r="T20908" s="1" t="s">
        <v>34</v>
      </c>
      <c r="U20908" s="1" t="s">
        <v>46</v>
      </c>
      <c r="V20908" s="1" t="s">
        <v>47</v>
      </c>
      <c r="W20908" s="1" t="s">
        <v>37</v>
      </c>
      <c r="X20908" t="b">
        <v>0</v>
      </c>
      <c r="Y20908">
        <v>2</v>
      </c>
      <c r="Z20908" t="s">
        <v>48</v>
      </c>
      <c r="AA20908" t="s">
        <v>55</v>
      </c>
    </row>
    <row r="20909" spans="1:27" x14ac:dyDescent="0.3">
      <c r="A20909">
        <v>21744</v>
      </c>
      <c r="B20909">
        <v>36</v>
      </c>
      <c r="C20909" s="1" t="s">
        <v>49</v>
      </c>
      <c r="D20909" s="1" t="s">
        <v>37</v>
      </c>
      <c r="E20909">
        <v>116.7</v>
      </c>
      <c r="F20909">
        <v>172.6</v>
      </c>
      <c r="G20909">
        <v>30.5</v>
      </c>
      <c r="H20909">
        <v>77</v>
      </c>
      <c r="I20909" s="1" t="s">
        <v>30</v>
      </c>
      <c r="J20909" t="b">
        <v>1</v>
      </c>
      <c r="K20909" s="1" t="s">
        <v>30</v>
      </c>
      <c r="L20909" t="b">
        <v>1</v>
      </c>
      <c r="M20909" t="b">
        <v>0</v>
      </c>
      <c r="N20909">
        <v>4</v>
      </c>
      <c r="O20909" t="b">
        <v>0</v>
      </c>
      <c r="P20909" s="1" t="s">
        <v>41</v>
      </c>
      <c r="Q20909" s="1" t="s">
        <v>42</v>
      </c>
      <c r="R20909" s="1" t="s">
        <v>51</v>
      </c>
      <c r="S20909" s="1" t="s">
        <v>34</v>
      </c>
      <c r="T20909" s="1" t="s">
        <v>30</v>
      </c>
      <c r="U20909" s="1" t="s">
        <v>35</v>
      </c>
      <c r="V20909" s="1" t="s">
        <v>36</v>
      </c>
      <c r="W20909" s="1" t="s">
        <v>37</v>
      </c>
      <c r="X20909" t="b">
        <v>0</v>
      </c>
      <c r="Y20909">
        <v>3</v>
      </c>
      <c r="Z20909" t="s">
        <v>48</v>
      </c>
      <c r="AA20909" t="s">
        <v>39</v>
      </c>
    </row>
    <row r="20910" spans="1:27" x14ac:dyDescent="0.3">
      <c r="A20910">
        <v>29123</v>
      </c>
      <c r="B20910">
        <v>55</v>
      </c>
      <c r="C20910" s="1" t="s">
        <v>49</v>
      </c>
      <c r="D20910" s="1" t="s">
        <v>54</v>
      </c>
      <c r="E20910">
        <v>106</v>
      </c>
      <c r="F20910">
        <v>185.3</v>
      </c>
      <c r="G20910">
        <v>32.299999999999997</v>
      </c>
      <c r="H20910">
        <v>77</v>
      </c>
      <c r="I20910" s="1" t="s">
        <v>30</v>
      </c>
      <c r="J20910" t="b">
        <v>0</v>
      </c>
      <c r="K20910" s="1" t="s">
        <v>30</v>
      </c>
      <c r="L20910" t="b">
        <v>0</v>
      </c>
      <c r="M20910" t="b">
        <v>1</v>
      </c>
      <c r="N20910">
        <v>7</v>
      </c>
      <c r="O20910" t="b">
        <v>0</v>
      </c>
      <c r="P20910" s="1" t="s">
        <v>41</v>
      </c>
      <c r="Q20910" s="1" t="s">
        <v>42</v>
      </c>
      <c r="R20910" s="1" t="s">
        <v>33</v>
      </c>
      <c r="S20910" s="1" t="s">
        <v>44</v>
      </c>
      <c r="T20910" s="1" t="s">
        <v>29</v>
      </c>
      <c r="U20910" s="1" t="s">
        <v>52</v>
      </c>
      <c r="V20910" s="1" t="s">
        <v>47</v>
      </c>
      <c r="W20910" s="1" t="s">
        <v>28</v>
      </c>
      <c r="X20910" t="b">
        <v>1</v>
      </c>
      <c r="Y20910">
        <v>5</v>
      </c>
      <c r="Z20910" t="s">
        <v>48</v>
      </c>
      <c r="AA20910" t="s">
        <v>39</v>
      </c>
    </row>
    <row r="20911" spans="1:27" x14ac:dyDescent="0.3">
      <c r="A20911">
        <v>34661</v>
      </c>
      <c r="B20911">
        <v>59</v>
      </c>
      <c r="C20911" s="1" t="s">
        <v>49</v>
      </c>
      <c r="D20911" s="1" t="s">
        <v>54</v>
      </c>
      <c r="E20911">
        <v>114</v>
      </c>
      <c r="F20911">
        <v>264.7</v>
      </c>
      <c r="G20911">
        <v>34.6</v>
      </c>
      <c r="H20911">
        <v>77</v>
      </c>
      <c r="I20911" s="1" t="s">
        <v>29</v>
      </c>
      <c r="J20911" t="b">
        <v>0</v>
      </c>
      <c r="K20911" s="1" t="s">
        <v>40</v>
      </c>
      <c r="L20911" t="b">
        <v>0</v>
      </c>
      <c r="M20911" t="b">
        <v>1</v>
      </c>
      <c r="N20911">
        <v>1</v>
      </c>
      <c r="O20911" t="b">
        <v>0</v>
      </c>
      <c r="P20911" s="1" t="s">
        <v>31</v>
      </c>
      <c r="Q20911" s="1" t="s">
        <v>53</v>
      </c>
      <c r="R20911" s="1" t="s">
        <v>33</v>
      </c>
      <c r="S20911" s="1" t="s">
        <v>34</v>
      </c>
      <c r="T20911" s="1" t="s">
        <v>30</v>
      </c>
      <c r="U20911" s="1" t="s">
        <v>52</v>
      </c>
      <c r="V20911" s="1" t="s">
        <v>36</v>
      </c>
      <c r="W20911" s="1" t="s">
        <v>28</v>
      </c>
      <c r="X20911" t="b">
        <v>1</v>
      </c>
      <c r="Y20911">
        <v>7</v>
      </c>
      <c r="Z20911" t="s">
        <v>48</v>
      </c>
      <c r="AA20911" t="s">
        <v>55</v>
      </c>
    </row>
    <row r="20912" spans="1:27" x14ac:dyDescent="0.3">
      <c r="A20912">
        <v>21700</v>
      </c>
      <c r="B20912">
        <v>60</v>
      </c>
      <c r="C20912" s="1" t="s">
        <v>49</v>
      </c>
      <c r="D20912" s="1" t="s">
        <v>37</v>
      </c>
      <c r="E20912">
        <v>147.1</v>
      </c>
      <c r="F20912">
        <v>203.2</v>
      </c>
      <c r="G20912">
        <v>20.5</v>
      </c>
      <c r="H20912">
        <v>77</v>
      </c>
      <c r="I20912" s="1" t="s">
        <v>34</v>
      </c>
      <c r="J20912" t="b">
        <v>0</v>
      </c>
      <c r="K20912" s="1" t="s">
        <v>40</v>
      </c>
      <c r="L20912" t="b">
        <v>0</v>
      </c>
      <c r="M20912" t="b">
        <v>0</v>
      </c>
      <c r="N20912">
        <v>8</v>
      </c>
      <c r="O20912" t="b">
        <v>0</v>
      </c>
      <c r="P20912" s="1" t="s">
        <v>41</v>
      </c>
      <c r="Q20912" s="1" t="s">
        <v>42</v>
      </c>
      <c r="R20912" s="1" t="s">
        <v>45</v>
      </c>
      <c r="S20912" s="1" t="s">
        <v>29</v>
      </c>
      <c r="T20912" s="1" t="s">
        <v>29</v>
      </c>
      <c r="U20912" s="1" t="s">
        <v>52</v>
      </c>
      <c r="V20912" s="1" t="s">
        <v>36</v>
      </c>
      <c r="W20912" s="1" t="s">
        <v>28</v>
      </c>
      <c r="X20912" t="b">
        <v>1</v>
      </c>
      <c r="Y20912">
        <v>2</v>
      </c>
      <c r="Z20912" t="s">
        <v>38</v>
      </c>
      <c r="AA20912" t="s">
        <v>39</v>
      </c>
    </row>
    <row r="20913" spans="1:27" x14ac:dyDescent="0.3">
      <c r="A20913">
        <v>8047</v>
      </c>
      <c r="B20913">
        <v>38</v>
      </c>
      <c r="C20913" s="1" t="s">
        <v>27</v>
      </c>
      <c r="D20913" s="1" t="s">
        <v>28</v>
      </c>
      <c r="E20913">
        <v>117.7</v>
      </c>
      <c r="F20913">
        <v>203.2</v>
      </c>
      <c r="G20913">
        <v>33.700000000000003</v>
      </c>
      <c r="H20913">
        <v>77</v>
      </c>
      <c r="I20913" s="1" t="s">
        <v>34</v>
      </c>
      <c r="J20913" t="b">
        <v>1</v>
      </c>
      <c r="K20913" s="1" t="s">
        <v>30</v>
      </c>
      <c r="L20913" t="b">
        <v>0</v>
      </c>
      <c r="M20913" t="b">
        <v>0</v>
      </c>
      <c r="N20913">
        <v>1</v>
      </c>
      <c r="O20913" t="b">
        <v>0</v>
      </c>
      <c r="P20913" s="1" t="s">
        <v>41</v>
      </c>
      <c r="Q20913" s="1" t="s">
        <v>42</v>
      </c>
      <c r="R20913" s="1" t="s">
        <v>33</v>
      </c>
      <c r="S20913" s="1" t="s">
        <v>34</v>
      </c>
      <c r="T20913" s="1" t="s">
        <v>29</v>
      </c>
      <c r="U20913" s="1" t="s">
        <v>52</v>
      </c>
      <c r="V20913" s="1" t="s">
        <v>36</v>
      </c>
      <c r="W20913" s="1" t="s">
        <v>28</v>
      </c>
      <c r="X20913" t="b">
        <v>0</v>
      </c>
      <c r="Y20913">
        <v>8</v>
      </c>
      <c r="Z20913" t="s">
        <v>38</v>
      </c>
      <c r="AA20913" t="s">
        <v>39</v>
      </c>
    </row>
    <row r="20914" spans="1:27" x14ac:dyDescent="0.3">
      <c r="A20914">
        <v>30059</v>
      </c>
      <c r="B20914">
        <v>37</v>
      </c>
      <c r="C20914" s="1" t="s">
        <v>27</v>
      </c>
      <c r="D20914" s="1" t="s">
        <v>37</v>
      </c>
      <c r="E20914">
        <v>129.1</v>
      </c>
      <c r="F20914">
        <v>198.2</v>
      </c>
      <c r="G20914">
        <v>21.2</v>
      </c>
      <c r="H20914">
        <v>77</v>
      </c>
      <c r="I20914" s="1" t="s">
        <v>30</v>
      </c>
      <c r="J20914" t="b">
        <v>1</v>
      </c>
      <c r="K20914" s="1" t="s">
        <v>40</v>
      </c>
      <c r="L20914" t="b">
        <v>0</v>
      </c>
      <c r="M20914" t="b">
        <v>0</v>
      </c>
      <c r="N20914">
        <v>6</v>
      </c>
      <c r="O20914" t="b">
        <v>0</v>
      </c>
      <c r="P20914" s="1" t="s">
        <v>41</v>
      </c>
      <c r="Q20914" s="1" t="s">
        <v>53</v>
      </c>
      <c r="R20914" s="1" t="s">
        <v>51</v>
      </c>
      <c r="S20914" s="1" t="s">
        <v>44</v>
      </c>
      <c r="T20914" s="1" t="s">
        <v>29</v>
      </c>
      <c r="U20914" s="1" t="s">
        <v>35</v>
      </c>
      <c r="V20914" s="1" t="s">
        <v>47</v>
      </c>
      <c r="W20914" s="1" t="s">
        <v>37</v>
      </c>
      <c r="X20914" t="b">
        <v>0</v>
      </c>
      <c r="Y20914">
        <v>9</v>
      </c>
      <c r="Z20914" t="s">
        <v>48</v>
      </c>
      <c r="AA20914" t="s">
        <v>39</v>
      </c>
    </row>
    <row r="20915" spans="1:27" x14ac:dyDescent="0.3">
      <c r="A20915">
        <v>5929</v>
      </c>
      <c r="B20915">
        <v>43</v>
      </c>
      <c r="C20915" s="1" t="s">
        <v>27</v>
      </c>
      <c r="D20915" s="1" t="s">
        <v>28</v>
      </c>
      <c r="E20915">
        <v>118.2</v>
      </c>
      <c r="F20915">
        <v>142.4</v>
      </c>
      <c r="G20915">
        <v>26.7</v>
      </c>
      <c r="H20915">
        <v>77</v>
      </c>
      <c r="I20915" s="1" t="s">
        <v>30</v>
      </c>
      <c r="J20915" t="b">
        <v>1</v>
      </c>
      <c r="K20915" s="1" t="s">
        <v>30</v>
      </c>
      <c r="L20915" t="b">
        <v>0</v>
      </c>
      <c r="M20915" t="b">
        <v>0</v>
      </c>
      <c r="N20915">
        <v>10</v>
      </c>
      <c r="O20915" t="b">
        <v>0</v>
      </c>
      <c r="P20915" s="1" t="s">
        <v>41</v>
      </c>
      <c r="Q20915" s="1" t="s">
        <v>42</v>
      </c>
      <c r="R20915" s="1" t="s">
        <v>45</v>
      </c>
      <c r="S20915" s="1" t="s">
        <v>44</v>
      </c>
      <c r="T20915" s="1" t="s">
        <v>30</v>
      </c>
      <c r="U20915" s="1" t="s">
        <v>46</v>
      </c>
      <c r="V20915" s="1" t="s">
        <v>58</v>
      </c>
      <c r="W20915" s="1" t="s">
        <v>37</v>
      </c>
      <c r="X20915" t="b">
        <v>0</v>
      </c>
      <c r="Y20915">
        <v>1</v>
      </c>
      <c r="Z20915" t="s">
        <v>48</v>
      </c>
      <c r="AA20915" t="s">
        <v>39</v>
      </c>
    </row>
    <row r="20916" spans="1:27" x14ac:dyDescent="0.3">
      <c r="A20916">
        <v>2689</v>
      </c>
      <c r="B20916">
        <v>22</v>
      </c>
      <c r="C20916" s="1" t="s">
        <v>49</v>
      </c>
      <c r="D20916" s="1" t="s">
        <v>28</v>
      </c>
      <c r="E20916">
        <v>104.4</v>
      </c>
      <c r="F20916">
        <v>326.10000000000002</v>
      </c>
      <c r="G20916">
        <v>20.3</v>
      </c>
      <c r="H20916">
        <v>77</v>
      </c>
      <c r="I20916" s="1" t="s">
        <v>34</v>
      </c>
      <c r="J20916" t="b">
        <v>1</v>
      </c>
      <c r="K20916" s="1" t="s">
        <v>40</v>
      </c>
      <c r="L20916" t="b">
        <v>0</v>
      </c>
      <c r="M20916" t="b">
        <v>0</v>
      </c>
      <c r="N20916">
        <v>4</v>
      </c>
      <c r="O20916" t="b">
        <v>0</v>
      </c>
      <c r="P20916" s="1" t="s">
        <v>41</v>
      </c>
      <c r="Q20916" s="1" t="s">
        <v>42</v>
      </c>
      <c r="R20916" s="1" t="s">
        <v>43</v>
      </c>
      <c r="S20916" s="1" t="s">
        <v>44</v>
      </c>
      <c r="T20916" s="1" t="s">
        <v>34</v>
      </c>
      <c r="U20916" s="1" t="s">
        <v>46</v>
      </c>
      <c r="V20916" s="1" t="s">
        <v>47</v>
      </c>
      <c r="W20916" s="1" t="s">
        <v>28</v>
      </c>
      <c r="X20916" t="b">
        <v>0</v>
      </c>
      <c r="Y20916">
        <v>10</v>
      </c>
      <c r="Z20916" t="s">
        <v>48</v>
      </c>
      <c r="AA20916" t="s">
        <v>39</v>
      </c>
    </row>
    <row r="20917" spans="1:27" x14ac:dyDescent="0.3">
      <c r="A20917">
        <v>27501</v>
      </c>
      <c r="B20917">
        <v>21</v>
      </c>
      <c r="C20917" s="1" t="s">
        <v>27</v>
      </c>
      <c r="D20917" s="1" t="s">
        <v>28</v>
      </c>
      <c r="E20917">
        <v>122.4</v>
      </c>
      <c r="F20917">
        <v>122.1</v>
      </c>
      <c r="G20917">
        <v>23.2</v>
      </c>
      <c r="H20917">
        <v>77</v>
      </c>
      <c r="I20917" s="1" t="s">
        <v>30</v>
      </c>
      <c r="J20917" t="b">
        <v>0</v>
      </c>
      <c r="K20917" s="1" t="s">
        <v>40</v>
      </c>
      <c r="L20917" t="b">
        <v>0</v>
      </c>
      <c r="M20917" t="b">
        <v>0</v>
      </c>
      <c r="N20917">
        <v>10</v>
      </c>
      <c r="O20917" t="b">
        <v>0</v>
      </c>
      <c r="P20917" s="1" t="s">
        <v>31</v>
      </c>
      <c r="Q20917" s="1" t="s">
        <v>53</v>
      </c>
      <c r="R20917" s="1" t="s">
        <v>33</v>
      </c>
      <c r="S20917" s="1" t="s">
        <v>29</v>
      </c>
      <c r="T20917" s="1" t="s">
        <v>30</v>
      </c>
      <c r="U20917" s="1" t="s">
        <v>52</v>
      </c>
      <c r="V20917" s="1" t="s">
        <v>36</v>
      </c>
      <c r="W20917" s="1" t="s">
        <v>28</v>
      </c>
      <c r="X20917" t="b">
        <v>1</v>
      </c>
      <c r="Y20917">
        <v>5</v>
      </c>
      <c r="Z20917" t="s">
        <v>38</v>
      </c>
      <c r="AA20917" t="s">
        <v>39</v>
      </c>
    </row>
    <row r="20918" spans="1:27" x14ac:dyDescent="0.3">
      <c r="A20918">
        <v>45915</v>
      </c>
      <c r="B20918">
        <v>34</v>
      </c>
      <c r="C20918" s="1" t="s">
        <v>27</v>
      </c>
      <c r="D20918" s="1" t="s">
        <v>54</v>
      </c>
      <c r="E20918">
        <v>120.2</v>
      </c>
      <c r="F20918">
        <v>220.5</v>
      </c>
      <c r="G20918">
        <v>28.5</v>
      </c>
      <c r="H20918">
        <v>77</v>
      </c>
      <c r="I20918" s="1" t="s">
        <v>30</v>
      </c>
      <c r="J20918" t="b">
        <v>0</v>
      </c>
      <c r="K20918" s="1" t="s">
        <v>30</v>
      </c>
      <c r="L20918" t="b">
        <v>0</v>
      </c>
      <c r="M20918" t="b">
        <v>0</v>
      </c>
      <c r="N20918">
        <v>4</v>
      </c>
      <c r="O20918" t="b">
        <v>0</v>
      </c>
      <c r="P20918" s="1" t="s">
        <v>41</v>
      </c>
      <c r="Q20918" s="1" t="s">
        <v>32</v>
      </c>
      <c r="R20918" s="1" t="s">
        <v>45</v>
      </c>
      <c r="S20918" s="1" t="s">
        <v>29</v>
      </c>
      <c r="T20918" s="1" t="s">
        <v>30</v>
      </c>
      <c r="U20918" s="1" t="s">
        <v>52</v>
      </c>
      <c r="V20918" s="1" t="s">
        <v>47</v>
      </c>
      <c r="W20918" s="1" t="s">
        <v>37</v>
      </c>
      <c r="X20918" t="b">
        <v>1</v>
      </c>
      <c r="Y20918">
        <v>8</v>
      </c>
      <c r="Z20918" t="s">
        <v>48</v>
      </c>
      <c r="AA20918" t="s">
        <v>55</v>
      </c>
    </row>
    <row r="20919" spans="1:27" x14ac:dyDescent="0.3">
      <c r="A20919">
        <v>19203</v>
      </c>
      <c r="B20919">
        <v>14</v>
      </c>
      <c r="C20919" s="1" t="s">
        <v>27</v>
      </c>
      <c r="D20919" s="1" t="s">
        <v>37</v>
      </c>
      <c r="E20919">
        <v>107</v>
      </c>
      <c r="F20919">
        <v>217.8</v>
      </c>
      <c r="G20919">
        <v>17.600000000000001</v>
      </c>
      <c r="H20919">
        <v>77</v>
      </c>
      <c r="I20919" s="1" t="s">
        <v>30</v>
      </c>
      <c r="J20919" t="b">
        <v>0</v>
      </c>
      <c r="K20919" s="1" t="s">
        <v>30</v>
      </c>
      <c r="L20919" t="b">
        <v>0</v>
      </c>
      <c r="M20919" t="b">
        <v>0</v>
      </c>
      <c r="N20919">
        <v>5</v>
      </c>
      <c r="O20919" t="b">
        <v>0</v>
      </c>
      <c r="P20919" s="1" t="s">
        <v>41</v>
      </c>
      <c r="Q20919" s="1" t="s">
        <v>32</v>
      </c>
      <c r="R20919" s="1" t="s">
        <v>51</v>
      </c>
      <c r="S20919" s="1" t="s">
        <v>29</v>
      </c>
      <c r="T20919" s="1" t="s">
        <v>34</v>
      </c>
      <c r="U20919" s="1" t="s">
        <v>46</v>
      </c>
      <c r="V20919" s="1" t="s">
        <v>47</v>
      </c>
      <c r="W20919" s="1" t="s">
        <v>37</v>
      </c>
      <c r="X20919" t="b">
        <v>0</v>
      </c>
      <c r="Y20919">
        <v>3</v>
      </c>
      <c r="Z20919" t="s">
        <v>48</v>
      </c>
      <c r="AA20919" t="s">
        <v>39</v>
      </c>
    </row>
    <row r="20920" spans="1:27" x14ac:dyDescent="0.3">
      <c r="A20920">
        <v>29180</v>
      </c>
      <c r="B20920">
        <v>42</v>
      </c>
      <c r="C20920" s="1" t="s">
        <v>27</v>
      </c>
      <c r="D20920" s="1" t="s">
        <v>54</v>
      </c>
      <c r="E20920">
        <v>91.8</v>
      </c>
      <c r="F20920">
        <v>266.8</v>
      </c>
      <c r="G20920">
        <v>20.3</v>
      </c>
      <c r="H20920">
        <v>77</v>
      </c>
      <c r="I20920" s="1" t="s">
        <v>34</v>
      </c>
      <c r="J20920" t="b">
        <v>1</v>
      </c>
      <c r="K20920" s="1" t="s">
        <v>30</v>
      </c>
      <c r="L20920" t="b">
        <v>0</v>
      </c>
      <c r="M20920" t="b">
        <v>0</v>
      </c>
      <c r="N20920">
        <v>2</v>
      </c>
      <c r="O20920" t="b">
        <v>0</v>
      </c>
      <c r="P20920" s="1" t="s">
        <v>41</v>
      </c>
      <c r="Q20920" s="1" t="s">
        <v>32</v>
      </c>
      <c r="R20920" s="1" t="s">
        <v>51</v>
      </c>
      <c r="S20920" s="1" t="s">
        <v>29</v>
      </c>
      <c r="T20920" s="1" t="s">
        <v>30</v>
      </c>
      <c r="U20920" s="1" t="s">
        <v>35</v>
      </c>
      <c r="V20920" s="1" t="s">
        <v>47</v>
      </c>
      <c r="W20920" s="1" t="s">
        <v>28</v>
      </c>
      <c r="X20920" t="b">
        <v>0</v>
      </c>
      <c r="Y20920">
        <v>9</v>
      </c>
      <c r="Z20920" t="s">
        <v>38</v>
      </c>
      <c r="AA20920" t="s">
        <v>39</v>
      </c>
    </row>
    <row r="20921" spans="1:27" x14ac:dyDescent="0.3">
      <c r="A20921">
        <v>9381</v>
      </c>
      <c r="B20921">
        <v>21</v>
      </c>
      <c r="C20921" s="1" t="s">
        <v>27</v>
      </c>
      <c r="D20921" s="1" t="s">
        <v>37</v>
      </c>
      <c r="E20921">
        <v>119.1</v>
      </c>
      <c r="F20921">
        <v>106.6</v>
      </c>
      <c r="G20921">
        <v>22.7</v>
      </c>
      <c r="H20921">
        <v>77</v>
      </c>
      <c r="I20921" s="1" t="s">
        <v>30</v>
      </c>
      <c r="J20921" t="b">
        <v>0</v>
      </c>
      <c r="K20921" s="1" t="s">
        <v>30</v>
      </c>
      <c r="L20921" t="b">
        <v>0</v>
      </c>
      <c r="M20921" t="b">
        <v>0</v>
      </c>
      <c r="N20921">
        <v>9</v>
      </c>
      <c r="O20921" t="b">
        <v>0</v>
      </c>
      <c r="P20921" s="1" t="s">
        <v>31</v>
      </c>
      <c r="Q20921" s="1" t="s">
        <v>53</v>
      </c>
      <c r="R20921" s="1" t="s">
        <v>45</v>
      </c>
      <c r="S20921" s="1" t="s">
        <v>29</v>
      </c>
      <c r="T20921" s="1" t="s">
        <v>34</v>
      </c>
      <c r="U20921" s="1" t="s">
        <v>52</v>
      </c>
      <c r="V20921" s="1" t="s">
        <v>36</v>
      </c>
      <c r="W20921" s="1" t="s">
        <v>37</v>
      </c>
      <c r="X20921" t="b">
        <v>0</v>
      </c>
      <c r="Y20921">
        <v>9</v>
      </c>
      <c r="Z20921" t="s">
        <v>38</v>
      </c>
      <c r="AA20921" t="s">
        <v>55</v>
      </c>
    </row>
    <row r="20922" spans="1:27" x14ac:dyDescent="0.3">
      <c r="A20922">
        <v>17875</v>
      </c>
      <c r="B20922">
        <v>34</v>
      </c>
      <c r="C20922" s="1" t="s">
        <v>49</v>
      </c>
      <c r="D20922" s="1" t="s">
        <v>37</v>
      </c>
      <c r="E20922">
        <v>103.5</v>
      </c>
      <c r="F20922">
        <v>293.3</v>
      </c>
      <c r="G20922">
        <v>25</v>
      </c>
      <c r="H20922">
        <v>77</v>
      </c>
      <c r="I20922" s="1" t="s">
        <v>34</v>
      </c>
      <c r="J20922" t="b">
        <v>0</v>
      </c>
      <c r="K20922" s="1" t="s">
        <v>30</v>
      </c>
      <c r="L20922" t="b">
        <v>1</v>
      </c>
      <c r="M20922" t="b">
        <v>0</v>
      </c>
      <c r="N20922">
        <v>10</v>
      </c>
      <c r="O20922" t="b">
        <v>0</v>
      </c>
      <c r="P20922" s="1" t="s">
        <v>31</v>
      </c>
      <c r="Q20922" s="1" t="s">
        <v>42</v>
      </c>
      <c r="R20922" s="1" t="s">
        <v>45</v>
      </c>
      <c r="S20922" s="1" t="s">
        <v>29</v>
      </c>
      <c r="T20922" s="1" t="s">
        <v>30</v>
      </c>
      <c r="U20922" s="1" t="s">
        <v>52</v>
      </c>
      <c r="V20922" s="1" t="s">
        <v>36</v>
      </c>
      <c r="W20922" s="1" t="s">
        <v>37</v>
      </c>
      <c r="X20922" t="b">
        <v>0</v>
      </c>
      <c r="Y20922">
        <v>6</v>
      </c>
      <c r="Z20922" t="s">
        <v>48</v>
      </c>
      <c r="AA20922" t="s">
        <v>39</v>
      </c>
    </row>
    <row r="20923" spans="1:27" x14ac:dyDescent="0.3">
      <c r="A20923">
        <v>2693</v>
      </c>
      <c r="B20923">
        <v>45</v>
      </c>
      <c r="C20923" s="1" t="s">
        <v>27</v>
      </c>
      <c r="D20923" s="1" t="s">
        <v>28</v>
      </c>
      <c r="E20923">
        <v>131.5</v>
      </c>
      <c r="F20923">
        <v>156.5</v>
      </c>
      <c r="G20923">
        <v>22.6</v>
      </c>
      <c r="H20923">
        <v>77</v>
      </c>
      <c r="I20923" s="1" t="s">
        <v>30</v>
      </c>
      <c r="J20923" t="b">
        <v>0</v>
      </c>
      <c r="K20923" s="1" t="s">
        <v>40</v>
      </c>
      <c r="L20923" t="b">
        <v>0</v>
      </c>
      <c r="M20923" t="b">
        <v>1</v>
      </c>
      <c r="N20923">
        <v>3</v>
      </c>
      <c r="O20923" t="b">
        <v>0</v>
      </c>
      <c r="P20923" s="1" t="s">
        <v>41</v>
      </c>
      <c r="Q20923" s="1" t="s">
        <v>42</v>
      </c>
      <c r="R20923" s="1" t="s">
        <v>51</v>
      </c>
      <c r="S20923" s="1" t="s">
        <v>44</v>
      </c>
      <c r="T20923" s="1" t="s">
        <v>30</v>
      </c>
      <c r="U20923" s="1" t="s">
        <v>46</v>
      </c>
      <c r="V20923" s="1" t="s">
        <v>36</v>
      </c>
      <c r="W20923" s="1" t="s">
        <v>28</v>
      </c>
      <c r="X20923" t="b">
        <v>1</v>
      </c>
      <c r="Y20923">
        <v>1</v>
      </c>
      <c r="Z20923" t="s">
        <v>38</v>
      </c>
      <c r="AA20923" t="s">
        <v>39</v>
      </c>
    </row>
    <row r="20924" spans="1:27" x14ac:dyDescent="0.3">
      <c r="A20924">
        <v>39239</v>
      </c>
      <c r="B20924">
        <v>51</v>
      </c>
      <c r="C20924" s="1" t="s">
        <v>27</v>
      </c>
      <c r="D20924" s="1" t="s">
        <v>28</v>
      </c>
      <c r="E20924">
        <v>129</v>
      </c>
      <c r="F20924">
        <v>242.2</v>
      </c>
      <c r="G20924">
        <v>22</v>
      </c>
      <c r="H20924">
        <v>77</v>
      </c>
      <c r="I20924" s="1" t="s">
        <v>34</v>
      </c>
      <c r="J20924" t="b">
        <v>0</v>
      </c>
      <c r="K20924" s="1" t="s">
        <v>30</v>
      </c>
      <c r="L20924" t="b">
        <v>0</v>
      </c>
      <c r="M20924" t="b">
        <v>1</v>
      </c>
      <c r="N20924">
        <v>6</v>
      </c>
      <c r="O20924" t="b">
        <v>0</v>
      </c>
      <c r="P20924" s="1" t="s">
        <v>41</v>
      </c>
      <c r="Q20924" s="1" t="s">
        <v>53</v>
      </c>
      <c r="R20924" s="1" t="s">
        <v>45</v>
      </c>
      <c r="S20924" s="1" t="s">
        <v>29</v>
      </c>
      <c r="T20924" s="1" t="s">
        <v>34</v>
      </c>
      <c r="U20924" s="1" t="s">
        <v>52</v>
      </c>
      <c r="V20924" s="1" t="s">
        <v>47</v>
      </c>
      <c r="W20924" s="1" t="s">
        <v>37</v>
      </c>
      <c r="X20924" t="b">
        <v>0</v>
      </c>
      <c r="Y20924">
        <v>3</v>
      </c>
      <c r="Z20924" t="s">
        <v>38</v>
      </c>
      <c r="AA20924" t="s">
        <v>39</v>
      </c>
    </row>
    <row r="20925" spans="1:27" x14ac:dyDescent="0.3">
      <c r="A20925">
        <v>9373</v>
      </c>
      <c r="B20925">
        <v>14</v>
      </c>
      <c r="C20925" s="1" t="s">
        <v>49</v>
      </c>
      <c r="D20925" s="1" t="s">
        <v>54</v>
      </c>
      <c r="E20925">
        <v>99.6</v>
      </c>
      <c r="F20925">
        <v>252.8</v>
      </c>
      <c r="G20925">
        <v>26</v>
      </c>
      <c r="H20925">
        <v>77</v>
      </c>
      <c r="I20925" s="1" t="s">
        <v>29</v>
      </c>
      <c r="J20925" t="b">
        <v>1</v>
      </c>
      <c r="K20925" s="1" t="s">
        <v>40</v>
      </c>
      <c r="L20925" t="b">
        <v>0</v>
      </c>
      <c r="M20925" t="b">
        <v>0</v>
      </c>
      <c r="N20925">
        <v>8</v>
      </c>
      <c r="O20925" t="b">
        <v>0</v>
      </c>
      <c r="P20925" s="1" t="s">
        <v>41</v>
      </c>
      <c r="Q20925" s="1" t="s">
        <v>53</v>
      </c>
      <c r="R20925" s="1" t="s">
        <v>45</v>
      </c>
      <c r="S20925" s="1" t="s">
        <v>29</v>
      </c>
      <c r="T20925" s="1" t="s">
        <v>34</v>
      </c>
      <c r="U20925" s="1" t="s">
        <v>35</v>
      </c>
      <c r="V20925" s="1" t="s">
        <v>58</v>
      </c>
      <c r="W20925" s="1" t="s">
        <v>37</v>
      </c>
      <c r="X20925" t="b">
        <v>0</v>
      </c>
      <c r="Y20925">
        <v>7</v>
      </c>
      <c r="Z20925" t="s">
        <v>48</v>
      </c>
      <c r="AA20925" t="s">
        <v>55</v>
      </c>
    </row>
    <row r="20926" spans="1:27" x14ac:dyDescent="0.3">
      <c r="A20926">
        <v>38037</v>
      </c>
      <c r="B20926">
        <v>44</v>
      </c>
      <c r="C20926" s="1" t="s">
        <v>27</v>
      </c>
      <c r="D20926" s="1" t="s">
        <v>54</v>
      </c>
      <c r="E20926">
        <v>131.6</v>
      </c>
      <c r="F20926">
        <v>226.5</v>
      </c>
      <c r="G20926">
        <v>26.7</v>
      </c>
      <c r="H20926">
        <v>77</v>
      </c>
      <c r="I20926" s="1" t="s">
        <v>30</v>
      </c>
      <c r="J20926" t="b">
        <v>0</v>
      </c>
      <c r="K20926" s="1" t="s">
        <v>40</v>
      </c>
      <c r="L20926" t="b">
        <v>0</v>
      </c>
      <c r="M20926" t="b">
        <v>0</v>
      </c>
      <c r="N20926">
        <v>5</v>
      </c>
      <c r="O20926" t="b">
        <v>1</v>
      </c>
      <c r="P20926" s="1" t="s">
        <v>41</v>
      </c>
      <c r="Q20926" s="1" t="s">
        <v>53</v>
      </c>
      <c r="R20926" s="1" t="s">
        <v>43</v>
      </c>
      <c r="S20926" s="1" t="s">
        <v>44</v>
      </c>
      <c r="T20926" s="1" t="s">
        <v>30</v>
      </c>
      <c r="U20926" s="1" t="s">
        <v>46</v>
      </c>
      <c r="V20926" s="1" t="s">
        <v>47</v>
      </c>
      <c r="W20926" s="1" t="s">
        <v>28</v>
      </c>
      <c r="X20926" t="b">
        <v>0</v>
      </c>
      <c r="Y20926">
        <v>6</v>
      </c>
      <c r="Z20926" t="s">
        <v>48</v>
      </c>
      <c r="AA20926" t="s">
        <v>39</v>
      </c>
    </row>
    <row r="20927" spans="1:27" x14ac:dyDescent="0.3">
      <c r="A20927">
        <v>36158</v>
      </c>
      <c r="B20927">
        <v>57</v>
      </c>
      <c r="C20927" s="1" t="s">
        <v>27</v>
      </c>
      <c r="D20927" s="1" t="s">
        <v>37</v>
      </c>
      <c r="E20927">
        <v>120.2</v>
      </c>
      <c r="F20927">
        <v>247.6</v>
      </c>
      <c r="G20927">
        <v>28.4</v>
      </c>
      <c r="H20927">
        <v>77</v>
      </c>
      <c r="I20927" s="1" t="s">
        <v>30</v>
      </c>
      <c r="J20927" t="b">
        <v>0</v>
      </c>
      <c r="K20927" s="1" t="s">
        <v>30</v>
      </c>
      <c r="L20927" t="b">
        <v>0</v>
      </c>
      <c r="M20927" t="b">
        <v>0</v>
      </c>
      <c r="N20927">
        <v>6</v>
      </c>
      <c r="O20927" t="b">
        <v>0</v>
      </c>
      <c r="P20927" s="1" t="s">
        <v>41</v>
      </c>
      <c r="Q20927" s="1" t="s">
        <v>53</v>
      </c>
      <c r="R20927" s="1" t="s">
        <v>45</v>
      </c>
      <c r="S20927" s="1" t="s">
        <v>29</v>
      </c>
      <c r="T20927" s="1" t="s">
        <v>30</v>
      </c>
      <c r="U20927" s="1" t="s">
        <v>46</v>
      </c>
      <c r="V20927" s="1" t="s">
        <v>36</v>
      </c>
      <c r="W20927" s="1" t="s">
        <v>28</v>
      </c>
      <c r="X20927" t="b">
        <v>0</v>
      </c>
      <c r="Y20927">
        <v>5</v>
      </c>
      <c r="Z20927" t="s">
        <v>38</v>
      </c>
      <c r="AA20927" t="s">
        <v>39</v>
      </c>
    </row>
    <row r="20928" spans="1:27" x14ac:dyDescent="0.3">
      <c r="A20928">
        <v>26034</v>
      </c>
      <c r="B20928">
        <v>15</v>
      </c>
      <c r="C20928" s="1" t="s">
        <v>49</v>
      </c>
      <c r="D20928" s="1" t="s">
        <v>37</v>
      </c>
      <c r="E20928">
        <v>90.5</v>
      </c>
      <c r="F20928">
        <v>163.9</v>
      </c>
      <c r="G20928">
        <v>23.4</v>
      </c>
      <c r="H20928">
        <v>77</v>
      </c>
      <c r="I20928" s="1" t="s">
        <v>30</v>
      </c>
      <c r="J20928" t="b">
        <v>0</v>
      </c>
      <c r="K20928" s="1" t="s">
        <v>30</v>
      </c>
      <c r="L20928" t="b">
        <v>0</v>
      </c>
      <c r="M20928" t="b">
        <v>0</v>
      </c>
      <c r="N20928">
        <v>3</v>
      </c>
      <c r="O20928" t="b">
        <v>0</v>
      </c>
      <c r="P20928" s="1" t="s">
        <v>41</v>
      </c>
      <c r="Q20928" s="1" t="s">
        <v>32</v>
      </c>
      <c r="R20928" s="1" t="s">
        <v>45</v>
      </c>
      <c r="S20928" s="1" t="s">
        <v>34</v>
      </c>
      <c r="T20928" s="1" t="s">
        <v>29</v>
      </c>
      <c r="U20928" s="1" t="s">
        <v>35</v>
      </c>
      <c r="V20928" s="1" t="s">
        <v>47</v>
      </c>
      <c r="W20928" s="1" t="s">
        <v>28</v>
      </c>
      <c r="X20928" t="b">
        <v>0</v>
      </c>
      <c r="Y20928">
        <v>9</v>
      </c>
      <c r="Z20928" t="s">
        <v>48</v>
      </c>
      <c r="AA20928" t="s">
        <v>39</v>
      </c>
    </row>
    <row r="20929" spans="1:27" x14ac:dyDescent="0.3">
      <c r="A20929">
        <v>13652</v>
      </c>
      <c r="B20929">
        <v>34</v>
      </c>
      <c r="C20929" s="1" t="s">
        <v>27</v>
      </c>
      <c r="D20929" s="1" t="s">
        <v>28</v>
      </c>
      <c r="E20929">
        <v>111</v>
      </c>
      <c r="F20929">
        <v>227.4</v>
      </c>
      <c r="G20929">
        <v>24.6</v>
      </c>
      <c r="H20929">
        <v>77</v>
      </c>
      <c r="I20929" s="1" t="s">
        <v>29</v>
      </c>
      <c r="J20929" t="b">
        <v>1</v>
      </c>
      <c r="K20929" s="1" t="s">
        <v>30</v>
      </c>
      <c r="L20929" t="b">
        <v>1</v>
      </c>
      <c r="M20929" t="b">
        <v>1</v>
      </c>
      <c r="N20929">
        <v>6</v>
      </c>
      <c r="O20929" t="b">
        <v>0</v>
      </c>
      <c r="P20929" s="1" t="s">
        <v>41</v>
      </c>
      <c r="Q20929" s="1" t="s">
        <v>53</v>
      </c>
      <c r="R20929" s="1" t="s">
        <v>45</v>
      </c>
      <c r="S20929" s="1" t="s">
        <v>34</v>
      </c>
      <c r="T20929" s="1" t="s">
        <v>30</v>
      </c>
      <c r="U20929" s="1" t="s">
        <v>35</v>
      </c>
      <c r="V20929" s="1" t="s">
        <v>36</v>
      </c>
      <c r="W20929" s="1" t="s">
        <v>28</v>
      </c>
      <c r="X20929" t="b">
        <v>1</v>
      </c>
      <c r="Y20929">
        <v>10</v>
      </c>
      <c r="Z20929" t="s">
        <v>48</v>
      </c>
      <c r="AA20929" t="s">
        <v>55</v>
      </c>
    </row>
    <row r="20930" spans="1:27" x14ac:dyDescent="0.3">
      <c r="A20930">
        <v>15355</v>
      </c>
      <c r="B20930">
        <v>46</v>
      </c>
      <c r="C20930" s="1" t="s">
        <v>27</v>
      </c>
      <c r="D20930" s="1" t="s">
        <v>28</v>
      </c>
      <c r="E20930">
        <v>112.8</v>
      </c>
      <c r="F20930">
        <v>199.1</v>
      </c>
      <c r="G20930">
        <v>24.5</v>
      </c>
      <c r="H20930">
        <v>77</v>
      </c>
      <c r="I20930" s="1" t="s">
        <v>29</v>
      </c>
      <c r="J20930" t="b">
        <v>0</v>
      </c>
      <c r="K20930" s="1" t="s">
        <v>40</v>
      </c>
      <c r="L20930" t="b">
        <v>0</v>
      </c>
      <c r="M20930" t="b">
        <v>1</v>
      </c>
      <c r="N20930">
        <v>7</v>
      </c>
      <c r="O20930" t="b">
        <v>0</v>
      </c>
      <c r="P20930" s="1" t="s">
        <v>41</v>
      </c>
      <c r="Q20930" s="1" t="s">
        <v>32</v>
      </c>
      <c r="R20930" s="1" t="s">
        <v>51</v>
      </c>
      <c r="S20930" s="1" t="s">
        <v>44</v>
      </c>
      <c r="T20930" s="1" t="s">
        <v>30</v>
      </c>
      <c r="U20930" s="1" t="s">
        <v>52</v>
      </c>
      <c r="V20930" s="1" t="s">
        <v>47</v>
      </c>
      <c r="W20930" s="1" t="s">
        <v>28</v>
      </c>
      <c r="X20930" t="b">
        <v>0</v>
      </c>
      <c r="Y20930">
        <v>10</v>
      </c>
      <c r="Z20930" t="s">
        <v>38</v>
      </c>
      <c r="AA20930" t="s">
        <v>39</v>
      </c>
    </row>
    <row r="20931" spans="1:27" x14ac:dyDescent="0.3">
      <c r="A20931">
        <v>10316</v>
      </c>
      <c r="B20931">
        <v>55</v>
      </c>
      <c r="C20931" s="1" t="s">
        <v>27</v>
      </c>
      <c r="D20931" s="1" t="s">
        <v>28</v>
      </c>
      <c r="E20931">
        <v>120</v>
      </c>
      <c r="F20931">
        <v>252.9</v>
      </c>
      <c r="G20931">
        <v>24.9</v>
      </c>
      <c r="H20931">
        <v>77</v>
      </c>
      <c r="I20931" s="1" t="s">
        <v>30</v>
      </c>
      <c r="J20931" t="b">
        <v>0</v>
      </c>
      <c r="K20931" s="1" t="s">
        <v>40</v>
      </c>
      <c r="L20931" t="b">
        <v>0</v>
      </c>
      <c r="M20931" t="b">
        <v>1</v>
      </c>
      <c r="N20931">
        <v>10</v>
      </c>
      <c r="O20931" t="b">
        <v>0</v>
      </c>
      <c r="P20931" s="1" t="s">
        <v>41</v>
      </c>
      <c r="Q20931" s="1" t="s">
        <v>42</v>
      </c>
      <c r="R20931" s="1" t="s">
        <v>33</v>
      </c>
      <c r="S20931" s="1" t="s">
        <v>44</v>
      </c>
      <c r="T20931" s="1" t="s">
        <v>30</v>
      </c>
      <c r="U20931" s="1" t="s">
        <v>35</v>
      </c>
      <c r="V20931" s="1" t="s">
        <v>47</v>
      </c>
      <c r="W20931" s="1" t="s">
        <v>28</v>
      </c>
      <c r="X20931" t="b">
        <v>1</v>
      </c>
      <c r="Y20931">
        <v>2</v>
      </c>
      <c r="Z20931" t="s">
        <v>48</v>
      </c>
      <c r="AA20931" t="s">
        <v>55</v>
      </c>
    </row>
    <row r="20932" spans="1:27" x14ac:dyDescent="0.3">
      <c r="A20932">
        <v>36127</v>
      </c>
      <c r="B20932">
        <v>19</v>
      </c>
      <c r="C20932" s="1" t="s">
        <v>27</v>
      </c>
      <c r="D20932" s="1" t="s">
        <v>54</v>
      </c>
      <c r="E20932">
        <v>122.2</v>
      </c>
      <c r="F20932">
        <v>169.6</v>
      </c>
      <c r="G20932">
        <v>29.4</v>
      </c>
      <c r="H20932">
        <v>77</v>
      </c>
      <c r="I20932" s="1" t="s">
        <v>29</v>
      </c>
      <c r="J20932" t="b">
        <v>1</v>
      </c>
      <c r="K20932" s="1" t="s">
        <v>40</v>
      </c>
      <c r="L20932" t="b">
        <v>0</v>
      </c>
      <c r="M20932" t="b">
        <v>0</v>
      </c>
      <c r="N20932">
        <v>3</v>
      </c>
      <c r="O20932" t="b">
        <v>0</v>
      </c>
      <c r="P20932" s="1" t="s">
        <v>41</v>
      </c>
      <c r="Q20932" s="1" t="s">
        <v>53</v>
      </c>
      <c r="R20932" s="1" t="s">
        <v>45</v>
      </c>
      <c r="S20932" s="1" t="s">
        <v>44</v>
      </c>
      <c r="T20932" s="1" t="s">
        <v>30</v>
      </c>
      <c r="U20932" s="1" t="s">
        <v>35</v>
      </c>
      <c r="V20932" s="1" t="s">
        <v>47</v>
      </c>
      <c r="W20932" s="1" t="s">
        <v>28</v>
      </c>
      <c r="X20932" t="b">
        <v>0</v>
      </c>
      <c r="Y20932">
        <v>1</v>
      </c>
      <c r="Z20932" t="s">
        <v>48</v>
      </c>
      <c r="AA20932" t="s">
        <v>39</v>
      </c>
    </row>
    <row r="20933" spans="1:27" x14ac:dyDescent="0.3">
      <c r="A20933">
        <v>45927</v>
      </c>
      <c r="B20933">
        <v>19</v>
      </c>
      <c r="C20933" s="1" t="s">
        <v>49</v>
      </c>
      <c r="D20933" s="1" t="s">
        <v>28</v>
      </c>
      <c r="E20933">
        <v>114.7</v>
      </c>
      <c r="F20933">
        <v>212</v>
      </c>
      <c r="G20933">
        <v>21.2</v>
      </c>
      <c r="H20933">
        <v>77</v>
      </c>
      <c r="I20933" s="1" t="s">
        <v>29</v>
      </c>
      <c r="J20933" t="b">
        <v>1</v>
      </c>
      <c r="K20933" s="1" t="s">
        <v>40</v>
      </c>
      <c r="L20933" t="b">
        <v>0</v>
      </c>
      <c r="M20933" t="b">
        <v>0</v>
      </c>
      <c r="N20933">
        <v>5</v>
      </c>
      <c r="O20933" t="b">
        <v>0</v>
      </c>
      <c r="P20933" s="1" t="s">
        <v>41</v>
      </c>
      <c r="Q20933" s="1" t="s">
        <v>32</v>
      </c>
      <c r="R20933" s="1" t="s">
        <v>43</v>
      </c>
      <c r="S20933" s="1" t="s">
        <v>44</v>
      </c>
      <c r="T20933" s="1" t="s">
        <v>29</v>
      </c>
      <c r="U20933" s="1" t="s">
        <v>35</v>
      </c>
      <c r="V20933" s="1" t="s">
        <v>47</v>
      </c>
      <c r="W20933" s="1" t="s">
        <v>37</v>
      </c>
      <c r="X20933" t="b">
        <v>0</v>
      </c>
      <c r="Y20933">
        <v>3</v>
      </c>
      <c r="Z20933" t="s">
        <v>48</v>
      </c>
      <c r="AA20933" t="s">
        <v>39</v>
      </c>
    </row>
    <row r="20934" spans="1:27" x14ac:dyDescent="0.3">
      <c r="A20934">
        <v>42963</v>
      </c>
      <c r="B20934">
        <v>13</v>
      </c>
      <c r="C20934" s="1" t="s">
        <v>49</v>
      </c>
      <c r="D20934" s="1" t="s">
        <v>28</v>
      </c>
      <c r="E20934">
        <v>131.30000000000001</v>
      </c>
      <c r="F20934">
        <v>200.4</v>
      </c>
      <c r="G20934">
        <v>31.1</v>
      </c>
      <c r="H20934">
        <v>77</v>
      </c>
      <c r="I20934" s="1" t="s">
        <v>30</v>
      </c>
      <c r="J20934" t="b">
        <v>1</v>
      </c>
      <c r="K20934" s="1" t="s">
        <v>30</v>
      </c>
      <c r="L20934" t="b">
        <v>0</v>
      </c>
      <c r="M20934" t="b">
        <v>0</v>
      </c>
      <c r="N20934">
        <v>4</v>
      </c>
      <c r="O20934" t="b">
        <v>0</v>
      </c>
      <c r="P20934" s="1" t="s">
        <v>41</v>
      </c>
      <c r="Q20934" s="1" t="s">
        <v>42</v>
      </c>
      <c r="R20934" s="1" t="s">
        <v>45</v>
      </c>
      <c r="S20934" s="1" t="s">
        <v>29</v>
      </c>
      <c r="T20934" s="1" t="s">
        <v>29</v>
      </c>
      <c r="U20934" s="1" t="s">
        <v>52</v>
      </c>
      <c r="V20934" s="1" t="s">
        <v>47</v>
      </c>
      <c r="W20934" s="1" t="s">
        <v>28</v>
      </c>
      <c r="X20934" t="b">
        <v>0</v>
      </c>
      <c r="Y20934">
        <v>8</v>
      </c>
      <c r="Z20934" t="s">
        <v>48</v>
      </c>
      <c r="AA20934" t="s">
        <v>39</v>
      </c>
    </row>
    <row r="20935" spans="1:27" x14ac:dyDescent="0.3">
      <c r="A20935">
        <v>19171</v>
      </c>
      <c r="B20935">
        <v>43</v>
      </c>
      <c r="C20935" s="1" t="s">
        <v>49</v>
      </c>
      <c r="D20935" s="1" t="s">
        <v>37</v>
      </c>
      <c r="E20935">
        <v>116.9</v>
      </c>
      <c r="F20935">
        <v>240.5</v>
      </c>
      <c r="G20935">
        <v>26.2</v>
      </c>
      <c r="H20935">
        <v>77</v>
      </c>
      <c r="I20935" s="1" t="s">
        <v>30</v>
      </c>
      <c r="J20935" t="b">
        <v>1</v>
      </c>
      <c r="K20935" s="1" t="s">
        <v>40</v>
      </c>
      <c r="L20935" t="b">
        <v>0</v>
      </c>
      <c r="M20935" t="b">
        <v>1</v>
      </c>
      <c r="N20935">
        <v>8</v>
      </c>
      <c r="O20935" t="b">
        <v>0</v>
      </c>
      <c r="P20935" s="1" t="s">
        <v>41</v>
      </c>
      <c r="Q20935" s="1" t="s">
        <v>42</v>
      </c>
      <c r="R20935" s="1" t="s">
        <v>33</v>
      </c>
      <c r="S20935" s="1" t="s">
        <v>29</v>
      </c>
      <c r="T20935" s="1" t="s">
        <v>30</v>
      </c>
      <c r="U20935" s="1" t="s">
        <v>35</v>
      </c>
      <c r="V20935" s="1" t="s">
        <v>36</v>
      </c>
      <c r="W20935" s="1" t="s">
        <v>28</v>
      </c>
      <c r="X20935" t="b">
        <v>0</v>
      </c>
      <c r="Y20935">
        <v>9</v>
      </c>
      <c r="Z20935" t="s">
        <v>38</v>
      </c>
      <c r="AA20935" t="s">
        <v>39</v>
      </c>
    </row>
    <row r="20936" spans="1:27" x14ac:dyDescent="0.3">
      <c r="A20936">
        <v>26079</v>
      </c>
      <c r="B20936">
        <v>12</v>
      </c>
      <c r="C20936" s="1" t="s">
        <v>27</v>
      </c>
      <c r="D20936" s="1" t="s">
        <v>54</v>
      </c>
      <c r="E20936">
        <v>102.4</v>
      </c>
      <c r="F20936">
        <v>252.4</v>
      </c>
      <c r="G20936">
        <v>23.9</v>
      </c>
      <c r="H20936">
        <v>77</v>
      </c>
      <c r="I20936" s="1" t="s">
        <v>29</v>
      </c>
      <c r="J20936" t="b">
        <v>0</v>
      </c>
      <c r="K20936" s="1" t="s">
        <v>40</v>
      </c>
      <c r="L20936" t="b">
        <v>0</v>
      </c>
      <c r="M20936" t="b">
        <v>1</v>
      </c>
      <c r="N20936">
        <v>5</v>
      </c>
      <c r="O20936" t="b">
        <v>0</v>
      </c>
      <c r="P20936" s="1" t="s">
        <v>41</v>
      </c>
      <c r="Q20936" s="1" t="s">
        <v>42</v>
      </c>
      <c r="R20936" s="1" t="s">
        <v>45</v>
      </c>
      <c r="S20936" s="1" t="s">
        <v>34</v>
      </c>
      <c r="T20936" s="1" t="s">
        <v>34</v>
      </c>
      <c r="U20936" s="1" t="s">
        <v>35</v>
      </c>
      <c r="V20936" s="1" t="s">
        <v>36</v>
      </c>
      <c r="W20936" s="1" t="s">
        <v>28</v>
      </c>
      <c r="X20936" t="b">
        <v>1</v>
      </c>
      <c r="Y20936">
        <v>4</v>
      </c>
      <c r="Z20936" t="s">
        <v>38</v>
      </c>
      <c r="AA20936" t="s">
        <v>39</v>
      </c>
    </row>
    <row r="20937" spans="1:27" x14ac:dyDescent="0.3">
      <c r="A20937">
        <v>1228</v>
      </c>
      <c r="B20937">
        <v>20</v>
      </c>
      <c r="C20937" s="1" t="s">
        <v>49</v>
      </c>
      <c r="D20937" s="1" t="s">
        <v>37</v>
      </c>
      <c r="E20937">
        <v>88.1</v>
      </c>
      <c r="F20937">
        <v>191.1</v>
      </c>
      <c r="G20937">
        <v>20.6</v>
      </c>
      <c r="H20937">
        <v>77</v>
      </c>
      <c r="I20937" s="1" t="s">
        <v>30</v>
      </c>
      <c r="J20937" t="b">
        <v>0</v>
      </c>
      <c r="K20937" s="1" t="s">
        <v>40</v>
      </c>
      <c r="L20937" t="b">
        <v>0</v>
      </c>
      <c r="M20937" t="b">
        <v>1</v>
      </c>
      <c r="N20937">
        <v>10</v>
      </c>
      <c r="O20937" t="b">
        <v>1</v>
      </c>
      <c r="P20937" s="1" t="s">
        <v>41</v>
      </c>
      <c r="Q20937" s="1" t="s">
        <v>32</v>
      </c>
      <c r="R20937" s="1" t="s">
        <v>51</v>
      </c>
      <c r="S20937" s="1" t="s">
        <v>34</v>
      </c>
      <c r="T20937" s="1" t="s">
        <v>34</v>
      </c>
      <c r="U20937" s="1" t="s">
        <v>46</v>
      </c>
      <c r="V20937" s="1" t="s">
        <v>47</v>
      </c>
      <c r="W20937" s="1" t="s">
        <v>28</v>
      </c>
      <c r="X20937" t="b">
        <v>0</v>
      </c>
      <c r="Y20937">
        <v>5</v>
      </c>
      <c r="Z20937" t="s">
        <v>38</v>
      </c>
      <c r="AA20937" t="s">
        <v>55</v>
      </c>
    </row>
    <row r="20938" spans="1:27" x14ac:dyDescent="0.3">
      <c r="A20938">
        <v>10306</v>
      </c>
      <c r="B20938">
        <v>58</v>
      </c>
      <c r="C20938" s="1" t="s">
        <v>49</v>
      </c>
      <c r="D20938" s="1" t="s">
        <v>28</v>
      </c>
      <c r="E20938">
        <v>116.7</v>
      </c>
      <c r="F20938">
        <v>230.7</v>
      </c>
      <c r="G20938">
        <v>37.200000000000003</v>
      </c>
      <c r="H20938">
        <v>77</v>
      </c>
      <c r="I20938" s="1" t="s">
        <v>30</v>
      </c>
      <c r="J20938" t="b">
        <v>0</v>
      </c>
      <c r="K20938" s="1" t="s">
        <v>40</v>
      </c>
      <c r="L20938" t="b">
        <v>0</v>
      </c>
      <c r="M20938" t="b">
        <v>0</v>
      </c>
      <c r="N20938">
        <v>10</v>
      </c>
      <c r="O20938" t="b">
        <v>0</v>
      </c>
      <c r="P20938" s="1" t="s">
        <v>41</v>
      </c>
      <c r="Q20938" s="1" t="s">
        <v>42</v>
      </c>
      <c r="R20938" s="1" t="s">
        <v>51</v>
      </c>
      <c r="S20938" s="1" t="s">
        <v>44</v>
      </c>
      <c r="T20938" s="1" t="s">
        <v>29</v>
      </c>
      <c r="U20938" s="1" t="s">
        <v>35</v>
      </c>
      <c r="V20938" s="1" t="s">
        <v>57</v>
      </c>
      <c r="W20938" s="1" t="s">
        <v>28</v>
      </c>
      <c r="X20938" t="b">
        <v>0</v>
      </c>
      <c r="Y20938">
        <v>3</v>
      </c>
      <c r="Z20938" t="s">
        <v>48</v>
      </c>
      <c r="AA20938" t="s">
        <v>39</v>
      </c>
    </row>
    <row r="20939" spans="1:27" x14ac:dyDescent="0.3">
      <c r="A20939">
        <v>1227</v>
      </c>
      <c r="B20939">
        <v>58</v>
      </c>
      <c r="C20939" s="1" t="s">
        <v>27</v>
      </c>
      <c r="D20939" s="1" t="s">
        <v>37</v>
      </c>
      <c r="E20939">
        <v>125.1</v>
      </c>
      <c r="F20939">
        <v>156.4</v>
      </c>
      <c r="G20939">
        <v>29.7</v>
      </c>
      <c r="H20939">
        <v>77</v>
      </c>
      <c r="I20939" s="1" t="s">
        <v>29</v>
      </c>
      <c r="J20939" t="b">
        <v>0</v>
      </c>
      <c r="K20939" s="1" t="s">
        <v>40</v>
      </c>
      <c r="L20939" t="b">
        <v>0</v>
      </c>
      <c r="M20939" t="b">
        <v>0</v>
      </c>
      <c r="N20939">
        <v>5</v>
      </c>
      <c r="O20939" t="b">
        <v>0</v>
      </c>
      <c r="P20939" s="1" t="s">
        <v>41</v>
      </c>
      <c r="Q20939" s="1" t="s">
        <v>42</v>
      </c>
      <c r="R20939" s="1" t="s">
        <v>51</v>
      </c>
      <c r="S20939" s="1" t="s">
        <v>44</v>
      </c>
      <c r="T20939" s="1" t="s">
        <v>29</v>
      </c>
      <c r="U20939" s="1" t="s">
        <v>52</v>
      </c>
      <c r="V20939" s="1" t="s">
        <v>36</v>
      </c>
      <c r="W20939" s="1" t="s">
        <v>28</v>
      </c>
      <c r="X20939" t="b">
        <v>0</v>
      </c>
      <c r="Y20939">
        <v>1</v>
      </c>
      <c r="Z20939" t="s">
        <v>48</v>
      </c>
      <c r="AA20939" t="s">
        <v>39</v>
      </c>
    </row>
    <row r="20940" spans="1:27" x14ac:dyDescent="0.3">
      <c r="A20940">
        <v>32776</v>
      </c>
      <c r="B20940">
        <v>31</v>
      </c>
      <c r="C20940" s="1" t="s">
        <v>49</v>
      </c>
      <c r="D20940" s="1" t="s">
        <v>37</v>
      </c>
      <c r="E20940">
        <v>107.6</v>
      </c>
      <c r="F20940">
        <v>157</v>
      </c>
      <c r="G20940">
        <v>24.5</v>
      </c>
      <c r="H20940">
        <v>77</v>
      </c>
      <c r="I20940" s="1" t="s">
        <v>30</v>
      </c>
      <c r="J20940" t="b">
        <v>0</v>
      </c>
      <c r="K20940" s="1" t="s">
        <v>40</v>
      </c>
      <c r="L20940" t="b">
        <v>0</v>
      </c>
      <c r="M20940" t="b">
        <v>0</v>
      </c>
      <c r="N20940">
        <v>4</v>
      </c>
      <c r="O20940" t="b">
        <v>0</v>
      </c>
      <c r="P20940" s="1" t="s">
        <v>31</v>
      </c>
      <c r="Q20940" s="1" t="s">
        <v>53</v>
      </c>
      <c r="R20940" s="1" t="s">
        <v>45</v>
      </c>
      <c r="S20940" s="1" t="s">
        <v>44</v>
      </c>
      <c r="T20940" s="1" t="s">
        <v>30</v>
      </c>
      <c r="U20940" s="1" t="s">
        <v>46</v>
      </c>
      <c r="V20940" s="1" t="s">
        <v>36</v>
      </c>
      <c r="W20940" s="1" t="s">
        <v>28</v>
      </c>
      <c r="X20940" t="b">
        <v>1</v>
      </c>
      <c r="Y20940">
        <v>7</v>
      </c>
      <c r="Z20940" t="s">
        <v>38</v>
      </c>
      <c r="AA20940" t="s">
        <v>55</v>
      </c>
    </row>
    <row r="20941" spans="1:27" x14ac:dyDescent="0.3">
      <c r="A20941">
        <v>21719</v>
      </c>
      <c r="B20941">
        <v>28</v>
      </c>
      <c r="C20941" s="1" t="s">
        <v>27</v>
      </c>
      <c r="D20941" s="1" t="s">
        <v>28</v>
      </c>
      <c r="E20941">
        <v>124.7</v>
      </c>
      <c r="F20941">
        <v>247.6</v>
      </c>
      <c r="G20941">
        <v>28.8</v>
      </c>
      <c r="H20941">
        <v>77</v>
      </c>
      <c r="I20941" s="1" t="s">
        <v>30</v>
      </c>
      <c r="J20941" t="b">
        <v>0</v>
      </c>
      <c r="K20941" s="1" t="s">
        <v>40</v>
      </c>
      <c r="L20941" t="b">
        <v>0</v>
      </c>
      <c r="M20941" t="b">
        <v>0</v>
      </c>
      <c r="N20941">
        <v>10</v>
      </c>
      <c r="O20941" t="b">
        <v>0</v>
      </c>
      <c r="P20941" s="1" t="s">
        <v>41</v>
      </c>
      <c r="Q20941" s="1" t="s">
        <v>32</v>
      </c>
      <c r="R20941" s="1" t="s">
        <v>45</v>
      </c>
      <c r="S20941" s="1" t="s">
        <v>44</v>
      </c>
      <c r="T20941" s="1" t="s">
        <v>29</v>
      </c>
      <c r="U20941" s="1" t="s">
        <v>46</v>
      </c>
      <c r="V20941" s="1" t="s">
        <v>47</v>
      </c>
      <c r="W20941" s="1" t="s">
        <v>37</v>
      </c>
      <c r="X20941" t="b">
        <v>1</v>
      </c>
      <c r="Y20941">
        <v>10</v>
      </c>
      <c r="Z20941" t="s">
        <v>38</v>
      </c>
      <c r="AA20941" t="s">
        <v>39</v>
      </c>
    </row>
    <row r="20942" spans="1:27" x14ac:dyDescent="0.3">
      <c r="A20942">
        <v>2674</v>
      </c>
      <c r="B20942">
        <v>16</v>
      </c>
      <c r="C20942" s="1" t="s">
        <v>27</v>
      </c>
      <c r="D20942" s="1" t="s">
        <v>37</v>
      </c>
      <c r="E20942">
        <v>116.1</v>
      </c>
      <c r="F20942">
        <v>172.5</v>
      </c>
      <c r="G20942">
        <v>36.200000000000003</v>
      </c>
      <c r="H20942">
        <v>77</v>
      </c>
      <c r="I20942" s="1" t="s">
        <v>34</v>
      </c>
      <c r="J20942" t="b">
        <v>0</v>
      </c>
      <c r="K20942" s="1" t="s">
        <v>40</v>
      </c>
      <c r="L20942" t="b">
        <v>0</v>
      </c>
      <c r="M20942" t="b">
        <v>0</v>
      </c>
      <c r="N20942">
        <v>2</v>
      </c>
      <c r="O20942" t="b">
        <v>0</v>
      </c>
      <c r="P20942" s="1" t="s">
        <v>41</v>
      </c>
      <c r="Q20942" s="1" t="s">
        <v>42</v>
      </c>
      <c r="R20942" s="1" t="s">
        <v>51</v>
      </c>
      <c r="S20942" s="1" t="s">
        <v>44</v>
      </c>
      <c r="T20942" s="1" t="s">
        <v>29</v>
      </c>
      <c r="U20942" s="1" t="s">
        <v>35</v>
      </c>
      <c r="V20942" s="1" t="s">
        <v>36</v>
      </c>
      <c r="W20942" s="1" t="s">
        <v>28</v>
      </c>
      <c r="X20942" t="b">
        <v>0</v>
      </c>
      <c r="Y20942">
        <v>6</v>
      </c>
      <c r="Z20942" t="s">
        <v>48</v>
      </c>
      <c r="AA20942" t="s">
        <v>55</v>
      </c>
    </row>
    <row r="20943" spans="1:27" x14ac:dyDescent="0.3">
      <c r="A20943">
        <v>10309</v>
      </c>
      <c r="B20943">
        <v>16</v>
      </c>
      <c r="C20943" s="1" t="s">
        <v>27</v>
      </c>
      <c r="D20943" s="1" t="s">
        <v>37</v>
      </c>
      <c r="E20943">
        <v>131.1</v>
      </c>
      <c r="F20943">
        <v>56</v>
      </c>
      <c r="G20943">
        <v>19.100000000000001</v>
      </c>
      <c r="H20943">
        <v>77</v>
      </c>
      <c r="I20943" s="1" t="s">
        <v>30</v>
      </c>
      <c r="J20943" t="b">
        <v>0</v>
      </c>
      <c r="K20943" s="1" t="s">
        <v>30</v>
      </c>
      <c r="L20943" t="b">
        <v>1</v>
      </c>
      <c r="M20943" t="b">
        <v>1</v>
      </c>
      <c r="N20943">
        <v>7</v>
      </c>
      <c r="O20943" t="b">
        <v>0</v>
      </c>
      <c r="P20943" s="1" t="s">
        <v>41</v>
      </c>
      <c r="Q20943" s="1" t="s">
        <v>53</v>
      </c>
      <c r="R20943" s="1" t="s">
        <v>33</v>
      </c>
      <c r="S20943" s="1" t="s">
        <v>44</v>
      </c>
      <c r="T20943" s="1" t="s">
        <v>34</v>
      </c>
      <c r="U20943" s="1" t="s">
        <v>46</v>
      </c>
      <c r="V20943" s="1" t="s">
        <v>47</v>
      </c>
      <c r="W20943" s="1" t="s">
        <v>37</v>
      </c>
      <c r="X20943" t="b">
        <v>0</v>
      </c>
      <c r="Y20943">
        <v>1</v>
      </c>
      <c r="Z20943" t="s">
        <v>48</v>
      </c>
      <c r="AA20943" t="s">
        <v>55</v>
      </c>
    </row>
    <row r="20944" spans="1:27" x14ac:dyDescent="0.3">
      <c r="A20944">
        <v>31633</v>
      </c>
      <c r="B20944">
        <v>59</v>
      </c>
      <c r="C20944" s="1" t="s">
        <v>49</v>
      </c>
      <c r="D20944" s="1" t="s">
        <v>37</v>
      </c>
      <c r="E20944">
        <v>107.3</v>
      </c>
      <c r="F20944">
        <v>178</v>
      </c>
      <c r="G20944">
        <v>27.7</v>
      </c>
      <c r="H20944">
        <v>77</v>
      </c>
      <c r="I20944" s="1" t="s">
        <v>30</v>
      </c>
      <c r="J20944" t="b">
        <v>1</v>
      </c>
      <c r="K20944" s="1" t="s">
        <v>40</v>
      </c>
      <c r="L20944" t="b">
        <v>0</v>
      </c>
      <c r="M20944" t="b">
        <v>1</v>
      </c>
      <c r="N20944">
        <v>9</v>
      </c>
      <c r="O20944" t="b">
        <v>0</v>
      </c>
      <c r="P20944" s="1" t="s">
        <v>41</v>
      </c>
      <c r="Q20944" s="1" t="s">
        <v>42</v>
      </c>
      <c r="R20944" s="1" t="s">
        <v>45</v>
      </c>
      <c r="S20944" s="1" t="s">
        <v>29</v>
      </c>
      <c r="T20944" s="1" t="s">
        <v>29</v>
      </c>
      <c r="U20944" s="1" t="s">
        <v>52</v>
      </c>
      <c r="V20944" s="1" t="s">
        <v>47</v>
      </c>
      <c r="W20944" s="1" t="s">
        <v>37</v>
      </c>
      <c r="X20944" t="b">
        <v>0</v>
      </c>
      <c r="Y20944">
        <v>3</v>
      </c>
      <c r="Z20944" t="s">
        <v>48</v>
      </c>
      <c r="AA20944" t="s">
        <v>55</v>
      </c>
    </row>
    <row r="20945" spans="1:27" x14ac:dyDescent="0.3">
      <c r="A20945">
        <v>38057</v>
      </c>
      <c r="B20945">
        <v>46</v>
      </c>
      <c r="C20945" s="1" t="s">
        <v>27</v>
      </c>
      <c r="D20945" s="1" t="s">
        <v>28</v>
      </c>
      <c r="E20945">
        <v>108.8</v>
      </c>
      <c r="F20945">
        <v>210</v>
      </c>
      <c r="G20945">
        <v>29.3</v>
      </c>
      <c r="H20945">
        <v>77</v>
      </c>
      <c r="I20945" s="1" t="s">
        <v>30</v>
      </c>
      <c r="J20945" t="b">
        <v>0</v>
      </c>
      <c r="K20945" s="1" t="s">
        <v>30</v>
      </c>
      <c r="L20945" t="b">
        <v>0</v>
      </c>
      <c r="M20945" t="b">
        <v>0</v>
      </c>
      <c r="N20945">
        <v>5</v>
      </c>
      <c r="O20945" t="b">
        <v>0</v>
      </c>
      <c r="P20945" s="1" t="s">
        <v>41</v>
      </c>
      <c r="Q20945" s="1" t="s">
        <v>42</v>
      </c>
      <c r="R20945" s="1" t="s">
        <v>45</v>
      </c>
      <c r="S20945" s="1" t="s">
        <v>29</v>
      </c>
      <c r="T20945" s="1" t="s">
        <v>34</v>
      </c>
      <c r="U20945" s="1" t="s">
        <v>35</v>
      </c>
      <c r="V20945" s="1" t="s">
        <v>47</v>
      </c>
      <c r="W20945" s="1" t="s">
        <v>37</v>
      </c>
      <c r="X20945" t="b">
        <v>1</v>
      </c>
      <c r="Y20945">
        <v>6</v>
      </c>
      <c r="Z20945" t="s">
        <v>38</v>
      </c>
      <c r="AA20945" t="s">
        <v>55</v>
      </c>
    </row>
    <row r="20946" spans="1:27" x14ac:dyDescent="0.3">
      <c r="A20946">
        <v>21711</v>
      </c>
      <c r="B20946">
        <v>25</v>
      </c>
      <c r="C20946" s="1" t="s">
        <v>27</v>
      </c>
      <c r="D20946" s="1" t="s">
        <v>28</v>
      </c>
      <c r="E20946">
        <v>123.1</v>
      </c>
      <c r="F20946">
        <v>317.60000000000002</v>
      </c>
      <c r="G20946">
        <v>24.2</v>
      </c>
      <c r="H20946">
        <v>77</v>
      </c>
      <c r="I20946" s="1" t="s">
        <v>29</v>
      </c>
      <c r="J20946" t="b">
        <v>1</v>
      </c>
      <c r="K20946" s="1" t="s">
        <v>40</v>
      </c>
      <c r="L20946" t="b">
        <v>1</v>
      </c>
      <c r="M20946" t="b">
        <v>0</v>
      </c>
      <c r="N20946">
        <v>3</v>
      </c>
      <c r="O20946" t="b">
        <v>0</v>
      </c>
      <c r="P20946" s="1" t="s">
        <v>41</v>
      </c>
      <c r="Q20946" s="1" t="s">
        <v>32</v>
      </c>
      <c r="R20946" s="1" t="s">
        <v>51</v>
      </c>
      <c r="S20946" s="1" t="s">
        <v>34</v>
      </c>
      <c r="T20946" s="1" t="s">
        <v>30</v>
      </c>
      <c r="U20946" s="1" t="s">
        <v>46</v>
      </c>
      <c r="V20946" s="1" t="s">
        <v>47</v>
      </c>
      <c r="W20946" s="1" t="s">
        <v>28</v>
      </c>
      <c r="X20946" t="b">
        <v>0</v>
      </c>
      <c r="Y20946">
        <v>9</v>
      </c>
      <c r="Z20946" t="s">
        <v>48</v>
      </c>
      <c r="AA20946" t="s">
        <v>39</v>
      </c>
    </row>
    <row r="20947" spans="1:27" x14ac:dyDescent="0.3">
      <c r="A20947">
        <v>31629</v>
      </c>
      <c r="B20947">
        <v>12</v>
      </c>
      <c r="C20947" s="1" t="s">
        <v>27</v>
      </c>
      <c r="D20947" s="1" t="s">
        <v>28</v>
      </c>
      <c r="E20947">
        <v>133.19999999999999</v>
      </c>
      <c r="F20947">
        <v>103.6</v>
      </c>
      <c r="G20947">
        <v>28.3</v>
      </c>
      <c r="H20947">
        <v>77</v>
      </c>
      <c r="I20947" s="1" t="s">
        <v>29</v>
      </c>
      <c r="J20947" t="b">
        <v>1</v>
      </c>
      <c r="K20947" s="1" t="s">
        <v>50</v>
      </c>
      <c r="L20947" t="b">
        <v>0</v>
      </c>
      <c r="M20947" t="b">
        <v>1</v>
      </c>
      <c r="N20947">
        <v>9</v>
      </c>
      <c r="O20947" t="b">
        <v>1</v>
      </c>
      <c r="P20947" s="1" t="s">
        <v>41</v>
      </c>
      <c r="Q20947" s="1" t="s">
        <v>42</v>
      </c>
      <c r="R20947" s="1" t="s">
        <v>45</v>
      </c>
      <c r="S20947" s="1" t="s">
        <v>34</v>
      </c>
      <c r="T20947" s="1" t="s">
        <v>29</v>
      </c>
      <c r="U20947" s="1" t="s">
        <v>46</v>
      </c>
      <c r="V20947" s="1" t="s">
        <v>47</v>
      </c>
      <c r="W20947" s="1" t="s">
        <v>37</v>
      </c>
      <c r="X20947" t="b">
        <v>0</v>
      </c>
      <c r="Y20947">
        <v>7</v>
      </c>
      <c r="Z20947" t="s">
        <v>48</v>
      </c>
      <c r="AA20947" t="s">
        <v>39</v>
      </c>
    </row>
    <row r="20948" spans="1:27" x14ac:dyDescent="0.3">
      <c r="A20948">
        <v>15376</v>
      </c>
      <c r="B20948">
        <v>19</v>
      </c>
      <c r="C20948" s="1" t="s">
        <v>27</v>
      </c>
      <c r="D20948" s="1" t="s">
        <v>28</v>
      </c>
      <c r="E20948">
        <v>104.6</v>
      </c>
      <c r="F20948">
        <v>248.7</v>
      </c>
      <c r="G20948">
        <v>20.9</v>
      </c>
      <c r="H20948">
        <v>77</v>
      </c>
      <c r="I20948" s="1" t="s">
        <v>34</v>
      </c>
      <c r="J20948" t="b">
        <v>0</v>
      </c>
      <c r="K20948" s="1" t="s">
        <v>50</v>
      </c>
      <c r="L20948" t="b">
        <v>0</v>
      </c>
      <c r="M20948" t="b">
        <v>0</v>
      </c>
      <c r="N20948">
        <v>6</v>
      </c>
      <c r="O20948" t="b">
        <v>0</v>
      </c>
      <c r="P20948" s="1" t="s">
        <v>41</v>
      </c>
      <c r="Q20948" s="1" t="s">
        <v>32</v>
      </c>
      <c r="R20948" s="1" t="s">
        <v>45</v>
      </c>
      <c r="S20948" s="1" t="s">
        <v>29</v>
      </c>
      <c r="T20948" s="1" t="s">
        <v>30</v>
      </c>
      <c r="U20948" s="1" t="s">
        <v>52</v>
      </c>
      <c r="V20948" s="1" t="s">
        <v>36</v>
      </c>
      <c r="W20948" s="1" t="s">
        <v>28</v>
      </c>
      <c r="X20948" t="b">
        <v>0</v>
      </c>
      <c r="Y20948">
        <v>1</v>
      </c>
      <c r="Z20948" t="s">
        <v>38</v>
      </c>
      <c r="AA20948" t="s">
        <v>39</v>
      </c>
    </row>
    <row r="20949" spans="1:27" x14ac:dyDescent="0.3">
      <c r="A20949">
        <v>41209</v>
      </c>
      <c r="B20949">
        <v>26</v>
      </c>
      <c r="C20949" s="1" t="s">
        <v>49</v>
      </c>
      <c r="D20949" s="1" t="s">
        <v>28</v>
      </c>
      <c r="E20949">
        <v>121.7</v>
      </c>
      <c r="F20949">
        <v>234.9</v>
      </c>
      <c r="G20949">
        <v>23.9</v>
      </c>
      <c r="H20949">
        <v>77</v>
      </c>
      <c r="I20949" s="1" t="s">
        <v>30</v>
      </c>
      <c r="J20949" t="b">
        <v>0</v>
      </c>
      <c r="K20949" s="1" t="s">
        <v>30</v>
      </c>
      <c r="L20949" t="b">
        <v>1</v>
      </c>
      <c r="M20949" t="b">
        <v>0</v>
      </c>
      <c r="N20949">
        <v>9</v>
      </c>
      <c r="O20949" t="b">
        <v>0</v>
      </c>
      <c r="P20949" s="1" t="s">
        <v>41</v>
      </c>
      <c r="Q20949" s="1" t="s">
        <v>42</v>
      </c>
      <c r="R20949" s="1" t="s">
        <v>45</v>
      </c>
      <c r="S20949" s="1" t="s">
        <v>44</v>
      </c>
      <c r="T20949" s="1" t="s">
        <v>29</v>
      </c>
      <c r="U20949" s="1" t="s">
        <v>52</v>
      </c>
      <c r="V20949" s="1" t="s">
        <v>58</v>
      </c>
      <c r="W20949" s="1" t="s">
        <v>37</v>
      </c>
      <c r="X20949" t="b">
        <v>1</v>
      </c>
      <c r="Y20949">
        <v>10</v>
      </c>
      <c r="Z20949" t="s">
        <v>38</v>
      </c>
      <c r="AA20949" t="s">
        <v>55</v>
      </c>
    </row>
    <row r="20950" spans="1:27" x14ac:dyDescent="0.3">
      <c r="A20950">
        <v>41208</v>
      </c>
      <c r="B20950">
        <v>35</v>
      </c>
      <c r="C20950" s="1" t="s">
        <v>49</v>
      </c>
      <c r="D20950" s="1" t="s">
        <v>37</v>
      </c>
      <c r="E20950">
        <v>111.3</v>
      </c>
      <c r="F20950">
        <v>177.2</v>
      </c>
      <c r="G20950">
        <v>29.2</v>
      </c>
      <c r="H20950">
        <v>77</v>
      </c>
      <c r="I20950" s="1" t="s">
        <v>30</v>
      </c>
      <c r="J20950" t="b">
        <v>0</v>
      </c>
      <c r="K20950" s="1" t="s">
        <v>30</v>
      </c>
      <c r="L20950" t="b">
        <v>0</v>
      </c>
      <c r="M20950" t="b">
        <v>1</v>
      </c>
      <c r="N20950">
        <v>3</v>
      </c>
      <c r="O20950" t="b">
        <v>0</v>
      </c>
      <c r="P20950" s="1" t="s">
        <v>31</v>
      </c>
      <c r="Q20950" s="1" t="s">
        <v>53</v>
      </c>
      <c r="R20950" s="1" t="s">
        <v>45</v>
      </c>
      <c r="S20950" s="1" t="s">
        <v>34</v>
      </c>
      <c r="T20950" s="1" t="s">
        <v>30</v>
      </c>
      <c r="U20950" s="1" t="s">
        <v>46</v>
      </c>
      <c r="V20950" s="1" t="s">
        <v>47</v>
      </c>
      <c r="W20950" s="1" t="s">
        <v>37</v>
      </c>
      <c r="X20950" t="b">
        <v>0</v>
      </c>
      <c r="Y20950">
        <v>10</v>
      </c>
      <c r="Z20950" t="s">
        <v>48</v>
      </c>
      <c r="AA20950" t="s">
        <v>39</v>
      </c>
    </row>
    <row r="20951" spans="1:27" x14ac:dyDescent="0.3">
      <c r="A20951">
        <v>45928</v>
      </c>
      <c r="B20951">
        <v>45</v>
      </c>
      <c r="C20951" s="1" t="s">
        <v>27</v>
      </c>
      <c r="D20951" s="1" t="s">
        <v>28</v>
      </c>
      <c r="E20951">
        <v>124.5</v>
      </c>
      <c r="F20951">
        <v>116.7</v>
      </c>
      <c r="G20951">
        <v>20.7</v>
      </c>
      <c r="H20951">
        <v>77</v>
      </c>
      <c r="I20951" s="1" t="s">
        <v>30</v>
      </c>
      <c r="J20951" t="b">
        <v>0</v>
      </c>
      <c r="K20951" s="1" t="s">
        <v>40</v>
      </c>
      <c r="L20951" t="b">
        <v>0</v>
      </c>
      <c r="M20951" t="b">
        <v>0</v>
      </c>
      <c r="N20951">
        <v>3</v>
      </c>
      <c r="O20951" t="b">
        <v>0</v>
      </c>
      <c r="P20951" s="1" t="s">
        <v>41</v>
      </c>
      <c r="Q20951" s="1" t="s">
        <v>53</v>
      </c>
      <c r="R20951" s="1" t="s">
        <v>51</v>
      </c>
      <c r="S20951" s="1" t="s">
        <v>34</v>
      </c>
      <c r="T20951" s="1" t="s">
        <v>34</v>
      </c>
      <c r="U20951" s="1" t="s">
        <v>46</v>
      </c>
      <c r="V20951" s="1" t="s">
        <v>47</v>
      </c>
      <c r="W20951" s="1" t="s">
        <v>28</v>
      </c>
      <c r="X20951" t="b">
        <v>1</v>
      </c>
      <c r="Y20951">
        <v>1</v>
      </c>
      <c r="Z20951" t="s">
        <v>38</v>
      </c>
      <c r="AA20951" t="s">
        <v>39</v>
      </c>
    </row>
    <row r="20952" spans="1:27" x14ac:dyDescent="0.3">
      <c r="A20952">
        <v>26064</v>
      </c>
      <c r="B20952">
        <v>38</v>
      </c>
      <c r="C20952" s="1" t="s">
        <v>49</v>
      </c>
      <c r="D20952" s="1" t="s">
        <v>37</v>
      </c>
      <c r="E20952">
        <v>122</v>
      </c>
      <c r="F20952">
        <v>214.3</v>
      </c>
      <c r="G20952">
        <v>13.5</v>
      </c>
      <c r="H20952">
        <v>77</v>
      </c>
      <c r="I20952" s="1" t="s">
        <v>29</v>
      </c>
      <c r="J20952" t="b">
        <v>0</v>
      </c>
      <c r="K20952" s="1" t="s">
        <v>30</v>
      </c>
      <c r="L20952" t="b">
        <v>0</v>
      </c>
      <c r="M20952" t="b">
        <v>1</v>
      </c>
      <c r="N20952">
        <v>9</v>
      </c>
      <c r="O20952" t="b">
        <v>0</v>
      </c>
      <c r="P20952" s="1" t="s">
        <v>31</v>
      </c>
      <c r="Q20952" s="1" t="s">
        <v>42</v>
      </c>
      <c r="R20952" s="1" t="s">
        <v>43</v>
      </c>
      <c r="S20952" s="1" t="s">
        <v>29</v>
      </c>
      <c r="T20952" s="1" t="s">
        <v>34</v>
      </c>
      <c r="U20952" s="1" t="s">
        <v>35</v>
      </c>
      <c r="V20952" s="1" t="s">
        <v>57</v>
      </c>
      <c r="W20952" s="1" t="s">
        <v>28</v>
      </c>
      <c r="X20952" t="b">
        <v>0</v>
      </c>
      <c r="Y20952">
        <v>5</v>
      </c>
      <c r="Z20952" t="s">
        <v>48</v>
      </c>
      <c r="AA20952" t="s">
        <v>55</v>
      </c>
    </row>
    <row r="20953" spans="1:27" x14ac:dyDescent="0.3">
      <c r="A20953">
        <v>13651</v>
      </c>
      <c r="B20953">
        <v>33</v>
      </c>
      <c r="C20953" s="1" t="s">
        <v>27</v>
      </c>
      <c r="D20953" s="1" t="s">
        <v>37</v>
      </c>
      <c r="E20953">
        <v>112.4</v>
      </c>
      <c r="F20953">
        <v>209.5</v>
      </c>
      <c r="G20953">
        <v>22.7</v>
      </c>
      <c r="H20953">
        <v>77</v>
      </c>
      <c r="I20953" s="1" t="s">
        <v>29</v>
      </c>
      <c r="J20953" t="b">
        <v>0</v>
      </c>
      <c r="K20953" s="1" t="s">
        <v>40</v>
      </c>
      <c r="L20953" t="b">
        <v>0</v>
      </c>
      <c r="M20953" t="b">
        <v>0</v>
      </c>
      <c r="N20953">
        <v>6</v>
      </c>
      <c r="O20953" t="b">
        <v>0</v>
      </c>
      <c r="P20953" s="1" t="s">
        <v>41</v>
      </c>
      <c r="Q20953" s="1" t="s">
        <v>53</v>
      </c>
      <c r="R20953" s="1" t="s">
        <v>33</v>
      </c>
      <c r="S20953" s="1" t="s">
        <v>29</v>
      </c>
      <c r="T20953" s="1" t="s">
        <v>34</v>
      </c>
      <c r="U20953" s="1" t="s">
        <v>52</v>
      </c>
      <c r="V20953" s="1" t="s">
        <v>47</v>
      </c>
      <c r="W20953" s="1" t="s">
        <v>28</v>
      </c>
      <c r="X20953" t="b">
        <v>0</v>
      </c>
      <c r="Y20953">
        <v>9</v>
      </c>
      <c r="Z20953" t="s">
        <v>48</v>
      </c>
      <c r="AA20953" t="s">
        <v>55</v>
      </c>
    </row>
    <row r="20954" spans="1:27" x14ac:dyDescent="0.3">
      <c r="A20954">
        <v>36228</v>
      </c>
      <c r="B20954">
        <v>54</v>
      </c>
      <c r="C20954" s="1" t="s">
        <v>49</v>
      </c>
      <c r="D20954" s="1" t="s">
        <v>28</v>
      </c>
      <c r="E20954">
        <v>118.1</v>
      </c>
      <c r="F20954">
        <v>223.6</v>
      </c>
      <c r="G20954">
        <v>23.9</v>
      </c>
      <c r="H20954">
        <v>77</v>
      </c>
      <c r="I20954" s="1" t="s">
        <v>30</v>
      </c>
      <c r="J20954" t="b">
        <v>1</v>
      </c>
      <c r="K20954" s="1" t="s">
        <v>50</v>
      </c>
      <c r="L20954" t="b">
        <v>0</v>
      </c>
      <c r="M20954" t="b">
        <v>0</v>
      </c>
      <c r="N20954">
        <v>5</v>
      </c>
      <c r="O20954" t="b">
        <v>0</v>
      </c>
      <c r="P20954" s="1" t="s">
        <v>41</v>
      </c>
      <c r="Q20954" s="1" t="s">
        <v>42</v>
      </c>
      <c r="R20954" s="1" t="s">
        <v>45</v>
      </c>
      <c r="S20954" s="1" t="s">
        <v>44</v>
      </c>
      <c r="T20954" s="1" t="s">
        <v>29</v>
      </c>
      <c r="U20954" s="1" t="s">
        <v>46</v>
      </c>
      <c r="V20954" s="1" t="s">
        <v>36</v>
      </c>
      <c r="W20954" s="1" t="s">
        <v>37</v>
      </c>
      <c r="X20954" t="b">
        <v>0</v>
      </c>
      <c r="Y20954">
        <v>3</v>
      </c>
      <c r="Z20954" t="s">
        <v>38</v>
      </c>
      <c r="AA20954" t="s">
        <v>39</v>
      </c>
    </row>
    <row r="20955" spans="1:27" x14ac:dyDescent="0.3">
      <c r="A20955">
        <v>10339</v>
      </c>
      <c r="B20955">
        <v>32</v>
      </c>
      <c r="C20955" s="1" t="s">
        <v>27</v>
      </c>
      <c r="D20955" s="1" t="s">
        <v>37</v>
      </c>
      <c r="E20955">
        <v>118.3</v>
      </c>
      <c r="F20955">
        <v>223.2</v>
      </c>
      <c r="G20955">
        <v>23.6</v>
      </c>
      <c r="H20955">
        <v>77</v>
      </c>
      <c r="I20955" s="1" t="s">
        <v>34</v>
      </c>
      <c r="J20955" t="b">
        <v>0</v>
      </c>
      <c r="K20955" s="1" t="s">
        <v>30</v>
      </c>
      <c r="L20955" t="b">
        <v>0</v>
      </c>
      <c r="M20955" t="b">
        <v>1</v>
      </c>
      <c r="N20955">
        <v>8</v>
      </c>
      <c r="O20955" t="b">
        <v>0</v>
      </c>
      <c r="P20955" s="1" t="s">
        <v>41</v>
      </c>
      <c r="Q20955" s="1" t="s">
        <v>42</v>
      </c>
      <c r="R20955" s="1" t="s">
        <v>33</v>
      </c>
      <c r="S20955" s="1" t="s">
        <v>44</v>
      </c>
      <c r="T20955" s="1" t="s">
        <v>29</v>
      </c>
      <c r="U20955" s="1" t="s">
        <v>35</v>
      </c>
      <c r="V20955" s="1" t="s">
        <v>58</v>
      </c>
      <c r="W20955" s="1" t="s">
        <v>37</v>
      </c>
      <c r="X20955" t="b">
        <v>0</v>
      </c>
      <c r="Y20955">
        <v>9</v>
      </c>
      <c r="Z20955" t="s">
        <v>48</v>
      </c>
      <c r="AA20955" t="s">
        <v>39</v>
      </c>
    </row>
    <row r="20956" spans="1:27" x14ac:dyDescent="0.3">
      <c r="A20956">
        <v>48260</v>
      </c>
      <c r="B20956">
        <v>30</v>
      </c>
      <c r="C20956" s="1" t="s">
        <v>49</v>
      </c>
      <c r="D20956" s="1" t="s">
        <v>28</v>
      </c>
      <c r="E20956">
        <v>116.8</v>
      </c>
      <c r="F20956">
        <v>107</v>
      </c>
      <c r="G20956">
        <v>24.9</v>
      </c>
      <c r="H20956">
        <v>77</v>
      </c>
      <c r="I20956" s="1" t="s">
        <v>30</v>
      </c>
      <c r="J20956" t="b">
        <v>0</v>
      </c>
      <c r="K20956" s="1" t="s">
        <v>40</v>
      </c>
      <c r="L20956" t="b">
        <v>0</v>
      </c>
      <c r="M20956" t="b">
        <v>1</v>
      </c>
      <c r="N20956">
        <v>8</v>
      </c>
      <c r="O20956" t="b">
        <v>0</v>
      </c>
      <c r="P20956" s="1" t="s">
        <v>41</v>
      </c>
      <c r="Q20956" s="1" t="s">
        <v>42</v>
      </c>
      <c r="R20956" s="1" t="s">
        <v>43</v>
      </c>
      <c r="S20956" s="1" t="s">
        <v>44</v>
      </c>
      <c r="T20956" s="1" t="s">
        <v>29</v>
      </c>
      <c r="U20956" s="1" t="s">
        <v>35</v>
      </c>
      <c r="V20956" s="1" t="s">
        <v>36</v>
      </c>
      <c r="W20956" s="1" t="s">
        <v>37</v>
      </c>
      <c r="X20956" t="b">
        <v>0</v>
      </c>
      <c r="Y20956">
        <v>10</v>
      </c>
      <c r="Z20956" t="s">
        <v>48</v>
      </c>
      <c r="AA20956" t="s">
        <v>39</v>
      </c>
    </row>
    <row r="20957" spans="1:27" x14ac:dyDescent="0.3">
      <c r="A20957">
        <v>9329</v>
      </c>
      <c r="B20957">
        <v>22</v>
      </c>
      <c r="C20957" s="1" t="s">
        <v>49</v>
      </c>
      <c r="D20957" s="1" t="s">
        <v>37</v>
      </c>
      <c r="E20957">
        <v>81.7</v>
      </c>
      <c r="F20957">
        <v>209.6</v>
      </c>
      <c r="G20957">
        <v>23.7</v>
      </c>
      <c r="H20957">
        <v>77</v>
      </c>
      <c r="I20957" s="1" t="s">
        <v>34</v>
      </c>
      <c r="J20957" t="b">
        <v>0</v>
      </c>
      <c r="K20957" s="1" t="s">
        <v>30</v>
      </c>
      <c r="L20957" t="b">
        <v>0</v>
      </c>
      <c r="M20957" t="b">
        <v>0</v>
      </c>
      <c r="N20957">
        <v>1</v>
      </c>
      <c r="O20957" t="b">
        <v>0</v>
      </c>
      <c r="P20957" s="1" t="s">
        <v>31</v>
      </c>
      <c r="Q20957" s="1" t="s">
        <v>42</v>
      </c>
      <c r="R20957" s="1" t="s">
        <v>45</v>
      </c>
      <c r="S20957" s="1" t="s">
        <v>44</v>
      </c>
      <c r="T20957" s="1" t="s">
        <v>34</v>
      </c>
      <c r="U20957" s="1" t="s">
        <v>52</v>
      </c>
      <c r="V20957" s="1" t="s">
        <v>36</v>
      </c>
      <c r="W20957" s="1" t="s">
        <v>28</v>
      </c>
      <c r="X20957" t="b">
        <v>0</v>
      </c>
      <c r="Y20957">
        <v>9</v>
      </c>
      <c r="Z20957" t="s">
        <v>38</v>
      </c>
      <c r="AA20957" t="s">
        <v>39</v>
      </c>
    </row>
    <row r="20958" spans="1:27" x14ac:dyDescent="0.3">
      <c r="A20958">
        <v>5963</v>
      </c>
      <c r="B20958">
        <v>24</v>
      </c>
      <c r="C20958" s="1" t="s">
        <v>27</v>
      </c>
      <c r="D20958" s="1" t="s">
        <v>28</v>
      </c>
      <c r="E20958">
        <v>109.6</v>
      </c>
      <c r="F20958">
        <v>151.1</v>
      </c>
      <c r="G20958">
        <v>34</v>
      </c>
      <c r="H20958">
        <v>77</v>
      </c>
      <c r="I20958" s="1" t="s">
        <v>29</v>
      </c>
      <c r="J20958" t="b">
        <v>0</v>
      </c>
      <c r="K20958" s="1" t="s">
        <v>40</v>
      </c>
      <c r="L20958" t="b">
        <v>0</v>
      </c>
      <c r="M20958" t="b">
        <v>1</v>
      </c>
      <c r="N20958">
        <v>4</v>
      </c>
      <c r="O20958" t="b">
        <v>1</v>
      </c>
      <c r="P20958" s="1" t="s">
        <v>41</v>
      </c>
      <c r="Q20958" s="1" t="s">
        <v>42</v>
      </c>
      <c r="R20958" s="1" t="s">
        <v>45</v>
      </c>
      <c r="S20958" s="1" t="s">
        <v>29</v>
      </c>
      <c r="T20958" s="1" t="s">
        <v>30</v>
      </c>
      <c r="U20958" s="1" t="s">
        <v>35</v>
      </c>
      <c r="V20958" s="1" t="s">
        <v>57</v>
      </c>
      <c r="W20958" s="1" t="s">
        <v>28</v>
      </c>
      <c r="X20958" t="b">
        <v>0</v>
      </c>
      <c r="Y20958">
        <v>10</v>
      </c>
      <c r="Z20958" t="s">
        <v>48</v>
      </c>
      <c r="AA20958" t="s">
        <v>39</v>
      </c>
    </row>
    <row r="20959" spans="1:27" x14ac:dyDescent="0.3">
      <c r="A20959">
        <v>27557</v>
      </c>
      <c r="B20959">
        <v>53</v>
      </c>
      <c r="C20959" s="1" t="s">
        <v>49</v>
      </c>
      <c r="D20959" s="1" t="s">
        <v>28</v>
      </c>
      <c r="E20959">
        <v>128.1</v>
      </c>
      <c r="F20959">
        <v>240.6</v>
      </c>
      <c r="G20959">
        <v>22.4</v>
      </c>
      <c r="H20959">
        <v>77</v>
      </c>
      <c r="I20959" s="1" t="s">
        <v>29</v>
      </c>
      <c r="J20959" t="b">
        <v>1</v>
      </c>
      <c r="K20959" s="1" t="s">
        <v>40</v>
      </c>
      <c r="L20959" t="b">
        <v>0</v>
      </c>
      <c r="M20959" t="b">
        <v>0</v>
      </c>
      <c r="N20959">
        <v>1</v>
      </c>
      <c r="O20959" t="b">
        <v>0</v>
      </c>
      <c r="P20959" s="1" t="s">
        <v>41</v>
      </c>
      <c r="Q20959" s="1" t="s">
        <v>53</v>
      </c>
      <c r="R20959" s="1" t="s">
        <v>51</v>
      </c>
      <c r="S20959" s="1" t="s">
        <v>44</v>
      </c>
      <c r="T20959" s="1" t="s">
        <v>34</v>
      </c>
      <c r="U20959" s="1" t="s">
        <v>52</v>
      </c>
      <c r="V20959" s="1" t="s">
        <v>36</v>
      </c>
      <c r="W20959" s="1" t="s">
        <v>28</v>
      </c>
      <c r="X20959" t="b">
        <v>0</v>
      </c>
      <c r="Y20959">
        <v>3</v>
      </c>
      <c r="Z20959" t="s">
        <v>48</v>
      </c>
      <c r="AA20959" t="s">
        <v>39</v>
      </c>
    </row>
    <row r="20960" spans="1:27" x14ac:dyDescent="0.3">
      <c r="A20960">
        <v>43074</v>
      </c>
      <c r="B20960">
        <v>27</v>
      </c>
      <c r="C20960" s="1" t="s">
        <v>27</v>
      </c>
      <c r="D20960" s="1" t="s">
        <v>28</v>
      </c>
      <c r="E20960">
        <v>129.19999999999999</v>
      </c>
      <c r="F20960">
        <v>176.8</v>
      </c>
      <c r="G20960">
        <v>34.1</v>
      </c>
      <c r="H20960">
        <v>77</v>
      </c>
      <c r="I20960" s="1" t="s">
        <v>30</v>
      </c>
      <c r="J20960" t="b">
        <v>0</v>
      </c>
      <c r="K20960" s="1" t="s">
        <v>30</v>
      </c>
      <c r="L20960" t="b">
        <v>0</v>
      </c>
      <c r="M20960" t="b">
        <v>1</v>
      </c>
      <c r="N20960">
        <v>4</v>
      </c>
      <c r="O20960" t="b">
        <v>1</v>
      </c>
      <c r="P20960" s="1" t="s">
        <v>41</v>
      </c>
      <c r="Q20960" s="1" t="s">
        <v>42</v>
      </c>
      <c r="R20960" s="1" t="s">
        <v>51</v>
      </c>
      <c r="S20960" s="1" t="s">
        <v>29</v>
      </c>
      <c r="T20960" s="1" t="s">
        <v>30</v>
      </c>
      <c r="U20960" s="1" t="s">
        <v>46</v>
      </c>
      <c r="V20960" s="1" t="s">
        <v>36</v>
      </c>
      <c r="W20960" s="1" t="s">
        <v>37</v>
      </c>
      <c r="X20960" t="b">
        <v>0</v>
      </c>
      <c r="Y20960">
        <v>7</v>
      </c>
      <c r="Z20960" t="s">
        <v>48</v>
      </c>
      <c r="AA20960" t="s">
        <v>39</v>
      </c>
    </row>
    <row r="20961" spans="1:27" x14ac:dyDescent="0.3">
      <c r="A20961">
        <v>45796</v>
      </c>
      <c r="B20961">
        <v>34</v>
      </c>
      <c r="C20961" s="1" t="s">
        <v>49</v>
      </c>
      <c r="D20961" s="1" t="s">
        <v>54</v>
      </c>
      <c r="E20961">
        <v>114.1</v>
      </c>
      <c r="F20961">
        <v>143</v>
      </c>
      <c r="G20961">
        <v>23.7</v>
      </c>
      <c r="H20961">
        <v>77</v>
      </c>
      <c r="I20961" s="1" t="s">
        <v>34</v>
      </c>
      <c r="J20961" t="b">
        <v>0</v>
      </c>
      <c r="K20961" s="1" t="s">
        <v>40</v>
      </c>
      <c r="L20961" t="b">
        <v>0</v>
      </c>
      <c r="M20961" t="b">
        <v>1</v>
      </c>
      <c r="N20961">
        <v>10</v>
      </c>
      <c r="O20961" t="b">
        <v>0</v>
      </c>
      <c r="P20961" s="1" t="s">
        <v>41</v>
      </c>
      <c r="Q20961" s="1" t="s">
        <v>42</v>
      </c>
      <c r="R20961" s="1" t="s">
        <v>33</v>
      </c>
      <c r="S20961" s="1" t="s">
        <v>44</v>
      </c>
      <c r="T20961" s="1" t="s">
        <v>30</v>
      </c>
      <c r="U20961" s="1" t="s">
        <v>46</v>
      </c>
      <c r="V20961" s="1" t="s">
        <v>47</v>
      </c>
      <c r="W20961" s="1" t="s">
        <v>28</v>
      </c>
      <c r="X20961" t="b">
        <v>0</v>
      </c>
      <c r="Y20961">
        <v>3</v>
      </c>
      <c r="Z20961" t="s">
        <v>48</v>
      </c>
      <c r="AA20961" t="s">
        <v>39</v>
      </c>
    </row>
    <row r="20962" spans="1:27" x14ac:dyDescent="0.3">
      <c r="A20962">
        <v>45792</v>
      </c>
      <c r="B20962">
        <v>25</v>
      </c>
      <c r="C20962" s="1" t="s">
        <v>27</v>
      </c>
      <c r="D20962" s="1" t="s">
        <v>28</v>
      </c>
      <c r="E20962">
        <v>112.9</v>
      </c>
      <c r="F20962">
        <v>205</v>
      </c>
      <c r="G20962">
        <v>18.399999999999999</v>
      </c>
      <c r="H20962">
        <v>77</v>
      </c>
      <c r="I20962" s="1" t="s">
        <v>30</v>
      </c>
      <c r="J20962" t="b">
        <v>0</v>
      </c>
      <c r="K20962" s="1" t="s">
        <v>30</v>
      </c>
      <c r="L20962" t="b">
        <v>0</v>
      </c>
      <c r="M20962" t="b">
        <v>0</v>
      </c>
      <c r="N20962">
        <v>3</v>
      </c>
      <c r="O20962" t="b">
        <v>0</v>
      </c>
      <c r="P20962" s="1" t="s">
        <v>31</v>
      </c>
      <c r="Q20962" s="1" t="s">
        <v>32</v>
      </c>
      <c r="R20962" s="1" t="s">
        <v>33</v>
      </c>
      <c r="S20962" s="1" t="s">
        <v>44</v>
      </c>
      <c r="T20962" s="1" t="s">
        <v>30</v>
      </c>
      <c r="U20962" s="1" t="s">
        <v>46</v>
      </c>
      <c r="V20962" s="1" t="s">
        <v>47</v>
      </c>
      <c r="W20962" s="1" t="s">
        <v>28</v>
      </c>
      <c r="X20962" t="b">
        <v>0</v>
      </c>
      <c r="Y20962">
        <v>7</v>
      </c>
      <c r="Z20962" t="s">
        <v>48</v>
      </c>
      <c r="AA20962" t="s">
        <v>39</v>
      </c>
    </row>
    <row r="20963" spans="1:27" x14ac:dyDescent="0.3">
      <c r="A20963">
        <v>8074</v>
      </c>
      <c r="B20963">
        <v>60</v>
      </c>
      <c r="C20963" s="1" t="s">
        <v>27</v>
      </c>
      <c r="D20963" s="1" t="s">
        <v>28</v>
      </c>
      <c r="E20963">
        <v>84.1</v>
      </c>
      <c r="F20963">
        <v>142.19999999999999</v>
      </c>
      <c r="G20963">
        <v>24.5</v>
      </c>
      <c r="H20963">
        <v>77</v>
      </c>
      <c r="I20963" s="1" t="s">
        <v>29</v>
      </c>
      <c r="J20963" t="b">
        <v>0</v>
      </c>
      <c r="K20963" s="1" t="s">
        <v>40</v>
      </c>
      <c r="L20963" t="b">
        <v>0</v>
      </c>
      <c r="M20963" t="b">
        <v>1</v>
      </c>
      <c r="N20963">
        <v>7</v>
      </c>
      <c r="O20963" t="b">
        <v>0</v>
      </c>
      <c r="P20963" s="1" t="s">
        <v>41</v>
      </c>
      <c r="Q20963" s="1" t="s">
        <v>53</v>
      </c>
      <c r="R20963" s="1" t="s">
        <v>45</v>
      </c>
      <c r="S20963" s="1" t="s">
        <v>34</v>
      </c>
      <c r="T20963" s="1" t="s">
        <v>30</v>
      </c>
      <c r="U20963" s="1" t="s">
        <v>52</v>
      </c>
      <c r="V20963" s="1" t="s">
        <v>47</v>
      </c>
      <c r="W20963" s="1" t="s">
        <v>37</v>
      </c>
      <c r="X20963" t="b">
        <v>1</v>
      </c>
      <c r="Y20963">
        <v>7</v>
      </c>
      <c r="Z20963" t="s">
        <v>38</v>
      </c>
      <c r="AA20963" t="s">
        <v>55</v>
      </c>
    </row>
    <row r="20964" spans="1:27" x14ac:dyDescent="0.3">
      <c r="A20964">
        <v>48337</v>
      </c>
      <c r="B20964">
        <v>28</v>
      </c>
      <c r="C20964" s="1" t="s">
        <v>49</v>
      </c>
      <c r="D20964" s="1" t="s">
        <v>54</v>
      </c>
      <c r="E20964">
        <v>141.9</v>
      </c>
      <c r="F20964">
        <v>249.1</v>
      </c>
      <c r="G20964">
        <v>21.9</v>
      </c>
      <c r="H20964">
        <v>77</v>
      </c>
      <c r="I20964" s="1" t="s">
        <v>29</v>
      </c>
      <c r="J20964" t="b">
        <v>0</v>
      </c>
      <c r="K20964" s="1" t="s">
        <v>40</v>
      </c>
      <c r="L20964" t="b">
        <v>0</v>
      </c>
      <c r="M20964" t="b">
        <v>0</v>
      </c>
      <c r="N20964">
        <v>9</v>
      </c>
      <c r="O20964" t="b">
        <v>0</v>
      </c>
      <c r="P20964" s="1" t="s">
        <v>41</v>
      </c>
      <c r="Q20964" s="1" t="s">
        <v>32</v>
      </c>
      <c r="R20964" s="1" t="s">
        <v>51</v>
      </c>
      <c r="S20964" s="1" t="s">
        <v>29</v>
      </c>
      <c r="T20964" s="1" t="s">
        <v>29</v>
      </c>
      <c r="U20964" s="1" t="s">
        <v>52</v>
      </c>
      <c r="V20964" s="1" t="s">
        <v>47</v>
      </c>
      <c r="W20964" s="1" t="s">
        <v>28</v>
      </c>
      <c r="X20964" t="b">
        <v>1</v>
      </c>
      <c r="Y20964">
        <v>3</v>
      </c>
      <c r="Z20964" t="s">
        <v>48</v>
      </c>
      <c r="AA20964" t="s">
        <v>39</v>
      </c>
    </row>
    <row r="20965" spans="1:27" x14ac:dyDescent="0.3">
      <c r="A20965">
        <v>5950</v>
      </c>
      <c r="B20965">
        <v>52</v>
      </c>
      <c r="C20965" s="1" t="s">
        <v>27</v>
      </c>
      <c r="D20965" s="1" t="s">
        <v>37</v>
      </c>
      <c r="E20965">
        <v>136.19999999999999</v>
      </c>
      <c r="F20965">
        <v>233.9</v>
      </c>
      <c r="G20965">
        <v>37.6</v>
      </c>
      <c r="H20965">
        <v>77</v>
      </c>
      <c r="I20965" s="1" t="s">
        <v>30</v>
      </c>
      <c r="J20965" t="b">
        <v>0</v>
      </c>
      <c r="K20965" s="1" t="s">
        <v>40</v>
      </c>
      <c r="L20965" t="b">
        <v>0</v>
      </c>
      <c r="M20965" t="b">
        <v>0</v>
      </c>
      <c r="N20965">
        <v>10</v>
      </c>
      <c r="O20965" t="b">
        <v>0</v>
      </c>
      <c r="P20965" s="1" t="s">
        <v>41</v>
      </c>
      <c r="Q20965" s="1" t="s">
        <v>42</v>
      </c>
      <c r="R20965" s="1" t="s">
        <v>33</v>
      </c>
      <c r="S20965" s="1" t="s">
        <v>29</v>
      </c>
      <c r="T20965" s="1" t="s">
        <v>30</v>
      </c>
      <c r="U20965" s="1" t="s">
        <v>35</v>
      </c>
      <c r="V20965" s="1" t="s">
        <v>36</v>
      </c>
      <c r="W20965" s="1" t="s">
        <v>28</v>
      </c>
      <c r="X20965" t="b">
        <v>0</v>
      </c>
      <c r="Y20965">
        <v>7</v>
      </c>
      <c r="Z20965" t="s">
        <v>38</v>
      </c>
      <c r="AA20965" t="s">
        <v>55</v>
      </c>
    </row>
    <row r="20966" spans="1:27" x14ac:dyDescent="0.3">
      <c r="A20966">
        <v>23672</v>
      </c>
      <c r="B20966">
        <v>27</v>
      </c>
      <c r="C20966" s="1" t="s">
        <v>49</v>
      </c>
      <c r="D20966" s="1" t="s">
        <v>28</v>
      </c>
      <c r="E20966">
        <v>143.19999999999999</v>
      </c>
      <c r="F20966">
        <v>275.39999999999998</v>
      </c>
      <c r="G20966">
        <v>23.5</v>
      </c>
      <c r="H20966">
        <v>77</v>
      </c>
      <c r="I20966" s="1" t="s">
        <v>34</v>
      </c>
      <c r="J20966" t="b">
        <v>0</v>
      </c>
      <c r="K20966" s="1" t="s">
        <v>30</v>
      </c>
      <c r="L20966" t="b">
        <v>0</v>
      </c>
      <c r="M20966" t="b">
        <v>0</v>
      </c>
      <c r="N20966">
        <v>3</v>
      </c>
      <c r="O20966" t="b">
        <v>0</v>
      </c>
      <c r="P20966" s="1" t="s">
        <v>41</v>
      </c>
      <c r="Q20966" s="1" t="s">
        <v>42</v>
      </c>
      <c r="R20966" s="1" t="s">
        <v>33</v>
      </c>
      <c r="S20966" s="1" t="s">
        <v>29</v>
      </c>
      <c r="T20966" s="1" t="s">
        <v>30</v>
      </c>
      <c r="U20966" s="1" t="s">
        <v>35</v>
      </c>
      <c r="V20966" s="1" t="s">
        <v>47</v>
      </c>
      <c r="W20966" s="1" t="s">
        <v>37</v>
      </c>
      <c r="X20966" t="b">
        <v>0</v>
      </c>
      <c r="Y20966">
        <v>7</v>
      </c>
      <c r="Z20966" t="s">
        <v>48</v>
      </c>
      <c r="AA20966" t="s">
        <v>55</v>
      </c>
    </row>
    <row r="20967" spans="1:27" x14ac:dyDescent="0.3">
      <c r="A20967">
        <v>45777</v>
      </c>
      <c r="B20967">
        <v>30</v>
      </c>
      <c r="C20967" s="1" t="s">
        <v>27</v>
      </c>
      <c r="D20967" s="1" t="s">
        <v>54</v>
      </c>
      <c r="E20967">
        <v>134.30000000000001</v>
      </c>
      <c r="F20967">
        <v>141.30000000000001</v>
      </c>
      <c r="G20967">
        <v>39.700000000000003</v>
      </c>
      <c r="H20967">
        <v>77</v>
      </c>
      <c r="I20967" s="1" t="s">
        <v>29</v>
      </c>
      <c r="J20967" t="b">
        <v>1</v>
      </c>
      <c r="K20967" s="1" t="s">
        <v>30</v>
      </c>
      <c r="L20967" t="b">
        <v>0</v>
      </c>
      <c r="M20967" t="b">
        <v>0</v>
      </c>
      <c r="N20967">
        <v>9</v>
      </c>
      <c r="O20967" t="b">
        <v>0</v>
      </c>
      <c r="P20967" s="1" t="s">
        <v>41</v>
      </c>
      <c r="Q20967" s="1" t="s">
        <v>53</v>
      </c>
      <c r="R20967" s="1" t="s">
        <v>33</v>
      </c>
      <c r="S20967" s="1" t="s">
        <v>44</v>
      </c>
      <c r="T20967" s="1" t="s">
        <v>30</v>
      </c>
      <c r="U20967" s="1" t="s">
        <v>46</v>
      </c>
      <c r="V20967" s="1" t="s">
        <v>47</v>
      </c>
      <c r="W20967" s="1" t="s">
        <v>28</v>
      </c>
      <c r="X20967" t="b">
        <v>0</v>
      </c>
      <c r="Y20967">
        <v>1</v>
      </c>
      <c r="Z20967" t="s">
        <v>48</v>
      </c>
      <c r="AA20967" t="s">
        <v>39</v>
      </c>
    </row>
    <row r="20968" spans="1:27" x14ac:dyDescent="0.3">
      <c r="A20968">
        <v>31567</v>
      </c>
      <c r="B20968">
        <v>46</v>
      </c>
      <c r="C20968" s="1" t="s">
        <v>49</v>
      </c>
      <c r="D20968" s="1" t="s">
        <v>28</v>
      </c>
      <c r="E20968">
        <v>82.9</v>
      </c>
      <c r="F20968">
        <v>172.9</v>
      </c>
      <c r="G20968">
        <v>19.8</v>
      </c>
      <c r="H20968">
        <v>77</v>
      </c>
      <c r="I20968" s="1" t="s">
        <v>30</v>
      </c>
      <c r="J20968" t="b">
        <v>1</v>
      </c>
      <c r="K20968" s="1" t="s">
        <v>40</v>
      </c>
      <c r="L20968" t="b">
        <v>1</v>
      </c>
      <c r="M20968" t="b">
        <v>0</v>
      </c>
      <c r="N20968">
        <v>10</v>
      </c>
      <c r="O20968" t="b">
        <v>0</v>
      </c>
      <c r="P20968" s="1" t="s">
        <v>41</v>
      </c>
      <c r="Q20968" s="1" t="s">
        <v>42</v>
      </c>
      <c r="R20968" s="1" t="s">
        <v>51</v>
      </c>
      <c r="S20968" s="1" t="s">
        <v>44</v>
      </c>
      <c r="T20968" s="1" t="s">
        <v>29</v>
      </c>
      <c r="U20968" s="1" t="s">
        <v>52</v>
      </c>
      <c r="V20968" s="1" t="s">
        <v>58</v>
      </c>
      <c r="W20968" s="1" t="s">
        <v>28</v>
      </c>
      <c r="X20968" t="b">
        <v>0</v>
      </c>
      <c r="Y20968">
        <v>7</v>
      </c>
      <c r="Z20968" t="s">
        <v>48</v>
      </c>
      <c r="AA20968" t="s">
        <v>39</v>
      </c>
    </row>
    <row r="20969" spans="1:27" x14ac:dyDescent="0.3">
      <c r="A20969">
        <v>11702</v>
      </c>
      <c r="B20969">
        <v>28</v>
      </c>
      <c r="C20969" s="1" t="s">
        <v>27</v>
      </c>
      <c r="D20969" s="1" t="s">
        <v>54</v>
      </c>
      <c r="E20969">
        <v>106.3</v>
      </c>
      <c r="F20969">
        <v>167.8</v>
      </c>
      <c r="G20969">
        <v>29.4</v>
      </c>
      <c r="H20969">
        <v>77</v>
      </c>
      <c r="I20969" s="1" t="s">
        <v>30</v>
      </c>
      <c r="J20969" t="b">
        <v>0</v>
      </c>
      <c r="K20969" s="1" t="s">
        <v>40</v>
      </c>
      <c r="L20969" t="b">
        <v>0</v>
      </c>
      <c r="M20969" t="b">
        <v>1</v>
      </c>
      <c r="N20969">
        <v>3</v>
      </c>
      <c r="O20969" t="b">
        <v>0</v>
      </c>
      <c r="P20969" s="1" t="s">
        <v>41</v>
      </c>
      <c r="Q20969" s="1" t="s">
        <v>32</v>
      </c>
      <c r="R20969" s="1" t="s">
        <v>45</v>
      </c>
      <c r="S20969" s="1" t="s">
        <v>29</v>
      </c>
      <c r="T20969" s="1" t="s">
        <v>34</v>
      </c>
      <c r="U20969" s="1" t="s">
        <v>35</v>
      </c>
      <c r="V20969" s="1" t="s">
        <v>47</v>
      </c>
      <c r="W20969" s="1" t="s">
        <v>28</v>
      </c>
      <c r="X20969" t="b">
        <v>0</v>
      </c>
      <c r="Y20969">
        <v>2</v>
      </c>
      <c r="Z20969" t="s">
        <v>48</v>
      </c>
      <c r="AA20969" t="s">
        <v>39</v>
      </c>
    </row>
    <row r="20970" spans="1:27" x14ac:dyDescent="0.3">
      <c r="A20970">
        <v>34672</v>
      </c>
      <c r="B20970">
        <v>19</v>
      </c>
      <c r="C20970" s="1" t="s">
        <v>27</v>
      </c>
      <c r="D20970" s="1" t="s">
        <v>28</v>
      </c>
      <c r="E20970">
        <v>134.30000000000001</v>
      </c>
      <c r="F20970">
        <v>142.4</v>
      </c>
      <c r="G20970">
        <v>22.3</v>
      </c>
      <c r="H20970">
        <v>77</v>
      </c>
      <c r="I20970" s="1" t="s">
        <v>30</v>
      </c>
      <c r="J20970" t="b">
        <v>1</v>
      </c>
      <c r="K20970" s="1" t="s">
        <v>40</v>
      </c>
      <c r="L20970" t="b">
        <v>0</v>
      </c>
      <c r="M20970" t="b">
        <v>1</v>
      </c>
      <c r="N20970">
        <v>2</v>
      </c>
      <c r="O20970" t="b">
        <v>0</v>
      </c>
      <c r="P20970" s="1" t="s">
        <v>41</v>
      </c>
      <c r="Q20970" s="1" t="s">
        <v>42</v>
      </c>
      <c r="R20970" s="1" t="s">
        <v>45</v>
      </c>
      <c r="S20970" s="1" t="s">
        <v>29</v>
      </c>
      <c r="T20970" s="1" t="s">
        <v>29</v>
      </c>
      <c r="U20970" s="1" t="s">
        <v>35</v>
      </c>
      <c r="V20970" s="1" t="s">
        <v>47</v>
      </c>
      <c r="W20970" s="1" t="s">
        <v>37</v>
      </c>
      <c r="X20970" t="b">
        <v>0</v>
      </c>
      <c r="Y20970">
        <v>9</v>
      </c>
      <c r="Z20970" t="s">
        <v>48</v>
      </c>
      <c r="AA20970" t="s">
        <v>39</v>
      </c>
    </row>
    <row r="20971" spans="1:27" x14ac:dyDescent="0.3">
      <c r="A20971">
        <v>48358</v>
      </c>
      <c r="B20971">
        <v>49</v>
      </c>
      <c r="C20971" s="1" t="s">
        <v>49</v>
      </c>
      <c r="D20971" s="1" t="s">
        <v>28</v>
      </c>
      <c r="E20971">
        <v>129.4</v>
      </c>
      <c r="F20971">
        <v>166.3</v>
      </c>
      <c r="G20971">
        <v>31</v>
      </c>
      <c r="H20971">
        <v>77</v>
      </c>
      <c r="I20971" s="1" t="s">
        <v>34</v>
      </c>
      <c r="J20971" t="b">
        <v>1</v>
      </c>
      <c r="K20971" s="1" t="s">
        <v>40</v>
      </c>
      <c r="L20971" t="b">
        <v>0</v>
      </c>
      <c r="M20971" t="b">
        <v>0</v>
      </c>
      <c r="N20971">
        <v>4</v>
      </c>
      <c r="O20971" t="b">
        <v>0</v>
      </c>
      <c r="P20971" s="1" t="s">
        <v>41</v>
      </c>
      <c r="Q20971" s="1" t="s">
        <v>32</v>
      </c>
      <c r="R20971" s="1" t="s">
        <v>45</v>
      </c>
      <c r="S20971" s="1" t="s">
        <v>29</v>
      </c>
      <c r="T20971" s="1" t="s">
        <v>30</v>
      </c>
      <c r="U20971" s="1" t="s">
        <v>35</v>
      </c>
      <c r="V20971" s="1" t="s">
        <v>36</v>
      </c>
      <c r="W20971" s="1" t="s">
        <v>28</v>
      </c>
      <c r="X20971" t="b">
        <v>1</v>
      </c>
      <c r="Y20971">
        <v>1</v>
      </c>
      <c r="Z20971" t="s">
        <v>48</v>
      </c>
      <c r="AA20971" t="s">
        <v>55</v>
      </c>
    </row>
    <row r="20972" spans="1:27" x14ac:dyDescent="0.3">
      <c r="A20972">
        <v>41091</v>
      </c>
      <c r="B20972">
        <v>31</v>
      </c>
      <c r="C20972" s="1" t="s">
        <v>27</v>
      </c>
      <c r="D20972" s="1" t="s">
        <v>28</v>
      </c>
      <c r="E20972">
        <v>115</v>
      </c>
      <c r="F20972">
        <v>229.3</v>
      </c>
      <c r="G20972">
        <v>23.4</v>
      </c>
      <c r="H20972">
        <v>77</v>
      </c>
      <c r="I20972" s="1" t="s">
        <v>30</v>
      </c>
      <c r="J20972" t="b">
        <v>0</v>
      </c>
      <c r="K20972" s="1" t="s">
        <v>50</v>
      </c>
      <c r="L20972" t="b">
        <v>0</v>
      </c>
      <c r="M20972" t="b">
        <v>1</v>
      </c>
      <c r="N20972">
        <v>9</v>
      </c>
      <c r="O20972" t="b">
        <v>0</v>
      </c>
      <c r="P20972" s="1" t="s">
        <v>41</v>
      </c>
      <c r="Q20972" s="1" t="s">
        <v>32</v>
      </c>
      <c r="R20972" s="1" t="s">
        <v>45</v>
      </c>
      <c r="S20972" s="1" t="s">
        <v>44</v>
      </c>
      <c r="T20972" s="1" t="s">
        <v>34</v>
      </c>
      <c r="U20972" s="1" t="s">
        <v>46</v>
      </c>
      <c r="V20972" s="1" t="s">
        <v>58</v>
      </c>
      <c r="W20972" s="1" t="s">
        <v>28</v>
      </c>
      <c r="X20972" t="b">
        <v>1</v>
      </c>
      <c r="Y20972">
        <v>3</v>
      </c>
      <c r="Z20972" t="s">
        <v>48</v>
      </c>
      <c r="AA20972" t="s">
        <v>39</v>
      </c>
    </row>
    <row r="20973" spans="1:27" x14ac:dyDescent="0.3">
      <c r="A20973">
        <v>25993</v>
      </c>
      <c r="B20973">
        <v>45</v>
      </c>
      <c r="C20973" s="1" t="s">
        <v>27</v>
      </c>
      <c r="D20973" s="1" t="s">
        <v>28</v>
      </c>
      <c r="E20973">
        <v>144.19999999999999</v>
      </c>
      <c r="F20973">
        <v>236.8</v>
      </c>
      <c r="G20973">
        <v>27.3</v>
      </c>
      <c r="H20973">
        <v>77</v>
      </c>
      <c r="I20973" s="1" t="s">
        <v>34</v>
      </c>
      <c r="J20973" t="b">
        <v>0</v>
      </c>
      <c r="K20973" s="1" t="s">
        <v>40</v>
      </c>
      <c r="L20973" t="b">
        <v>0</v>
      </c>
      <c r="M20973" t="b">
        <v>0</v>
      </c>
      <c r="N20973">
        <v>8</v>
      </c>
      <c r="O20973" t="b">
        <v>0</v>
      </c>
      <c r="P20973" s="1" t="s">
        <v>41</v>
      </c>
      <c r="Q20973" s="1" t="s">
        <v>53</v>
      </c>
      <c r="R20973" s="1" t="s">
        <v>51</v>
      </c>
      <c r="S20973" s="1" t="s">
        <v>29</v>
      </c>
      <c r="T20973" s="1" t="s">
        <v>34</v>
      </c>
      <c r="U20973" s="1" t="s">
        <v>52</v>
      </c>
      <c r="V20973" s="1" t="s">
        <v>58</v>
      </c>
      <c r="W20973" s="1" t="s">
        <v>28</v>
      </c>
      <c r="X20973" t="b">
        <v>0</v>
      </c>
      <c r="Y20973">
        <v>9</v>
      </c>
      <c r="Z20973" t="s">
        <v>38</v>
      </c>
      <c r="AA20973" t="s">
        <v>55</v>
      </c>
    </row>
    <row r="20974" spans="1:27" x14ac:dyDescent="0.3">
      <c r="A20974">
        <v>37991</v>
      </c>
      <c r="B20974">
        <v>26</v>
      </c>
      <c r="C20974" s="1" t="s">
        <v>49</v>
      </c>
      <c r="D20974" s="1" t="s">
        <v>54</v>
      </c>
      <c r="E20974">
        <v>128.1</v>
      </c>
      <c r="F20974">
        <v>154.9</v>
      </c>
      <c r="G20974">
        <v>23.2</v>
      </c>
      <c r="H20974">
        <v>77</v>
      </c>
      <c r="I20974" s="1" t="s">
        <v>29</v>
      </c>
      <c r="J20974" t="b">
        <v>1</v>
      </c>
      <c r="K20974" s="1" t="s">
        <v>40</v>
      </c>
      <c r="L20974" t="b">
        <v>1</v>
      </c>
      <c r="M20974" t="b">
        <v>0</v>
      </c>
      <c r="N20974">
        <v>6</v>
      </c>
      <c r="O20974" t="b">
        <v>0</v>
      </c>
      <c r="P20974" s="1" t="s">
        <v>41</v>
      </c>
      <c r="Q20974" s="1" t="s">
        <v>32</v>
      </c>
      <c r="R20974" s="1" t="s">
        <v>43</v>
      </c>
      <c r="S20974" s="1" t="s">
        <v>29</v>
      </c>
      <c r="T20974" s="1" t="s">
        <v>29</v>
      </c>
      <c r="U20974" s="1" t="s">
        <v>46</v>
      </c>
      <c r="V20974" s="1" t="s">
        <v>47</v>
      </c>
      <c r="W20974" s="1" t="s">
        <v>28</v>
      </c>
      <c r="X20974" t="b">
        <v>1</v>
      </c>
      <c r="Y20974">
        <v>8</v>
      </c>
      <c r="Z20974" t="s">
        <v>48</v>
      </c>
      <c r="AA20974" t="s">
        <v>55</v>
      </c>
    </row>
    <row r="20975" spans="1:27" x14ac:dyDescent="0.3">
      <c r="A20975">
        <v>27568</v>
      </c>
      <c r="B20975">
        <v>59</v>
      </c>
      <c r="C20975" s="1" t="s">
        <v>49</v>
      </c>
      <c r="D20975" s="1" t="s">
        <v>28</v>
      </c>
      <c r="E20975">
        <v>95.7</v>
      </c>
      <c r="F20975">
        <v>228.2</v>
      </c>
      <c r="G20975">
        <v>34.6</v>
      </c>
      <c r="H20975">
        <v>77</v>
      </c>
      <c r="I20975" s="1" t="s">
        <v>30</v>
      </c>
      <c r="J20975" t="b">
        <v>1</v>
      </c>
      <c r="K20975" s="1" t="s">
        <v>50</v>
      </c>
      <c r="L20975" t="b">
        <v>0</v>
      </c>
      <c r="M20975" t="b">
        <v>0</v>
      </c>
      <c r="N20975">
        <v>9</v>
      </c>
      <c r="O20975" t="b">
        <v>0</v>
      </c>
      <c r="P20975" s="1" t="s">
        <v>41</v>
      </c>
      <c r="Q20975" s="1" t="s">
        <v>32</v>
      </c>
      <c r="R20975" s="1" t="s">
        <v>45</v>
      </c>
      <c r="S20975" s="1" t="s">
        <v>29</v>
      </c>
      <c r="T20975" s="1" t="s">
        <v>30</v>
      </c>
      <c r="U20975" s="1" t="s">
        <v>46</v>
      </c>
      <c r="V20975" s="1" t="s">
        <v>36</v>
      </c>
      <c r="W20975" s="1" t="s">
        <v>37</v>
      </c>
      <c r="X20975" t="b">
        <v>0</v>
      </c>
      <c r="Y20975">
        <v>3</v>
      </c>
      <c r="Z20975" t="s">
        <v>38</v>
      </c>
      <c r="AA20975" t="s">
        <v>39</v>
      </c>
    </row>
    <row r="20976" spans="1:27" x14ac:dyDescent="0.3">
      <c r="A20976">
        <v>45817</v>
      </c>
      <c r="B20976">
        <v>60</v>
      </c>
      <c r="C20976" s="1" t="s">
        <v>27</v>
      </c>
      <c r="D20976" s="1" t="s">
        <v>54</v>
      </c>
      <c r="E20976">
        <v>100.6</v>
      </c>
      <c r="F20976">
        <v>231.9</v>
      </c>
      <c r="G20976">
        <v>20.5</v>
      </c>
      <c r="H20976">
        <v>77</v>
      </c>
      <c r="I20976" s="1" t="s">
        <v>29</v>
      </c>
      <c r="J20976" t="b">
        <v>0</v>
      </c>
      <c r="K20976" s="1" t="s">
        <v>50</v>
      </c>
      <c r="L20976" t="b">
        <v>0</v>
      </c>
      <c r="M20976" t="b">
        <v>0</v>
      </c>
      <c r="N20976">
        <v>9</v>
      </c>
      <c r="O20976" t="b">
        <v>0</v>
      </c>
      <c r="P20976" s="1" t="s">
        <v>41</v>
      </c>
      <c r="Q20976" s="1" t="s">
        <v>42</v>
      </c>
      <c r="R20976" s="1" t="s">
        <v>51</v>
      </c>
      <c r="S20976" s="1" t="s">
        <v>34</v>
      </c>
      <c r="T20976" s="1" t="s">
        <v>29</v>
      </c>
      <c r="U20976" s="1" t="s">
        <v>35</v>
      </c>
      <c r="V20976" s="1" t="s">
        <v>47</v>
      </c>
      <c r="W20976" s="1" t="s">
        <v>28</v>
      </c>
      <c r="X20976" t="b">
        <v>0</v>
      </c>
      <c r="Y20976">
        <v>3</v>
      </c>
      <c r="Z20976" t="s">
        <v>38</v>
      </c>
      <c r="AA20976" t="s">
        <v>55</v>
      </c>
    </row>
    <row r="20977" spans="1:27" x14ac:dyDescent="0.3">
      <c r="A20977">
        <v>34696</v>
      </c>
      <c r="B20977">
        <v>60</v>
      </c>
      <c r="C20977" s="1" t="s">
        <v>27</v>
      </c>
      <c r="D20977" s="1" t="s">
        <v>28</v>
      </c>
      <c r="E20977">
        <v>120.4</v>
      </c>
      <c r="F20977">
        <v>207.1</v>
      </c>
      <c r="G20977">
        <v>25.4</v>
      </c>
      <c r="H20977">
        <v>77</v>
      </c>
      <c r="I20977" s="1" t="s">
        <v>34</v>
      </c>
      <c r="J20977" t="b">
        <v>1</v>
      </c>
      <c r="K20977" s="1" t="s">
        <v>50</v>
      </c>
      <c r="L20977" t="b">
        <v>0</v>
      </c>
      <c r="M20977" t="b">
        <v>1</v>
      </c>
      <c r="N20977">
        <v>7</v>
      </c>
      <c r="O20977" t="b">
        <v>0</v>
      </c>
      <c r="P20977" s="1" t="s">
        <v>41</v>
      </c>
      <c r="Q20977" s="1" t="s">
        <v>53</v>
      </c>
      <c r="R20977" s="1" t="s">
        <v>33</v>
      </c>
      <c r="S20977" s="1" t="s">
        <v>34</v>
      </c>
      <c r="T20977" s="1" t="s">
        <v>30</v>
      </c>
      <c r="U20977" s="1" t="s">
        <v>52</v>
      </c>
      <c r="V20977" s="1" t="s">
        <v>47</v>
      </c>
      <c r="W20977" s="1" t="s">
        <v>28</v>
      </c>
      <c r="X20977" t="b">
        <v>0</v>
      </c>
      <c r="Y20977">
        <v>8</v>
      </c>
      <c r="Z20977" t="s">
        <v>38</v>
      </c>
      <c r="AA20977" t="s">
        <v>39</v>
      </c>
    </row>
    <row r="20978" spans="1:27" x14ac:dyDescent="0.3">
      <c r="A20978">
        <v>10348</v>
      </c>
      <c r="B20978">
        <v>53</v>
      </c>
      <c r="C20978" s="1" t="s">
        <v>49</v>
      </c>
      <c r="D20978" s="1" t="s">
        <v>28</v>
      </c>
      <c r="E20978">
        <v>104</v>
      </c>
      <c r="F20978">
        <v>142.30000000000001</v>
      </c>
      <c r="G20978">
        <v>24.4</v>
      </c>
      <c r="H20978">
        <v>77</v>
      </c>
      <c r="I20978" s="1" t="s">
        <v>30</v>
      </c>
      <c r="J20978" t="b">
        <v>1</v>
      </c>
      <c r="K20978" s="1" t="s">
        <v>30</v>
      </c>
      <c r="L20978" t="b">
        <v>0</v>
      </c>
      <c r="M20978" t="b">
        <v>1</v>
      </c>
      <c r="N20978">
        <v>4</v>
      </c>
      <c r="O20978" t="b">
        <v>0</v>
      </c>
      <c r="P20978" s="1" t="s">
        <v>41</v>
      </c>
      <c r="Q20978" s="1" t="s">
        <v>32</v>
      </c>
      <c r="R20978" s="1" t="s">
        <v>45</v>
      </c>
      <c r="S20978" s="1" t="s">
        <v>29</v>
      </c>
      <c r="T20978" s="1" t="s">
        <v>30</v>
      </c>
      <c r="U20978" s="1" t="s">
        <v>46</v>
      </c>
      <c r="V20978" s="1" t="s">
        <v>36</v>
      </c>
      <c r="W20978" s="1" t="s">
        <v>37</v>
      </c>
      <c r="X20978" t="b">
        <v>0</v>
      </c>
      <c r="Y20978">
        <v>1</v>
      </c>
      <c r="Z20978" t="s">
        <v>48</v>
      </c>
      <c r="AA20978" t="s">
        <v>39</v>
      </c>
    </row>
    <row r="20979" spans="1:27" x14ac:dyDescent="0.3">
      <c r="A20979">
        <v>30081</v>
      </c>
      <c r="B20979">
        <v>35</v>
      </c>
      <c r="C20979" s="1" t="s">
        <v>27</v>
      </c>
      <c r="D20979" s="1" t="s">
        <v>54</v>
      </c>
      <c r="E20979">
        <v>102.4</v>
      </c>
      <c r="F20979">
        <v>189.2</v>
      </c>
      <c r="G20979">
        <v>31.6</v>
      </c>
      <c r="H20979">
        <v>77</v>
      </c>
      <c r="I20979" s="1" t="s">
        <v>34</v>
      </c>
      <c r="J20979" t="b">
        <v>1</v>
      </c>
      <c r="K20979" s="1" t="s">
        <v>40</v>
      </c>
      <c r="L20979" t="b">
        <v>0</v>
      </c>
      <c r="M20979" t="b">
        <v>1</v>
      </c>
      <c r="N20979">
        <v>8</v>
      </c>
      <c r="O20979" t="b">
        <v>0</v>
      </c>
      <c r="P20979" s="1" t="s">
        <v>31</v>
      </c>
      <c r="Q20979" s="1" t="s">
        <v>32</v>
      </c>
      <c r="R20979" s="1" t="s">
        <v>45</v>
      </c>
      <c r="S20979" s="1" t="s">
        <v>29</v>
      </c>
      <c r="T20979" s="1" t="s">
        <v>34</v>
      </c>
      <c r="U20979" s="1" t="s">
        <v>46</v>
      </c>
      <c r="V20979" s="1" t="s">
        <v>36</v>
      </c>
      <c r="W20979" s="1" t="s">
        <v>37</v>
      </c>
      <c r="X20979" t="b">
        <v>0</v>
      </c>
      <c r="Y20979">
        <v>2</v>
      </c>
      <c r="Z20979" t="s">
        <v>38</v>
      </c>
      <c r="AA20979" t="s">
        <v>39</v>
      </c>
    </row>
    <row r="20980" spans="1:27" x14ac:dyDescent="0.3">
      <c r="A20980">
        <v>11747</v>
      </c>
      <c r="B20980">
        <v>14</v>
      </c>
      <c r="C20980" s="1" t="s">
        <v>49</v>
      </c>
      <c r="D20980" s="1" t="s">
        <v>28</v>
      </c>
      <c r="E20980">
        <v>124.2</v>
      </c>
      <c r="F20980">
        <v>140.5</v>
      </c>
      <c r="G20980">
        <v>26.3</v>
      </c>
      <c r="H20980">
        <v>77</v>
      </c>
      <c r="I20980" s="1" t="s">
        <v>29</v>
      </c>
      <c r="J20980" t="b">
        <v>0</v>
      </c>
      <c r="K20980" s="1" t="s">
        <v>40</v>
      </c>
      <c r="L20980" t="b">
        <v>0</v>
      </c>
      <c r="M20980" t="b">
        <v>0</v>
      </c>
      <c r="N20980">
        <v>6</v>
      </c>
      <c r="O20980" t="b">
        <v>0</v>
      </c>
      <c r="P20980" s="1" t="s">
        <v>41</v>
      </c>
      <c r="Q20980" s="1" t="s">
        <v>32</v>
      </c>
      <c r="R20980" s="1" t="s">
        <v>43</v>
      </c>
      <c r="S20980" s="1" t="s">
        <v>29</v>
      </c>
      <c r="T20980" s="1" t="s">
        <v>30</v>
      </c>
      <c r="U20980" s="1" t="s">
        <v>35</v>
      </c>
      <c r="V20980" s="1" t="s">
        <v>36</v>
      </c>
      <c r="W20980" s="1" t="s">
        <v>37</v>
      </c>
      <c r="X20980" t="b">
        <v>0</v>
      </c>
      <c r="Y20980">
        <v>7</v>
      </c>
      <c r="Z20980" t="s">
        <v>48</v>
      </c>
      <c r="AA20980" t="s">
        <v>55</v>
      </c>
    </row>
    <row r="20981" spans="1:27" x14ac:dyDescent="0.3">
      <c r="A20981">
        <v>21659</v>
      </c>
      <c r="B20981">
        <v>29</v>
      </c>
      <c r="C20981" s="1" t="s">
        <v>27</v>
      </c>
      <c r="D20981" s="1" t="s">
        <v>28</v>
      </c>
      <c r="E20981">
        <v>90</v>
      </c>
      <c r="F20981">
        <v>193.7</v>
      </c>
      <c r="G20981">
        <v>26.3</v>
      </c>
      <c r="H20981">
        <v>77</v>
      </c>
      <c r="I20981" s="1" t="s">
        <v>30</v>
      </c>
      <c r="J20981" t="b">
        <v>0</v>
      </c>
      <c r="K20981" s="1" t="s">
        <v>40</v>
      </c>
      <c r="L20981" t="b">
        <v>1</v>
      </c>
      <c r="M20981" t="b">
        <v>1</v>
      </c>
      <c r="N20981">
        <v>8</v>
      </c>
      <c r="O20981" t="b">
        <v>0</v>
      </c>
      <c r="P20981" s="1" t="s">
        <v>41</v>
      </c>
      <c r="Q20981" s="1" t="s">
        <v>53</v>
      </c>
      <c r="R20981" s="1" t="s">
        <v>51</v>
      </c>
      <c r="S20981" s="1" t="s">
        <v>29</v>
      </c>
      <c r="T20981" s="1" t="s">
        <v>29</v>
      </c>
      <c r="U20981" s="1" t="s">
        <v>52</v>
      </c>
      <c r="V20981" s="1" t="s">
        <v>36</v>
      </c>
      <c r="W20981" s="1" t="s">
        <v>28</v>
      </c>
      <c r="X20981" t="b">
        <v>0</v>
      </c>
      <c r="Y20981">
        <v>2</v>
      </c>
      <c r="Z20981" t="s">
        <v>48</v>
      </c>
      <c r="AA20981" t="s">
        <v>39</v>
      </c>
    </row>
    <row r="20982" spans="1:27" x14ac:dyDescent="0.3">
      <c r="A20982">
        <v>32815</v>
      </c>
      <c r="B20982">
        <v>52</v>
      </c>
      <c r="C20982" s="1" t="s">
        <v>27</v>
      </c>
      <c r="D20982" s="1" t="s">
        <v>54</v>
      </c>
      <c r="E20982">
        <v>114</v>
      </c>
      <c r="F20982">
        <v>199</v>
      </c>
      <c r="G20982">
        <v>18.8</v>
      </c>
      <c r="H20982">
        <v>77</v>
      </c>
      <c r="I20982" s="1" t="s">
        <v>30</v>
      </c>
      <c r="J20982" t="b">
        <v>0</v>
      </c>
      <c r="K20982" s="1" t="s">
        <v>40</v>
      </c>
      <c r="L20982" t="b">
        <v>0</v>
      </c>
      <c r="M20982" t="b">
        <v>0</v>
      </c>
      <c r="N20982">
        <v>8</v>
      </c>
      <c r="O20982" t="b">
        <v>0</v>
      </c>
      <c r="P20982" s="1" t="s">
        <v>41</v>
      </c>
      <c r="Q20982" s="1" t="s">
        <v>42</v>
      </c>
      <c r="R20982" s="1" t="s">
        <v>45</v>
      </c>
      <c r="S20982" s="1" t="s">
        <v>44</v>
      </c>
      <c r="T20982" s="1" t="s">
        <v>29</v>
      </c>
      <c r="U20982" s="1" t="s">
        <v>46</v>
      </c>
      <c r="V20982" s="1" t="s">
        <v>36</v>
      </c>
      <c r="W20982" s="1" t="s">
        <v>37</v>
      </c>
      <c r="X20982" t="b">
        <v>0</v>
      </c>
      <c r="Y20982">
        <v>5</v>
      </c>
      <c r="Z20982" t="s">
        <v>38</v>
      </c>
      <c r="AA20982" t="s">
        <v>39</v>
      </c>
    </row>
    <row r="20983" spans="1:27" x14ac:dyDescent="0.3">
      <c r="A20983">
        <v>15343</v>
      </c>
      <c r="B20983">
        <v>49</v>
      </c>
      <c r="C20983" s="1" t="s">
        <v>49</v>
      </c>
      <c r="D20983" s="1" t="s">
        <v>54</v>
      </c>
      <c r="E20983">
        <v>113.8</v>
      </c>
      <c r="F20983">
        <v>225.6</v>
      </c>
      <c r="G20983">
        <v>23.9</v>
      </c>
      <c r="H20983">
        <v>77</v>
      </c>
      <c r="I20983" s="1" t="s">
        <v>29</v>
      </c>
      <c r="J20983" t="b">
        <v>0</v>
      </c>
      <c r="K20983" s="1" t="s">
        <v>30</v>
      </c>
      <c r="L20983" t="b">
        <v>0</v>
      </c>
      <c r="M20983" t="b">
        <v>0</v>
      </c>
      <c r="N20983">
        <v>1</v>
      </c>
      <c r="O20983" t="b">
        <v>1</v>
      </c>
      <c r="P20983" s="1" t="s">
        <v>41</v>
      </c>
      <c r="Q20983" s="1" t="s">
        <v>42</v>
      </c>
      <c r="R20983" s="1" t="s">
        <v>45</v>
      </c>
      <c r="S20983" s="1" t="s">
        <v>29</v>
      </c>
      <c r="T20983" s="1" t="s">
        <v>29</v>
      </c>
      <c r="U20983" s="1" t="s">
        <v>52</v>
      </c>
      <c r="V20983" s="1" t="s">
        <v>36</v>
      </c>
      <c r="W20983" s="1" t="s">
        <v>37</v>
      </c>
      <c r="X20983" t="b">
        <v>0</v>
      </c>
      <c r="Y20983">
        <v>1</v>
      </c>
      <c r="Z20983" t="s">
        <v>38</v>
      </c>
      <c r="AA20983" t="s">
        <v>39</v>
      </c>
    </row>
    <row r="20984" spans="1:27" x14ac:dyDescent="0.3">
      <c r="A20984">
        <v>31599</v>
      </c>
      <c r="B20984">
        <v>50</v>
      </c>
      <c r="C20984" s="1" t="s">
        <v>27</v>
      </c>
      <c r="D20984" s="1" t="s">
        <v>28</v>
      </c>
      <c r="E20984">
        <v>136.69999999999999</v>
      </c>
      <c r="F20984">
        <v>290.8</v>
      </c>
      <c r="G20984">
        <v>25</v>
      </c>
      <c r="H20984">
        <v>77</v>
      </c>
      <c r="I20984" s="1" t="s">
        <v>29</v>
      </c>
      <c r="J20984" t="b">
        <v>0</v>
      </c>
      <c r="K20984" s="1" t="s">
        <v>50</v>
      </c>
      <c r="L20984" t="b">
        <v>0</v>
      </c>
      <c r="M20984" t="b">
        <v>0</v>
      </c>
      <c r="N20984">
        <v>8</v>
      </c>
      <c r="O20984" t="b">
        <v>1</v>
      </c>
      <c r="P20984" s="1" t="s">
        <v>41</v>
      </c>
      <c r="Q20984" s="1" t="s">
        <v>42</v>
      </c>
      <c r="R20984" s="1" t="s">
        <v>45</v>
      </c>
      <c r="S20984" s="1" t="s">
        <v>34</v>
      </c>
      <c r="T20984" s="1" t="s">
        <v>29</v>
      </c>
      <c r="U20984" s="1" t="s">
        <v>46</v>
      </c>
      <c r="V20984" s="1" t="s">
        <v>47</v>
      </c>
      <c r="W20984" s="1" t="s">
        <v>28</v>
      </c>
      <c r="X20984" t="b">
        <v>0</v>
      </c>
      <c r="Y20984">
        <v>6</v>
      </c>
      <c r="Z20984" t="s">
        <v>48</v>
      </c>
      <c r="AA20984" t="s">
        <v>39</v>
      </c>
    </row>
    <row r="20985" spans="1:27" x14ac:dyDescent="0.3">
      <c r="A20985">
        <v>30086</v>
      </c>
      <c r="B20985">
        <v>41</v>
      </c>
      <c r="C20985" s="1" t="s">
        <v>27</v>
      </c>
      <c r="D20985" s="1" t="s">
        <v>28</v>
      </c>
      <c r="E20985">
        <v>111.4</v>
      </c>
      <c r="F20985">
        <v>291.8</v>
      </c>
      <c r="G20985">
        <v>26.7</v>
      </c>
      <c r="H20985">
        <v>77</v>
      </c>
      <c r="I20985" s="1" t="s">
        <v>34</v>
      </c>
      <c r="J20985" t="b">
        <v>1</v>
      </c>
      <c r="K20985" s="1" t="s">
        <v>30</v>
      </c>
      <c r="L20985" t="b">
        <v>0</v>
      </c>
      <c r="M20985" t="b">
        <v>0</v>
      </c>
      <c r="N20985">
        <v>5</v>
      </c>
      <c r="O20985" t="b">
        <v>0</v>
      </c>
      <c r="P20985" s="1" t="s">
        <v>41</v>
      </c>
      <c r="Q20985" s="1" t="s">
        <v>42</v>
      </c>
      <c r="R20985" s="1" t="s">
        <v>45</v>
      </c>
      <c r="S20985" s="1" t="s">
        <v>44</v>
      </c>
      <c r="T20985" s="1" t="s">
        <v>30</v>
      </c>
      <c r="U20985" s="1" t="s">
        <v>46</v>
      </c>
      <c r="V20985" s="1" t="s">
        <v>36</v>
      </c>
      <c r="W20985" s="1" t="s">
        <v>37</v>
      </c>
      <c r="X20985" t="b">
        <v>1</v>
      </c>
      <c r="Y20985">
        <v>10</v>
      </c>
      <c r="Z20985" t="s">
        <v>38</v>
      </c>
      <c r="AA20985" t="s">
        <v>55</v>
      </c>
    </row>
    <row r="20986" spans="1:27" x14ac:dyDescent="0.3">
      <c r="A20986">
        <v>45844</v>
      </c>
      <c r="B20986">
        <v>19</v>
      </c>
      <c r="C20986" s="1" t="s">
        <v>49</v>
      </c>
      <c r="D20986" s="1" t="s">
        <v>54</v>
      </c>
      <c r="E20986">
        <v>90.3</v>
      </c>
      <c r="F20986">
        <v>143.1</v>
      </c>
      <c r="G20986">
        <v>23.5</v>
      </c>
      <c r="H20986">
        <v>77</v>
      </c>
      <c r="I20986" s="1" t="s">
        <v>30</v>
      </c>
      <c r="J20986" t="b">
        <v>1</v>
      </c>
      <c r="K20986" s="1" t="s">
        <v>50</v>
      </c>
      <c r="L20986" t="b">
        <v>0</v>
      </c>
      <c r="M20986" t="b">
        <v>0</v>
      </c>
      <c r="N20986">
        <v>3</v>
      </c>
      <c r="O20986" t="b">
        <v>0</v>
      </c>
      <c r="P20986" s="1" t="s">
        <v>41</v>
      </c>
      <c r="Q20986" s="1" t="s">
        <v>53</v>
      </c>
      <c r="R20986" s="1" t="s">
        <v>45</v>
      </c>
      <c r="S20986" s="1" t="s">
        <v>44</v>
      </c>
      <c r="T20986" s="1" t="s">
        <v>30</v>
      </c>
      <c r="U20986" s="1" t="s">
        <v>46</v>
      </c>
      <c r="V20986" s="1" t="s">
        <v>36</v>
      </c>
      <c r="W20986" s="1" t="s">
        <v>28</v>
      </c>
      <c r="X20986" t="b">
        <v>0</v>
      </c>
      <c r="Y20986">
        <v>5</v>
      </c>
      <c r="Z20986" t="s">
        <v>38</v>
      </c>
      <c r="AA20986" t="s">
        <v>55</v>
      </c>
    </row>
    <row r="20987" spans="1:27" x14ac:dyDescent="0.3">
      <c r="A20987">
        <v>48294</v>
      </c>
      <c r="B20987">
        <v>41</v>
      </c>
      <c r="C20987" s="1" t="s">
        <v>27</v>
      </c>
      <c r="D20987" s="1" t="s">
        <v>28</v>
      </c>
      <c r="E20987">
        <v>123.4</v>
      </c>
      <c r="F20987">
        <v>187.3</v>
      </c>
      <c r="G20987">
        <v>38.9</v>
      </c>
      <c r="H20987">
        <v>77</v>
      </c>
      <c r="I20987" s="1" t="s">
        <v>29</v>
      </c>
      <c r="J20987" t="b">
        <v>0</v>
      </c>
      <c r="K20987" s="1" t="s">
        <v>30</v>
      </c>
      <c r="L20987" t="b">
        <v>0</v>
      </c>
      <c r="M20987" t="b">
        <v>0</v>
      </c>
      <c r="N20987">
        <v>10</v>
      </c>
      <c r="O20987" t="b">
        <v>0</v>
      </c>
      <c r="P20987" s="1" t="s">
        <v>31</v>
      </c>
      <c r="Q20987" s="1" t="s">
        <v>42</v>
      </c>
      <c r="R20987" s="1" t="s">
        <v>33</v>
      </c>
      <c r="S20987" s="1" t="s">
        <v>29</v>
      </c>
      <c r="T20987" s="1" t="s">
        <v>29</v>
      </c>
      <c r="U20987" s="1" t="s">
        <v>46</v>
      </c>
      <c r="V20987" s="1" t="s">
        <v>47</v>
      </c>
      <c r="W20987" s="1" t="s">
        <v>37</v>
      </c>
      <c r="X20987" t="b">
        <v>0</v>
      </c>
      <c r="Y20987">
        <v>9</v>
      </c>
      <c r="Z20987" t="s">
        <v>48</v>
      </c>
      <c r="AA20987" t="s">
        <v>39</v>
      </c>
    </row>
    <row r="20988" spans="1:27" x14ac:dyDescent="0.3">
      <c r="A20988">
        <v>19251</v>
      </c>
      <c r="B20988">
        <v>59</v>
      </c>
      <c r="C20988" s="1" t="s">
        <v>49</v>
      </c>
      <c r="D20988" s="1" t="s">
        <v>28</v>
      </c>
      <c r="E20988">
        <v>135.80000000000001</v>
      </c>
      <c r="F20988">
        <v>113.4</v>
      </c>
      <c r="G20988">
        <v>30.7</v>
      </c>
      <c r="H20988">
        <v>77</v>
      </c>
      <c r="I20988" s="1" t="s">
        <v>34</v>
      </c>
      <c r="J20988" t="b">
        <v>0</v>
      </c>
      <c r="K20988" s="1" t="s">
        <v>30</v>
      </c>
      <c r="L20988" t="b">
        <v>0</v>
      </c>
      <c r="M20988" t="b">
        <v>1</v>
      </c>
      <c r="N20988">
        <v>7</v>
      </c>
      <c r="O20988" t="b">
        <v>0</v>
      </c>
      <c r="P20988" s="1" t="s">
        <v>41</v>
      </c>
      <c r="Q20988" s="1" t="s">
        <v>53</v>
      </c>
      <c r="R20988" s="1" t="s">
        <v>33</v>
      </c>
      <c r="S20988" s="1" t="s">
        <v>29</v>
      </c>
      <c r="T20988" s="1" t="s">
        <v>30</v>
      </c>
      <c r="U20988" s="1" t="s">
        <v>46</v>
      </c>
      <c r="V20988" s="1" t="s">
        <v>47</v>
      </c>
      <c r="W20988" s="1" t="s">
        <v>37</v>
      </c>
      <c r="X20988" t="b">
        <v>1</v>
      </c>
      <c r="Y20988">
        <v>10</v>
      </c>
      <c r="Z20988" t="s">
        <v>38</v>
      </c>
      <c r="AA20988" t="s">
        <v>55</v>
      </c>
    </row>
    <row r="20989" spans="1:27" x14ac:dyDescent="0.3">
      <c r="A20989">
        <v>1129</v>
      </c>
      <c r="B20989">
        <v>40</v>
      </c>
      <c r="C20989" s="1" t="s">
        <v>49</v>
      </c>
      <c r="D20989" s="1" t="s">
        <v>37</v>
      </c>
      <c r="E20989">
        <v>136.69999999999999</v>
      </c>
      <c r="F20989">
        <v>205.8</v>
      </c>
      <c r="G20989">
        <v>15</v>
      </c>
      <c r="H20989">
        <v>77</v>
      </c>
      <c r="I20989" s="1" t="s">
        <v>30</v>
      </c>
      <c r="J20989" t="b">
        <v>0</v>
      </c>
      <c r="K20989" s="1" t="s">
        <v>40</v>
      </c>
      <c r="L20989" t="b">
        <v>0</v>
      </c>
      <c r="M20989" t="b">
        <v>0</v>
      </c>
      <c r="N20989">
        <v>9</v>
      </c>
      <c r="O20989" t="b">
        <v>0</v>
      </c>
      <c r="P20989" s="1" t="s">
        <v>41</v>
      </c>
      <c r="Q20989" s="1" t="s">
        <v>42</v>
      </c>
      <c r="R20989" s="1" t="s">
        <v>33</v>
      </c>
      <c r="S20989" s="1" t="s">
        <v>44</v>
      </c>
      <c r="T20989" s="1" t="s">
        <v>34</v>
      </c>
      <c r="U20989" s="1" t="s">
        <v>35</v>
      </c>
      <c r="V20989" s="1" t="s">
        <v>58</v>
      </c>
      <c r="W20989" s="1" t="s">
        <v>28</v>
      </c>
      <c r="X20989" t="b">
        <v>0</v>
      </c>
      <c r="Y20989">
        <v>1</v>
      </c>
      <c r="Z20989" t="s">
        <v>48</v>
      </c>
      <c r="AA20989" t="s">
        <v>39</v>
      </c>
    </row>
    <row r="20990" spans="1:27" x14ac:dyDescent="0.3">
      <c r="A20990">
        <v>29152</v>
      </c>
      <c r="B20990">
        <v>43</v>
      </c>
      <c r="C20990" s="1" t="s">
        <v>27</v>
      </c>
      <c r="D20990" s="1" t="s">
        <v>54</v>
      </c>
      <c r="E20990">
        <v>149.9</v>
      </c>
      <c r="F20990">
        <v>188.3</v>
      </c>
      <c r="G20990">
        <v>18.8</v>
      </c>
      <c r="H20990">
        <v>77</v>
      </c>
      <c r="I20990" s="1" t="s">
        <v>30</v>
      </c>
      <c r="J20990" t="b">
        <v>1</v>
      </c>
      <c r="K20990" s="1" t="s">
        <v>30</v>
      </c>
      <c r="L20990" t="b">
        <v>0</v>
      </c>
      <c r="M20990" t="b">
        <v>1</v>
      </c>
      <c r="N20990">
        <v>10</v>
      </c>
      <c r="O20990" t="b">
        <v>0</v>
      </c>
      <c r="P20990" s="1" t="s">
        <v>41</v>
      </c>
      <c r="Q20990" s="1" t="s">
        <v>53</v>
      </c>
      <c r="R20990" s="1" t="s">
        <v>45</v>
      </c>
      <c r="S20990" s="1" t="s">
        <v>44</v>
      </c>
      <c r="T20990" s="1" t="s">
        <v>34</v>
      </c>
      <c r="U20990" s="1" t="s">
        <v>46</v>
      </c>
      <c r="V20990" s="1" t="s">
        <v>58</v>
      </c>
      <c r="W20990" s="1" t="s">
        <v>28</v>
      </c>
      <c r="X20990" t="b">
        <v>1</v>
      </c>
      <c r="Y20990">
        <v>5</v>
      </c>
      <c r="Z20990" t="s">
        <v>48</v>
      </c>
      <c r="AA20990" t="s">
        <v>39</v>
      </c>
    </row>
    <row r="20991" spans="1:27" x14ac:dyDescent="0.3">
      <c r="A20991">
        <v>15329</v>
      </c>
      <c r="B20991">
        <v>38</v>
      </c>
      <c r="C20991" s="1" t="s">
        <v>27</v>
      </c>
      <c r="D20991" s="1" t="s">
        <v>28</v>
      </c>
      <c r="E20991">
        <v>118.4</v>
      </c>
      <c r="F20991">
        <v>131.9</v>
      </c>
      <c r="G20991">
        <v>23.1</v>
      </c>
      <c r="H20991">
        <v>77</v>
      </c>
      <c r="I20991" s="1" t="s">
        <v>34</v>
      </c>
      <c r="J20991" t="b">
        <v>0</v>
      </c>
      <c r="K20991" s="1" t="s">
        <v>30</v>
      </c>
      <c r="L20991" t="b">
        <v>0</v>
      </c>
      <c r="M20991" t="b">
        <v>1</v>
      </c>
      <c r="N20991">
        <v>1</v>
      </c>
      <c r="O20991" t="b">
        <v>0</v>
      </c>
      <c r="P20991" s="1" t="s">
        <v>31</v>
      </c>
      <c r="Q20991" s="1" t="s">
        <v>32</v>
      </c>
      <c r="R20991" s="1" t="s">
        <v>33</v>
      </c>
      <c r="S20991" s="1" t="s">
        <v>29</v>
      </c>
      <c r="T20991" s="1" t="s">
        <v>30</v>
      </c>
      <c r="U20991" s="1" t="s">
        <v>46</v>
      </c>
      <c r="V20991" s="1" t="s">
        <v>36</v>
      </c>
      <c r="W20991" s="1" t="s">
        <v>37</v>
      </c>
      <c r="X20991" t="b">
        <v>0</v>
      </c>
      <c r="Y20991">
        <v>5</v>
      </c>
      <c r="Z20991" t="s">
        <v>38</v>
      </c>
      <c r="AA20991" t="s">
        <v>39</v>
      </c>
    </row>
    <row r="20992" spans="1:27" x14ac:dyDescent="0.3">
      <c r="A20992">
        <v>45826</v>
      </c>
      <c r="B20992">
        <v>14</v>
      </c>
      <c r="C20992" s="1" t="s">
        <v>49</v>
      </c>
      <c r="D20992" s="1" t="s">
        <v>28</v>
      </c>
      <c r="E20992">
        <v>94.2</v>
      </c>
      <c r="F20992">
        <v>179</v>
      </c>
      <c r="G20992">
        <v>37.799999999999997</v>
      </c>
      <c r="H20992">
        <v>77</v>
      </c>
      <c r="I20992" s="1" t="s">
        <v>30</v>
      </c>
      <c r="J20992" t="b">
        <v>0</v>
      </c>
      <c r="K20992" s="1" t="s">
        <v>30</v>
      </c>
      <c r="L20992" t="b">
        <v>0</v>
      </c>
      <c r="M20992" t="b">
        <v>1</v>
      </c>
      <c r="N20992">
        <v>9</v>
      </c>
      <c r="O20992" t="b">
        <v>0</v>
      </c>
      <c r="P20992" s="1" t="s">
        <v>41</v>
      </c>
      <c r="Q20992" s="1" t="s">
        <v>53</v>
      </c>
      <c r="R20992" s="1" t="s">
        <v>33</v>
      </c>
      <c r="S20992" s="1" t="s">
        <v>34</v>
      </c>
      <c r="T20992" s="1" t="s">
        <v>30</v>
      </c>
      <c r="U20992" s="1" t="s">
        <v>46</v>
      </c>
      <c r="V20992" s="1" t="s">
        <v>36</v>
      </c>
      <c r="W20992" s="1" t="s">
        <v>37</v>
      </c>
      <c r="X20992" t="b">
        <v>1</v>
      </c>
      <c r="Y20992">
        <v>3</v>
      </c>
      <c r="Z20992" t="s">
        <v>38</v>
      </c>
      <c r="AA20992" t="s">
        <v>39</v>
      </c>
    </row>
    <row r="20993" spans="1:27" x14ac:dyDescent="0.3">
      <c r="A20993">
        <v>39258</v>
      </c>
      <c r="B20993">
        <v>56</v>
      </c>
      <c r="C20993" s="1" t="s">
        <v>27</v>
      </c>
      <c r="D20993" s="1" t="s">
        <v>37</v>
      </c>
      <c r="E20993">
        <v>152.1</v>
      </c>
      <c r="F20993">
        <v>240.6</v>
      </c>
      <c r="G20993">
        <v>23.1</v>
      </c>
      <c r="H20993">
        <v>77</v>
      </c>
      <c r="I20993" s="1" t="s">
        <v>34</v>
      </c>
      <c r="J20993" t="b">
        <v>0</v>
      </c>
      <c r="K20993" s="1" t="s">
        <v>40</v>
      </c>
      <c r="L20993" t="b">
        <v>0</v>
      </c>
      <c r="M20993" t="b">
        <v>1</v>
      </c>
      <c r="N20993">
        <v>2</v>
      </c>
      <c r="O20993" t="b">
        <v>1</v>
      </c>
      <c r="P20993" s="1" t="s">
        <v>31</v>
      </c>
      <c r="Q20993" s="1" t="s">
        <v>42</v>
      </c>
      <c r="R20993" s="1" t="s">
        <v>51</v>
      </c>
      <c r="S20993" s="1" t="s">
        <v>29</v>
      </c>
      <c r="T20993" s="1" t="s">
        <v>30</v>
      </c>
      <c r="U20993" s="1" t="s">
        <v>46</v>
      </c>
      <c r="V20993" s="1" t="s">
        <v>47</v>
      </c>
      <c r="W20993" s="1" t="s">
        <v>28</v>
      </c>
      <c r="X20993" t="b">
        <v>0</v>
      </c>
      <c r="Y20993">
        <v>9</v>
      </c>
      <c r="Z20993" t="s">
        <v>48</v>
      </c>
      <c r="AA20993" t="s">
        <v>55</v>
      </c>
    </row>
    <row r="20994" spans="1:27" x14ac:dyDescent="0.3">
      <c r="A20994">
        <v>19259</v>
      </c>
      <c r="B20994">
        <v>53</v>
      </c>
      <c r="C20994" s="1" t="s">
        <v>27</v>
      </c>
      <c r="D20994" s="1" t="s">
        <v>54</v>
      </c>
      <c r="E20994">
        <v>110.8</v>
      </c>
      <c r="F20994">
        <v>179.6</v>
      </c>
      <c r="G20994">
        <v>22.9</v>
      </c>
      <c r="H20994">
        <v>77</v>
      </c>
      <c r="I20994" s="1" t="s">
        <v>29</v>
      </c>
      <c r="J20994" t="b">
        <v>0</v>
      </c>
      <c r="K20994" s="1" t="s">
        <v>40</v>
      </c>
      <c r="L20994" t="b">
        <v>0</v>
      </c>
      <c r="M20994" t="b">
        <v>0</v>
      </c>
      <c r="N20994">
        <v>9</v>
      </c>
      <c r="O20994" t="b">
        <v>0</v>
      </c>
      <c r="P20994" s="1" t="s">
        <v>41</v>
      </c>
      <c r="Q20994" s="1" t="s">
        <v>32</v>
      </c>
      <c r="R20994" s="1" t="s">
        <v>45</v>
      </c>
      <c r="S20994" s="1" t="s">
        <v>29</v>
      </c>
      <c r="T20994" s="1" t="s">
        <v>34</v>
      </c>
      <c r="U20994" s="1" t="s">
        <v>52</v>
      </c>
      <c r="V20994" s="1" t="s">
        <v>36</v>
      </c>
      <c r="W20994" s="1" t="s">
        <v>37</v>
      </c>
      <c r="X20994" t="b">
        <v>0</v>
      </c>
      <c r="Y20994">
        <v>2</v>
      </c>
      <c r="Z20994" t="s">
        <v>48</v>
      </c>
      <c r="AA20994" t="s">
        <v>55</v>
      </c>
    </row>
    <row r="20995" spans="1:27" x14ac:dyDescent="0.3">
      <c r="A20995">
        <v>7229</v>
      </c>
      <c r="B20995">
        <v>48</v>
      </c>
      <c r="C20995" s="1" t="s">
        <v>49</v>
      </c>
      <c r="D20995" s="1" t="s">
        <v>28</v>
      </c>
      <c r="E20995">
        <v>135.9</v>
      </c>
      <c r="F20995">
        <v>202.1</v>
      </c>
      <c r="G20995">
        <v>17</v>
      </c>
      <c r="H20995">
        <v>77</v>
      </c>
      <c r="I20995" s="1" t="s">
        <v>34</v>
      </c>
      <c r="J20995" t="b">
        <v>0</v>
      </c>
      <c r="K20995" s="1" t="s">
        <v>40</v>
      </c>
      <c r="L20995" t="b">
        <v>0</v>
      </c>
      <c r="M20995" t="b">
        <v>0</v>
      </c>
      <c r="N20995">
        <v>3</v>
      </c>
      <c r="O20995" t="b">
        <v>0</v>
      </c>
      <c r="P20995" s="1" t="s">
        <v>41</v>
      </c>
      <c r="Q20995" s="1" t="s">
        <v>42</v>
      </c>
      <c r="R20995" s="1" t="s">
        <v>51</v>
      </c>
      <c r="S20995" s="1" t="s">
        <v>44</v>
      </c>
      <c r="T20995" s="1" t="s">
        <v>29</v>
      </c>
      <c r="U20995" s="1" t="s">
        <v>35</v>
      </c>
      <c r="V20995" s="1" t="s">
        <v>47</v>
      </c>
      <c r="W20995" s="1" t="s">
        <v>37</v>
      </c>
      <c r="X20995" t="b">
        <v>0</v>
      </c>
      <c r="Y20995">
        <v>10</v>
      </c>
      <c r="Z20995" t="s">
        <v>48</v>
      </c>
      <c r="AA20995" t="s">
        <v>39</v>
      </c>
    </row>
    <row r="20996" spans="1:27" x14ac:dyDescent="0.3">
      <c r="A20996">
        <v>39266</v>
      </c>
      <c r="B20996">
        <v>39</v>
      </c>
      <c r="C20996" s="1" t="s">
        <v>27</v>
      </c>
      <c r="D20996" s="1" t="s">
        <v>37</v>
      </c>
      <c r="E20996">
        <v>118.2</v>
      </c>
      <c r="F20996">
        <v>185.1</v>
      </c>
      <c r="G20996">
        <v>26</v>
      </c>
      <c r="H20996">
        <v>77</v>
      </c>
      <c r="I20996" s="1" t="s">
        <v>30</v>
      </c>
      <c r="J20996" t="b">
        <v>0</v>
      </c>
      <c r="K20996" s="1" t="s">
        <v>30</v>
      </c>
      <c r="L20996" t="b">
        <v>0</v>
      </c>
      <c r="M20996" t="b">
        <v>1</v>
      </c>
      <c r="N20996">
        <v>1</v>
      </c>
      <c r="O20996" t="b">
        <v>0</v>
      </c>
      <c r="P20996" s="1" t="s">
        <v>41</v>
      </c>
      <c r="Q20996" s="1" t="s">
        <v>42</v>
      </c>
      <c r="R20996" s="1" t="s">
        <v>45</v>
      </c>
      <c r="S20996" s="1" t="s">
        <v>44</v>
      </c>
      <c r="T20996" s="1" t="s">
        <v>30</v>
      </c>
      <c r="U20996" s="1" t="s">
        <v>35</v>
      </c>
      <c r="V20996" s="1" t="s">
        <v>36</v>
      </c>
      <c r="W20996" s="1" t="s">
        <v>28</v>
      </c>
      <c r="X20996" t="b">
        <v>1</v>
      </c>
      <c r="Y20996">
        <v>3</v>
      </c>
      <c r="Z20996" t="s">
        <v>48</v>
      </c>
      <c r="AA20996" t="s">
        <v>55</v>
      </c>
    </row>
    <row r="20997" spans="1:27" x14ac:dyDescent="0.3">
      <c r="A20997">
        <v>45822</v>
      </c>
      <c r="B20997">
        <v>35</v>
      </c>
      <c r="C20997" s="1" t="s">
        <v>27</v>
      </c>
      <c r="D20997" s="1" t="s">
        <v>28</v>
      </c>
      <c r="E20997">
        <v>125.4</v>
      </c>
      <c r="F20997">
        <v>263.8</v>
      </c>
      <c r="G20997">
        <v>20.6</v>
      </c>
      <c r="H20997">
        <v>77</v>
      </c>
      <c r="I20997" s="1" t="s">
        <v>29</v>
      </c>
      <c r="J20997" t="b">
        <v>0</v>
      </c>
      <c r="K20997" s="1" t="s">
        <v>30</v>
      </c>
      <c r="L20997" t="b">
        <v>0</v>
      </c>
      <c r="M20997" t="b">
        <v>1</v>
      </c>
      <c r="N20997">
        <v>1</v>
      </c>
      <c r="O20997" t="b">
        <v>0</v>
      </c>
      <c r="P20997" s="1" t="s">
        <v>31</v>
      </c>
      <c r="Q20997" s="1" t="s">
        <v>42</v>
      </c>
      <c r="R20997" s="1" t="s">
        <v>43</v>
      </c>
      <c r="S20997" s="1" t="s">
        <v>29</v>
      </c>
      <c r="T20997" s="1" t="s">
        <v>30</v>
      </c>
      <c r="U20997" s="1" t="s">
        <v>35</v>
      </c>
      <c r="V20997" s="1" t="s">
        <v>36</v>
      </c>
      <c r="W20997" s="1" t="s">
        <v>28</v>
      </c>
      <c r="X20997" t="b">
        <v>0</v>
      </c>
      <c r="Y20997">
        <v>9</v>
      </c>
      <c r="Z20997" t="s">
        <v>48</v>
      </c>
      <c r="AA20997" t="s">
        <v>55</v>
      </c>
    </row>
    <row r="20998" spans="1:27" x14ac:dyDescent="0.3">
      <c r="A20998">
        <v>31608</v>
      </c>
      <c r="B20998">
        <v>46</v>
      </c>
      <c r="C20998" s="1" t="s">
        <v>27</v>
      </c>
      <c r="D20998" s="1" t="s">
        <v>28</v>
      </c>
      <c r="E20998">
        <v>96.6</v>
      </c>
      <c r="F20998">
        <v>199.8</v>
      </c>
      <c r="G20998">
        <v>33.1</v>
      </c>
      <c r="H20998">
        <v>77</v>
      </c>
      <c r="I20998" s="1" t="s">
        <v>34</v>
      </c>
      <c r="J20998" t="b">
        <v>0</v>
      </c>
      <c r="K20998" s="1" t="s">
        <v>30</v>
      </c>
      <c r="L20998" t="b">
        <v>0</v>
      </c>
      <c r="M20998" t="b">
        <v>1</v>
      </c>
      <c r="N20998">
        <v>3</v>
      </c>
      <c r="O20998" t="b">
        <v>0</v>
      </c>
      <c r="P20998" s="1" t="s">
        <v>41</v>
      </c>
      <c r="Q20998" s="1" t="s">
        <v>42</v>
      </c>
      <c r="R20998" s="1" t="s">
        <v>45</v>
      </c>
      <c r="S20998" s="1" t="s">
        <v>29</v>
      </c>
      <c r="T20998" s="1" t="s">
        <v>29</v>
      </c>
      <c r="U20998" s="1" t="s">
        <v>52</v>
      </c>
      <c r="V20998" s="1" t="s">
        <v>47</v>
      </c>
      <c r="W20998" s="1" t="s">
        <v>37</v>
      </c>
      <c r="X20998" t="b">
        <v>0</v>
      </c>
      <c r="Y20998">
        <v>8</v>
      </c>
      <c r="Z20998" t="s">
        <v>48</v>
      </c>
      <c r="AA20998" t="s">
        <v>55</v>
      </c>
    </row>
    <row r="20999" spans="1:27" x14ac:dyDescent="0.3">
      <c r="A20999">
        <v>26962</v>
      </c>
      <c r="B20999">
        <v>36</v>
      </c>
      <c r="C20999" s="1" t="s">
        <v>49</v>
      </c>
      <c r="D20999" s="1" t="s">
        <v>54</v>
      </c>
      <c r="E20999">
        <v>118.3</v>
      </c>
      <c r="F20999">
        <v>218.8</v>
      </c>
      <c r="G20999">
        <v>23</v>
      </c>
      <c r="H20999">
        <v>77</v>
      </c>
      <c r="I20999" s="1" t="s">
        <v>30</v>
      </c>
      <c r="J20999" t="b">
        <v>0</v>
      </c>
      <c r="K20999" s="1" t="s">
        <v>40</v>
      </c>
      <c r="L20999" t="b">
        <v>1</v>
      </c>
      <c r="M20999" t="b">
        <v>0</v>
      </c>
      <c r="N20999">
        <v>8</v>
      </c>
      <c r="O20999" t="b">
        <v>0</v>
      </c>
      <c r="P20999" s="1" t="s">
        <v>41</v>
      </c>
      <c r="Q20999" s="1" t="s">
        <v>42</v>
      </c>
      <c r="R20999" s="1" t="s">
        <v>43</v>
      </c>
      <c r="S20999" s="1" t="s">
        <v>44</v>
      </c>
      <c r="T20999" s="1" t="s">
        <v>29</v>
      </c>
      <c r="U20999" s="1" t="s">
        <v>35</v>
      </c>
      <c r="V20999" s="1" t="s">
        <v>36</v>
      </c>
      <c r="W20999" s="1" t="s">
        <v>28</v>
      </c>
      <c r="X20999" t="b">
        <v>1</v>
      </c>
      <c r="Y20999">
        <v>1</v>
      </c>
      <c r="Z20999" t="s">
        <v>48</v>
      </c>
      <c r="AA20999" t="s">
        <v>39</v>
      </c>
    </row>
    <row r="21000" spans="1:27" x14ac:dyDescent="0.3">
      <c r="A21000">
        <v>42675</v>
      </c>
      <c r="B21000">
        <v>28</v>
      </c>
      <c r="C21000" s="1" t="s">
        <v>27</v>
      </c>
      <c r="D21000" s="1" t="s">
        <v>37</v>
      </c>
      <c r="E21000">
        <v>129.19999999999999</v>
      </c>
      <c r="F21000">
        <v>187</v>
      </c>
      <c r="G21000">
        <v>27.9</v>
      </c>
      <c r="H21000">
        <v>77</v>
      </c>
      <c r="I21000" s="1" t="s">
        <v>30</v>
      </c>
      <c r="J21000" t="b">
        <v>0</v>
      </c>
      <c r="K21000" s="1" t="s">
        <v>30</v>
      </c>
      <c r="L21000" t="b">
        <v>0</v>
      </c>
      <c r="M21000" t="b">
        <v>1</v>
      </c>
      <c r="N21000">
        <v>5</v>
      </c>
      <c r="O21000" t="b">
        <v>0</v>
      </c>
      <c r="P21000" s="1" t="s">
        <v>41</v>
      </c>
      <c r="Q21000" s="1" t="s">
        <v>42</v>
      </c>
      <c r="R21000" s="1" t="s">
        <v>45</v>
      </c>
      <c r="S21000" s="1" t="s">
        <v>44</v>
      </c>
      <c r="T21000" s="1" t="s">
        <v>29</v>
      </c>
      <c r="U21000" s="1" t="s">
        <v>35</v>
      </c>
      <c r="V21000" s="1" t="s">
        <v>36</v>
      </c>
      <c r="W21000" s="1" t="s">
        <v>37</v>
      </c>
      <c r="X21000" t="b">
        <v>0</v>
      </c>
      <c r="Y21000">
        <v>7</v>
      </c>
      <c r="Z21000" t="s">
        <v>38</v>
      </c>
      <c r="AA21000" t="s">
        <v>39</v>
      </c>
    </row>
    <row r="21001" spans="1:27" x14ac:dyDescent="0.3">
      <c r="A21001">
        <v>31719</v>
      </c>
      <c r="B21001">
        <v>33</v>
      </c>
      <c r="C21001" s="1" t="s">
        <v>49</v>
      </c>
      <c r="D21001" s="1" t="s">
        <v>28</v>
      </c>
      <c r="E21001">
        <v>103.1</v>
      </c>
      <c r="F21001">
        <v>247.3</v>
      </c>
      <c r="G21001">
        <v>37.9</v>
      </c>
      <c r="H21001">
        <v>77</v>
      </c>
      <c r="I21001" s="1" t="s">
        <v>29</v>
      </c>
      <c r="J21001" t="b">
        <v>0</v>
      </c>
      <c r="K21001" s="1" t="s">
        <v>30</v>
      </c>
      <c r="L21001" t="b">
        <v>1</v>
      </c>
      <c r="M21001" t="b">
        <v>0</v>
      </c>
      <c r="N21001">
        <v>4</v>
      </c>
      <c r="O21001" t="b">
        <v>0</v>
      </c>
      <c r="P21001" s="1" t="s">
        <v>41</v>
      </c>
      <c r="Q21001" s="1" t="s">
        <v>42</v>
      </c>
      <c r="R21001" s="1" t="s">
        <v>51</v>
      </c>
      <c r="S21001" s="1" t="s">
        <v>29</v>
      </c>
      <c r="T21001" s="1" t="s">
        <v>30</v>
      </c>
      <c r="U21001" s="1" t="s">
        <v>52</v>
      </c>
      <c r="V21001" s="1" t="s">
        <v>36</v>
      </c>
      <c r="W21001" s="1" t="s">
        <v>28</v>
      </c>
      <c r="X21001" t="b">
        <v>1</v>
      </c>
      <c r="Y21001">
        <v>4</v>
      </c>
      <c r="Z21001" t="s">
        <v>48</v>
      </c>
      <c r="AA21001" t="s">
        <v>39</v>
      </c>
    </row>
    <row r="21002" spans="1:27" x14ac:dyDescent="0.3">
      <c r="A21002">
        <v>18690</v>
      </c>
      <c r="B21002">
        <v>49</v>
      </c>
      <c r="C21002" s="1" t="s">
        <v>27</v>
      </c>
      <c r="D21002" s="1" t="s">
        <v>54</v>
      </c>
      <c r="E21002">
        <v>123.1</v>
      </c>
      <c r="F21002">
        <v>191.5</v>
      </c>
      <c r="G21002">
        <v>24.1</v>
      </c>
      <c r="H21002">
        <v>77</v>
      </c>
      <c r="I21002" s="1" t="s">
        <v>30</v>
      </c>
      <c r="J21002" t="b">
        <v>0</v>
      </c>
      <c r="K21002" s="1" t="s">
        <v>30</v>
      </c>
      <c r="L21002" t="b">
        <v>0</v>
      </c>
      <c r="M21002" t="b">
        <v>0</v>
      </c>
      <c r="N21002">
        <v>1</v>
      </c>
      <c r="O21002" t="b">
        <v>0</v>
      </c>
      <c r="P21002" s="1" t="s">
        <v>31</v>
      </c>
      <c r="Q21002" s="1" t="s">
        <v>42</v>
      </c>
      <c r="R21002" s="1" t="s">
        <v>45</v>
      </c>
      <c r="S21002" s="1" t="s">
        <v>44</v>
      </c>
      <c r="T21002" s="1" t="s">
        <v>30</v>
      </c>
      <c r="U21002" s="1" t="s">
        <v>46</v>
      </c>
      <c r="V21002" s="1" t="s">
        <v>47</v>
      </c>
      <c r="W21002" s="1" t="s">
        <v>37</v>
      </c>
      <c r="X21002" t="b">
        <v>0</v>
      </c>
      <c r="Y21002">
        <v>9</v>
      </c>
      <c r="Z21002" t="s">
        <v>38</v>
      </c>
      <c r="AA21002" t="s">
        <v>55</v>
      </c>
    </row>
    <row r="21003" spans="1:27" x14ac:dyDescent="0.3">
      <c r="A21003">
        <v>46801</v>
      </c>
      <c r="B21003">
        <v>36</v>
      </c>
      <c r="C21003" s="1" t="s">
        <v>49</v>
      </c>
      <c r="D21003" s="1" t="s">
        <v>37</v>
      </c>
      <c r="E21003">
        <v>114.7</v>
      </c>
      <c r="F21003">
        <v>89.5</v>
      </c>
      <c r="G21003">
        <v>26.5</v>
      </c>
      <c r="H21003">
        <v>77</v>
      </c>
      <c r="I21003" s="1" t="s">
        <v>30</v>
      </c>
      <c r="J21003" t="b">
        <v>0</v>
      </c>
      <c r="K21003" s="1" t="s">
        <v>40</v>
      </c>
      <c r="L21003" t="b">
        <v>0</v>
      </c>
      <c r="M21003" t="b">
        <v>1</v>
      </c>
      <c r="N21003">
        <v>4</v>
      </c>
      <c r="O21003" t="b">
        <v>0</v>
      </c>
      <c r="P21003" s="1" t="s">
        <v>31</v>
      </c>
      <c r="Q21003" s="1" t="s">
        <v>42</v>
      </c>
      <c r="R21003" s="1" t="s">
        <v>45</v>
      </c>
      <c r="S21003" s="1" t="s">
        <v>29</v>
      </c>
      <c r="T21003" s="1" t="s">
        <v>30</v>
      </c>
      <c r="U21003" s="1" t="s">
        <v>52</v>
      </c>
      <c r="V21003" s="1" t="s">
        <v>47</v>
      </c>
      <c r="W21003" s="1" t="s">
        <v>37</v>
      </c>
      <c r="X21003" t="b">
        <v>0</v>
      </c>
      <c r="Y21003">
        <v>8</v>
      </c>
      <c r="Z21003" t="s">
        <v>38</v>
      </c>
      <c r="AA21003" t="s">
        <v>39</v>
      </c>
    </row>
    <row r="21004" spans="1:27" x14ac:dyDescent="0.3">
      <c r="A21004">
        <v>26972</v>
      </c>
      <c r="B21004">
        <v>40</v>
      </c>
      <c r="C21004" s="1" t="s">
        <v>49</v>
      </c>
      <c r="D21004" s="1" t="s">
        <v>54</v>
      </c>
      <c r="E21004">
        <v>107.4</v>
      </c>
      <c r="F21004">
        <v>252.4</v>
      </c>
      <c r="G21004">
        <v>25.5</v>
      </c>
      <c r="H21004">
        <v>77</v>
      </c>
      <c r="I21004" s="1" t="s">
        <v>29</v>
      </c>
      <c r="J21004" t="b">
        <v>0</v>
      </c>
      <c r="K21004" s="1" t="s">
        <v>50</v>
      </c>
      <c r="L21004" t="b">
        <v>0</v>
      </c>
      <c r="M21004" t="b">
        <v>1</v>
      </c>
      <c r="N21004">
        <v>8</v>
      </c>
      <c r="O21004" t="b">
        <v>0</v>
      </c>
      <c r="P21004" s="1" t="s">
        <v>31</v>
      </c>
      <c r="Q21004" s="1" t="s">
        <v>53</v>
      </c>
      <c r="R21004" s="1" t="s">
        <v>33</v>
      </c>
      <c r="S21004" s="1" t="s">
        <v>29</v>
      </c>
      <c r="T21004" s="1" t="s">
        <v>34</v>
      </c>
      <c r="U21004" s="1" t="s">
        <v>35</v>
      </c>
      <c r="V21004" s="1" t="s">
        <v>47</v>
      </c>
      <c r="W21004" s="1" t="s">
        <v>28</v>
      </c>
      <c r="X21004" t="b">
        <v>0</v>
      </c>
      <c r="Y21004">
        <v>1</v>
      </c>
      <c r="Z21004" t="s">
        <v>48</v>
      </c>
      <c r="AA21004" t="s">
        <v>39</v>
      </c>
    </row>
    <row r="21005" spans="1:27" x14ac:dyDescent="0.3">
      <c r="A21005">
        <v>42367</v>
      </c>
      <c r="B21005">
        <v>21</v>
      </c>
      <c r="C21005" s="1" t="s">
        <v>49</v>
      </c>
      <c r="D21005" s="1" t="s">
        <v>28</v>
      </c>
      <c r="E21005">
        <v>118.3</v>
      </c>
      <c r="F21005">
        <v>202.1</v>
      </c>
      <c r="G21005">
        <v>22.8</v>
      </c>
      <c r="H21005">
        <v>77</v>
      </c>
      <c r="I21005" s="1" t="s">
        <v>30</v>
      </c>
      <c r="J21005" t="b">
        <v>0</v>
      </c>
      <c r="K21005" s="1" t="s">
        <v>30</v>
      </c>
      <c r="L21005" t="b">
        <v>1</v>
      </c>
      <c r="M21005" t="b">
        <v>0</v>
      </c>
      <c r="N21005">
        <v>6</v>
      </c>
      <c r="O21005" t="b">
        <v>0</v>
      </c>
      <c r="P21005" s="1" t="s">
        <v>41</v>
      </c>
      <c r="Q21005" s="1" t="s">
        <v>42</v>
      </c>
      <c r="R21005" s="1" t="s">
        <v>51</v>
      </c>
      <c r="S21005" s="1" t="s">
        <v>44</v>
      </c>
      <c r="T21005" s="1" t="s">
        <v>34</v>
      </c>
      <c r="U21005" s="1" t="s">
        <v>35</v>
      </c>
      <c r="V21005" s="1" t="s">
        <v>47</v>
      </c>
      <c r="W21005" s="1" t="s">
        <v>37</v>
      </c>
      <c r="X21005" t="b">
        <v>0</v>
      </c>
      <c r="Y21005">
        <v>5</v>
      </c>
      <c r="Z21005" t="s">
        <v>38</v>
      </c>
      <c r="AA21005" t="s">
        <v>55</v>
      </c>
    </row>
    <row r="21006" spans="1:27" x14ac:dyDescent="0.3">
      <c r="A21006">
        <v>26976</v>
      </c>
      <c r="B21006">
        <v>34</v>
      </c>
      <c r="C21006" s="1" t="s">
        <v>27</v>
      </c>
      <c r="D21006" s="1" t="s">
        <v>37</v>
      </c>
      <c r="E21006">
        <v>122.1</v>
      </c>
      <c r="F21006">
        <v>206</v>
      </c>
      <c r="G21006">
        <v>21.9</v>
      </c>
      <c r="H21006">
        <v>77</v>
      </c>
      <c r="I21006" s="1" t="s">
        <v>34</v>
      </c>
      <c r="J21006" t="b">
        <v>0</v>
      </c>
      <c r="K21006" s="1" t="s">
        <v>30</v>
      </c>
      <c r="L21006" t="b">
        <v>0</v>
      </c>
      <c r="M21006" t="b">
        <v>0</v>
      </c>
      <c r="N21006">
        <v>6</v>
      </c>
      <c r="O21006" t="b">
        <v>0</v>
      </c>
      <c r="P21006" s="1" t="s">
        <v>41</v>
      </c>
      <c r="Q21006" s="1" t="s">
        <v>53</v>
      </c>
      <c r="R21006" s="1" t="s">
        <v>51</v>
      </c>
      <c r="S21006" s="1" t="s">
        <v>29</v>
      </c>
      <c r="T21006" s="1" t="s">
        <v>30</v>
      </c>
      <c r="U21006" s="1" t="s">
        <v>46</v>
      </c>
      <c r="V21006" s="1" t="s">
        <v>36</v>
      </c>
      <c r="W21006" s="1" t="s">
        <v>28</v>
      </c>
      <c r="X21006" t="b">
        <v>1</v>
      </c>
      <c r="Y21006">
        <v>3</v>
      </c>
      <c r="Z21006" t="s">
        <v>38</v>
      </c>
      <c r="AA21006" t="s">
        <v>39</v>
      </c>
    </row>
    <row r="21007" spans="1:27" x14ac:dyDescent="0.3">
      <c r="A21007">
        <v>2108</v>
      </c>
      <c r="B21007">
        <v>21</v>
      </c>
      <c r="C21007" s="1" t="s">
        <v>49</v>
      </c>
      <c r="D21007" s="1" t="s">
        <v>37</v>
      </c>
      <c r="E21007">
        <v>118.2</v>
      </c>
      <c r="F21007">
        <v>248.3</v>
      </c>
      <c r="G21007">
        <v>22</v>
      </c>
      <c r="H21007">
        <v>77</v>
      </c>
      <c r="I21007" s="1" t="s">
        <v>29</v>
      </c>
      <c r="J21007" t="b">
        <v>1</v>
      </c>
      <c r="K21007" s="1" t="s">
        <v>40</v>
      </c>
      <c r="L21007" t="b">
        <v>0</v>
      </c>
      <c r="M21007" t="b">
        <v>0</v>
      </c>
      <c r="N21007">
        <v>4</v>
      </c>
      <c r="O21007" t="b">
        <v>0</v>
      </c>
      <c r="P21007" s="1" t="s">
        <v>41</v>
      </c>
      <c r="Q21007" s="1" t="s">
        <v>32</v>
      </c>
      <c r="R21007" s="1" t="s">
        <v>33</v>
      </c>
      <c r="S21007" s="1" t="s">
        <v>29</v>
      </c>
      <c r="T21007" s="1" t="s">
        <v>30</v>
      </c>
      <c r="U21007" s="1" t="s">
        <v>46</v>
      </c>
      <c r="V21007" s="1" t="s">
        <v>36</v>
      </c>
      <c r="W21007" s="1" t="s">
        <v>37</v>
      </c>
      <c r="X21007" t="b">
        <v>1</v>
      </c>
      <c r="Y21007">
        <v>1</v>
      </c>
      <c r="Z21007" t="s">
        <v>48</v>
      </c>
      <c r="AA21007" t="s">
        <v>39</v>
      </c>
    </row>
    <row r="21008" spans="1:27" x14ac:dyDescent="0.3">
      <c r="A21008">
        <v>32360</v>
      </c>
      <c r="B21008">
        <v>22</v>
      </c>
      <c r="C21008" s="1" t="s">
        <v>27</v>
      </c>
      <c r="D21008" s="1" t="s">
        <v>37</v>
      </c>
      <c r="E21008">
        <v>123.7</v>
      </c>
      <c r="F21008">
        <v>155.80000000000001</v>
      </c>
      <c r="G21008">
        <v>26.1</v>
      </c>
      <c r="H21008">
        <v>77</v>
      </c>
      <c r="I21008" s="1" t="s">
        <v>30</v>
      </c>
      <c r="J21008" t="b">
        <v>0</v>
      </c>
      <c r="K21008" s="1" t="s">
        <v>40</v>
      </c>
      <c r="L21008" t="b">
        <v>0</v>
      </c>
      <c r="M21008" t="b">
        <v>0</v>
      </c>
      <c r="N21008">
        <v>8</v>
      </c>
      <c r="O21008" t="b">
        <v>0</v>
      </c>
      <c r="P21008" s="1" t="s">
        <v>41</v>
      </c>
      <c r="Q21008" s="1" t="s">
        <v>42</v>
      </c>
      <c r="R21008" s="1" t="s">
        <v>33</v>
      </c>
      <c r="S21008" s="1" t="s">
        <v>44</v>
      </c>
      <c r="T21008" s="1" t="s">
        <v>29</v>
      </c>
      <c r="U21008" s="1" t="s">
        <v>52</v>
      </c>
      <c r="V21008" s="1" t="s">
        <v>47</v>
      </c>
      <c r="W21008" s="1" t="s">
        <v>37</v>
      </c>
      <c r="X21008" t="b">
        <v>0</v>
      </c>
      <c r="Y21008">
        <v>2</v>
      </c>
      <c r="Z21008" t="s">
        <v>48</v>
      </c>
      <c r="AA21008" t="s">
        <v>39</v>
      </c>
    </row>
    <row r="21009" spans="1:27" x14ac:dyDescent="0.3">
      <c r="A21009">
        <v>15716</v>
      </c>
      <c r="B21009">
        <v>24</v>
      </c>
      <c r="C21009" s="1" t="s">
        <v>49</v>
      </c>
      <c r="D21009" s="1" t="s">
        <v>54</v>
      </c>
      <c r="E21009">
        <v>130.9</v>
      </c>
      <c r="F21009">
        <v>267.89999999999998</v>
      </c>
      <c r="G21009">
        <v>18.2</v>
      </c>
      <c r="H21009">
        <v>77</v>
      </c>
      <c r="I21009" s="1" t="s">
        <v>30</v>
      </c>
      <c r="J21009" t="b">
        <v>0</v>
      </c>
      <c r="K21009" s="1" t="s">
        <v>30</v>
      </c>
      <c r="L21009" t="b">
        <v>0</v>
      </c>
      <c r="M21009" t="b">
        <v>1</v>
      </c>
      <c r="N21009">
        <v>4</v>
      </c>
      <c r="O21009" t="b">
        <v>1</v>
      </c>
      <c r="P21009" s="1" t="s">
        <v>41</v>
      </c>
      <c r="Q21009" s="1" t="s">
        <v>53</v>
      </c>
      <c r="R21009" s="1" t="s">
        <v>51</v>
      </c>
      <c r="S21009" s="1" t="s">
        <v>44</v>
      </c>
      <c r="T21009" s="1" t="s">
        <v>34</v>
      </c>
      <c r="U21009" s="1" t="s">
        <v>52</v>
      </c>
      <c r="V21009" s="1" t="s">
        <v>47</v>
      </c>
      <c r="W21009" s="1" t="s">
        <v>28</v>
      </c>
      <c r="X21009" t="b">
        <v>0</v>
      </c>
      <c r="Y21009">
        <v>6</v>
      </c>
      <c r="Z21009" t="s">
        <v>48</v>
      </c>
      <c r="AA21009" t="s">
        <v>39</v>
      </c>
    </row>
    <row r="21010" spans="1:27" x14ac:dyDescent="0.3">
      <c r="A21010">
        <v>7721</v>
      </c>
      <c r="B21010">
        <v>35</v>
      </c>
      <c r="C21010" s="1" t="s">
        <v>49</v>
      </c>
      <c r="D21010" s="1" t="s">
        <v>28</v>
      </c>
      <c r="E21010">
        <v>134.19999999999999</v>
      </c>
      <c r="F21010">
        <v>232</v>
      </c>
      <c r="G21010">
        <v>25.6</v>
      </c>
      <c r="H21010">
        <v>77</v>
      </c>
      <c r="I21010" s="1" t="s">
        <v>30</v>
      </c>
      <c r="J21010" t="b">
        <v>0</v>
      </c>
      <c r="K21010" s="1" t="s">
        <v>40</v>
      </c>
      <c r="L21010" t="b">
        <v>0</v>
      </c>
      <c r="M21010" t="b">
        <v>1</v>
      </c>
      <c r="N21010">
        <v>4</v>
      </c>
      <c r="O21010" t="b">
        <v>0</v>
      </c>
      <c r="P21010" s="1" t="s">
        <v>41</v>
      </c>
      <c r="Q21010" s="1" t="s">
        <v>42</v>
      </c>
      <c r="R21010" s="1" t="s">
        <v>45</v>
      </c>
      <c r="S21010" s="1" t="s">
        <v>44</v>
      </c>
      <c r="T21010" s="1" t="s">
        <v>29</v>
      </c>
      <c r="U21010" s="1" t="s">
        <v>35</v>
      </c>
      <c r="V21010" s="1" t="s">
        <v>47</v>
      </c>
      <c r="W21010" s="1" t="s">
        <v>28</v>
      </c>
      <c r="X21010" t="b">
        <v>0</v>
      </c>
      <c r="Y21010">
        <v>4</v>
      </c>
      <c r="Z21010" t="s">
        <v>38</v>
      </c>
      <c r="AA21010" t="s">
        <v>39</v>
      </c>
    </row>
    <row r="21011" spans="1:27" x14ac:dyDescent="0.3">
      <c r="A21011">
        <v>29514</v>
      </c>
      <c r="B21011">
        <v>58</v>
      </c>
      <c r="C21011" s="1" t="s">
        <v>49</v>
      </c>
      <c r="D21011" s="1" t="s">
        <v>54</v>
      </c>
      <c r="E21011">
        <v>154.4</v>
      </c>
      <c r="F21011">
        <v>187.9</v>
      </c>
      <c r="G21011">
        <v>28.8</v>
      </c>
      <c r="H21011">
        <v>77</v>
      </c>
      <c r="I21011" s="1" t="s">
        <v>30</v>
      </c>
      <c r="J21011" t="b">
        <v>0</v>
      </c>
      <c r="K21011" s="1" t="s">
        <v>40</v>
      </c>
      <c r="L21011" t="b">
        <v>0</v>
      </c>
      <c r="M21011" t="b">
        <v>1</v>
      </c>
      <c r="N21011">
        <v>6</v>
      </c>
      <c r="O21011" t="b">
        <v>0</v>
      </c>
      <c r="P21011" s="1" t="s">
        <v>41</v>
      </c>
      <c r="Q21011" s="1" t="s">
        <v>42</v>
      </c>
      <c r="R21011" s="1" t="s">
        <v>45</v>
      </c>
      <c r="S21011" s="1" t="s">
        <v>29</v>
      </c>
      <c r="T21011" s="1" t="s">
        <v>29</v>
      </c>
      <c r="U21011" s="1" t="s">
        <v>52</v>
      </c>
      <c r="V21011" s="1" t="s">
        <v>36</v>
      </c>
      <c r="W21011" s="1" t="s">
        <v>28</v>
      </c>
      <c r="X21011" t="b">
        <v>0</v>
      </c>
      <c r="Y21011">
        <v>6</v>
      </c>
      <c r="Z21011" t="s">
        <v>48</v>
      </c>
      <c r="AA21011" t="s">
        <v>39</v>
      </c>
    </row>
    <row r="21012" spans="1:27" x14ac:dyDescent="0.3">
      <c r="A21012">
        <v>15937</v>
      </c>
      <c r="B21012">
        <v>46</v>
      </c>
      <c r="C21012" s="1" t="s">
        <v>49</v>
      </c>
      <c r="D21012" s="1" t="s">
        <v>37</v>
      </c>
      <c r="E21012">
        <v>110.5</v>
      </c>
      <c r="F21012">
        <v>121.4</v>
      </c>
      <c r="G21012">
        <v>24.1</v>
      </c>
      <c r="H21012">
        <v>77</v>
      </c>
      <c r="I21012" s="1" t="s">
        <v>34</v>
      </c>
      <c r="J21012" t="b">
        <v>1</v>
      </c>
      <c r="K21012" s="1" t="s">
        <v>50</v>
      </c>
      <c r="L21012" t="b">
        <v>0</v>
      </c>
      <c r="M21012" t="b">
        <v>1</v>
      </c>
      <c r="N21012">
        <v>3</v>
      </c>
      <c r="O21012" t="b">
        <v>0</v>
      </c>
      <c r="P21012" s="1" t="s">
        <v>41</v>
      </c>
      <c r="Q21012" s="1" t="s">
        <v>32</v>
      </c>
      <c r="R21012" s="1" t="s">
        <v>45</v>
      </c>
      <c r="S21012" s="1" t="s">
        <v>29</v>
      </c>
      <c r="T21012" s="1" t="s">
        <v>30</v>
      </c>
      <c r="U21012" s="1" t="s">
        <v>35</v>
      </c>
      <c r="V21012" s="1" t="s">
        <v>47</v>
      </c>
      <c r="W21012" s="1" t="s">
        <v>37</v>
      </c>
      <c r="X21012" t="b">
        <v>0</v>
      </c>
      <c r="Y21012">
        <v>8</v>
      </c>
      <c r="Z21012" t="s">
        <v>38</v>
      </c>
      <c r="AA21012" t="s">
        <v>39</v>
      </c>
    </row>
    <row r="21013" spans="1:27" x14ac:dyDescent="0.3">
      <c r="A21013">
        <v>10019</v>
      </c>
      <c r="B21013">
        <v>16</v>
      </c>
      <c r="C21013" s="1" t="s">
        <v>27</v>
      </c>
      <c r="D21013" s="1" t="s">
        <v>37</v>
      </c>
      <c r="E21013">
        <v>96.4</v>
      </c>
      <c r="F21013">
        <v>159</v>
      </c>
      <c r="G21013">
        <v>23.7</v>
      </c>
      <c r="H21013">
        <v>77</v>
      </c>
      <c r="I21013" s="1" t="s">
        <v>30</v>
      </c>
      <c r="J21013" t="b">
        <v>0</v>
      </c>
      <c r="K21013" s="1" t="s">
        <v>40</v>
      </c>
      <c r="L21013" t="b">
        <v>0</v>
      </c>
      <c r="M21013" t="b">
        <v>0</v>
      </c>
      <c r="N21013">
        <v>7</v>
      </c>
      <c r="O21013" t="b">
        <v>0</v>
      </c>
      <c r="P21013" s="1" t="s">
        <v>41</v>
      </c>
      <c r="Q21013" s="1" t="s">
        <v>53</v>
      </c>
      <c r="R21013" s="1" t="s">
        <v>33</v>
      </c>
      <c r="S21013" s="1" t="s">
        <v>34</v>
      </c>
      <c r="T21013" s="1" t="s">
        <v>30</v>
      </c>
      <c r="U21013" s="1" t="s">
        <v>35</v>
      </c>
      <c r="V21013" s="1" t="s">
        <v>47</v>
      </c>
      <c r="W21013" s="1" t="s">
        <v>37</v>
      </c>
      <c r="X21013" t="b">
        <v>1</v>
      </c>
      <c r="Y21013">
        <v>3</v>
      </c>
      <c r="Z21013" t="s">
        <v>48</v>
      </c>
      <c r="AA21013" t="s">
        <v>39</v>
      </c>
    </row>
    <row r="21014" spans="1:27" x14ac:dyDescent="0.3">
      <c r="A21014">
        <v>47429</v>
      </c>
      <c r="B21014">
        <v>18</v>
      </c>
      <c r="C21014" s="1" t="s">
        <v>49</v>
      </c>
      <c r="D21014" s="1" t="s">
        <v>37</v>
      </c>
      <c r="E21014">
        <v>91.7</v>
      </c>
      <c r="F21014">
        <v>216</v>
      </c>
      <c r="G21014">
        <v>27.4</v>
      </c>
      <c r="H21014">
        <v>77</v>
      </c>
      <c r="I21014" s="1" t="s">
        <v>29</v>
      </c>
      <c r="J21014" t="b">
        <v>1</v>
      </c>
      <c r="K21014" s="1" t="s">
        <v>50</v>
      </c>
      <c r="L21014" t="b">
        <v>0</v>
      </c>
      <c r="M21014" t="b">
        <v>1</v>
      </c>
      <c r="N21014">
        <v>2</v>
      </c>
      <c r="O21014" t="b">
        <v>0</v>
      </c>
      <c r="P21014" s="1" t="s">
        <v>41</v>
      </c>
      <c r="Q21014" s="1" t="s">
        <v>32</v>
      </c>
      <c r="R21014" s="1" t="s">
        <v>45</v>
      </c>
      <c r="S21014" s="1" t="s">
        <v>29</v>
      </c>
      <c r="T21014" s="1" t="s">
        <v>29</v>
      </c>
      <c r="U21014" s="1" t="s">
        <v>46</v>
      </c>
      <c r="V21014" s="1" t="s">
        <v>47</v>
      </c>
      <c r="W21014" s="1" t="s">
        <v>28</v>
      </c>
      <c r="X21014" t="b">
        <v>0</v>
      </c>
      <c r="Y21014">
        <v>5</v>
      </c>
      <c r="Z21014" t="s">
        <v>38</v>
      </c>
      <c r="AA21014" t="s">
        <v>39</v>
      </c>
    </row>
    <row r="21015" spans="1:27" x14ac:dyDescent="0.3">
      <c r="A21015">
        <v>29733</v>
      </c>
      <c r="B21015">
        <v>13</v>
      </c>
      <c r="C21015" s="1" t="s">
        <v>49</v>
      </c>
      <c r="D21015" s="1" t="s">
        <v>37</v>
      </c>
      <c r="E21015">
        <v>131.1</v>
      </c>
      <c r="F21015">
        <v>205.7</v>
      </c>
      <c r="G21015">
        <v>36.9</v>
      </c>
      <c r="H21015">
        <v>77</v>
      </c>
      <c r="I21015" s="1" t="s">
        <v>30</v>
      </c>
      <c r="J21015" t="b">
        <v>0</v>
      </c>
      <c r="K21015" s="1" t="s">
        <v>40</v>
      </c>
      <c r="L21015" t="b">
        <v>0</v>
      </c>
      <c r="M21015" t="b">
        <v>0</v>
      </c>
      <c r="N21015">
        <v>3</v>
      </c>
      <c r="O21015" t="b">
        <v>0</v>
      </c>
      <c r="P21015" s="1" t="s">
        <v>31</v>
      </c>
      <c r="Q21015" s="1" t="s">
        <v>32</v>
      </c>
      <c r="R21015" s="1" t="s">
        <v>51</v>
      </c>
      <c r="S21015" s="1" t="s">
        <v>29</v>
      </c>
      <c r="T21015" s="1" t="s">
        <v>30</v>
      </c>
      <c r="U21015" s="1" t="s">
        <v>46</v>
      </c>
      <c r="V21015" s="1" t="s">
        <v>36</v>
      </c>
      <c r="W21015" s="1" t="s">
        <v>28</v>
      </c>
      <c r="X21015" t="b">
        <v>0</v>
      </c>
      <c r="Y21015">
        <v>2</v>
      </c>
      <c r="Z21015" t="s">
        <v>48</v>
      </c>
      <c r="AA21015" t="s">
        <v>39</v>
      </c>
    </row>
    <row r="21016" spans="1:27" x14ac:dyDescent="0.3">
      <c r="A21016">
        <v>29506</v>
      </c>
      <c r="B21016">
        <v>37</v>
      </c>
      <c r="C21016" s="1" t="s">
        <v>49</v>
      </c>
      <c r="D21016" s="1" t="s">
        <v>54</v>
      </c>
      <c r="E21016">
        <v>96.7</v>
      </c>
      <c r="F21016">
        <v>180.2</v>
      </c>
      <c r="G21016">
        <v>22.3</v>
      </c>
      <c r="H21016">
        <v>77</v>
      </c>
      <c r="I21016" s="1" t="s">
        <v>34</v>
      </c>
      <c r="J21016" t="b">
        <v>1</v>
      </c>
      <c r="K21016" s="1" t="s">
        <v>30</v>
      </c>
      <c r="L21016" t="b">
        <v>0</v>
      </c>
      <c r="M21016" t="b">
        <v>1</v>
      </c>
      <c r="N21016">
        <v>5</v>
      </c>
      <c r="O21016" t="b">
        <v>0</v>
      </c>
      <c r="P21016" s="1" t="s">
        <v>41</v>
      </c>
      <c r="Q21016" s="1" t="s">
        <v>53</v>
      </c>
      <c r="R21016" s="1" t="s">
        <v>43</v>
      </c>
      <c r="S21016" s="1" t="s">
        <v>29</v>
      </c>
      <c r="T21016" s="1" t="s">
        <v>30</v>
      </c>
      <c r="U21016" s="1" t="s">
        <v>52</v>
      </c>
      <c r="V21016" s="1" t="s">
        <v>36</v>
      </c>
      <c r="W21016" s="1" t="s">
        <v>28</v>
      </c>
      <c r="X21016" t="b">
        <v>0</v>
      </c>
      <c r="Y21016">
        <v>10</v>
      </c>
      <c r="Z21016" t="s">
        <v>48</v>
      </c>
      <c r="AA21016" t="s">
        <v>39</v>
      </c>
    </row>
    <row r="21017" spans="1:27" x14ac:dyDescent="0.3">
      <c r="A21017">
        <v>35649</v>
      </c>
      <c r="B21017">
        <v>14</v>
      </c>
      <c r="C21017" s="1" t="s">
        <v>49</v>
      </c>
      <c r="D21017" s="1" t="s">
        <v>37</v>
      </c>
      <c r="E21017">
        <v>116</v>
      </c>
      <c r="F21017">
        <v>248.1</v>
      </c>
      <c r="G21017">
        <v>26.4</v>
      </c>
      <c r="H21017">
        <v>77</v>
      </c>
      <c r="I21017" s="1" t="s">
        <v>30</v>
      </c>
      <c r="J21017" t="b">
        <v>0</v>
      </c>
      <c r="K21017" s="1" t="s">
        <v>30</v>
      </c>
      <c r="L21017" t="b">
        <v>0</v>
      </c>
      <c r="M21017" t="b">
        <v>0</v>
      </c>
      <c r="N21017">
        <v>2</v>
      </c>
      <c r="O21017" t="b">
        <v>0</v>
      </c>
      <c r="P21017" s="1" t="s">
        <v>41</v>
      </c>
      <c r="Q21017" s="1" t="s">
        <v>42</v>
      </c>
      <c r="R21017" s="1" t="s">
        <v>51</v>
      </c>
      <c r="S21017" s="1" t="s">
        <v>44</v>
      </c>
      <c r="T21017" s="1" t="s">
        <v>30</v>
      </c>
      <c r="U21017" s="1" t="s">
        <v>35</v>
      </c>
      <c r="V21017" s="1" t="s">
        <v>47</v>
      </c>
      <c r="W21017" s="1" t="s">
        <v>28</v>
      </c>
      <c r="X21017" t="b">
        <v>0</v>
      </c>
      <c r="Y21017">
        <v>4</v>
      </c>
      <c r="Z21017" t="s">
        <v>38</v>
      </c>
      <c r="AA21017" t="s">
        <v>55</v>
      </c>
    </row>
    <row r="21018" spans="1:27" x14ac:dyDescent="0.3">
      <c r="A21018">
        <v>29738</v>
      </c>
      <c r="B21018">
        <v>20</v>
      </c>
      <c r="C21018" s="1" t="s">
        <v>27</v>
      </c>
      <c r="D21018" s="1" t="s">
        <v>28</v>
      </c>
      <c r="E21018">
        <v>170.8</v>
      </c>
      <c r="F21018">
        <v>226.1</v>
      </c>
      <c r="G21018">
        <v>21.9</v>
      </c>
      <c r="H21018">
        <v>77</v>
      </c>
      <c r="I21018" s="1" t="s">
        <v>34</v>
      </c>
      <c r="J21018" t="b">
        <v>0</v>
      </c>
      <c r="K21018" s="1" t="s">
        <v>40</v>
      </c>
      <c r="L21018" t="b">
        <v>0</v>
      </c>
      <c r="M21018" t="b">
        <v>1</v>
      </c>
      <c r="N21018">
        <v>1</v>
      </c>
      <c r="O21018" t="b">
        <v>0</v>
      </c>
      <c r="P21018" s="1" t="s">
        <v>41</v>
      </c>
      <c r="Q21018" s="1" t="s">
        <v>53</v>
      </c>
      <c r="R21018" s="1" t="s">
        <v>33</v>
      </c>
      <c r="S21018" s="1" t="s">
        <v>44</v>
      </c>
      <c r="T21018" s="1" t="s">
        <v>29</v>
      </c>
      <c r="U21018" s="1" t="s">
        <v>35</v>
      </c>
      <c r="V21018" s="1" t="s">
        <v>36</v>
      </c>
      <c r="W21018" s="1" t="s">
        <v>28</v>
      </c>
      <c r="X21018" t="b">
        <v>0</v>
      </c>
      <c r="Y21018">
        <v>8</v>
      </c>
      <c r="Z21018" t="s">
        <v>48</v>
      </c>
      <c r="AA21018" t="s">
        <v>39</v>
      </c>
    </row>
    <row r="21019" spans="1:27" x14ac:dyDescent="0.3">
      <c r="A21019">
        <v>12060</v>
      </c>
      <c r="B21019">
        <v>46</v>
      </c>
      <c r="C21019" s="1" t="s">
        <v>49</v>
      </c>
      <c r="D21019" s="1" t="s">
        <v>37</v>
      </c>
      <c r="E21019">
        <v>130.80000000000001</v>
      </c>
      <c r="F21019">
        <v>242.3</v>
      </c>
      <c r="G21019">
        <v>27.5</v>
      </c>
      <c r="H21019">
        <v>77</v>
      </c>
      <c r="I21019" s="1" t="s">
        <v>29</v>
      </c>
      <c r="J21019" t="b">
        <v>0</v>
      </c>
      <c r="K21019" s="1" t="s">
        <v>40</v>
      </c>
      <c r="L21019" t="b">
        <v>1</v>
      </c>
      <c r="M21019" t="b">
        <v>0</v>
      </c>
      <c r="N21019">
        <v>4</v>
      </c>
      <c r="O21019" t="b">
        <v>0</v>
      </c>
      <c r="P21019" s="1" t="s">
        <v>41</v>
      </c>
      <c r="Q21019" s="1" t="s">
        <v>42</v>
      </c>
      <c r="R21019" s="1" t="s">
        <v>45</v>
      </c>
      <c r="S21019" s="1" t="s">
        <v>29</v>
      </c>
      <c r="T21019" s="1" t="s">
        <v>30</v>
      </c>
      <c r="U21019" s="1" t="s">
        <v>35</v>
      </c>
      <c r="V21019" s="1" t="s">
        <v>47</v>
      </c>
      <c r="W21019" s="1" t="s">
        <v>37</v>
      </c>
      <c r="X21019" t="b">
        <v>0</v>
      </c>
      <c r="Y21019">
        <v>5</v>
      </c>
      <c r="Z21019" t="s">
        <v>38</v>
      </c>
      <c r="AA21019" t="s">
        <v>55</v>
      </c>
    </row>
    <row r="21020" spans="1:27" x14ac:dyDescent="0.3">
      <c r="A21020">
        <v>5510</v>
      </c>
      <c r="B21020">
        <v>42</v>
      </c>
      <c r="C21020" s="1" t="s">
        <v>49</v>
      </c>
      <c r="D21020" s="1" t="s">
        <v>28</v>
      </c>
      <c r="E21020">
        <v>108.2</v>
      </c>
      <c r="F21020">
        <v>221</v>
      </c>
      <c r="G21020">
        <v>26.6</v>
      </c>
      <c r="H21020">
        <v>77</v>
      </c>
      <c r="I21020" s="1" t="s">
        <v>29</v>
      </c>
      <c r="J21020" t="b">
        <v>0</v>
      </c>
      <c r="K21020" s="1" t="s">
        <v>50</v>
      </c>
      <c r="L21020" t="b">
        <v>0</v>
      </c>
      <c r="M21020" t="b">
        <v>1</v>
      </c>
      <c r="N21020">
        <v>10</v>
      </c>
      <c r="O21020" t="b">
        <v>0</v>
      </c>
      <c r="P21020" s="1" t="s">
        <v>41</v>
      </c>
      <c r="Q21020" s="1" t="s">
        <v>53</v>
      </c>
      <c r="R21020" s="1" t="s">
        <v>45</v>
      </c>
      <c r="S21020" s="1" t="s">
        <v>34</v>
      </c>
      <c r="T21020" s="1" t="s">
        <v>34</v>
      </c>
      <c r="U21020" s="1" t="s">
        <v>46</v>
      </c>
      <c r="V21020" s="1" t="s">
        <v>58</v>
      </c>
      <c r="W21020" s="1" t="s">
        <v>28</v>
      </c>
      <c r="X21020" t="b">
        <v>0</v>
      </c>
      <c r="Y21020">
        <v>9</v>
      </c>
      <c r="Z21020" t="s">
        <v>48</v>
      </c>
      <c r="AA21020" t="s">
        <v>39</v>
      </c>
    </row>
    <row r="21021" spans="1:27" x14ac:dyDescent="0.3">
      <c r="A21021">
        <v>46740</v>
      </c>
      <c r="B21021">
        <v>49</v>
      </c>
      <c r="C21021" s="1" t="s">
        <v>49</v>
      </c>
      <c r="D21021" s="1" t="s">
        <v>54</v>
      </c>
      <c r="E21021">
        <v>105.7</v>
      </c>
      <c r="F21021">
        <v>247.1</v>
      </c>
      <c r="G21021">
        <v>34.200000000000003</v>
      </c>
      <c r="H21021">
        <v>77</v>
      </c>
      <c r="I21021" s="1" t="s">
        <v>34</v>
      </c>
      <c r="J21021" t="b">
        <v>0</v>
      </c>
      <c r="K21021" s="1" t="s">
        <v>30</v>
      </c>
      <c r="L21021" t="b">
        <v>1</v>
      </c>
      <c r="M21021" t="b">
        <v>1</v>
      </c>
      <c r="N21021">
        <v>7</v>
      </c>
      <c r="O21021" t="b">
        <v>0</v>
      </c>
      <c r="P21021" s="1" t="s">
        <v>41</v>
      </c>
      <c r="Q21021" s="1" t="s">
        <v>53</v>
      </c>
      <c r="R21021" s="1" t="s">
        <v>45</v>
      </c>
      <c r="S21021" s="1" t="s">
        <v>34</v>
      </c>
      <c r="T21021" s="1" t="s">
        <v>30</v>
      </c>
      <c r="U21021" s="1" t="s">
        <v>52</v>
      </c>
      <c r="V21021" s="1" t="s">
        <v>47</v>
      </c>
      <c r="W21021" s="1" t="s">
        <v>28</v>
      </c>
      <c r="X21021" t="b">
        <v>0</v>
      </c>
      <c r="Y21021">
        <v>7</v>
      </c>
      <c r="Z21021" t="s">
        <v>48</v>
      </c>
      <c r="AA21021" t="s">
        <v>55</v>
      </c>
    </row>
    <row r="21022" spans="1:27" x14ac:dyDescent="0.3">
      <c r="A21022">
        <v>15967</v>
      </c>
      <c r="B21022">
        <v>43</v>
      </c>
      <c r="C21022" s="1" t="s">
        <v>27</v>
      </c>
      <c r="D21022" s="1" t="s">
        <v>37</v>
      </c>
      <c r="E21022">
        <v>143.5</v>
      </c>
      <c r="F21022">
        <v>159.9</v>
      </c>
      <c r="G21022">
        <v>26.4</v>
      </c>
      <c r="H21022">
        <v>77</v>
      </c>
      <c r="I21022" s="1" t="s">
        <v>29</v>
      </c>
      <c r="J21022" t="b">
        <v>0</v>
      </c>
      <c r="K21022" s="1" t="s">
        <v>40</v>
      </c>
      <c r="L21022" t="b">
        <v>1</v>
      </c>
      <c r="M21022" t="b">
        <v>0</v>
      </c>
      <c r="N21022">
        <v>8</v>
      </c>
      <c r="O21022" t="b">
        <v>0</v>
      </c>
      <c r="P21022" s="1" t="s">
        <v>41</v>
      </c>
      <c r="Q21022" s="1" t="s">
        <v>42</v>
      </c>
      <c r="R21022" s="1" t="s">
        <v>51</v>
      </c>
      <c r="S21022" s="1" t="s">
        <v>44</v>
      </c>
      <c r="T21022" s="1" t="s">
        <v>30</v>
      </c>
      <c r="U21022" s="1" t="s">
        <v>35</v>
      </c>
      <c r="V21022" s="1" t="s">
        <v>57</v>
      </c>
      <c r="W21022" s="1" t="s">
        <v>37</v>
      </c>
      <c r="X21022" t="b">
        <v>1</v>
      </c>
      <c r="Y21022">
        <v>7</v>
      </c>
      <c r="Z21022" t="s">
        <v>38</v>
      </c>
      <c r="AA21022" t="s">
        <v>39</v>
      </c>
    </row>
    <row r="21023" spans="1:27" x14ac:dyDescent="0.3">
      <c r="A21023">
        <v>32390</v>
      </c>
      <c r="B21023">
        <v>20</v>
      </c>
      <c r="C21023" s="1" t="s">
        <v>49</v>
      </c>
      <c r="D21023" s="1" t="s">
        <v>28</v>
      </c>
      <c r="E21023">
        <v>124.3</v>
      </c>
      <c r="F21023">
        <v>231.8</v>
      </c>
      <c r="G21023">
        <v>21.3</v>
      </c>
      <c r="H21023">
        <v>77</v>
      </c>
      <c r="I21023" s="1" t="s">
        <v>30</v>
      </c>
      <c r="J21023" t="b">
        <v>1</v>
      </c>
      <c r="K21023" s="1" t="s">
        <v>40</v>
      </c>
      <c r="L21023" t="b">
        <v>0</v>
      </c>
      <c r="M21023" t="b">
        <v>0</v>
      </c>
      <c r="N21023">
        <v>3</v>
      </c>
      <c r="O21023" t="b">
        <v>0</v>
      </c>
      <c r="P21023" s="1" t="s">
        <v>41</v>
      </c>
      <c r="Q21023" s="1" t="s">
        <v>53</v>
      </c>
      <c r="R21023" s="1" t="s">
        <v>43</v>
      </c>
      <c r="S21023" s="1" t="s">
        <v>29</v>
      </c>
      <c r="T21023" s="1" t="s">
        <v>30</v>
      </c>
      <c r="U21023" s="1" t="s">
        <v>46</v>
      </c>
      <c r="V21023" s="1" t="s">
        <v>47</v>
      </c>
      <c r="W21023" s="1" t="s">
        <v>28</v>
      </c>
      <c r="X21023" t="b">
        <v>1</v>
      </c>
      <c r="Y21023">
        <v>5</v>
      </c>
      <c r="Z21023" t="s">
        <v>38</v>
      </c>
      <c r="AA21023" t="s">
        <v>39</v>
      </c>
    </row>
    <row r="21024" spans="1:27" x14ac:dyDescent="0.3">
      <c r="A21024">
        <v>22367</v>
      </c>
      <c r="B21024">
        <v>24</v>
      </c>
      <c r="C21024" s="1" t="s">
        <v>49</v>
      </c>
      <c r="D21024" s="1" t="s">
        <v>28</v>
      </c>
      <c r="E21024">
        <v>136.9</v>
      </c>
      <c r="F21024">
        <v>159.19999999999999</v>
      </c>
      <c r="G21024">
        <v>23.2</v>
      </c>
      <c r="H21024">
        <v>77</v>
      </c>
      <c r="I21024" s="1" t="s">
        <v>30</v>
      </c>
      <c r="J21024" t="b">
        <v>0</v>
      </c>
      <c r="K21024" s="1" t="s">
        <v>30</v>
      </c>
      <c r="L21024" t="b">
        <v>0</v>
      </c>
      <c r="M21024" t="b">
        <v>0</v>
      </c>
      <c r="N21024">
        <v>4</v>
      </c>
      <c r="O21024" t="b">
        <v>0</v>
      </c>
      <c r="P21024" s="1" t="s">
        <v>41</v>
      </c>
      <c r="Q21024" s="1" t="s">
        <v>53</v>
      </c>
      <c r="R21024" s="1" t="s">
        <v>45</v>
      </c>
      <c r="S21024" s="1" t="s">
        <v>29</v>
      </c>
      <c r="T21024" s="1" t="s">
        <v>34</v>
      </c>
      <c r="U21024" s="1" t="s">
        <v>52</v>
      </c>
      <c r="V21024" s="1" t="s">
        <v>47</v>
      </c>
      <c r="W21024" s="1" t="s">
        <v>28</v>
      </c>
      <c r="X21024" t="b">
        <v>0</v>
      </c>
      <c r="Y21024">
        <v>6</v>
      </c>
      <c r="Z21024" t="s">
        <v>48</v>
      </c>
      <c r="AA21024" t="s">
        <v>39</v>
      </c>
    </row>
    <row r="21025" spans="1:27" x14ac:dyDescent="0.3">
      <c r="A21025">
        <v>47449</v>
      </c>
      <c r="B21025">
        <v>33</v>
      </c>
      <c r="C21025" s="1" t="s">
        <v>27</v>
      </c>
      <c r="D21025" s="1" t="s">
        <v>54</v>
      </c>
      <c r="E21025">
        <v>118</v>
      </c>
      <c r="F21025">
        <v>264.10000000000002</v>
      </c>
      <c r="G21025">
        <v>16.600000000000001</v>
      </c>
      <c r="H21025">
        <v>77</v>
      </c>
      <c r="I21025" s="1" t="s">
        <v>30</v>
      </c>
      <c r="J21025" t="b">
        <v>0</v>
      </c>
      <c r="K21025" s="1" t="s">
        <v>30</v>
      </c>
      <c r="L21025" t="b">
        <v>0</v>
      </c>
      <c r="M21025" t="b">
        <v>0</v>
      </c>
      <c r="N21025">
        <v>3</v>
      </c>
      <c r="O21025" t="b">
        <v>0</v>
      </c>
      <c r="P21025" s="1" t="s">
        <v>41</v>
      </c>
      <c r="Q21025" s="1" t="s">
        <v>42</v>
      </c>
      <c r="R21025" s="1" t="s">
        <v>33</v>
      </c>
      <c r="S21025" s="1" t="s">
        <v>29</v>
      </c>
      <c r="T21025" s="1" t="s">
        <v>34</v>
      </c>
      <c r="U21025" s="1" t="s">
        <v>46</v>
      </c>
      <c r="V21025" s="1" t="s">
        <v>47</v>
      </c>
      <c r="W21025" s="1" t="s">
        <v>37</v>
      </c>
      <c r="X21025" t="b">
        <v>0</v>
      </c>
      <c r="Y21025">
        <v>6</v>
      </c>
      <c r="Z21025" t="s">
        <v>38</v>
      </c>
      <c r="AA21025" t="s">
        <v>39</v>
      </c>
    </row>
    <row r="21026" spans="1:27" x14ac:dyDescent="0.3">
      <c r="A21026">
        <v>35627</v>
      </c>
      <c r="B21026">
        <v>14</v>
      </c>
      <c r="C21026" s="1" t="s">
        <v>27</v>
      </c>
      <c r="D21026" s="1" t="s">
        <v>37</v>
      </c>
      <c r="E21026">
        <v>130.80000000000001</v>
      </c>
      <c r="F21026">
        <v>177.4</v>
      </c>
      <c r="G21026">
        <v>28</v>
      </c>
      <c r="H21026">
        <v>77</v>
      </c>
      <c r="I21026" s="1" t="s">
        <v>29</v>
      </c>
      <c r="J21026" t="b">
        <v>0</v>
      </c>
      <c r="K21026" s="1" t="s">
        <v>30</v>
      </c>
      <c r="L21026" t="b">
        <v>0</v>
      </c>
      <c r="M21026" t="b">
        <v>1</v>
      </c>
      <c r="N21026">
        <v>9</v>
      </c>
      <c r="O21026" t="b">
        <v>0</v>
      </c>
      <c r="P21026" s="1" t="s">
        <v>31</v>
      </c>
      <c r="Q21026" s="1" t="s">
        <v>53</v>
      </c>
      <c r="R21026" s="1" t="s">
        <v>51</v>
      </c>
      <c r="S21026" s="1" t="s">
        <v>29</v>
      </c>
      <c r="T21026" s="1" t="s">
        <v>34</v>
      </c>
      <c r="U21026" s="1" t="s">
        <v>35</v>
      </c>
      <c r="V21026" s="1" t="s">
        <v>36</v>
      </c>
      <c r="W21026" s="1" t="s">
        <v>28</v>
      </c>
      <c r="X21026" t="b">
        <v>0</v>
      </c>
      <c r="Y21026">
        <v>8</v>
      </c>
      <c r="Z21026" t="s">
        <v>38</v>
      </c>
      <c r="AA21026" t="s">
        <v>55</v>
      </c>
    </row>
    <row r="21027" spans="1:27" x14ac:dyDescent="0.3">
      <c r="A21027">
        <v>12320</v>
      </c>
      <c r="B21027">
        <v>24</v>
      </c>
      <c r="C21027" s="1" t="s">
        <v>27</v>
      </c>
      <c r="D21027" s="1" t="s">
        <v>28</v>
      </c>
      <c r="E21027">
        <v>111.2</v>
      </c>
      <c r="F21027">
        <v>172.5</v>
      </c>
      <c r="G21027">
        <v>29.2</v>
      </c>
      <c r="H21027">
        <v>77</v>
      </c>
      <c r="I21027" s="1" t="s">
        <v>34</v>
      </c>
      <c r="J21027" t="b">
        <v>0</v>
      </c>
      <c r="K21027" s="1" t="s">
        <v>30</v>
      </c>
      <c r="L21027" t="b">
        <v>0</v>
      </c>
      <c r="M21027" t="b">
        <v>0</v>
      </c>
      <c r="N21027">
        <v>3</v>
      </c>
      <c r="O21027" t="b">
        <v>0</v>
      </c>
      <c r="P21027" s="1" t="s">
        <v>41</v>
      </c>
      <c r="Q21027" s="1" t="s">
        <v>32</v>
      </c>
      <c r="R21027" s="1" t="s">
        <v>45</v>
      </c>
      <c r="S21027" s="1" t="s">
        <v>34</v>
      </c>
      <c r="T21027" s="1" t="s">
        <v>30</v>
      </c>
      <c r="U21027" s="1" t="s">
        <v>46</v>
      </c>
      <c r="V21027" s="1" t="s">
        <v>47</v>
      </c>
      <c r="W21027" s="1" t="s">
        <v>28</v>
      </c>
      <c r="X21027" t="b">
        <v>0</v>
      </c>
      <c r="Y21027">
        <v>9</v>
      </c>
      <c r="Z21027" t="s">
        <v>48</v>
      </c>
      <c r="AA21027" t="s">
        <v>39</v>
      </c>
    </row>
    <row r="21028" spans="1:27" x14ac:dyDescent="0.3">
      <c r="A21028">
        <v>42307</v>
      </c>
      <c r="B21028">
        <v>45</v>
      </c>
      <c r="C21028" s="1" t="s">
        <v>49</v>
      </c>
      <c r="D21028" s="1" t="s">
        <v>28</v>
      </c>
      <c r="E21028">
        <v>118.5</v>
      </c>
      <c r="F21028">
        <v>216.2</v>
      </c>
      <c r="G21028">
        <v>20.6</v>
      </c>
      <c r="H21028">
        <v>77</v>
      </c>
      <c r="I21028" s="1" t="s">
        <v>34</v>
      </c>
      <c r="J21028" t="b">
        <v>1</v>
      </c>
      <c r="K21028" s="1" t="s">
        <v>40</v>
      </c>
      <c r="L21028" t="b">
        <v>0</v>
      </c>
      <c r="M21028" t="b">
        <v>0</v>
      </c>
      <c r="N21028">
        <v>5</v>
      </c>
      <c r="O21028" t="b">
        <v>0</v>
      </c>
      <c r="P21028" s="1" t="s">
        <v>41</v>
      </c>
      <c r="Q21028" s="1" t="s">
        <v>53</v>
      </c>
      <c r="R21028" s="1" t="s">
        <v>51</v>
      </c>
      <c r="S21028" s="1" t="s">
        <v>44</v>
      </c>
      <c r="T21028" s="1" t="s">
        <v>30</v>
      </c>
      <c r="U21028" s="1" t="s">
        <v>46</v>
      </c>
      <c r="V21028" s="1" t="s">
        <v>36</v>
      </c>
      <c r="W21028" s="1" t="s">
        <v>28</v>
      </c>
      <c r="X21028" t="b">
        <v>0</v>
      </c>
      <c r="Y21028">
        <v>8</v>
      </c>
      <c r="Z21028" t="s">
        <v>38</v>
      </c>
      <c r="AA21028" t="s">
        <v>39</v>
      </c>
    </row>
    <row r="21029" spans="1:27" x14ac:dyDescent="0.3">
      <c r="A21029">
        <v>46882</v>
      </c>
      <c r="B21029">
        <v>25</v>
      </c>
      <c r="C21029" s="1" t="s">
        <v>27</v>
      </c>
      <c r="D21029" s="1" t="s">
        <v>37</v>
      </c>
      <c r="E21029">
        <v>139.6</v>
      </c>
      <c r="F21029">
        <v>185.8</v>
      </c>
      <c r="G21029">
        <v>25.4</v>
      </c>
      <c r="H21029">
        <v>77</v>
      </c>
      <c r="I21029" s="1" t="s">
        <v>29</v>
      </c>
      <c r="J21029" t="b">
        <v>0</v>
      </c>
      <c r="K21029" s="1" t="s">
        <v>40</v>
      </c>
      <c r="L21029" t="b">
        <v>0</v>
      </c>
      <c r="M21029" t="b">
        <v>1</v>
      </c>
      <c r="N21029">
        <v>8</v>
      </c>
      <c r="O21029" t="b">
        <v>0</v>
      </c>
      <c r="P21029" s="1" t="s">
        <v>41</v>
      </c>
      <c r="Q21029" s="1" t="s">
        <v>32</v>
      </c>
      <c r="R21029" s="1" t="s">
        <v>45</v>
      </c>
      <c r="S21029" s="1" t="s">
        <v>34</v>
      </c>
      <c r="T21029" s="1" t="s">
        <v>30</v>
      </c>
      <c r="U21029" s="1" t="s">
        <v>35</v>
      </c>
      <c r="V21029" s="1" t="s">
        <v>47</v>
      </c>
      <c r="W21029" s="1" t="s">
        <v>28</v>
      </c>
      <c r="X21029" t="b">
        <v>0</v>
      </c>
      <c r="Y21029">
        <v>9</v>
      </c>
      <c r="Z21029" t="s">
        <v>48</v>
      </c>
      <c r="AA21029" t="s">
        <v>39</v>
      </c>
    </row>
    <row r="21030" spans="1:27" x14ac:dyDescent="0.3">
      <c r="A21030">
        <v>35594</v>
      </c>
      <c r="B21030">
        <v>14</v>
      </c>
      <c r="C21030" s="1" t="s">
        <v>27</v>
      </c>
      <c r="D21030" s="1" t="s">
        <v>37</v>
      </c>
      <c r="E21030">
        <v>95.8</v>
      </c>
      <c r="F21030">
        <v>181.2</v>
      </c>
      <c r="G21030">
        <v>28.2</v>
      </c>
      <c r="H21030">
        <v>77</v>
      </c>
      <c r="I21030" s="1" t="s">
        <v>29</v>
      </c>
      <c r="J21030" t="b">
        <v>0</v>
      </c>
      <c r="K21030" s="1" t="s">
        <v>30</v>
      </c>
      <c r="L21030" t="b">
        <v>0</v>
      </c>
      <c r="M21030" t="b">
        <v>0</v>
      </c>
      <c r="N21030">
        <v>1</v>
      </c>
      <c r="O21030" t="b">
        <v>0</v>
      </c>
      <c r="P21030" s="1" t="s">
        <v>41</v>
      </c>
      <c r="Q21030" s="1" t="s">
        <v>53</v>
      </c>
      <c r="R21030" s="1" t="s">
        <v>45</v>
      </c>
      <c r="S21030" s="1" t="s">
        <v>29</v>
      </c>
      <c r="T21030" s="1" t="s">
        <v>29</v>
      </c>
      <c r="U21030" s="1" t="s">
        <v>52</v>
      </c>
      <c r="V21030" s="1" t="s">
        <v>36</v>
      </c>
      <c r="W21030" s="1" t="s">
        <v>37</v>
      </c>
      <c r="X21030" t="b">
        <v>0</v>
      </c>
      <c r="Y21030">
        <v>4</v>
      </c>
      <c r="Z21030" t="s">
        <v>38</v>
      </c>
      <c r="AA21030" t="s">
        <v>39</v>
      </c>
    </row>
    <row r="21031" spans="1:27" x14ac:dyDescent="0.3">
      <c r="A21031">
        <v>2063</v>
      </c>
      <c r="B21031">
        <v>19</v>
      </c>
      <c r="C21031" s="1" t="s">
        <v>49</v>
      </c>
      <c r="D21031" s="1" t="s">
        <v>54</v>
      </c>
      <c r="E21031">
        <v>117.1</v>
      </c>
      <c r="F21031">
        <v>194.5</v>
      </c>
      <c r="G21031">
        <v>14.3</v>
      </c>
      <c r="H21031">
        <v>77</v>
      </c>
      <c r="I21031" s="1" t="s">
        <v>30</v>
      </c>
      <c r="J21031" t="b">
        <v>0</v>
      </c>
      <c r="K21031" s="1" t="s">
        <v>30</v>
      </c>
      <c r="L21031" t="b">
        <v>0</v>
      </c>
      <c r="M21031" t="b">
        <v>0</v>
      </c>
      <c r="N21031">
        <v>1</v>
      </c>
      <c r="O21031" t="b">
        <v>0</v>
      </c>
      <c r="P21031" s="1" t="s">
        <v>41</v>
      </c>
      <c r="Q21031" s="1" t="s">
        <v>42</v>
      </c>
      <c r="R21031" s="1" t="s">
        <v>51</v>
      </c>
      <c r="S21031" s="1" t="s">
        <v>44</v>
      </c>
      <c r="T21031" s="1" t="s">
        <v>29</v>
      </c>
      <c r="U21031" s="1" t="s">
        <v>52</v>
      </c>
      <c r="V21031" s="1" t="s">
        <v>36</v>
      </c>
      <c r="W21031" s="1" t="s">
        <v>28</v>
      </c>
      <c r="X21031" t="b">
        <v>0</v>
      </c>
      <c r="Y21031">
        <v>10</v>
      </c>
      <c r="Z21031" t="s">
        <v>48</v>
      </c>
      <c r="AA21031" t="s">
        <v>39</v>
      </c>
    </row>
    <row r="21032" spans="1:27" x14ac:dyDescent="0.3">
      <c r="A21032">
        <v>29698</v>
      </c>
      <c r="B21032">
        <v>18</v>
      </c>
      <c r="C21032" s="1" t="s">
        <v>27</v>
      </c>
      <c r="D21032" s="1" t="s">
        <v>54</v>
      </c>
      <c r="E21032">
        <v>106.6</v>
      </c>
      <c r="F21032">
        <v>219</v>
      </c>
      <c r="G21032">
        <v>23.3</v>
      </c>
      <c r="H21032">
        <v>77</v>
      </c>
      <c r="I21032" s="1" t="s">
        <v>30</v>
      </c>
      <c r="J21032" t="b">
        <v>1</v>
      </c>
      <c r="K21032" s="1" t="s">
        <v>40</v>
      </c>
      <c r="L21032" t="b">
        <v>0</v>
      </c>
      <c r="M21032" t="b">
        <v>1</v>
      </c>
      <c r="N21032">
        <v>6</v>
      </c>
      <c r="O21032" t="b">
        <v>1</v>
      </c>
      <c r="P21032" s="1" t="s">
        <v>41</v>
      </c>
      <c r="Q21032" s="1" t="s">
        <v>42</v>
      </c>
      <c r="R21032" s="1" t="s">
        <v>43</v>
      </c>
      <c r="S21032" s="1" t="s">
        <v>34</v>
      </c>
      <c r="T21032" s="1" t="s">
        <v>29</v>
      </c>
      <c r="U21032" s="1" t="s">
        <v>35</v>
      </c>
      <c r="V21032" s="1" t="s">
        <v>47</v>
      </c>
      <c r="W21032" s="1" t="s">
        <v>37</v>
      </c>
      <c r="X21032" t="b">
        <v>0</v>
      </c>
      <c r="Y21032">
        <v>1</v>
      </c>
      <c r="Z21032" t="s">
        <v>48</v>
      </c>
      <c r="AA21032" t="s">
        <v>39</v>
      </c>
    </row>
    <row r="21033" spans="1:27" x14ac:dyDescent="0.3">
      <c r="A21033">
        <v>22853</v>
      </c>
      <c r="B21033">
        <v>17</v>
      </c>
      <c r="C21033" s="1" t="s">
        <v>27</v>
      </c>
      <c r="D21033" s="1" t="s">
        <v>28</v>
      </c>
      <c r="E21033">
        <v>124.7</v>
      </c>
      <c r="F21033">
        <v>242.6</v>
      </c>
      <c r="G21033">
        <v>19.8</v>
      </c>
      <c r="H21033">
        <v>77</v>
      </c>
      <c r="I21033" s="1" t="s">
        <v>29</v>
      </c>
      <c r="J21033" t="b">
        <v>1</v>
      </c>
      <c r="K21033" s="1" t="s">
        <v>30</v>
      </c>
      <c r="L21033" t="b">
        <v>0</v>
      </c>
      <c r="M21033" t="b">
        <v>1</v>
      </c>
      <c r="N21033">
        <v>10</v>
      </c>
      <c r="O21033" t="b">
        <v>0</v>
      </c>
      <c r="P21033" s="1" t="s">
        <v>41</v>
      </c>
      <c r="Q21033" s="1" t="s">
        <v>53</v>
      </c>
      <c r="R21033" s="1" t="s">
        <v>45</v>
      </c>
      <c r="S21033" s="1" t="s">
        <v>29</v>
      </c>
      <c r="T21033" s="1" t="s">
        <v>30</v>
      </c>
      <c r="U21033" s="1" t="s">
        <v>35</v>
      </c>
      <c r="V21033" s="1" t="s">
        <v>47</v>
      </c>
      <c r="W21033" s="1" t="s">
        <v>28</v>
      </c>
      <c r="X21033" t="b">
        <v>1</v>
      </c>
      <c r="Y21033">
        <v>5</v>
      </c>
      <c r="Z21033" t="s">
        <v>38</v>
      </c>
      <c r="AA21033" t="s">
        <v>39</v>
      </c>
    </row>
    <row r="21034" spans="1:27" x14ac:dyDescent="0.3">
      <c r="A21034">
        <v>38735</v>
      </c>
      <c r="B21034">
        <v>24</v>
      </c>
      <c r="C21034" s="1" t="s">
        <v>27</v>
      </c>
      <c r="D21034" s="1" t="s">
        <v>28</v>
      </c>
      <c r="E21034">
        <v>103.6</v>
      </c>
      <c r="F21034">
        <v>192.4</v>
      </c>
      <c r="G21034">
        <v>24.5</v>
      </c>
      <c r="H21034">
        <v>77</v>
      </c>
      <c r="I21034" s="1" t="s">
        <v>30</v>
      </c>
      <c r="J21034" t="b">
        <v>0</v>
      </c>
      <c r="K21034" s="1" t="s">
        <v>30</v>
      </c>
      <c r="L21034" t="b">
        <v>0</v>
      </c>
      <c r="M21034" t="b">
        <v>0</v>
      </c>
      <c r="N21034">
        <v>8</v>
      </c>
      <c r="O21034" t="b">
        <v>0</v>
      </c>
      <c r="P21034" s="1" t="s">
        <v>41</v>
      </c>
      <c r="Q21034" s="1" t="s">
        <v>53</v>
      </c>
      <c r="R21034" s="1" t="s">
        <v>43</v>
      </c>
      <c r="S21034" s="1" t="s">
        <v>29</v>
      </c>
      <c r="T21034" s="1" t="s">
        <v>29</v>
      </c>
      <c r="U21034" s="1" t="s">
        <v>35</v>
      </c>
      <c r="V21034" s="1" t="s">
        <v>36</v>
      </c>
      <c r="W21034" s="1" t="s">
        <v>37</v>
      </c>
      <c r="X21034" t="b">
        <v>0</v>
      </c>
      <c r="Y21034">
        <v>6</v>
      </c>
      <c r="Z21034" t="s">
        <v>48</v>
      </c>
      <c r="AA21034" t="s">
        <v>55</v>
      </c>
    </row>
    <row r="21035" spans="1:27" x14ac:dyDescent="0.3">
      <c r="A21035">
        <v>38736</v>
      </c>
      <c r="B21035">
        <v>55</v>
      </c>
      <c r="C21035" s="1" t="s">
        <v>27</v>
      </c>
      <c r="D21035" s="1" t="s">
        <v>28</v>
      </c>
      <c r="E21035">
        <v>135.19999999999999</v>
      </c>
      <c r="F21035">
        <v>196.3</v>
      </c>
      <c r="G21035">
        <v>23.3</v>
      </c>
      <c r="H21035">
        <v>77</v>
      </c>
      <c r="I21035" s="1" t="s">
        <v>30</v>
      </c>
      <c r="J21035" t="b">
        <v>0</v>
      </c>
      <c r="K21035" s="1" t="s">
        <v>30</v>
      </c>
      <c r="L21035" t="b">
        <v>1</v>
      </c>
      <c r="M21035" t="b">
        <v>0</v>
      </c>
      <c r="N21035">
        <v>7</v>
      </c>
      <c r="O21035" t="b">
        <v>0</v>
      </c>
      <c r="P21035" s="1" t="s">
        <v>31</v>
      </c>
      <c r="Q21035" s="1" t="s">
        <v>53</v>
      </c>
      <c r="R21035" s="1" t="s">
        <v>45</v>
      </c>
      <c r="S21035" s="1" t="s">
        <v>44</v>
      </c>
      <c r="T21035" s="1" t="s">
        <v>29</v>
      </c>
      <c r="U21035" s="1" t="s">
        <v>46</v>
      </c>
      <c r="V21035" s="1" t="s">
        <v>36</v>
      </c>
      <c r="W21035" s="1" t="s">
        <v>37</v>
      </c>
      <c r="X21035" t="b">
        <v>1</v>
      </c>
      <c r="Y21035">
        <v>1</v>
      </c>
      <c r="Z21035" t="s">
        <v>48</v>
      </c>
      <c r="AA21035" t="s">
        <v>39</v>
      </c>
    </row>
    <row r="21036" spans="1:27" x14ac:dyDescent="0.3">
      <c r="A21036">
        <v>22421</v>
      </c>
      <c r="B21036">
        <v>30</v>
      </c>
      <c r="C21036" s="1" t="s">
        <v>49</v>
      </c>
      <c r="D21036" s="1" t="s">
        <v>54</v>
      </c>
      <c r="E21036">
        <v>113.9</v>
      </c>
      <c r="F21036">
        <v>102.7</v>
      </c>
      <c r="G21036">
        <v>24.9</v>
      </c>
      <c r="H21036">
        <v>77</v>
      </c>
      <c r="I21036" s="1" t="s">
        <v>34</v>
      </c>
      <c r="J21036" t="b">
        <v>0</v>
      </c>
      <c r="K21036" s="1" t="s">
        <v>30</v>
      </c>
      <c r="L21036" t="b">
        <v>0</v>
      </c>
      <c r="M21036" t="b">
        <v>0</v>
      </c>
      <c r="N21036">
        <v>9</v>
      </c>
      <c r="O21036" t="b">
        <v>1</v>
      </c>
      <c r="P21036" s="1" t="s">
        <v>41</v>
      </c>
      <c r="Q21036" s="1" t="s">
        <v>53</v>
      </c>
      <c r="R21036" s="1" t="s">
        <v>45</v>
      </c>
      <c r="S21036" s="1" t="s">
        <v>44</v>
      </c>
      <c r="T21036" s="1" t="s">
        <v>30</v>
      </c>
      <c r="U21036" s="1" t="s">
        <v>35</v>
      </c>
      <c r="V21036" s="1" t="s">
        <v>47</v>
      </c>
      <c r="W21036" s="1" t="s">
        <v>28</v>
      </c>
      <c r="X21036" t="b">
        <v>0</v>
      </c>
      <c r="Y21036">
        <v>5</v>
      </c>
      <c r="Z21036" t="s">
        <v>38</v>
      </c>
      <c r="AA21036" t="s">
        <v>39</v>
      </c>
    </row>
    <row r="21037" spans="1:27" x14ac:dyDescent="0.3">
      <c r="A21037">
        <v>46865</v>
      </c>
      <c r="B21037">
        <v>41</v>
      </c>
      <c r="C21037" s="1" t="s">
        <v>27</v>
      </c>
      <c r="D21037" s="1" t="s">
        <v>37</v>
      </c>
      <c r="E21037">
        <v>134.6</v>
      </c>
      <c r="F21037">
        <v>166.9</v>
      </c>
      <c r="G21037">
        <v>29.3</v>
      </c>
      <c r="H21037">
        <v>77</v>
      </c>
      <c r="I21037" s="1" t="s">
        <v>29</v>
      </c>
      <c r="J21037" t="b">
        <v>0</v>
      </c>
      <c r="K21037" s="1" t="s">
        <v>50</v>
      </c>
      <c r="L21037" t="b">
        <v>0</v>
      </c>
      <c r="M21037" t="b">
        <v>0</v>
      </c>
      <c r="N21037">
        <v>4</v>
      </c>
      <c r="O21037" t="b">
        <v>0</v>
      </c>
      <c r="P21037" s="1" t="s">
        <v>41</v>
      </c>
      <c r="Q21037" s="1" t="s">
        <v>32</v>
      </c>
      <c r="R21037" s="1" t="s">
        <v>45</v>
      </c>
      <c r="S21037" s="1" t="s">
        <v>44</v>
      </c>
      <c r="T21037" s="1" t="s">
        <v>30</v>
      </c>
      <c r="U21037" s="1" t="s">
        <v>35</v>
      </c>
      <c r="V21037" s="1" t="s">
        <v>47</v>
      </c>
      <c r="W21037" s="1" t="s">
        <v>28</v>
      </c>
      <c r="X21037" t="b">
        <v>0</v>
      </c>
      <c r="Y21037">
        <v>10</v>
      </c>
      <c r="Z21037" t="s">
        <v>38</v>
      </c>
      <c r="AA21037" t="s">
        <v>39</v>
      </c>
    </row>
    <row r="21038" spans="1:27" x14ac:dyDescent="0.3">
      <c r="A21038">
        <v>26968</v>
      </c>
      <c r="B21038">
        <v>27</v>
      </c>
      <c r="C21038" s="1" t="s">
        <v>27</v>
      </c>
      <c r="D21038" s="1" t="s">
        <v>37</v>
      </c>
      <c r="E21038">
        <v>111.4</v>
      </c>
      <c r="F21038">
        <v>111</v>
      </c>
      <c r="G21038">
        <v>14.3</v>
      </c>
      <c r="H21038">
        <v>77</v>
      </c>
      <c r="I21038" s="1" t="s">
        <v>30</v>
      </c>
      <c r="J21038" t="b">
        <v>0</v>
      </c>
      <c r="K21038" s="1" t="s">
        <v>30</v>
      </c>
      <c r="L21038" t="b">
        <v>0</v>
      </c>
      <c r="M21038" t="b">
        <v>1</v>
      </c>
      <c r="N21038">
        <v>6</v>
      </c>
      <c r="O21038" t="b">
        <v>1</v>
      </c>
      <c r="P21038" s="1" t="s">
        <v>41</v>
      </c>
      <c r="Q21038" s="1" t="s">
        <v>42</v>
      </c>
      <c r="R21038" s="1" t="s">
        <v>45</v>
      </c>
      <c r="S21038" s="1" t="s">
        <v>34</v>
      </c>
      <c r="T21038" s="1" t="s">
        <v>30</v>
      </c>
      <c r="U21038" s="1" t="s">
        <v>46</v>
      </c>
      <c r="V21038" s="1" t="s">
        <v>36</v>
      </c>
      <c r="W21038" s="1" t="s">
        <v>37</v>
      </c>
      <c r="X21038" t="b">
        <v>0</v>
      </c>
      <c r="Y21038">
        <v>5</v>
      </c>
      <c r="Z21038" t="s">
        <v>38</v>
      </c>
      <c r="AA21038" t="s">
        <v>39</v>
      </c>
    </row>
    <row r="21039" spans="1:27" x14ac:dyDescent="0.3">
      <c r="A21039">
        <v>29700</v>
      </c>
      <c r="B21039">
        <v>19</v>
      </c>
      <c r="C21039" s="1" t="s">
        <v>49</v>
      </c>
      <c r="D21039" s="1" t="s">
        <v>37</v>
      </c>
      <c r="E21039">
        <v>135</v>
      </c>
      <c r="F21039">
        <v>142.6</v>
      </c>
      <c r="G21039">
        <v>27.1</v>
      </c>
      <c r="H21039">
        <v>77</v>
      </c>
      <c r="I21039" s="1" t="s">
        <v>34</v>
      </c>
      <c r="J21039" t="b">
        <v>0</v>
      </c>
      <c r="K21039" s="1" t="s">
        <v>40</v>
      </c>
      <c r="L21039" t="b">
        <v>0</v>
      </c>
      <c r="M21039" t="b">
        <v>1</v>
      </c>
      <c r="N21039">
        <v>9</v>
      </c>
      <c r="O21039" t="b">
        <v>0</v>
      </c>
      <c r="P21039" s="1" t="s">
        <v>41</v>
      </c>
      <c r="Q21039" s="1" t="s">
        <v>53</v>
      </c>
      <c r="R21039" s="1" t="s">
        <v>51</v>
      </c>
      <c r="S21039" s="1" t="s">
        <v>34</v>
      </c>
      <c r="T21039" s="1" t="s">
        <v>34</v>
      </c>
      <c r="U21039" s="1" t="s">
        <v>52</v>
      </c>
      <c r="V21039" s="1" t="s">
        <v>47</v>
      </c>
      <c r="W21039" s="1" t="s">
        <v>28</v>
      </c>
      <c r="X21039" t="b">
        <v>0</v>
      </c>
      <c r="Y21039">
        <v>3</v>
      </c>
      <c r="Z21039" t="s">
        <v>48</v>
      </c>
      <c r="AA21039" t="s">
        <v>39</v>
      </c>
    </row>
    <row r="21040" spans="1:27" x14ac:dyDescent="0.3">
      <c r="A21040">
        <v>7714</v>
      </c>
      <c r="B21040">
        <v>55</v>
      </c>
      <c r="C21040" s="1" t="s">
        <v>27</v>
      </c>
      <c r="D21040" s="1" t="s">
        <v>37</v>
      </c>
      <c r="E21040">
        <v>133.80000000000001</v>
      </c>
      <c r="F21040">
        <v>167.3</v>
      </c>
      <c r="G21040">
        <v>24.2</v>
      </c>
      <c r="H21040">
        <v>77</v>
      </c>
      <c r="I21040" s="1" t="s">
        <v>34</v>
      </c>
      <c r="J21040" t="b">
        <v>1</v>
      </c>
      <c r="K21040" s="1" t="s">
        <v>40</v>
      </c>
      <c r="L21040" t="b">
        <v>1</v>
      </c>
      <c r="M21040" t="b">
        <v>1</v>
      </c>
      <c r="N21040">
        <v>3</v>
      </c>
      <c r="O21040" t="b">
        <v>1</v>
      </c>
      <c r="P21040" s="1" t="s">
        <v>41</v>
      </c>
      <c r="Q21040" s="1" t="s">
        <v>53</v>
      </c>
      <c r="R21040" s="1" t="s">
        <v>45</v>
      </c>
      <c r="S21040" s="1" t="s">
        <v>34</v>
      </c>
      <c r="T21040" s="1" t="s">
        <v>30</v>
      </c>
      <c r="U21040" s="1" t="s">
        <v>35</v>
      </c>
      <c r="V21040" s="1" t="s">
        <v>36</v>
      </c>
      <c r="W21040" s="1" t="s">
        <v>37</v>
      </c>
      <c r="X21040" t="b">
        <v>0</v>
      </c>
      <c r="Y21040">
        <v>8</v>
      </c>
      <c r="Z21040" t="s">
        <v>38</v>
      </c>
      <c r="AA21040" t="s">
        <v>39</v>
      </c>
    </row>
    <row r="21041" spans="1:27" x14ac:dyDescent="0.3">
      <c r="A21041">
        <v>18358</v>
      </c>
      <c r="B21041">
        <v>39</v>
      </c>
      <c r="C21041" s="1" t="s">
        <v>49</v>
      </c>
      <c r="D21041" s="1" t="s">
        <v>28</v>
      </c>
      <c r="E21041">
        <v>146.4</v>
      </c>
      <c r="F21041">
        <v>169</v>
      </c>
      <c r="G21041">
        <v>20.7</v>
      </c>
      <c r="H21041">
        <v>77</v>
      </c>
      <c r="I21041" s="1" t="s">
        <v>34</v>
      </c>
      <c r="J21041" t="b">
        <v>0</v>
      </c>
      <c r="K21041" s="1" t="s">
        <v>40</v>
      </c>
      <c r="L21041" t="b">
        <v>0</v>
      </c>
      <c r="M21041" t="b">
        <v>0</v>
      </c>
      <c r="N21041">
        <v>1</v>
      </c>
      <c r="O21041" t="b">
        <v>0</v>
      </c>
      <c r="P21041" s="1" t="s">
        <v>41</v>
      </c>
      <c r="Q21041" s="1" t="s">
        <v>53</v>
      </c>
      <c r="R21041" s="1" t="s">
        <v>45</v>
      </c>
      <c r="S21041" s="1" t="s">
        <v>44</v>
      </c>
      <c r="T21041" s="1" t="s">
        <v>29</v>
      </c>
      <c r="U21041" s="1" t="s">
        <v>46</v>
      </c>
      <c r="V21041" s="1" t="s">
        <v>47</v>
      </c>
      <c r="W21041" s="1" t="s">
        <v>37</v>
      </c>
      <c r="X21041" t="b">
        <v>0</v>
      </c>
      <c r="Y21041">
        <v>9</v>
      </c>
      <c r="Z21041" t="s">
        <v>48</v>
      </c>
      <c r="AA21041" t="s">
        <v>39</v>
      </c>
    </row>
    <row r="21042" spans="1:27" x14ac:dyDescent="0.3">
      <c r="A21042">
        <v>26615</v>
      </c>
      <c r="B21042">
        <v>45</v>
      </c>
      <c r="C21042" s="1" t="s">
        <v>27</v>
      </c>
      <c r="D21042" s="1" t="s">
        <v>28</v>
      </c>
      <c r="E21042">
        <v>121.7</v>
      </c>
      <c r="F21042">
        <v>188</v>
      </c>
      <c r="G21042">
        <v>18</v>
      </c>
      <c r="H21042">
        <v>77</v>
      </c>
      <c r="I21042" s="1" t="s">
        <v>29</v>
      </c>
      <c r="J21042" t="b">
        <v>0</v>
      </c>
      <c r="K21042" s="1" t="s">
        <v>30</v>
      </c>
      <c r="L21042" t="b">
        <v>0</v>
      </c>
      <c r="M21042" t="b">
        <v>1</v>
      </c>
      <c r="N21042">
        <v>9</v>
      </c>
      <c r="O21042" t="b">
        <v>0</v>
      </c>
      <c r="P21042" s="1" t="s">
        <v>41</v>
      </c>
      <c r="Q21042" s="1" t="s">
        <v>32</v>
      </c>
      <c r="R21042" s="1" t="s">
        <v>51</v>
      </c>
      <c r="S21042" s="1" t="s">
        <v>34</v>
      </c>
      <c r="T21042" s="1" t="s">
        <v>29</v>
      </c>
      <c r="U21042" s="1" t="s">
        <v>46</v>
      </c>
      <c r="V21042" s="1" t="s">
        <v>47</v>
      </c>
      <c r="W21042" s="1" t="s">
        <v>28</v>
      </c>
      <c r="X21042" t="b">
        <v>0</v>
      </c>
      <c r="Y21042">
        <v>7</v>
      </c>
      <c r="Z21042" t="s">
        <v>48</v>
      </c>
      <c r="AA21042" t="s">
        <v>55</v>
      </c>
    </row>
    <row r="21043" spans="1:27" x14ac:dyDescent="0.3">
      <c r="A21043">
        <v>35260</v>
      </c>
      <c r="B21043">
        <v>17</v>
      </c>
      <c r="C21043" s="1" t="s">
        <v>27</v>
      </c>
      <c r="D21043" s="1" t="s">
        <v>28</v>
      </c>
      <c r="E21043">
        <v>122.1</v>
      </c>
      <c r="F21043">
        <v>217.1</v>
      </c>
      <c r="G21043">
        <v>26.2</v>
      </c>
      <c r="H21043">
        <v>77</v>
      </c>
      <c r="I21043" s="1" t="s">
        <v>29</v>
      </c>
      <c r="J21043" t="b">
        <v>0</v>
      </c>
      <c r="K21043" s="1" t="s">
        <v>40</v>
      </c>
      <c r="L21043" t="b">
        <v>0</v>
      </c>
      <c r="M21043" t="b">
        <v>0</v>
      </c>
      <c r="N21043">
        <v>3</v>
      </c>
      <c r="O21043" t="b">
        <v>0</v>
      </c>
      <c r="P21043" s="1" t="s">
        <v>41</v>
      </c>
      <c r="Q21043" s="1" t="s">
        <v>42</v>
      </c>
      <c r="R21043" s="1" t="s">
        <v>51</v>
      </c>
      <c r="S21043" s="1" t="s">
        <v>34</v>
      </c>
      <c r="T21043" s="1" t="s">
        <v>29</v>
      </c>
      <c r="U21043" s="1" t="s">
        <v>52</v>
      </c>
      <c r="V21043" s="1" t="s">
        <v>47</v>
      </c>
      <c r="W21043" s="1" t="s">
        <v>37</v>
      </c>
      <c r="X21043" t="b">
        <v>0</v>
      </c>
      <c r="Y21043">
        <v>5</v>
      </c>
      <c r="Z21043" t="s">
        <v>48</v>
      </c>
      <c r="AA21043" t="s">
        <v>55</v>
      </c>
    </row>
    <row r="21044" spans="1:27" x14ac:dyDescent="0.3">
      <c r="A21044">
        <v>41877</v>
      </c>
      <c r="B21044">
        <v>20</v>
      </c>
      <c r="C21044" s="1" t="s">
        <v>49</v>
      </c>
      <c r="D21044" s="1" t="s">
        <v>28</v>
      </c>
      <c r="E21044">
        <v>121</v>
      </c>
      <c r="F21044">
        <v>201.5</v>
      </c>
      <c r="G21044">
        <v>30.3</v>
      </c>
      <c r="H21044">
        <v>77</v>
      </c>
      <c r="I21044" s="1" t="s">
        <v>30</v>
      </c>
      <c r="J21044" t="b">
        <v>0</v>
      </c>
      <c r="K21044" s="1" t="s">
        <v>40</v>
      </c>
      <c r="L21044" t="b">
        <v>0</v>
      </c>
      <c r="M21044" t="b">
        <v>0</v>
      </c>
      <c r="N21044">
        <v>7</v>
      </c>
      <c r="O21044" t="b">
        <v>0</v>
      </c>
      <c r="P21044" s="1" t="s">
        <v>41</v>
      </c>
      <c r="Q21044" s="1" t="s">
        <v>42</v>
      </c>
      <c r="R21044" s="1" t="s">
        <v>33</v>
      </c>
      <c r="S21044" s="1" t="s">
        <v>34</v>
      </c>
      <c r="T21044" s="1" t="s">
        <v>34</v>
      </c>
      <c r="U21044" s="1" t="s">
        <v>35</v>
      </c>
      <c r="V21044" s="1" t="s">
        <v>36</v>
      </c>
      <c r="W21044" s="1" t="s">
        <v>37</v>
      </c>
      <c r="X21044" t="b">
        <v>0</v>
      </c>
      <c r="Y21044">
        <v>5</v>
      </c>
      <c r="Z21044" t="s">
        <v>48</v>
      </c>
      <c r="AA21044" t="s">
        <v>39</v>
      </c>
    </row>
    <row r="21045" spans="1:27" x14ac:dyDescent="0.3">
      <c r="A21045">
        <v>42337</v>
      </c>
      <c r="B21045">
        <v>39</v>
      </c>
      <c r="C21045" s="1" t="s">
        <v>27</v>
      </c>
      <c r="D21045" s="1" t="s">
        <v>37</v>
      </c>
      <c r="E21045">
        <v>135</v>
      </c>
      <c r="F21045">
        <v>208.8</v>
      </c>
      <c r="G21045">
        <v>25.3</v>
      </c>
      <c r="H21045">
        <v>77</v>
      </c>
      <c r="I21045" s="1" t="s">
        <v>30</v>
      </c>
      <c r="J21045" t="b">
        <v>1</v>
      </c>
      <c r="K21045" s="1" t="s">
        <v>30</v>
      </c>
      <c r="L21045" t="b">
        <v>0</v>
      </c>
      <c r="M21045" t="b">
        <v>1</v>
      </c>
      <c r="N21045">
        <v>6</v>
      </c>
      <c r="O21045" t="b">
        <v>0</v>
      </c>
      <c r="P21045" s="1" t="s">
        <v>31</v>
      </c>
      <c r="Q21045" s="1" t="s">
        <v>42</v>
      </c>
      <c r="R21045" s="1" t="s">
        <v>45</v>
      </c>
      <c r="S21045" s="1" t="s">
        <v>29</v>
      </c>
      <c r="T21045" s="1" t="s">
        <v>34</v>
      </c>
      <c r="U21045" s="1" t="s">
        <v>46</v>
      </c>
      <c r="V21045" s="1" t="s">
        <v>36</v>
      </c>
      <c r="W21045" s="1" t="s">
        <v>28</v>
      </c>
      <c r="X21045" t="b">
        <v>0</v>
      </c>
      <c r="Y21045">
        <v>7</v>
      </c>
      <c r="Z21045" t="s">
        <v>38</v>
      </c>
      <c r="AA21045" t="s">
        <v>39</v>
      </c>
    </row>
    <row r="21046" spans="1:27" x14ac:dyDescent="0.3">
      <c r="A21046">
        <v>18345</v>
      </c>
      <c r="B21046">
        <v>16</v>
      </c>
      <c r="C21046" s="1" t="s">
        <v>56</v>
      </c>
      <c r="D21046" s="1" t="s">
        <v>28</v>
      </c>
      <c r="E21046">
        <v>149.9</v>
      </c>
      <c r="F21046">
        <v>138.80000000000001</v>
      </c>
      <c r="G21046">
        <v>27.3</v>
      </c>
      <c r="H21046">
        <v>77</v>
      </c>
      <c r="I21046" s="1" t="s">
        <v>29</v>
      </c>
      <c r="J21046" t="b">
        <v>0</v>
      </c>
      <c r="K21046" s="1" t="s">
        <v>40</v>
      </c>
      <c r="L21046" t="b">
        <v>1</v>
      </c>
      <c r="M21046" t="b">
        <v>0</v>
      </c>
      <c r="N21046">
        <v>3</v>
      </c>
      <c r="O21046" t="b">
        <v>0</v>
      </c>
      <c r="P21046" s="1" t="s">
        <v>41</v>
      </c>
      <c r="Q21046" s="1" t="s">
        <v>32</v>
      </c>
      <c r="R21046" s="1" t="s">
        <v>51</v>
      </c>
      <c r="S21046" s="1" t="s">
        <v>34</v>
      </c>
      <c r="T21046" s="1" t="s">
        <v>34</v>
      </c>
      <c r="U21046" s="1" t="s">
        <v>35</v>
      </c>
      <c r="V21046" s="1" t="s">
        <v>36</v>
      </c>
      <c r="W21046" s="1" t="s">
        <v>28</v>
      </c>
      <c r="X21046" t="b">
        <v>0</v>
      </c>
      <c r="Y21046">
        <v>10</v>
      </c>
      <c r="Z21046" t="s">
        <v>38</v>
      </c>
      <c r="AA21046" t="s">
        <v>55</v>
      </c>
    </row>
    <row r="21047" spans="1:27" x14ac:dyDescent="0.3">
      <c r="A21047">
        <v>42339</v>
      </c>
      <c r="B21047">
        <v>36</v>
      </c>
      <c r="C21047" s="1" t="s">
        <v>27</v>
      </c>
      <c r="D21047" s="1" t="s">
        <v>37</v>
      </c>
      <c r="E21047">
        <v>145.1</v>
      </c>
      <c r="F21047">
        <v>117.6</v>
      </c>
      <c r="G21047">
        <v>31.8</v>
      </c>
      <c r="H21047">
        <v>77</v>
      </c>
      <c r="I21047" s="1" t="s">
        <v>29</v>
      </c>
      <c r="J21047" t="b">
        <v>0</v>
      </c>
      <c r="K21047" s="1" t="s">
        <v>50</v>
      </c>
      <c r="L21047" t="b">
        <v>0</v>
      </c>
      <c r="M21047" t="b">
        <v>0</v>
      </c>
      <c r="N21047">
        <v>10</v>
      </c>
      <c r="O21047" t="b">
        <v>0</v>
      </c>
      <c r="P21047" s="1" t="s">
        <v>41</v>
      </c>
      <c r="Q21047" s="1" t="s">
        <v>32</v>
      </c>
      <c r="R21047" s="1" t="s">
        <v>43</v>
      </c>
      <c r="S21047" s="1" t="s">
        <v>29</v>
      </c>
      <c r="T21047" s="1" t="s">
        <v>34</v>
      </c>
      <c r="U21047" s="1" t="s">
        <v>46</v>
      </c>
      <c r="V21047" s="1" t="s">
        <v>47</v>
      </c>
      <c r="W21047" s="1" t="s">
        <v>28</v>
      </c>
      <c r="X21047" t="b">
        <v>0</v>
      </c>
      <c r="Y21047">
        <v>6</v>
      </c>
      <c r="Z21047" t="s">
        <v>48</v>
      </c>
      <c r="AA21047" t="s">
        <v>39</v>
      </c>
    </row>
    <row r="21048" spans="1:27" x14ac:dyDescent="0.3">
      <c r="A21048">
        <v>47394</v>
      </c>
      <c r="B21048">
        <v>19</v>
      </c>
      <c r="C21048" s="1" t="s">
        <v>27</v>
      </c>
      <c r="D21048" s="1" t="s">
        <v>54</v>
      </c>
      <c r="E21048">
        <v>139</v>
      </c>
      <c r="F21048">
        <v>126.5</v>
      </c>
      <c r="G21048">
        <v>22.3</v>
      </c>
      <c r="H21048">
        <v>77</v>
      </c>
      <c r="I21048" s="1" t="s">
        <v>30</v>
      </c>
      <c r="J21048" t="b">
        <v>0</v>
      </c>
      <c r="K21048" s="1" t="s">
        <v>40</v>
      </c>
      <c r="L21048" t="b">
        <v>0</v>
      </c>
      <c r="M21048" t="b">
        <v>1</v>
      </c>
      <c r="N21048">
        <v>2</v>
      </c>
      <c r="O21048" t="b">
        <v>0</v>
      </c>
      <c r="P21048" s="1" t="s">
        <v>41</v>
      </c>
      <c r="Q21048" s="1" t="s">
        <v>42</v>
      </c>
      <c r="R21048" s="1" t="s">
        <v>45</v>
      </c>
      <c r="S21048" s="1" t="s">
        <v>34</v>
      </c>
      <c r="T21048" s="1" t="s">
        <v>30</v>
      </c>
      <c r="U21048" s="1" t="s">
        <v>52</v>
      </c>
      <c r="V21048" s="1" t="s">
        <v>47</v>
      </c>
      <c r="W21048" s="1" t="s">
        <v>37</v>
      </c>
      <c r="X21048" t="b">
        <v>1</v>
      </c>
      <c r="Y21048">
        <v>10</v>
      </c>
      <c r="Z21048" t="s">
        <v>38</v>
      </c>
      <c r="AA21048" t="s">
        <v>39</v>
      </c>
    </row>
    <row r="21049" spans="1:27" x14ac:dyDescent="0.3">
      <c r="A21049">
        <v>46839</v>
      </c>
      <c r="B21049">
        <v>29</v>
      </c>
      <c r="C21049" s="1" t="s">
        <v>56</v>
      </c>
      <c r="D21049" s="1" t="s">
        <v>28</v>
      </c>
      <c r="E21049">
        <v>105.1</v>
      </c>
      <c r="F21049">
        <v>204.4</v>
      </c>
      <c r="G21049">
        <v>26.1</v>
      </c>
      <c r="H21049">
        <v>77</v>
      </c>
      <c r="I21049" s="1" t="s">
        <v>29</v>
      </c>
      <c r="J21049" t="b">
        <v>0</v>
      </c>
      <c r="K21049" s="1" t="s">
        <v>40</v>
      </c>
      <c r="L21049" t="b">
        <v>1</v>
      </c>
      <c r="M21049" t="b">
        <v>0</v>
      </c>
      <c r="N21049">
        <v>2</v>
      </c>
      <c r="O21049" t="b">
        <v>0</v>
      </c>
      <c r="P21049" s="1" t="s">
        <v>41</v>
      </c>
      <c r="Q21049" s="1" t="s">
        <v>42</v>
      </c>
      <c r="R21049" s="1" t="s">
        <v>33</v>
      </c>
      <c r="S21049" s="1" t="s">
        <v>34</v>
      </c>
      <c r="T21049" s="1" t="s">
        <v>30</v>
      </c>
      <c r="U21049" s="1" t="s">
        <v>46</v>
      </c>
      <c r="V21049" s="1" t="s">
        <v>36</v>
      </c>
      <c r="W21049" s="1" t="s">
        <v>28</v>
      </c>
      <c r="X21049" t="b">
        <v>1</v>
      </c>
      <c r="Y21049">
        <v>10</v>
      </c>
      <c r="Z21049" t="s">
        <v>48</v>
      </c>
      <c r="AA21049" t="s">
        <v>55</v>
      </c>
    </row>
    <row r="21050" spans="1:27" x14ac:dyDescent="0.3">
      <c r="A21050">
        <v>12305</v>
      </c>
      <c r="B21050">
        <v>12</v>
      </c>
      <c r="C21050" s="1" t="s">
        <v>27</v>
      </c>
      <c r="D21050" s="1" t="s">
        <v>28</v>
      </c>
      <c r="E21050">
        <v>115.7</v>
      </c>
      <c r="F21050">
        <v>150.4</v>
      </c>
      <c r="G21050">
        <v>30.1</v>
      </c>
      <c r="H21050">
        <v>77</v>
      </c>
      <c r="I21050" s="1" t="s">
        <v>30</v>
      </c>
      <c r="J21050" t="b">
        <v>0</v>
      </c>
      <c r="K21050" s="1" t="s">
        <v>40</v>
      </c>
      <c r="L21050" t="b">
        <v>0</v>
      </c>
      <c r="M21050" t="b">
        <v>0</v>
      </c>
      <c r="N21050">
        <v>9</v>
      </c>
      <c r="O21050" t="b">
        <v>0</v>
      </c>
      <c r="P21050" s="1" t="s">
        <v>41</v>
      </c>
      <c r="Q21050" s="1" t="s">
        <v>32</v>
      </c>
      <c r="R21050" s="1" t="s">
        <v>33</v>
      </c>
      <c r="S21050" s="1" t="s">
        <v>44</v>
      </c>
      <c r="T21050" s="1" t="s">
        <v>30</v>
      </c>
      <c r="U21050" s="1" t="s">
        <v>46</v>
      </c>
      <c r="V21050" s="1" t="s">
        <v>47</v>
      </c>
      <c r="W21050" s="1" t="s">
        <v>28</v>
      </c>
      <c r="X21050" t="b">
        <v>1</v>
      </c>
      <c r="Y21050">
        <v>6</v>
      </c>
      <c r="Z21050" t="s">
        <v>48</v>
      </c>
      <c r="AA21050" t="s">
        <v>39</v>
      </c>
    </row>
    <row r="21051" spans="1:27" x14ac:dyDescent="0.3">
      <c r="A21051">
        <v>42418</v>
      </c>
      <c r="B21051">
        <v>26</v>
      </c>
      <c r="C21051" s="1" t="s">
        <v>49</v>
      </c>
      <c r="D21051" s="1" t="s">
        <v>37</v>
      </c>
      <c r="E21051">
        <v>108.8</v>
      </c>
      <c r="F21051">
        <v>173.8</v>
      </c>
      <c r="G21051">
        <v>25.1</v>
      </c>
      <c r="H21051">
        <v>77</v>
      </c>
      <c r="I21051" s="1" t="s">
        <v>34</v>
      </c>
      <c r="J21051" t="b">
        <v>0</v>
      </c>
      <c r="K21051" s="1" t="s">
        <v>30</v>
      </c>
      <c r="L21051" t="b">
        <v>0</v>
      </c>
      <c r="M21051" t="b">
        <v>0</v>
      </c>
      <c r="N21051">
        <v>10</v>
      </c>
      <c r="O21051" t="b">
        <v>0</v>
      </c>
      <c r="P21051" s="1" t="s">
        <v>41</v>
      </c>
      <c r="Q21051" s="1" t="s">
        <v>53</v>
      </c>
      <c r="R21051" s="1" t="s">
        <v>51</v>
      </c>
      <c r="S21051" s="1" t="s">
        <v>29</v>
      </c>
      <c r="T21051" s="1" t="s">
        <v>30</v>
      </c>
      <c r="U21051" s="1" t="s">
        <v>46</v>
      </c>
      <c r="V21051" s="1" t="s">
        <v>47</v>
      </c>
      <c r="W21051" s="1" t="s">
        <v>28</v>
      </c>
      <c r="X21051" t="b">
        <v>0</v>
      </c>
      <c r="Y21051">
        <v>3</v>
      </c>
      <c r="Z21051" t="s">
        <v>48</v>
      </c>
      <c r="AA21051" t="s">
        <v>39</v>
      </c>
    </row>
    <row r="21052" spans="1:27" x14ac:dyDescent="0.3">
      <c r="A21052">
        <v>18729</v>
      </c>
      <c r="B21052">
        <v>40</v>
      </c>
      <c r="C21052" s="1" t="s">
        <v>49</v>
      </c>
      <c r="D21052" s="1" t="s">
        <v>28</v>
      </c>
      <c r="E21052">
        <v>118.5</v>
      </c>
      <c r="F21052">
        <v>133.5</v>
      </c>
      <c r="G21052">
        <v>26</v>
      </c>
      <c r="H21052">
        <v>77</v>
      </c>
      <c r="I21052" s="1" t="s">
        <v>30</v>
      </c>
      <c r="J21052" t="b">
        <v>1</v>
      </c>
      <c r="K21052" s="1" t="s">
        <v>40</v>
      </c>
      <c r="L21052" t="b">
        <v>0</v>
      </c>
      <c r="M21052" t="b">
        <v>1</v>
      </c>
      <c r="N21052">
        <v>1</v>
      </c>
      <c r="O21052" t="b">
        <v>0</v>
      </c>
      <c r="P21052" s="1" t="s">
        <v>41</v>
      </c>
      <c r="Q21052" s="1" t="s">
        <v>53</v>
      </c>
      <c r="R21052" s="1" t="s">
        <v>45</v>
      </c>
      <c r="S21052" s="1" t="s">
        <v>29</v>
      </c>
      <c r="T21052" s="1" t="s">
        <v>30</v>
      </c>
      <c r="U21052" s="1" t="s">
        <v>46</v>
      </c>
      <c r="V21052" s="1" t="s">
        <v>36</v>
      </c>
      <c r="W21052" s="1" t="s">
        <v>28</v>
      </c>
      <c r="X21052" t="b">
        <v>1</v>
      </c>
      <c r="Y21052">
        <v>3</v>
      </c>
      <c r="Z21052" t="s">
        <v>38</v>
      </c>
      <c r="AA21052" t="s">
        <v>39</v>
      </c>
    </row>
    <row r="21053" spans="1:27" x14ac:dyDescent="0.3">
      <c r="A21053">
        <v>5519</v>
      </c>
      <c r="B21053">
        <v>60</v>
      </c>
      <c r="C21053" s="1" t="s">
        <v>49</v>
      </c>
      <c r="D21053" s="1" t="s">
        <v>28</v>
      </c>
      <c r="E21053">
        <v>123.5</v>
      </c>
      <c r="F21053">
        <v>151</v>
      </c>
      <c r="G21053">
        <v>26.1</v>
      </c>
      <c r="H21053">
        <v>77</v>
      </c>
      <c r="I21053" s="1" t="s">
        <v>30</v>
      </c>
      <c r="J21053" t="b">
        <v>0</v>
      </c>
      <c r="K21053" s="1" t="s">
        <v>40</v>
      </c>
      <c r="L21053" t="b">
        <v>0</v>
      </c>
      <c r="M21053" t="b">
        <v>0</v>
      </c>
      <c r="N21053">
        <v>5</v>
      </c>
      <c r="O21053" t="b">
        <v>0</v>
      </c>
      <c r="P21053" s="1" t="s">
        <v>41</v>
      </c>
      <c r="Q21053" s="1" t="s">
        <v>42</v>
      </c>
      <c r="R21053" s="1" t="s">
        <v>33</v>
      </c>
      <c r="S21053" s="1" t="s">
        <v>44</v>
      </c>
      <c r="T21053" s="1" t="s">
        <v>34</v>
      </c>
      <c r="U21053" s="1" t="s">
        <v>46</v>
      </c>
      <c r="V21053" s="1" t="s">
        <v>36</v>
      </c>
      <c r="W21053" s="1" t="s">
        <v>28</v>
      </c>
      <c r="X21053" t="b">
        <v>0</v>
      </c>
      <c r="Y21053">
        <v>1</v>
      </c>
      <c r="Z21053" t="s">
        <v>48</v>
      </c>
      <c r="AA21053" t="s">
        <v>55</v>
      </c>
    </row>
    <row r="21054" spans="1:27" x14ac:dyDescent="0.3">
      <c r="A21054">
        <v>46668</v>
      </c>
      <c r="B21054">
        <v>53</v>
      </c>
      <c r="C21054" s="1" t="s">
        <v>49</v>
      </c>
      <c r="D21054" s="1" t="s">
        <v>54</v>
      </c>
      <c r="E21054">
        <v>142.69999999999999</v>
      </c>
      <c r="F21054">
        <v>186.6</v>
      </c>
      <c r="G21054">
        <v>25.6</v>
      </c>
      <c r="H21054">
        <v>77</v>
      </c>
      <c r="I21054" s="1" t="s">
        <v>30</v>
      </c>
      <c r="J21054" t="b">
        <v>0</v>
      </c>
      <c r="K21054" s="1" t="s">
        <v>40</v>
      </c>
      <c r="L21054" t="b">
        <v>0</v>
      </c>
      <c r="M21054" t="b">
        <v>0</v>
      </c>
      <c r="N21054">
        <v>10</v>
      </c>
      <c r="O21054" t="b">
        <v>0</v>
      </c>
      <c r="P21054" s="1" t="s">
        <v>41</v>
      </c>
      <c r="Q21054" s="1" t="s">
        <v>42</v>
      </c>
      <c r="R21054" s="1" t="s">
        <v>51</v>
      </c>
      <c r="S21054" s="1" t="s">
        <v>29</v>
      </c>
      <c r="T21054" s="1" t="s">
        <v>30</v>
      </c>
      <c r="U21054" s="1" t="s">
        <v>52</v>
      </c>
      <c r="V21054" s="1" t="s">
        <v>36</v>
      </c>
      <c r="W21054" s="1" t="s">
        <v>28</v>
      </c>
      <c r="X21054" t="b">
        <v>0</v>
      </c>
      <c r="Y21054">
        <v>1</v>
      </c>
      <c r="Z21054" t="s">
        <v>48</v>
      </c>
      <c r="AA21054" t="s">
        <v>55</v>
      </c>
    </row>
    <row r="21055" spans="1:27" x14ac:dyDescent="0.3">
      <c r="A21055">
        <v>47513</v>
      </c>
      <c r="B21055">
        <v>15</v>
      </c>
      <c r="C21055" s="1" t="s">
        <v>49</v>
      </c>
      <c r="D21055" s="1" t="s">
        <v>28</v>
      </c>
      <c r="E21055">
        <v>148.19999999999999</v>
      </c>
      <c r="F21055">
        <v>186.3</v>
      </c>
      <c r="G21055">
        <v>22.9</v>
      </c>
      <c r="H21055">
        <v>77</v>
      </c>
      <c r="I21055" s="1" t="s">
        <v>29</v>
      </c>
      <c r="J21055" t="b">
        <v>0</v>
      </c>
      <c r="K21055" s="1" t="s">
        <v>40</v>
      </c>
      <c r="L21055" t="b">
        <v>0</v>
      </c>
      <c r="M21055" t="b">
        <v>1</v>
      </c>
      <c r="N21055">
        <v>9</v>
      </c>
      <c r="O21055" t="b">
        <v>0</v>
      </c>
      <c r="P21055" s="1" t="s">
        <v>41</v>
      </c>
      <c r="Q21055" s="1" t="s">
        <v>42</v>
      </c>
      <c r="R21055" s="1" t="s">
        <v>45</v>
      </c>
      <c r="S21055" s="1" t="s">
        <v>34</v>
      </c>
      <c r="T21055" s="1" t="s">
        <v>34</v>
      </c>
      <c r="U21055" s="1" t="s">
        <v>46</v>
      </c>
      <c r="V21055" s="1" t="s">
        <v>47</v>
      </c>
      <c r="W21055" s="1" t="s">
        <v>37</v>
      </c>
      <c r="X21055" t="b">
        <v>0</v>
      </c>
      <c r="Y21055">
        <v>1</v>
      </c>
      <c r="Z21055" t="s">
        <v>48</v>
      </c>
      <c r="AA21055" t="s">
        <v>55</v>
      </c>
    </row>
    <row r="21056" spans="1:27" x14ac:dyDescent="0.3">
      <c r="A21056">
        <v>10052</v>
      </c>
      <c r="B21056">
        <v>29</v>
      </c>
      <c r="C21056" s="1" t="s">
        <v>49</v>
      </c>
      <c r="D21056" s="1" t="s">
        <v>54</v>
      </c>
      <c r="E21056">
        <v>117.4</v>
      </c>
      <c r="F21056">
        <v>140.9</v>
      </c>
      <c r="G21056">
        <v>28.1</v>
      </c>
      <c r="H21056">
        <v>77</v>
      </c>
      <c r="I21056" s="1" t="s">
        <v>34</v>
      </c>
      <c r="J21056" t="b">
        <v>1</v>
      </c>
      <c r="K21056" s="1" t="s">
        <v>30</v>
      </c>
      <c r="L21056" t="b">
        <v>0</v>
      </c>
      <c r="M21056" t="b">
        <v>0</v>
      </c>
      <c r="N21056">
        <v>1</v>
      </c>
      <c r="O21056" t="b">
        <v>0</v>
      </c>
      <c r="P21056" s="1" t="s">
        <v>41</v>
      </c>
      <c r="Q21056" s="1" t="s">
        <v>53</v>
      </c>
      <c r="R21056" s="1" t="s">
        <v>45</v>
      </c>
      <c r="S21056" s="1" t="s">
        <v>29</v>
      </c>
      <c r="T21056" s="1" t="s">
        <v>30</v>
      </c>
      <c r="U21056" s="1" t="s">
        <v>46</v>
      </c>
      <c r="V21056" s="1" t="s">
        <v>36</v>
      </c>
      <c r="W21056" s="1" t="s">
        <v>28</v>
      </c>
      <c r="X21056" t="b">
        <v>0</v>
      </c>
      <c r="Y21056">
        <v>10</v>
      </c>
      <c r="Z21056" t="s">
        <v>48</v>
      </c>
      <c r="AA21056" t="s">
        <v>39</v>
      </c>
    </row>
    <row r="21057" spans="1:27" x14ac:dyDescent="0.3">
      <c r="A21057">
        <v>46666</v>
      </c>
      <c r="B21057">
        <v>18</v>
      </c>
      <c r="C21057" s="1" t="s">
        <v>27</v>
      </c>
      <c r="D21057" s="1" t="s">
        <v>37</v>
      </c>
      <c r="E21057">
        <v>109.4</v>
      </c>
      <c r="F21057">
        <v>94.3</v>
      </c>
      <c r="G21057">
        <v>29.2</v>
      </c>
      <c r="H21057">
        <v>77</v>
      </c>
      <c r="I21057" s="1" t="s">
        <v>29</v>
      </c>
      <c r="J21057" t="b">
        <v>0</v>
      </c>
      <c r="K21057" s="1" t="s">
        <v>30</v>
      </c>
      <c r="L21057" t="b">
        <v>0</v>
      </c>
      <c r="M21057" t="b">
        <v>1</v>
      </c>
      <c r="N21057">
        <v>9</v>
      </c>
      <c r="O21057" t="b">
        <v>0</v>
      </c>
      <c r="P21057" s="1" t="s">
        <v>31</v>
      </c>
      <c r="Q21057" s="1" t="s">
        <v>53</v>
      </c>
      <c r="R21057" s="1" t="s">
        <v>45</v>
      </c>
      <c r="S21057" s="1" t="s">
        <v>44</v>
      </c>
      <c r="T21057" s="1" t="s">
        <v>29</v>
      </c>
      <c r="U21057" s="1" t="s">
        <v>46</v>
      </c>
      <c r="V21057" s="1" t="s">
        <v>47</v>
      </c>
      <c r="W21057" s="1" t="s">
        <v>28</v>
      </c>
      <c r="X21057" t="b">
        <v>1</v>
      </c>
      <c r="Y21057">
        <v>6</v>
      </c>
      <c r="Z21057" t="s">
        <v>48</v>
      </c>
      <c r="AA21057" t="s">
        <v>39</v>
      </c>
    </row>
    <row r="21058" spans="1:27" x14ac:dyDescent="0.3">
      <c r="A21058">
        <v>26509</v>
      </c>
      <c r="B21058">
        <v>42</v>
      </c>
      <c r="C21058" s="1" t="s">
        <v>27</v>
      </c>
      <c r="D21058" s="1" t="s">
        <v>54</v>
      </c>
      <c r="E21058">
        <v>127.2</v>
      </c>
      <c r="F21058">
        <v>279.60000000000002</v>
      </c>
      <c r="G21058">
        <v>22.6</v>
      </c>
      <c r="H21058">
        <v>77</v>
      </c>
      <c r="I21058" s="1" t="s">
        <v>29</v>
      </c>
      <c r="J21058" t="b">
        <v>0</v>
      </c>
      <c r="K21058" s="1" t="s">
        <v>40</v>
      </c>
      <c r="L21058" t="b">
        <v>0</v>
      </c>
      <c r="M21058" t="b">
        <v>1</v>
      </c>
      <c r="N21058">
        <v>1</v>
      </c>
      <c r="O21058" t="b">
        <v>0</v>
      </c>
      <c r="P21058" s="1" t="s">
        <v>41</v>
      </c>
      <c r="Q21058" s="1" t="s">
        <v>42</v>
      </c>
      <c r="R21058" s="1" t="s">
        <v>33</v>
      </c>
      <c r="S21058" s="1" t="s">
        <v>29</v>
      </c>
      <c r="T21058" s="1" t="s">
        <v>30</v>
      </c>
      <c r="U21058" s="1" t="s">
        <v>52</v>
      </c>
      <c r="V21058" s="1" t="s">
        <v>47</v>
      </c>
      <c r="W21058" s="1" t="s">
        <v>28</v>
      </c>
      <c r="X21058" t="b">
        <v>0</v>
      </c>
      <c r="Y21058">
        <v>4</v>
      </c>
      <c r="Z21058" t="s">
        <v>48</v>
      </c>
      <c r="AA21058" t="s">
        <v>39</v>
      </c>
    </row>
    <row r="21059" spans="1:27" x14ac:dyDescent="0.3">
      <c r="A21059">
        <v>32433</v>
      </c>
      <c r="B21059">
        <v>38</v>
      </c>
      <c r="C21059" s="1" t="s">
        <v>27</v>
      </c>
      <c r="D21059" s="1" t="s">
        <v>28</v>
      </c>
      <c r="E21059">
        <v>94.7</v>
      </c>
      <c r="F21059">
        <v>249.4</v>
      </c>
      <c r="G21059">
        <v>35.1</v>
      </c>
      <c r="H21059">
        <v>77</v>
      </c>
      <c r="I21059" s="1" t="s">
        <v>30</v>
      </c>
      <c r="J21059" t="b">
        <v>1</v>
      </c>
      <c r="K21059" s="1" t="s">
        <v>30</v>
      </c>
      <c r="L21059" t="b">
        <v>0</v>
      </c>
      <c r="M21059" t="b">
        <v>0</v>
      </c>
      <c r="N21059">
        <v>5</v>
      </c>
      <c r="O21059" t="b">
        <v>0</v>
      </c>
      <c r="P21059" s="1" t="s">
        <v>41</v>
      </c>
      <c r="Q21059" s="1" t="s">
        <v>32</v>
      </c>
      <c r="R21059" s="1" t="s">
        <v>51</v>
      </c>
      <c r="S21059" s="1" t="s">
        <v>44</v>
      </c>
      <c r="T21059" s="1" t="s">
        <v>34</v>
      </c>
      <c r="U21059" s="1" t="s">
        <v>52</v>
      </c>
      <c r="V21059" s="1" t="s">
        <v>36</v>
      </c>
      <c r="W21059" s="1" t="s">
        <v>37</v>
      </c>
      <c r="X21059" t="b">
        <v>0</v>
      </c>
      <c r="Y21059">
        <v>3</v>
      </c>
      <c r="Z21059" t="s">
        <v>38</v>
      </c>
      <c r="AA21059" t="s">
        <v>55</v>
      </c>
    </row>
    <row r="21060" spans="1:27" x14ac:dyDescent="0.3">
      <c r="A21060">
        <v>5073</v>
      </c>
      <c r="B21060">
        <v>48</v>
      </c>
      <c r="C21060" s="1" t="s">
        <v>49</v>
      </c>
      <c r="D21060" s="1" t="s">
        <v>54</v>
      </c>
      <c r="E21060">
        <v>108.6</v>
      </c>
      <c r="F21060">
        <v>220.3</v>
      </c>
      <c r="G21060">
        <v>26.8</v>
      </c>
      <c r="H21060">
        <v>77</v>
      </c>
      <c r="I21060" s="1" t="s">
        <v>29</v>
      </c>
      <c r="J21060" t="b">
        <v>1</v>
      </c>
      <c r="K21060" s="1" t="s">
        <v>40</v>
      </c>
      <c r="L21060" t="b">
        <v>0</v>
      </c>
      <c r="M21060" t="b">
        <v>1</v>
      </c>
      <c r="N21060">
        <v>8</v>
      </c>
      <c r="O21060" t="b">
        <v>0</v>
      </c>
      <c r="P21060" s="1" t="s">
        <v>31</v>
      </c>
      <c r="Q21060" s="1" t="s">
        <v>42</v>
      </c>
      <c r="R21060" s="1" t="s">
        <v>33</v>
      </c>
      <c r="S21060" s="1" t="s">
        <v>29</v>
      </c>
      <c r="T21060" s="1" t="s">
        <v>30</v>
      </c>
      <c r="U21060" s="1" t="s">
        <v>46</v>
      </c>
      <c r="V21060" s="1" t="s">
        <v>47</v>
      </c>
      <c r="W21060" s="1" t="s">
        <v>28</v>
      </c>
      <c r="X21060" t="b">
        <v>0</v>
      </c>
      <c r="Y21060">
        <v>4</v>
      </c>
      <c r="Z21060" t="s">
        <v>48</v>
      </c>
      <c r="AA21060" t="s">
        <v>39</v>
      </c>
    </row>
    <row r="21061" spans="1:27" x14ac:dyDescent="0.3">
      <c r="A21061">
        <v>12025</v>
      </c>
      <c r="B21061">
        <v>42</v>
      </c>
      <c r="C21061" s="1" t="s">
        <v>27</v>
      </c>
      <c r="D21061" s="1" t="s">
        <v>37</v>
      </c>
      <c r="E21061">
        <v>108.1</v>
      </c>
      <c r="F21061">
        <v>205.3</v>
      </c>
      <c r="G21061">
        <v>25.3</v>
      </c>
      <c r="H21061">
        <v>77</v>
      </c>
      <c r="I21061" s="1" t="s">
        <v>34</v>
      </c>
      <c r="J21061" t="b">
        <v>0</v>
      </c>
      <c r="K21061" s="1" t="s">
        <v>40</v>
      </c>
      <c r="L21061" t="b">
        <v>0</v>
      </c>
      <c r="M21061" t="b">
        <v>1</v>
      </c>
      <c r="N21061">
        <v>6</v>
      </c>
      <c r="O21061" t="b">
        <v>0</v>
      </c>
      <c r="P21061" s="1" t="s">
        <v>31</v>
      </c>
      <c r="Q21061" s="1" t="s">
        <v>42</v>
      </c>
      <c r="R21061" s="1" t="s">
        <v>45</v>
      </c>
      <c r="S21061" s="1" t="s">
        <v>44</v>
      </c>
      <c r="T21061" s="1" t="s">
        <v>30</v>
      </c>
      <c r="U21061" s="1" t="s">
        <v>46</v>
      </c>
      <c r="V21061" s="1" t="s">
        <v>36</v>
      </c>
      <c r="W21061" s="1" t="s">
        <v>28</v>
      </c>
      <c r="X21061" t="b">
        <v>0</v>
      </c>
      <c r="Y21061">
        <v>2</v>
      </c>
      <c r="Z21061" t="s">
        <v>48</v>
      </c>
      <c r="AA21061" t="s">
        <v>55</v>
      </c>
    </row>
    <row r="21062" spans="1:27" x14ac:dyDescent="0.3">
      <c r="A21062">
        <v>5072</v>
      </c>
      <c r="B21062">
        <v>46</v>
      </c>
      <c r="C21062" s="1" t="s">
        <v>49</v>
      </c>
      <c r="D21062" s="1" t="s">
        <v>28</v>
      </c>
      <c r="E21062">
        <v>142.4</v>
      </c>
      <c r="F21062">
        <v>105.3</v>
      </c>
      <c r="G21062">
        <v>35.700000000000003</v>
      </c>
      <c r="H21062">
        <v>77</v>
      </c>
      <c r="I21062" s="1" t="s">
        <v>34</v>
      </c>
      <c r="J21062" t="b">
        <v>0</v>
      </c>
      <c r="K21062" s="1" t="s">
        <v>30</v>
      </c>
      <c r="L21062" t="b">
        <v>0</v>
      </c>
      <c r="M21062" t="b">
        <v>1</v>
      </c>
      <c r="N21062">
        <v>10</v>
      </c>
      <c r="O21062" t="b">
        <v>0</v>
      </c>
      <c r="P21062" s="1" t="s">
        <v>41</v>
      </c>
      <c r="Q21062" s="1" t="s">
        <v>32</v>
      </c>
      <c r="R21062" s="1" t="s">
        <v>45</v>
      </c>
      <c r="S21062" s="1" t="s">
        <v>44</v>
      </c>
      <c r="T21062" s="1" t="s">
        <v>29</v>
      </c>
      <c r="U21062" s="1" t="s">
        <v>52</v>
      </c>
      <c r="V21062" s="1" t="s">
        <v>47</v>
      </c>
      <c r="W21062" s="1" t="s">
        <v>28</v>
      </c>
      <c r="X21062" t="b">
        <v>0</v>
      </c>
      <c r="Y21062">
        <v>4</v>
      </c>
      <c r="Z21062" t="s">
        <v>48</v>
      </c>
      <c r="AA21062" t="s">
        <v>55</v>
      </c>
    </row>
    <row r="21063" spans="1:27" x14ac:dyDescent="0.3">
      <c r="A21063">
        <v>41765</v>
      </c>
      <c r="B21063">
        <v>20</v>
      </c>
      <c r="C21063" s="1" t="s">
        <v>49</v>
      </c>
      <c r="D21063" s="1" t="s">
        <v>28</v>
      </c>
      <c r="E21063">
        <v>105.5</v>
      </c>
      <c r="F21063">
        <v>197.7</v>
      </c>
      <c r="G21063">
        <v>25.3</v>
      </c>
      <c r="H21063">
        <v>77</v>
      </c>
      <c r="I21063" s="1" t="s">
        <v>30</v>
      </c>
      <c r="J21063" t="b">
        <v>0</v>
      </c>
      <c r="K21063" s="1" t="s">
        <v>40</v>
      </c>
      <c r="L21063" t="b">
        <v>0</v>
      </c>
      <c r="M21063" t="b">
        <v>0</v>
      </c>
      <c r="N21063">
        <v>3</v>
      </c>
      <c r="O21063" t="b">
        <v>0</v>
      </c>
      <c r="P21063" s="1" t="s">
        <v>41</v>
      </c>
      <c r="Q21063" s="1" t="s">
        <v>32</v>
      </c>
      <c r="R21063" s="1" t="s">
        <v>45</v>
      </c>
      <c r="S21063" s="1" t="s">
        <v>44</v>
      </c>
      <c r="T21063" s="1" t="s">
        <v>29</v>
      </c>
      <c r="U21063" s="1" t="s">
        <v>46</v>
      </c>
      <c r="V21063" s="1" t="s">
        <v>36</v>
      </c>
      <c r="W21063" s="1" t="s">
        <v>28</v>
      </c>
      <c r="X21063" t="b">
        <v>1</v>
      </c>
      <c r="Y21063">
        <v>9</v>
      </c>
      <c r="Z21063" t="s">
        <v>48</v>
      </c>
      <c r="AA21063" t="s">
        <v>39</v>
      </c>
    </row>
    <row r="21064" spans="1:27" x14ac:dyDescent="0.3">
      <c r="A21064">
        <v>47511</v>
      </c>
      <c r="B21064">
        <v>21</v>
      </c>
      <c r="C21064" s="1" t="s">
        <v>27</v>
      </c>
      <c r="D21064" s="1" t="s">
        <v>28</v>
      </c>
      <c r="E21064">
        <v>118.5</v>
      </c>
      <c r="F21064">
        <v>224.3</v>
      </c>
      <c r="G21064">
        <v>15.5</v>
      </c>
      <c r="H21064">
        <v>77</v>
      </c>
      <c r="I21064" s="1" t="s">
        <v>30</v>
      </c>
      <c r="J21064" t="b">
        <v>0</v>
      </c>
      <c r="K21064" s="1" t="s">
        <v>30</v>
      </c>
      <c r="L21064" t="b">
        <v>0</v>
      </c>
      <c r="M21064" t="b">
        <v>1</v>
      </c>
      <c r="N21064">
        <v>6</v>
      </c>
      <c r="O21064" t="b">
        <v>1</v>
      </c>
      <c r="P21064" s="1" t="s">
        <v>41</v>
      </c>
      <c r="Q21064" s="1" t="s">
        <v>42</v>
      </c>
      <c r="R21064" s="1" t="s">
        <v>51</v>
      </c>
      <c r="S21064" s="1" t="s">
        <v>34</v>
      </c>
      <c r="T21064" s="1" t="s">
        <v>30</v>
      </c>
      <c r="U21064" s="1" t="s">
        <v>46</v>
      </c>
      <c r="V21064" s="1" t="s">
        <v>47</v>
      </c>
      <c r="W21064" s="1" t="s">
        <v>37</v>
      </c>
      <c r="X21064" t="b">
        <v>0</v>
      </c>
      <c r="Y21064">
        <v>7</v>
      </c>
      <c r="Z21064" t="s">
        <v>38</v>
      </c>
      <c r="AA21064" t="s">
        <v>39</v>
      </c>
    </row>
    <row r="21065" spans="1:27" x14ac:dyDescent="0.3">
      <c r="A21065">
        <v>22279</v>
      </c>
      <c r="B21065">
        <v>39</v>
      </c>
      <c r="C21065" s="1" t="s">
        <v>49</v>
      </c>
      <c r="D21065" s="1" t="s">
        <v>54</v>
      </c>
      <c r="E21065">
        <v>98.6</v>
      </c>
      <c r="F21065">
        <v>197.3</v>
      </c>
      <c r="G21065">
        <v>23.9</v>
      </c>
      <c r="H21065">
        <v>77</v>
      </c>
      <c r="I21065" s="1" t="s">
        <v>30</v>
      </c>
      <c r="J21065" t="b">
        <v>0</v>
      </c>
      <c r="K21065" s="1" t="s">
        <v>30</v>
      </c>
      <c r="L21065" t="b">
        <v>0</v>
      </c>
      <c r="M21065" t="b">
        <v>1</v>
      </c>
      <c r="N21065">
        <v>8</v>
      </c>
      <c r="O21065" t="b">
        <v>0</v>
      </c>
      <c r="P21065" s="1" t="s">
        <v>41</v>
      </c>
      <c r="Q21065" s="1" t="s">
        <v>42</v>
      </c>
      <c r="R21065" s="1" t="s">
        <v>45</v>
      </c>
      <c r="S21065" s="1" t="s">
        <v>29</v>
      </c>
      <c r="T21065" s="1" t="s">
        <v>29</v>
      </c>
      <c r="U21065" s="1" t="s">
        <v>35</v>
      </c>
      <c r="V21065" s="1" t="s">
        <v>47</v>
      </c>
      <c r="W21065" s="1" t="s">
        <v>37</v>
      </c>
      <c r="X21065" t="b">
        <v>0</v>
      </c>
      <c r="Y21065">
        <v>3</v>
      </c>
      <c r="Z21065" t="s">
        <v>38</v>
      </c>
      <c r="AA21065" t="s">
        <v>39</v>
      </c>
    </row>
    <row r="21066" spans="1:27" x14ac:dyDescent="0.3">
      <c r="A21066">
        <v>18248</v>
      </c>
      <c r="B21066">
        <v>36</v>
      </c>
      <c r="C21066" s="1" t="s">
        <v>49</v>
      </c>
      <c r="D21066" s="1" t="s">
        <v>28</v>
      </c>
      <c r="E21066">
        <v>111.5</v>
      </c>
      <c r="F21066">
        <v>218.7</v>
      </c>
      <c r="G21066">
        <v>26.2</v>
      </c>
      <c r="H21066">
        <v>77</v>
      </c>
      <c r="I21066" s="1" t="s">
        <v>30</v>
      </c>
      <c r="J21066" t="b">
        <v>0</v>
      </c>
      <c r="K21066" s="1" t="s">
        <v>40</v>
      </c>
      <c r="L21066" t="b">
        <v>0</v>
      </c>
      <c r="M21066" t="b">
        <v>0</v>
      </c>
      <c r="N21066">
        <v>7</v>
      </c>
      <c r="O21066" t="b">
        <v>0</v>
      </c>
      <c r="P21066" s="1" t="s">
        <v>41</v>
      </c>
      <c r="Q21066" s="1" t="s">
        <v>53</v>
      </c>
      <c r="R21066" s="1" t="s">
        <v>43</v>
      </c>
      <c r="S21066" s="1" t="s">
        <v>44</v>
      </c>
      <c r="T21066" s="1" t="s">
        <v>30</v>
      </c>
      <c r="U21066" s="1" t="s">
        <v>35</v>
      </c>
      <c r="V21066" s="1" t="s">
        <v>47</v>
      </c>
      <c r="W21066" s="1" t="s">
        <v>37</v>
      </c>
      <c r="X21066" t="b">
        <v>0</v>
      </c>
      <c r="Y21066">
        <v>8</v>
      </c>
      <c r="Z21066" t="s">
        <v>38</v>
      </c>
      <c r="AA21066" t="s">
        <v>39</v>
      </c>
    </row>
    <row r="21067" spans="1:27" x14ac:dyDescent="0.3">
      <c r="A21067">
        <v>2214</v>
      </c>
      <c r="B21067">
        <v>20</v>
      </c>
      <c r="C21067" s="1" t="s">
        <v>27</v>
      </c>
      <c r="D21067" s="1" t="s">
        <v>28</v>
      </c>
      <c r="E21067">
        <v>120.9</v>
      </c>
      <c r="F21067">
        <v>214.3</v>
      </c>
      <c r="G21067">
        <v>29.3</v>
      </c>
      <c r="H21067">
        <v>77</v>
      </c>
      <c r="I21067" s="1" t="s">
        <v>30</v>
      </c>
      <c r="J21067" t="b">
        <v>0</v>
      </c>
      <c r="K21067" s="1" t="s">
        <v>30</v>
      </c>
      <c r="L21067" t="b">
        <v>0</v>
      </c>
      <c r="M21067" t="b">
        <v>1</v>
      </c>
      <c r="N21067">
        <v>1</v>
      </c>
      <c r="O21067" t="b">
        <v>0</v>
      </c>
      <c r="P21067" s="1" t="s">
        <v>41</v>
      </c>
      <c r="Q21067" s="1" t="s">
        <v>53</v>
      </c>
      <c r="R21067" s="1" t="s">
        <v>51</v>
      </c>
      <c r="S21067" s="1" t="s">
        <v>29</v>
      </c>
      <c r="T21067" s="1" t="s">
        <v>30</v>
      </c>
      <c r="U21067" s="1" t="s">
        <v>46</v>
      </c>
      <c r="V21067" s="1" t="s">
        <v>36</v>
      </c>
      <c r="W21067" s="1" t="s">
        <v>28</v>
      </c>
      <c r="X21067" t="b">
        <v>0</v>
      </c>
      <c r="Y21067">
        <v>5</v>
      </c>
      <c r="Z21067" t="s">
        <v>48</v>
      </c>
      <c r="AA21067" t="s">
        <v>39</v>
      </c>
    </row>
    <row r="21068" spans="1:27" x14ac:dyDescent="0.3">
      <c r="A21068">
        <v>35145</v>
      </c>
      <c r="B21068">
        <v>35</v>
      </c>
      <c r="C21068" s="1" t="s">
        <v>27</v>
      </c>
      <c r="D21068" s="1" t="s">
        <v>28</v>
      </c>
      <c r="E21068">
        <v>124.7</v>
      </c>
      <c r="F21068">
        <v>227.1</v>
      </c>
      <c r="G21068">
        <v>28.2</v>
      </c>
      <c r="H21068">
        <v>77</v>
      </c>
      <c r="I21068" s="1" t="s">
        <v>29</v>
      </c>
      <c r="J21068" t="b">
        <v>1</v>
      </c>
      <c r="K21068" s="1" t="s">
        <v>50</v>
      </c>
      <c r="L21068" t="b">
        <v>0</v>
      </c>
      <c r="M21068" t="b">
        <v>0</v>
      </c>
      <c r="N21068">
        <v>2</v>
      </c>
      <c r="O21068" t="b">
        <v>1</v>
      </c>
      <c r="P21068" s="1" t="s">
        <v>41</v>
      </c>
      <c r="Q21068" s="1" t="s">
        <v>32</v>
      </c>
      <c r="R21068" s="1" t="s">
        <v>51</v>
      </c>
      <c r="S21068" s="1" t="s">
        <v>34</v>
      </c>
      <c r="T21068" s="1" t="s">
        <v>30</v>
      </c>
      <c r="U21068" s="1" t="s">
        <v>35</v>
      </c>
      <c r="V21068" s="1" t="s">
        <v>36</v>
      </c>
      <c r="W21068" s="1" t="s">
        <v>28</v>
      </c>
      <c r="X21068" t="b">
        <v>0</v>
      </c>
      <c r="Y21068">
        <v>6</v>
      </c>
      <c r="Z21068" t="s">
        <v>48</v>
      </c>
      <c r="AA21068" t="s">
        <v>39</v>
      </c>
    </row>
    <row r="21069" spans="1:27" x14ac:dyDescent="0.3">
      <c r="A21069">
        <v>23020</v>
      </c>
      <c r="B21069">
        <v>47</v>
      </c>
      <c r="C21069" s="1" t="s">
        <v>49</v>
      </c>
      <c r="D21069" s="1" t="s">
        <v>28</v>
      </c>
      <c r="E21069">
        <v>129.69999999999999</v>
      </c>
      <c r="F21069">
        <v>108.9</v>
      </c>
      <c r="G21069">
        <v>28</v>
      </c>
      <c r="H21069">
        <v>77</v>
      </c>
      <c r="I21069" s="1" t="s">
        <v>30</v>
      </c>
      <c r="J21069" t="b">
        <v>0</v>
      </c>
      <c r="K21069" s="1" t="s">
        <v>40</v>
      </c>
      <c r="L21069" t="b">
        <v>0</v>
      </c>
      <c r="M21069" t="b">
        <v>0</v>
      </c>
      <c r="N21069">
        <v>6</v>
      </c>
      <c r="O21069" t="b">
        <v>0</v>
      </c>
      <c r="P21069" s="1" t="s">
        <v>41</v>
      </c>
      <c r="Q21069" s="1" t="s">
        <v>42</v>
      </c>
      <c r="R21069" s="1" t="s">
        <v>51</v>
      </c>
      <c r="S21069" s="1" t="s">
        <v>29</v>
      </c>
      <c r="T21069" s="1" t="s">
        <v>30</v>
      </c>
      <c r="U21069" s="1" t="s">
        <v>52</v>
      </c>
      <c r="V21069" s="1" t="s">
        <v>57</v>
      </c>
      <c r="W21069" s="1" t="s">
        <v>37</v>
      </c>
      <c r="X21069" t="b">
        <v>0</v>
      </c>
      <c r="Y21069">
        <v>7</v>
      </c>
      <c r="Z21069" t="s">
        <v>38</v>
      </c>
      <c r="AA21069" t="s">
        <v>55</v>
      </c>
    </row>
    <row r="21070" spans="1:27" x14ac:dyDescent="0.3">
      <c r="A21070">
        <v>12367</v>
      </c>
      <c r="B21070">
        <v>59</v>
      </c>
      <c r="C21070" s="1" t="s">
        <v>49</v>
      </c>
      <c r="D21070" s="1" t="s">
        <v>28</v>
      </c>
      <c r="E21070">
        <v>126.9</v>
      </c>
      <c r="F21070">
        <v>118</v>
      </c>
      <c r="G21070">
        <v>20.399999999999999</v>
      </c>
      <c r="H21070">
        <v>77</v>
      </c>
      <c r="I21070" s="1" t="s">
        <v>34</v>
      </c>
      <c r="J21070" t="b">
        <v>1</v>
      </c>
      <c r="K21070" s="1" t="s">
        <v>40</v>
      </c>
      <c r="L21070" t="b">
        <v>0</v>
      </c>
      <c r="M21070" t="b">
        <v>0</v>
      </c>
      <c r="N21070">
        <v>3</v>
      </c>
      <c r="O21070" t="b">
        <v>0</v>
      </c>
      <c r="P21070" s="1" t="s">
        <v>41</v>
      </c>
      <c r="Q21070" s="1" t="s">
        <v>42</v>
      </c>
      <c r="R21070" s="1" t="s">
        <v>43</v>
      </c>
      <c r="S21070" s="1" t="s">
        <v>34</v>
      </c>
      <c r="T21070" s="1" t="s">
        <v>30</v>
      </c>
      <c r="U21070" s="1" t="s">
        <v>46</v>
      </c>
      <c r="V21070" s="1" t="s">
        <v>47</v>
      </c>
      <c r="W21070" s="1" t="s">
        <v>28</v>
      </c>
      <c r="X21070" t="b">
        <v>1</v>
      </c>
      <c r="Y21070">
        <v>2</v>
      </c>
      <c r="Z21070" t="s">
        <v>38</v>
      </c>
      <c r="AA21070" t="s">
        <v>39</v>
      </c>
    </row>
    <row r="21071" spans="1:27" x14ac:dyDescent="0.3">
      <c r="A21071">
        <v>46615</v>
      </c>
      <c r="B21071">
        <v>50</v>
      </c>
      <c r="C21071" s="1" t="s">
        <v>27</v>
      </c>
      <c r="D21071" s="1" t="s">
        <v>28</v>
      </c>
      <c r="E21071">
        <v>113.2</v>
      </c>
      <c r="F21071">
        <v>142.4</v>
      </c>
      <c r="G21071">
        <v>20.100000000000001</v>
      </c>
      <c r="H21071">
        <v>77</v>
      </c>
      <c r="I21071" s="1" t="s">
        <v>30</v>
      </c>
      <c r="J21071" t="b">
        <v>0</v>
      </c>
      <c r="K21071" s="1" t="s">
        <v>40</v>
      </c>
      <c r="L21071" t="b">
        <v>0</v>
      </c>
      <c r="M21071" t="b">
        <v>1</v>
      </c>
      <c r="N21071">
        <v>3</v>
      </c>
      <c r="O21071" t="b">
        <v>0</v>
      </c>
      <c r="P21071" s="1" t="s">
        <v>31</v>
      </c>
      <c r="Q21071" s="1" t="s">
        <v>32</v>
      </c>
      <c r="R21071" s="1" t="s">
        <v>45</v>
      </c>
      <c r="S21071" s="1" t="s">
        <v>44</v>
      </c>
      <c r="T21071" s="1" t="s">
        <v>29</v>
      </c>
      <c r="U21071" s="1" t="s">
        <v>46</v>
      </c>
      <c r="V21071" s="1" t="s">
        <v>47</v>
      </c>
      <c r="W21071" s="1" t="s">
        <v>37</v>
      </c>
      <c r="X21071" t="b">
        <v>0</v>
      </c>
      <c r="Y21071">
        <v>6</v>
      </c>
      <c r="Z21071" t="s">
        <v>38</v>
      </c>
      <c r="AA21071" t="s">
        <v>55</v>
      </c>
    </row>
    <row r="21072" spans="1:27" x14ac:dyDescent="0.3">
      <c r="A21072">
        <v>29485</v>
      </c>
      <c r="B21072">
        <v>49</v>
      </c>
      <c r="C21072" s="1" t="s">
        <v>49</v>
      </c>
      <c r="D21072" s="1" t="s">
        <v>28</v>
      </c>
      <c r="E21072">
        <v>130.1</v>
      </c>
      <c r="F21072">
        <v>159.1</v>
      </c>
      <c r="G21072">
        <v>28.7</v>
      </c>
      <c r="H21072">
        <v>77</v>
      </c>
      <c r="I21072" s="1" t="s">
        <v>30</v>
      </c>
      <c r="J21072" t="b">
        <v>0</v>
      </c>
      <c r="K21072" s="1" t="s">
        <v>30</v>
      </c>
      <c r="L21072" t="b">
        <v>0</v>
      </c>
      <c r="M21072" t="b">
        <v>0</v>
      </c>
      <c r="N21072">
        <v>3</v>
      </c>
      <c r="O21072" t="b">
        <v>0</v>
      </c>
      <c r="P21072" s="1" t="s">
        <v>41</v>
      </c>
      <c r="Q21072" s="1" t="s">
        <v>32</v>
      </c>
      <c r="R21072" s="1" t="s">
        <v>51</v>
      </c>
      <c r="S21072" s="1" t="s">
        <v>29</v>
      </c>
      <c r="T21072" s="1" t="s">
        <v>29</v>
      </c>
      <c r="U21072" s="1" t="s">
        <v>35</v>
      </c>
      <c r="V21072" s="1" t="s">
        <v>36</v>
      </c>
      <c r="W21072" s="1" t="s">
        <v>28</v>
      </c>
      <c r="X21072" t="b">
        <v>0</v>
      </c>
      <c r="Y21072">
        <v>3</v>
      </c>
      <c r="Z21072" t="s">
        <v>48</v>
      </c>
      <c r="AA21072" t="s">
        <v>39</v>
      </c>
    </row>
    <row r="21073" spans="1:27" x14ac:dyDescent="0.3">
      <c r="A21073">
        <v>12020</v>
      </c>
      <c r="B21073">
        <v>24</v>
      </c>
      <c r="C21073" s="1" t="s">
        <v>27</v>
      </c>
      <c r="D21073" s="1" t="s">
        <v>37</v>
      </c>
      <c r="E21073">
        <v>132</v>
      </c>
      <c r="F21073">
        <v>98.2</v>
      </c>
      <c r="G21073">
        <v>18.600000000000001</v>
      </c>
      <c r="H21073">
        <v>77</v>
      </c>
      <c r="I21073" s="1" t="s">
        <v>30</v>
      </c>
      <c r="J21073" t="b">
        <v>0</v>
      </c>
      <c r="K21073" s="1" t="s">
        <v>40</v>
      </c>
      <c r="L21073" t="b">
        <v>1</v>
      </c>
      <c r="M21073" t="b">
        <v>1</v>
      </c>
      <c r="N21073">
        <v>3</v>
      </c>
      <c r="O21073" t="b">
        <v>0</v>
      </c>
      <c r="P21073" s="1" t="s">
        <v>41</v>
      </c>
      <c r="Q21073" s="1" t="s">
        <v>42</v>
      </c>
      <c r="R21073" s="1" t="s">
        <v>33</v>
      </c>
      <c r="S21073" s="1" t="s">
        <v>34</v>
      </c>
      <c r="T21073" s="1" t="s">
        <v>30</v>
      </c>
      <c r="U21073" s="1" t="s">
        <v>46</v>
      </c>
      <c r="V21073" s="1" t="s">
        <v>47</v>
      </c>
      <c r="W21073" s="1" t="s">
        <v>28</v>
      </c>
      <c r="X21073" t="b">
        <v>0</v>
      </c>
      <c r="Y21073">
        <v>4</v>
      </c>
      <c r="Z21073" t="s">
        <v>48</v>
      </c>
      <c r="AA21073" t="s">
        <v>39</v>
      </c>
    </row>
    <row r="21074" spans="1:27" x14ac:dyDescent="0.3">
      <c r="A21074">
        <v>26476</v>
      </c>
      <c r="B21074">
        <v>18</v>
      </c>
      <c r="C21074" s="1" t="s">
        <v>49</v>
      </c>
      <c r="D21074" s="1" t="s">
        <v>37</v>
      </c>
      <c r="E21074">
        <v>131.69999999999999</v>
      </c>
      <c r="F21074">
        <v>235.5</v>
      </c>
      <c r="G21074">
        <v>26.2</v>
      </c>
      <c r="H21074">
        <v>77</v>
      </c>
      <c r="I21074" s="1" t="s">
        <v>30</v>
      </c>
      <c r="J21074" t="b">
        <v>1</v>
      </c>
      <c r="K21074" s="1" t="s">
        <v>30</v>
      </c>
      <c r="L21074" t="b">
        <v>0</v>
      </c>
      <c r="M21074" t="b">
        <v>0</v>
      </c>
      <c r="N21074">
        <v>4</v>
      </c>
      <c r="O21074" t="b">
        <v>0</v>
      </c>
      <c r="P21074" s="1" t="s">
        <v>41</v>
      </c>
      <c r="Q21074" s="1" t="s">
        <v>53</v>
      </c>
      <c r="R21074" s="1" t="s">
        <v>45</v>
      </c>
      <c r="S21074" s="1" t="s">
        <v>44</v>
      </c>
      <c r="T21074" s="1" t="s">
        <v>30</v>
      </c>
      <c r="U21074" s="1" t="s">
        <v>46</v>
      </c>
      <c r="V21074" s="1" t="s">
        <v>57</v>
      </c>
      <c r="W21074" s="1" t="s">
        <v>28</v>
      </c>
      <c r="X21074" t="b">
        <v>0</v>
      </c>
      <c r="Y21074">
        <v>9</v>
      </c>
      <c r="Z21074" t="s">
        <v>48</v>
      </c>
      <c r="AA21074" t="s">
        <v>55</v>
      </c>
    </row>
    <row r="21075" spans="1:27" x14ac:dyDescent="0.3">
      <c r="A21075">
        <v>38404</v>
      </c>
      <c r="B21075">
        <v>22</v>
      </c>
      <c r="C21075" s="1" t="s">
        <v>27</v>
      </c>
      <c r="D21075" s="1" t="s">
        <v>37</v>
      </c>
      <c r="E21075">
        <v>135.5</v>
      </c>
      <c r="F21075">
        <v>199</v>
      </c>
      <c r="G21075">
        <v>28.6</v>
      </c>
      <c r="H21075">
        <v>77</v>
      </c>
      <c r="I21075" s="1" t="s">
        <v>30</v>
      </c>
      <c r="J21075" t="b">
        <v>0</v>
      </c>
      <c r="K21075" s="1" t="s">
        <v>40</v>
      </c>
      <c r="L21075" t="b">
        <v>0</v>
      </c>
      <c r="M21075" t="b">
        <v>1</v>
      </c>
      <c r="N21075">
        <v>10</v>
      </c>
      <c r="O21075" t="b">
        <v>0</v>
      </c>
      <c r="P21075" s="1" t="s">
        <v>41</v>
      </c>
      <c r="Q21075" s="1" t="s">
        <v>42</v>
      </c>
      <c r="R21075" s="1" t="s">
        <v>45</v>
      </c>
      <c r="S21075" s="1" t="s">
        <v>44</v>
      </c>
      <c r="T21075" s="1" t="s">
        <v>30</v>
      </c>
      <c r="U21075" s="1" t="s">
        <v>52</v>
      </c>
      <c r="V21075" s="1" t="s">
        <v>47</v>
      </c>
      <c r="W21075" s="1" t="s">
        <v>28</v>
      </c>
      <c r="X21075" t="b">
        <v>0</v>
      </c>
      <c r="Y21075">
        <v>2</v>
      </c>
      <c r="Z21075" t="s">
        <v>48</v>
      </c>
      <c r="AA21075" t="s">
        <v>39</v>
      </c>
    </row>
    <row r="21076" spans="1:27" x14ac:dyDescent="0.3">
      <c r="A21076">
        <v>2201</v>
      </c>
      <c r="B21076">
        <v>44</v>
      </c>
      <c r="C21076" s="1" t="s">
        <v>27</v>
      </c>
      <c r="D21076" s="1" t="s">
        <v>28</v>
      </c>
      <c r="E21076">
        <v>101.9</v>
      </c>
      <c r="F21076">
        <v>229.7</v>
      </c>
      <c r="G21076">
        <v>21.5</v>
      </c>
      <c r="H21076">
        <v>77</v>
      </c>
      <c r="I21076" s="1" t="s">
        <v>34</v>
      </c>
      <c r="J21076" t="b">
        <v>1</v>
      </c>
      <c r="K21076" s="1" t="s">
        <v>40</v>
      </c>
      <c r="L21076" t="b">
        <v>0</v>
      </c>
      <c r="M21076" t="b">
        <v>1</v>
      </c>
      <c r="N21076">
        <v>10</v>
      </c>
      <c r="O21076" t="b">
        <v>0</v>
      </c>
      <c r="P21076" s="1" t="s">
        <v>41</v>
      </c>
      <c r="Q21076" s="1" t="s">
        <v>53</v>
      </c>
      <c r="R21076" s="1" t="s">
        <v>33</v>
      </c>
      <c r="S21076" s="1" t="s">
        <v>34</v>
      </c>
      <c r="T21076" s="1" t="s">
        <v>30</v>
      </c>
      <c r="U21076" s="1" t="s">
        <v>46</v>
      </c>
      <c r="V21076" s="1" t="s">
        <v>47</v>
      </c>
      <c r="W21076" s="1" t="s">
        <v>37</v>
      </c>
      <c r="X21076" t="b">
        <v>0</v>
      </c>
      <c r="Y21076">
        <v>9</v>
      </c>
      <c r="Z21076" t="s">
        <v>38</v>
      </c>
      <c r="AA21076" t="s">
        <v>55</v>
      </c>
    </row>
    <row r="21077" spans="1:27" x14ac:dyDescent="0.3">
      <c r="A21077">
        <v>35672</v>
      </c>
      <c r="B21077">
        <v>54</v>
      </c>
      <c r="C21077" s="1" t="s">
        <v>49</v>
      </c>
      <c r="D21077" s="1" t="s">
        <v>28</v>
      </c>
      <c r="E21077">
        <v>129.9</v>
      </c>
      <c r="F21077">
        <v>188.6</v>
      </c>
      <c r="G21077">
        <v>14.6</v>
      </c>
      <c r="H21077">
        <v>77</v>
      </c>
      <c r="I21077" s="1" t="s">
        <v>29</v>
      </c>
      <c r="J21077" t="b">
        <v>0</v>
      </c>
      <c r="K21077" s="1" t="s">
        <v>40</v>
      </c>
      <c r="L21077" t="b">
        <v>1</v>
      </c>
      <c r="M21077" t="b">
        <v>1</v>
      </c>
      <c r="N21077">
        <v>2</v>
      </c>
      <c r="O21077" t="b">
        <v>0</v>
      </c>
      <c r="P21077" s="1" t="s">
        <v>41</v>
      </c>
      <c r="Q21077" s="1" t="s">
        <v>53</v>
      </c>
      <c r="R21077" s="1" t="s">
        <v>51</v>
      </c>
      <c r="S21077" s="1" t="s">
        <v>44</v>
      </c>
      <c r="T21077" s="1" t="s">
        <v>29</v>
      </c>
      <c r="U21077" s="1" t="s">
        <v>46</v>
      </c>
      <c r="V21077" s="1" t="s">
        <v>47</v>
      </c>
      <c r="W21077" s="1" t="s">
        <v>28</v>
      </c>
      <c r="X21077" t="b">
        <v>0</v>
      </c>
      <c r="Y21077">
        <v>6</v>
      </c>
      <c r="Z21077" t="s">
        <v>48</v>
      </c>
      <c r="AA21077" t="s">
        <v>39</v>
      </c>
    </row>
    <row r="21078" spans="1:27" x14ac:dyDescent="0.3">
      <c r="A21078">
        <v>15993</v>
      </c>
      <c r="B21078">
        <v>40</v>
      </c>
      <c r="C21078" s="1" t="s">
        <v>27</v>
      </c>
      <c r="D21078" s="1" t="s">
        <v>28</v>
      </c>
      <c r="E21078">
        <v>135.9</v>
      </c>
      <c r="F21078">
        <v>264</v>
      </c>
      <c r="G21078">
        <v>22.1</v>
      </c>
      <c r="H21078">
        <v>77</v>
      </c>
      <c r="I21078" s="1" t="s">
        <v>29</v>
      </c>
      <c r="J21078" t="b">
        <v>0</v>
      </c>
      <c r="K21078" s="1" t="s">
        <v>40</v>
      </c>
      <c r="L21078" t="b">
        <v>0</v>
      </c>
      <c r="M21078" t="b">
        <v>0</v>
      </c>
      <c r="N21078">
        <v>7</v>
      </c>
      <c r="O21078" t="b">
        <v>0</v>
      </c>
      <c r="P21078" s="1" t="s">
        <v>41</v>
      </c>
      <c r="Q21078" s="1" t="s">
        <v>42</v>
      </c>
      <c r="R21078" s="1" t="s">
        <v>45</v>
      </c>
      <c r="S21078" s="1" t="s">
        <v>29</v>
      </c>
      <c r="T21078" s="1" t="s">
        <v>30</v>
      </c>
      <c r="U21078" s="1" t="s">
        <v>46</v>
      </c>
      <c r="V21078" s="1" t="s">
        <v>36</v>
      </c>
      <c r="W21078" s="1" t="s">
        <v>28</v>
      </c>
      <c r="X21078" t="b">
        <v>0</v>
      </c>
      <c r="Y21078">
        <v>3</v>
      </c>
      <c r="Z21078" t="s">
        <v>48</v>
      </c>
      <c r="AA21078" t="s">
        <v>39</v>
      </c>
    </row>
    <row r="21079" spans="1:27" x14ac:dyDescent="0.3">
      <c r="A21079">
        <v>2177</v>
      </c>
      <c r="B21079">
        <v>49</v>
      </c>
      <c r="C21079" s="1" t="s">
        <v>27</v>
      </c>
      <c r="D21079" s="1" t="s">
        <v>28</v>
      </c>
      <c r="E21079">
        <v>130.19999999999999</v>
      </c>
      <c r="F21079">
        <v>240.4</v>
      </c>
      <c r="G21079">
        <v>17.399999999999999</v>
      </c>
      <c r="H21079">
        <v>77</v>
      </c>
      <c r="I21079" s="1" t="s">
        <v>34</v>
      </c>
      <c r="J21079" t="b">
        <v>1</v>
      </c>
      <c r="K21079" s="1" t="s">
        <v>40</v>
      </c>
      <c r="L21079" t="b">
        <v>0</v>
      </c>
      <c r="M21079" t="b">
        <v>1</v>
      </c>
      <c r="N21079">
        <v>9</v>
      </c>
      <c r="O21079" t="b">
        <v>0</v>
      </c>
      <c r="P21079" s="1" t="s">
        <v>41</v>
      </c>
      <c r="Q21079" s="1" t="s">
        <v>53</v>
      </c>
      <c r="R21079" s="1" t="s">
        <v>33</v>
      </c>
      <c r="S21079" s="1" t="s">
        <v>34</v>
      </c>
      <c r="T21079" s="1" t="s">
        <v>29</v>
      </c>
      <c r="U21079" s="1" t="s">
        <v>52</v>
      </c>
      <c r="V21079" s="1" t="s">
        <v>47</v>
      </c>
      <c r="W21079" s="1" t="s">
        <v>28</v>
      </c>
      <c r="X21079" t="b">
        <v>0</v>
      </c>
      <c r="Y21079">
        <v>9</v>
      </c>
      <c r="Z21079" t="s">
        <v>48</v>
      </c>
      <c r="AA21079" t="s">
        <v>39</v>
      </c>
    </row>
    <row r="21080" spans="1:27" x14ac:dyDescent="0.3">
      <c r="A21080">
        <v>18733</v>
      </c>
      <c r="B21080">
        <v>12</v>
      </c>
      <c r="C21080" s="1" t="s">
        <v>27</v>
      </c>
      <c r="D21080" s="1" t="s">
        <v>54</v>
      </c>
      <c r="E21080">
        <v>131.9</v>
      </c>
      <c r="F21080">
        <v>178.6</v>
      </c>
      <c r="G21080">
        <v>19.2</v>
      </c>
      <c r="H21080">
        <v>77</v>
      </c>
      <c r="I21080" s="1" t="s">
        <v>34</v>
      </c>
      <c r="J21080" t="b">
        <v>0</v>
      </c>
      <c r="K21080" s="1" t="s">
        <v>40</v>
      </c>
      <c r="L21080" t="b">
        <v>1</v>
      </c>
      <c r="M21080" t="b">
        <v>1</v>
      </c>
      <c r="N21080">
        <v>2</v>
      </c>
      <c r="O21080" t="b">
        <v>0</v>
      </c>
      <c r="P21080" s="1" t="s">
        <v>41</v>
      </c>
      <c r="Q21080" s="1" t="s">
        <v>53</v>
      </c>
      <c r="R21080" s="1" t="s">
        <v>45</v>
      </c>
      <c r="S21080" s="1" t="s">
        <v>44</v>
      </c>
      <c r="T21080" s="1" t="s">
        <v>30</v>
      </c>
      <c r="U21080" s="1" t="s">
        <v>46</v>
      </c>
      <c r="V21080" s="1" t="s">
        <v>58</v>
      </c>
      <c r="W21080" s="1" t="s">
        <v>28</v>
      </c>
      <c r="X21080" t="b">
        <v>1</v>
      </c>
      <c r="Y21080">
        <v>7</v>
      </c>
      <c r="Z21080" t="s">
        <v>48</v>
      </c>
      <c r="AA21080" t="s">
        <v>55</v>
      </c>
    </row>
    <row r="21081" spans="1:27" x14ac:dyDescent="0.3">
      <c r="A21081">
        <v>15697</v>
      </c>
      <c r="B21081">
        <v>30</v>
      </c>
      <c r="C21081" s="1" t="s">
        <v>27</v>
      </c>
      <c r="D21081" s="1" t="s">
        <v>28</v>
      </c>
      <c r="E21081">
        <v>135.6</v>
      </c>
      <c r="F21081">
        <v>105.5</v>
      </c>
      <c r="G21081">
        <v>28</v>
      </c>
      <c r="H21081">
        <v>77</v>
      </c>
      <c r="I21081" s="1" t="s">
        <v>29</v>
      </c>
      <c r="J21081" t="b">
        <v>1</v>
      </c>
      <c r="K21081" s="1" t="s">
        <v>30</v>
      </c>
      <c r="L21081" t="b">
        <v>0</v>
      </c>
      <c r="M21081" t="b">
        <v>0</v>
      </c>
      <c r="N21081">
        <v>9</v>
      </c>
      <c r="O21081" t="b">
        <v>0</v>
      </c>
      <c r="P21081" s="1" t="s">
        <v>41</v>
      </c>
      <c r="Q21081" s="1" t="s">
        <v>42</v>
      </c>
      <c r="R21081" s="1" t="s">
        <v>45</v>
      </c>
      <c r="S21081" s="1" t="s">
        <v>44</v>
      </c>
      <c r="T21081" s="1" t="s">
        <v>29</v>
      </c>
      <c r="U21081" s="1" t="s">
        <v>35</v>
      </c>
      <c r="V21081" s="1" t="s">
        <v>36</v>
      </c>
      <c r="W21081" s="1" t="s">
        <v>28</v>
      </c>
      <c r="X21081" t="b">
        <v>0</v>
      </c>
      <c r="Y21081">
        <v>9</v>
      </c>
      <c r="Z21081" t="s">
        <v>48</v>
      </c>
      <c r="AA21081" t="s">
        <v>55</v>
      </c>
    </row>
    <row r="21082" spans="1:27" x14ac:dyDescent="0.3">
      <c r="A21082">
        <v>41819</v>
      </c>
      <c r="B21082">
        <v>60</v>
      </c>
      <c r="C21082" s="1" t="s">
        <v>49</v>
      </c>
      <c r="D21082" s="1" t="s">
        <v>54</v>
      </c>
      <c r="E21082">
        <v>130.69999999999999</v>
      </c>
      <c r="F21082">
        <v>246.4</v>
      </c>
      <c r="G21082">
        <v>21.7</v>
      </c>
      <c r="H21082">
        <v>77</v>
      </c>
      <c r="I21082" s="1" t="s">
        <v>30</v>
      </c>
      <c r="J21082" t="b">
        <v>1</v>
      </c>
      <c r="K21082" s="1" t="s">
        <v>30</v>
      </c>
      <c r="L21082" t="b">
        <v>0</v>
      </c>
      <c r="M21082" t="b">
        <v>0</v>
      </c>
      <c r="N21082">
        <v>9</v>
      </c>
      <c r="O21082" t="b">
        <v>0</v>
      </c>
      <c r="P21082" s="1" t="s">
        <v>41</v>
      </c>
      <c r="Q21082" s="1" t="s">
        <v>42</v>
      </c>
      <c r="R21082" s="1" t="s">
        <v>51</v>
      </c>
      <c r="S21082" s="1" t="s">
        <v>29</v>
      </c>
      <c r="T21082" s="1" t="s">
        <v>29</v>
      </c>
      <c r="U21082" s="1" t="s">
        <v>46</v>
      </c>
      <c r="V21082" s="1" t="s">
        <v>47</v>
      </c>
      <c r="W21082" s="1" t="s">
        <v>37</v>
      </c>
      <c r="X21082" t="b">
        <v>0</v>
      </c>
      <c r="Y21082">
        <v>6</v>
      </c>
      <c r="Z21082" t="s">
        <v>48</v>
      </c>
      <c r="AA21082" t="s">
        <v>55</v>
      </c>
    </row>
    <row r="21083" spans="1:27" x14ac:dyDescent="0.3">
      <c r="A21083">
        <v>32007</v>
      </c>
      <c r="B21083">
        <v>43</v>
      </c>
      <c r="C21083" s="1" t="s">
        <v>27</v>
      </c>
      <c r="D21083" s="1" t="s">
        <v>28</v>
      </c>
      <c r="E21083">
        <v>111.3</v>
      </c>
      <c r="F21083">
        <v>119.7</v>
      </c>
      <c r="G21083">
        <v>34.9</v>
      </c>
      <c r="H21083">
        <v>77</v>
      </c>
      <c r="I21083" s="1" t="s">
        <v>29</v>
      </c>
      <c r="J21083" t="b">
        <v>1</v>
      </c>
      <c r="K21083" s="1" t="s">
        <v>50</v>
      </c>
      <c r="L21083" t="b">
        <v>1</v>
      </c>
      <c r="M21083" t="b">
        <v>0</v>
      </c>
      <c r="N21083">
        <v>8</v>
      </c>
      <c r="O21083" t="b">
        <v>0</v>
      </c>
      <c r="P21083" s="1" t="s">
        <v>41</v>
      </c>
      <c r="Q21083" s="1" t="s">
        <v>53</v>
      </c>
      <c r="R21083" s="1" t="s">
        <v>45</v>
      </c>
      <c r="S21083" s="1" t="s">
        <v>44</v>
      </c>
      <c r="T21083" s="1" t="s">
        <v>29</v>
      </c>
      <c r="U21083" s="1" t="s">
        <v>52</v>
      </c>
      <c r="V21083" s="1" t="s">
        <v>47</v>
      </c>
      <c r="W21083" s="1" t="s">
        <v>37</v>
      </c>
      <c r="X21083" t="b">
        <v>1</v>
      </c>
      <c r="Y21083">
        <v>7</v>
      </c>
      <c r="Z21083" t="s">
        <v>38</v>
      </c>
      <c r="AA21083" t="s">
        <v>39</v>
      </c>
    </row>
    <row r="21084" spans="1:27" x14ac:dyDescent="0.3">
      <c r="A21084">
        <v>38445</v>
      </c>
      <c r="B21084">
        <v>36</v>
      </c>
      <c r="C21084" s="1" t="s">
        <v>27</v>
      </c>
      <c r="D21084" s="1" t="s">
        <v>54</v>
      </c>
      <c r="E21084">
        <v>95.6</v>
      </c>
      <c r="F21084">
        <v>238.8</v>
      </c>
      <c r="G21084">
        <v>16.7</v>
      </c>
      <c r="H21084">
        <v>77</v>
      </c>
      <c r="I21084" s="1" t="s">
        <v>34</v>
      </c>
      <c r="J21084" t="b">
        <v>0</v>
      </c>
      <c r="K21084" s="1" t="s">
        <v>50</v>
      </c>
      <c r="L21084" t="b">
        <v>0</v>
      </c>
      <c r="M21084" t="b">
        <v>0</v>
      </c>
      <c r="N21084">
        <v>8</v>
      </c>
      <c r="O21084" t="b">
        <v>0</v>
      </c>
      <c r="P21084" s="1" t="s">
        <v>41</v>
      </c>
      <c r="Q21084" s="1" t="s">
        <v>53</v>
      </c>
      <c r="R21084" s="1" t="s">
        <v>45</v>
      </c>
      <c r="S21084" s="1" t="s">
        <v>44</v>
      </c>
      <c r="T21084" s="1" t="s">
        <v>29</v>
      </c>
      <c r="U21084" s="1" t="s">
        <v>35</v>
      </c>
      <c r="V21084" s="1" t="s">
        <v>57</v>
      </c>
      <c r="W21084" s="1" t="s">
        <v>28</v>
      </c>
      <c r="X21084" t="b">
        <v>0</v>
      </c>
      <c r="Y21084">
        <v>3</v>
      </c>
      <c r="Z21084" t="s">
        <v>38</v>
      </c>
      <c r="AA21084" t="s">
        <v>39</v>
      </c>
    </row>
    <row r="21085" spans="1:27" x14ac:dyDescent="0.3">
      <c r="A21085">
        <v>42435</v>
      </c>
      <c r="B21085">
        <v>30</v>
      </c>
      <c r="C21085" s="1" t="s">
        <v>27</v>
      </c>
      <c r="D21085" s="1" t="s">
        <v>54</v>
      </c>
      <c r="E21085">
        <v>133.19999999999999</v>
      </c>
      <c r="F21085">
        <v>173.1</v>
      </c>
      <c r="G21085">
        <v>22.4</v>
      </c>
      <c r="H21085">
        <v>77</v>
      </c>
      <c r="I21085" s="1" t="s">
        <v>30</v>
      </c>
      <c r="J21085" t="b">
        <v>0</v>
      </c>
      <c r="K21085" s="1" t="s">
        <v>50</v>
      </c>
      <c r="L21085" t="b">
        <v>0</v>
      </c>
      <c r="M21085" t="b">
        <v>1</v>
      </c>
      <c r="N21085">
        <v>5</v>
      </c>
      <c r="O21085" t="b">
        <v>0</v>
      </c>
      <c r="P21085" s="1" t="s">
        <v>41</v>
      </c>
      <c r="Q21085" s="1" t="s">
        <v>32</v>
      </c>
      <c r="R21085" s="1" t="s">
        <v>51</v>
      </c>
      <c r="S21085" s="1" t="s">
        <v>29</v>
      </c>
      <c r="T21085" s="1" t="s">
        <v>30</v>
      </c>
      <c r="U21085" s="1" t="s">
        <v>46</v>
      </c>
      <c r="V21085" s="1" t="s">
        <v>47</v>
      </c>
      <c r="W21085" s="1" t="s">
        <v>28</v>
      </c>
      <c r="X21085" t="b">
        <v>0</v>
      </c>
      <c r="Y21085">
        <v>9</v>
      </c>
      <c r="Z21085" t="s">
        <v>48</v>
      </c>
      <c r="AA21085" t="s">
        <v>39</v>
      </c>
    </row>
    <row r="21086" spans="1:27" x14ac:dyDescent="0.3">
      <c r="A21086">
        <v>42440</v>
      </c>
      <c r="B21086">
        <v>54</v>
      </c>
      <c r="C21086" s="1" t="s">
        <v>49</v>
      </c>
      <c r="D21086" s="1" t="s">
        <v>37</v>
      </c>
      <c r="E21086">
        <v>133.19999999999999</v>
      </c>
      <c r="F21086">
        <v>244.9</v>
      </c>
      <c r="G21086">
        <v>32.299999999999997</v>
      </c>
      <c r="H21086">
        <v>77</v>
      </c>
      <c r="I21086" s="1" t="s">
        <v>30</v>
      </c>
      <c r="J21086" t="b">
        <v>0</v>
      </c>
      <c r="K21086" s="1" t="s">
        <v>50</v>
      </c>
      <c r="L21086" t="b">
        <v>0</v>
      </c>
      <c r="M21086" t="b">
        <v>0</v>
      </c>
      <c r="N21086">
        <v>2</v>
      </c>
      <c r="O21086" t="b">
        <v>0</v>
      </c>
      <c r="P21086" s="1" t="s">
        <v>41</v>
      </c>
      <c r="Q21086" s="1" t="s">
        <v>53</v>
      </c>
      <c r="R21086" s="1" t="s">
        <v>43</v>
      </c>
      <c r="S21086" s="1" t="s">
        <v>29</v>
      </c>
      <c r="T21086" s="1" t="s">
        <v>34</v>
      </c>
      <c r="U21086" s="1" t="s">
        <v>46</v>
      </c>
      <c r="V21086" s="1" t="s">
        <v>36</v>
      </c>
      <c r="W21086" s="1" t="s">
        <v>37</v>
      </c>
      <c r="X21086" t="b">
        <v>0</v>
      </c>
      <c r="Y21086">
        <v>1</v>
      </c>
      <c r="Z21086" t="s">
        <v>48</v>
      </c>
      <c r="AA21086" t="s">
        <v>39</v>
      </c>
    </row>
    <row r="21087" spans="1:27" x14ac:dyDescent="0.3">
      <c r="A21087">
        <v>22963</v>
      </c>
      <c r="B21087">
        <v>58</v>
      </c>
      <c r="C21087" s="1" t="s">
        <v>49</v>
      </c>
      <c r="D21087" s="1" t="s">
        <v>28</v>
      </c>
      <c r="E21087">
        <v>119.3</v>
      </c>
      <c r="F21087">
        <v>212.5</v>
      </c>
      <c r="G21087">
        <v>25.1</v>
      </c>
      <c r="H21087">
        <v>77</v>
      </c>
      <c r="I21087" s="1" t="s">
        <v>34</v>
      </c>
      <c r="J21087" t="b">
        <v>1</v>
      </c>
      <c r="K21087" s="1" t="s">
        <v>30</v>
      </c>
      <c r="L21087" t="b">
        <v>1</v>
      </c>
      <c r="M21087" t="b">
        <v>1</v>
      </c>
      <c r="N21087">
        <v>3</v>
      </c>
      <c r="O21087" t="b">
        <v>1</v>
      </c>
      <c r="P21087" s="1" t="s">
        <v>41</v>
      </c>
      <c r="Q21087" s="1" t="s">
        <v>32</v>
      </c>
      <c r="R21087" s="1" t="s">
        <v>43</v>
      </c>
      <c r="S21087" s="1" t="s">
        <v>34</v>
      </c>
      <c r="T21087" s="1" t="s">
        <v>30</v>
      </c>
      <c r="U21087" s="1" t="s">
        <v>46</v>
      </c>
      <c r="V21087" s="1" t="s">
        <v>36</v>
      </c>
      <c r="W21087" s="1" t="s">
        <v>28</v>
      </c>
      <c r="X21087" t="b">
        <v>0</v>
      </c>
      <c r="Y21087">
        <v>4</v>
      </c>
      <c r="Z21087" t="s">
        <v>38</v>
      </c>
      <c r="AA21087" t="s">
        <v>55</v>
      </c>
    </row>
    <row r="21088" spans="1:27" x14ac:dyDescent="0.3">
      <c r="A21088">
        <v>26523</v>
      </c>
      <c r="B21088">
        <v>16</v>
      </c>
      <c r="C21088" s="1" t="s">
        <v>49</v>
      </c>
      <c r="D21088" s="1" t="s">
        <v>28</v>
      </c>
      <c r="E21088">
        <v>111.3</v>
      </c>
      <c r="F21088">
        <v>165.3</v>
      </c>
      <c r="G21088">
        <v>29.1</v>
      </c>
      <c r="H21088">
        <v>77</v>
      </c>
      <c r="I21088" s="1" t="s">
        <v>29</v>
      </c>
      <c r="J21088" t="b">
        <v>0</v>
      </c>
      <c r="K21088" s="1" t="s">
        <v>40</v>
      </c>
      <c r="L21088" t="b">
        <v>0</v>
      </c>
      <c r="M21088" t="b">
        <v>1</v>
      </c>
      <c r="N21088">
        <v>6</v>
      </c>
      <c r="O21088" t="b">
        <v>1</v>
      </c>
      <c r="P21088" s="1" t="s">
        <v>41</v>
      </c>
      <c r="Q21088" s="1" t="s">
        <v>42</v>
      </c>
      <c r="R21088" s="1" t="s">
        <v>45</v>
      </c>
      <c r="S21088" s="1" t="s">
        <v>29</v>
      </c>
      <c r="T21088" s="1" t="s">
        <v>29</v>
      </c>
      <c r="U21088" s="1" t="s">
        <v>46</v>
      </c>
      <c r="V21088" s="1" t="s">
        <v>47</v>
      </c>
      <c r="W21088" s="1" t="s">
        <v>28</v>
      </c>
      <c r="X21088" t="b">
        <v>0</v>
      </c>
      <c r="Y21088">
        <v>6</v>
      </c>
      <c r="Z21088" t="s">
        <v>48</v>
      </c>
      <c r="AA21088" t="s">
        <v>39</v>
      </c>
    </row>
    <row r="21089" spans="1:27" x14ac:dyDescent="0.3">
      <c r="A21089">
        <v>29768</v>
      </c>
      <c r="B21089">
        <v>18</v>
      </c>
      <c r="C21089" s="1" t="s">
        <v>49</v>
      </c>
      <c r="D21089" s="1" t="s">
        <v>37</v>
      </c>
      <c r="E21089">
        <v>120.3</v>
      </c>
      <c r="F21089">
        <v>139.30000000000001</v>
      </c>
      <c r="G21089">
        <v>33.700000000000003</v>
      </c>
      <c r="H21089">
        <v>77</v>
      </c>
      <c r="I21089" s="1" t="s">
        <v>29</v>
      </c>
      <c r="J21089" t="b">
        <v>0</v>
      </c>
      <c r="K21089" s="1" t="s">
        <v>30</v>
      </c>
      <c r="L21089" t="b">
        <v>0</v>
      </c>
      <c r="M21089" t="b">
        <v>1</v>
      </c>
      <c r="N21089">
        <v>3</v>
      </c>
      <c r="O21089" t="b">
        <v>0</v>
      </c>
      <c r="P21089" s="1" t="s">
        <v>31</v>
      </c>
      <c r="Q21089" s="1" t="s">
        <v>53</v>
      </c>
      <c r="R21089" s="1" t="s">
        <v>45</v>
      </c>
      <c r="S21089" s="1" t="s">
        <v>29</v>
      </c>
      <c r="T21089" s="1" t="s">
        <v>30</v>
      </c>
      <c r="U21089" s="1" t="s">
        <v>35</v>
      </c>
      <c r="V21089" s="1" t="s">
        <v>57</v>
      </c>
      <c r="W21089" s="1" t="s">
        <v>28</v>
      </c>
      <c r="X21089" t="b">
        <v>1</v>
      </c>
      <c r="Y21089">
        <v>4</v>
      </c>
      <c r="Z21089" t="s">
        <v>38</v>
      </c>
      <c r="AA21089" t="s">
        <v>39</v>
      </c>
    </row>
    <row r="21090" spans="1:27" x14ac:dyDescent="0.3">
      <c r="A21090">
        <v>38435</v>
      </c>
      <c r="B21090">
        <v>24</v>
      </c>
      <c r="C21090" s="1" t="s">
        <v>27</v>
      </c>
      <c r="D21090" s="1" t="s">
        <v>28</v>
      </c>
      <c r="E21090">
        <v>113.2</v>
      </c>
      <c r="F21090">
        <v>207.2</v>
      </c>
      <c r="G21090">
        <v>17.8</v>
      </c>
      <c r="H21090">
        <v>77</v>
      </c>
      <c r="I21090" s="1" t="s">
        <v>34</v>
      </c>
      <c r="J21090" t="b">
        <v>0</v>
      </c>
      <c r="K21090" s="1" t="s">
        <v>50</v>
      </c>
      <c r="L21090" t="b">
        <v>0</v>
      </c>
      <c r="M21090" t="b">
        <v>0</v>
      </c>
      <c r="N21090">
        <v>9</v>
      </c>
      <c r="O21090" t="b">
        <v>0</v>
      </c>
      <c r="P21090" s="1" t="s">
        <v>41</v>
      </c>
      <c r="Q21090" s="1" t="s">
        <v>42</v>
      </c>
      <c r="R21090" s="1" t="s">
        <v>45</v>
      </c>
      <c r="S21090" s="1" t="s">
        <v>29</v>
      </c>
      <c r="T21090" s="1" t="s">
        <v>29</v>
      </c>
      <c r="U21090" s="1" t="s">
        <v>52</v>
      </c>
      <c r="V21090" s="1" t="s">
        <v>47</v>
      </c>
      <c r="W21090" s="1" t="s">
        <v>37</v>
      </c>
      <c r="X21090" t="b">
        <v>0</v>
      </c>
      <c r="Y21090">
        <v>2</v>
      </c>
      <c r="Z21090" t="s">
        <v>38</v>
      </c>
      <c r="AA21090" t="s">
        <v>55</v>
      </c>
    </row>
    <row r="21091" spans="1:27" x14ac:dyDescent="0.3">
      <c r="A21091">
        <v>42450</v>
      </c>
      <c r="B21091">
        <v>14</v>
      </c>
      <c r="C21091" s="1" t="s">
        <v>49</v>
      </c>
      <c r="D21091" s="1" t="s">
        <v>28</v>
      </c>
      <c r="E21091">
        <v>111.9</v>
      </c>
      <c r="F21091">
        <v>118</v>
      </c>
      <c r="G21091">
        <v>28</v>
      </c>
      <c r="H21091">
        <v>77</v>
      </c>
      <c r="I21091" s="1" t="s">
        <v>29</v>
      </c>
      <c r="J21091" t="b">
        <v>0</v>
      </c>
      <c r="K21091" s="1" t="s">
        <v>30</v>
      </c>
      <c r="L21091" t="b">
        <v>0</v>
      </c>
      <c r="M21091" t="b">
        <v>0</v>
      </c>
      <c r="N21091">
        <v>6</v>
      </c>
      <c r="O21091" t="b">
        <v>1</v>
      </c>
      <c r="P21091" s="1" t="s">
        <v>41</v>
      </c>
      <c r="Q21091" s="1" t="s">
        <v>42</v>
      </c>
      <c r="R21091" s="1" t="s">
        <v>51</v>
      </c>
      <c r="S21091" s="1" t="s">
        <v>34</v>
      </c>
      <c r="T21091" s="1" t="s">
        <v>30</v>
      </c>
      <c r="U21091" s="1" t="s">
        <v>35</v>
      </c>
      <c r="V21091" s="1" t="s">
        <v>47</v>
      </c>
      <c r="W21091" s="1" t="s">
        <v>37</v>
      </c>
      <c r="X21091" t="b">
        <v>0</v>
      </c>
      <c r="Y21091">
        <v>1</v>
      </c>
      <c r="Z21091" t="s">
        <v>38</v>
      </c>
      <c r="AA21091" t="s">
        <v>39</v>
      </c>
    </row>
    <row r="21092" spans="1:27" x14ac:dyDescent="0.3">
      <c r="A21092">
        <v>41802</v>
      </c>
      <c r="B21092">
        <v>36</v>
      </c>
      <c r="C21092" s="1" t="s">
        <v>49</v>
      </c>
      <c r="D21092" s="1" t="s">
        <v>28</v>
      </c>
      <c r="E21092">
        <v>138.80000000000001</v>
      </c>
      <c r="F21092">
        <v>271.7</v>
      </c>
      <c r="G21092">
        <v>29.6</v>
      </c>
      <c r="H21092">
        <v>77</v>
      </c>
      <c r="I21092" s="1" t="s">
        <v>34</v>
      </c>
      <c r="J21092" t="b">
        <v>0</v>
      </c>
      <c r="K21092" s="1" t="s">
        <v>40</v>
      </c>
      <c r="L21092" t="b">
        <v>0</v>
      </c>
      <c r="M21092" t="b">
        <v>1</v>
      </c>
      <c r="N21092">
        <v>2</v>
      </c>
      <c r="O21092" t="b">
        <v>0</v>
      </c>
      <c r="P21092" s="1" t="s">
        <v>41</v>
      </c>
      <c r="Q21092" s="1" t="s">
        <v>53</v>
      </c>
      <c r="R21092" s="1" t="s">
        <v>51</v>
      </c>
      <c r="S21092" s="1" t="s">
        <v>29</v>
      </c>
      <c r="T21092" s="1" t="s">
        <v>29</v>
      </c>
      <c r="U21092" s="1" t="s">
        <v>35</v>
      </c>
      <c r="V21092" s="1" t="s">
        <v>47</v>
      </c>
      <c r="W21092" s="1" t="s">
        <v>28</v>
      </c>
      <c r="X21092" t="b">
        <v>0</v>
      </c>
      <c r="Y21092">
        <v>7</v>
      </c>
      <c r="Z21092" t="s">
        <v>38</v>
      </c>
      <c r="AA21092" t="s">
        <v>55</v>
      </c>
    </row>
    <row r="21093" spans="1:27" x14ac:dyDescent="0.3">
      <c r="A21093">
        <v>22315</v>
      </c>
      <c r="B21093">
        <v>35</v>
      </c>
      <c r="C21093" s="1" t="s">
        <v>49</v>
      </c>
      <c r="D21093" s="1" t="s">
        <v>28</v>
      </c>
      <c r="E21093">
        <v>132.19999999999999</v>
      </c>
      <c r="F21093">
        <v>261.39999999999998</v>
      </c>
      <c r="G21093">
        <v>22</v>
      </c>
      <c r="H21093">
        <v>77</v>
      </c>
      <c r="I21093" s="1" t="s">
        <v>34</v>
      </c>
      <c r="J21093" t="b">
        <v>0</v>
      </c>
      <c r="K21093" s="1" t="s">
        <v>30</v>
      </c>
      <c r="L21093" t="b">
        <v>0</v>
      </c>
      <c r="M21093" t="b">
        <v>1</v>
      </c>
      <c r="N21093">
        <v>5</v>
      </c>
      <c r="O21093" t="b">
        <v>0</v>
      </c>
      <c r="P21093" s="1" t="s">
        <v>41</v>
      </c>
      <c r="Q21093" s="1" t="s">
        <v>53</v>
      </c>
      <c r="R21093" s="1" t="s">
        <v>33</v>
      </c>
      <c r="S21093" s="1" t="s">
        <v>44</v>
      </c>
      <c r="T21093" s="1" t="s">
        <v>30</v>
      </c>
      <c r="U21093" s="1" t="s">
        <v>52</v>
      </c>
      <c r="V21093" s="1" t="s">
        <v>58</v>
      </c>
      <c r="W21093" s="1" t="s">
        <v>28</v>
      </c>
      <c r="X21093" t="b">
        <v>0</v>
      </c>
      <c r="Y21093">
        <v>6</v>
      </c>
      <c r="Z21093" t="s">
        <v>48</v>
      </c>
      <c r="AA21093" t="s">
        <v>39</v>
      </c>
    </row>
    <row r="21094" spans="1:27" x14ac:dyDescent="0.3">
      <c r="A21094">
        <v>12050</v>
      </c>
      <c r="B21094">
        <v>33</v>
      </c>
      <c r="C21094" s="1" t="s">
        <v>49</v>
      </c>
      <c r="D21094" s="1" t="s">
        <v>37</v>
      </c>
      <c r="E21094">
        <v>130.1</v>
      </c>
      <c r="F21094">
        <v>256.10000000000002</v>
      </c>
      <c r="G21094">
        <v>19.8</v>
      </c>
      <c r="H21094">
        <v>77</v>
      </c>
      <c r="I21094" s="1" t="s">
        <v>30</v>
      </c>
      <c r="J21094" t="b">
        <v>0</v>
      </c>
      <c r="K21094" s="1" t="s">
        <v>40</v>
      </c>
      <c r="L21094" t="b">
        <v>0</v>
      </c>
      <c r="M21094" t="b">
        <v>0</v>
      </c>
      <c r="N21094">
        <v>8</v>
      </c>
      <c r="O21094" t="b">
        <v>0</v>
      </c>
      <c r="P21094" s="1" t="s">
        <v>31</v>
      </c>
      <c r="Q21094" s="1" t="s">
        <v>32</v>
      </c>
      <c r="R21094" s="1" t="s">
        <v>45</v>
      </c>
      <c r="S21094" s="1" t="s">
        <v>29</v>
      </c>
      <c r="T21094" s="1" t="s">
        <v>30</v>
      </c>
      <c r="U21094" s="1" t="s">
        <v>35</v>
      </c>
      <c r="V21094" s="1" t="s">
        <v>57</v>
      </c>
      <c r="W21094" s="1" t="s">
        <v>37</v>
      </c>
      <c r="X21094" t="b">
        <v>0</v>
      </c>
      <c r="Y21094">
        <v>7</v>
      </c>
      <c r="Z21094" t="s">
        <v>48</v>
      </c>
      <c r="AA21094" t="s">
        <v>55</v>
      </c>
    </row>
    <row r="21095" spans="1:27" x14ac:dyDescent="0.3">
      <c r="A21095">
        <v>42453</v>
      </c>
      <c r="B21095">
        <v>17</v>
      </c>
      <c r="C21095" s="1" t="s">
        <v>27</v>
      </c>
      <c r="D21095" s="1" t="s">
        <v>54</v>
      </c>
      <c r="E21095">
        <v>109.2</v>
      </c>
      <c r="F21095">
        <v>314</v>
      </c>
      <c r="G21095">
        <v>23.2</v>
      </c>
      <c r="H21095">
        <v>77</v>
      </c>
      <c r="I21095" s="1" t="s">
        <v>34</v>
      </c>
      <c r="J21095" t="b">
        <v>0</v>
      </c>
      <c r="K21095" s="1" t="s">
        <v>40</v>
      </c>
      <c r="L21095" t="b">
        <v>0</v>
      </c>
      <c r="M21095" t="b">
        <v>0</v>
      </c>
      <c r="N21095">
        <v>9</v>
      </c>
      <c r="O21095" t="b">
        <v>0</v>
      </c>
      <c r="P21095" s="1" t="s">
        <v>41</v>
      </c>
      <c r="Q21095" s="1" t="s">
        <v>42</v>
      </c>
      <c r="R21095" s="1" t="s">
        <v>43</v>
      </c>
      <c r="S21095" s="1" t="s">
        <v>29</v>
      </c>
      <c r="T21095" s="1" t="s">
        <v>30</v>
      </c>
      <c r="U21095" s="1" t="s">
        <v>35</v>
      </c>
      <c r="V21095" s="1" t="s">
        <v>47</v>
      </c>
      <c r="W21095" s="1" t="s">
        <v>28</v>
      </c>
      <c r="X21095" t="b">
        <v>0</v>
      </c>
      <c r="Y21095">
        <v>7</v>
      </c>
      <c r="Z21095" t="s">
        <v>48</v>
      </c>
      <c r="AA21095" t="s">
        <v>39</v>
      </c>
    </row>
    <row r="21096" spans="1:27" x14ac:dyDescent="0.3">
      <c r="A21096">
        <v>1694</v>
      </c>
      <c r="B21096">
        <v>22</v>
      </c>
      <c r="C21096" s="1" t="s">
        <v>49</v>
      </c>
      <c r="D21096" s="1" t="s">
        <v>37</v>
      </c>
      <c r="E21096">
        <v>104.9</v>
      </c>
      <c r="F21096">
        <v>151.5</v>
      </c>
      <c r="G21096">
        <v>27.9</v>
      </c>
      <c r="H21096">
        <v>77</v>
      </c>
      <c r="I21096" s="1" t="s">
        <v>29</v>
      </c>
      <c r="J21096" t="b">
        <v>1</v>
      </c>
      <c r="K21096" s="1" t="s">
        <v>30</v>
      </c>
      <c r="L21096" t="b">
        <v>0</v>
      </c>
      <c r="M21096" t="b">
        <v>1</v>
      </c>
      <c r="N21096">
        <v>6</v>
      </c>
      <c r="O21096" t="b">
        <v>0</v>
      </c>
      <c r="P21096" s="1" t="s">
        <v>41</v>
      </c>
      <c r="Q21096" s="1" t="s">
        <v>42</v>
      </c>
      <c r="R21096" s="1" t="s">
        <v>45</v>
      </c>
      <c r="S21096" s="1" t="s">
        <v>44</v>
      </c>
      <c r="T21096" s="1" t="s">
        <v>30</v>
      </c>
      <c r="U21096" s="1" t="s">
        <v>46</v>
      </c>
      <c r="V21096" s="1" t="s">
        <v>47</v>
      </c>
      <c r="W21096" s="1" t="s">
        <v>28</v>
      </c>
      <c r="X21096" t="b">
        <v>0</v>
      </c>
      <c r="Y21096">
        <v>5</v>
      </c>
      <c r="Z21096" t="s">
        <v>48</v>
      </c>
      <c r="AA21096" t="s">
        <v>39</v>
      </c>
    </row>
    <row r="21097" spans="1:27" x14ac:dyDescent="0.3">
      <c r="A21097">
        <v>7519</v>
      </c>
      <c r="B21097">
        <v>60</v>
      </c>
      <c r="C21097" s="1" t="s">
        <v>56</v>
      </c>
      <c r="D21097" s="1" t="s">
        <v>28</v>
      </c>
      <c r="E21097">
        <v>128.6</v>
      </c>
      <c r="F21097">
        <v>170.6</v>
      </c>
      <c r="G21097">
        <v>25</v>
      </c>
      <c r="H21097">
        <v>77</v>
      </c>
      <c r="I21097" s="1" t="s">
        <v>30</v>
      </c>
      <c r="J21097" t="b">
        <v>0</v>
      </c>
      <c r="K21097" s="1" t="s">
        <v>40</v>
      </c>
      <c r="L21097" t="b">
        <v>0</v>
      </c>
      <c r="M21097" t="b">
        <v>0</v>
      </c>
      <c r="N21097">
        <v>3</v>
      </c>
      <c r="O21097" t="b">
        <v>0</v>
      </c>
      <c r="P21097" s="1" t="s">
        <v>41</v>
      </c>
      <c r="Q21097" s="1" t="s">
        <v>53</v>
      </c>
      <c r="R21097" s="1" t="s">
        <v>45</v>
      </c>
      <c r="S21097" s="1" t="s">
        <v>34</v>
      </c>
      <c r="T21097" s="1" t="s">
        <v>34</v>
      </c>
      <c r="U21097" s="1" t="s">
        <v>52</v>
      </c>
      <c r="V21097" s="1" t="s">
        <v>47</v>
      </c>
      <c r="W21097" s="1" t="s">
        <v>28</v>
      </c>
      <c r="X21097" t="b">
        <v>0</v>
      </c>
      <c r="Y21097">
        <v>5</v>
      </c>
      <c r="Z21097" t="s">
        <v>38</v>
      </c>
      <c r="AA21097" t="s">
        <v>39</v>
      </c>
    </row>
    <row r="21098" spans="1:27" x14ac:dyDescent="0.3">
      <c r="A21098">
        <v>2171</v>
      </c>
      <c r="B21098">
        <v>19</v>
      </c>
      <c r="C21098" s="1" t="s">
        <v>27</v>
      </c>
      <c r="D21098" s="1" t="s">
        <v>28</v>
      </c>
      <c r="E21098">
        <v>115.6</v>
      </c>
      <c r="F21098">
        <v>215</v>
      </c>
      <c r="G21098">
        <v>23.7</v>
      </c>
      <c r="H21098">
        <v>77</v>
      </c>
      <c r="I21098" s="1" t="s">
        <v>30</v>
      </c>
      <c r="J21098" t="b">
        <v>1</v>
      </c>
      <c r="K21098" s="1" t="s">
        <v>30</v>
      </c>
      <c r="L21098" t="b">
        <v>1</v>
      </c>
      <c r="M21098" t="b">
        <v>1</v>
      </c>
      <c r="N21098">
        <v>2</v>
      </c>
      <c r="O21098" t="b">
        <v>0</v>
      </c>
      <c r="P21098" s="1" t="s">
        <v>41</v>
      </c>
      <c r="Q21098" s="1" t="s">
        <v>32</v>
      </c>
      <c r="R21098" s="1" t="s">
        <v>45</v>
      </c>
      <c r="S21098" s="1" t="s">
        <v>44</v>
      </c>
      <c r="T21098" s="1" t="s">
        <v>29</v>
      </c>
      <c r="U21098" s="1" t="s">
        <v>52</v>
      </c>
      <c r="V21098" s="1" t="s">
        <v>47</v>
      </c>
      <c r="W21098" s="1" t="s">
        <v>28</v>
      </c>
      <c r="X21098" t="b">
        <v>0</v>
      </c>
      <c r="Y21098">
        <v>2</v>
      </c>
      <c r="Z21098" t="s">
        <v>48</v>
      </c>
      <c r="AA21098" t="s">
        <v>39</v>
      </c>
    </row>
    <row r="21099" spans="1:27" x14ac:dyDescent="0.3">
      <c r="A21099">
        <v>41795</v>
      </c>
      <c r="B21099">
        <v>58</v>
      </c>
      <c r="C21099" s="1" t="s">
        <v>49</v>
      </c>
      <c r="D21099" s="1" t="s">
        <v>28</v>
      </c>
      <c r="E21099">
        <v>129.80000000000001</v>
      </c>
      <c r="F21099">
        <v>180.3</v>
      </c>
      <c r="G21099">
        <v>26.6</v>
      </c>
      <c r="H21099">
        <v>77</v>
      </c>
      <c r="I21099" s="1" t="s">
        <v>30</v>
      </c>
      <c r="J21099" t="b">
        <v>0</v>
      </c>
      <c r="K21099" s="1" t="s">
        <v>30</v>
      </c>
      <c r="L21099" t="b">
        <v>0</v>
      </c>
      <c r="M21099" t="b">
        <v>1</v>
      </c>
      <c r="N21099">
        <v>4</v>
      </c>
      <c r="O21099" t="b">
        <v>1</v>
      </c>
      <c r="P21099" s="1" t="s">
        <v>41</v>
      </c>
      <c r="Q21099" s="1" t="s">
        <v>42</v>
      </c>
      <c r="R21099" s="1" t="s">
        <v>45</v>
      </c>
      <c r="S21099" s="1" t="s">
        <v>29</v>
      </c>
      <c r="T21099" s="1" t="s">
        <v>34</v>
      </c>
      <c r="U21099" s="1" t="s">
        <v>35</v>
      </c>
      <c r="V21099" s="1" t="s">
        <v>47</v>
      </c>
      <c r="W21099" s="1" t="s">
        <v>28</v>
      </c>
      <c r="X21099" t="b">
        <v>0</v>
      </c>
      <c r="Y21099">
        <v>8</v>
      </c>
      <c r="Z21099" t="s">
        <v>48</v>
      </c>
      <c r="AA21099" t="s">
        <v>39</v>
      </c>
    </row>
    <row r="21100" spans="1:27" x14ac:dyDescent="0.3">
      <c r="A21100">
        <v>22305</v>
      </c>
      <c r="B21100">
        <v>21</v>
      </c>
      <c r="C21100" s="1" t="s">
        <v>49</v>
      </c>
      <c r="D21100" s="1" t="s">
        <v>37</v>
      </c>
      <c r="E21100">
        <v>107.9</v>
      </c>
      <c r="F21100">
        <v>168</v>
      </c>
      <c r="G21100">
        <v>30.7</v>
      </c>
      <c r="H21100">
        <v>77</v>
      </c>
      <c r="I21100" s="1" t="s">
        <v>30</v>
      </c>
      <c r="J21100" t="b">
        <v>1</v>
      </c>
      <c r="K21100" s="1" t="s">
        <v>40</v>
      </c>
      <c r="L21100" t="b">
        <v>0</v>
      </c>
      <c r="M21100" t="b">
        <v>1</v>
      </c>
      <c r="N21100">
        <v>10</v>
      </c>
      <c r="O21100" t="b">
        <v>0</v>
      </c>
      <c r="P21100" s="1" t="s">
        <v>41</v>
      </c>
      <c r="Q21100" s="1" t="s">
        <v>42</v>
      </c>
      <c r="R21100" s="1" t="s">
        <v>51</v>
      </c>
      <c r="S21100" s="1" t="s">
        <v>34</v>
      </c>
      <c r="T21100" s="1" t="s">
        <v>30</v>
      </c>
      <c r="U21100" s="1" t="s">
        <v>52</v>
      </c>
      <c r="V21100" s="1" t="s">
        <v>36</v>
      </c>
      <c r="W21100" s="1" t="s">
        <v>37</v>
      </c>
      <c r="X21100" t="b">
        <v>0</v>
      </c>
      <c r="Y21100">
        <v>7</v>
      </c>
      <c r="Z21100" t="s">
        <v>38</v>
      </c>
      <c r="AA21100" t="s">
        <v>55</v>
      </c>
    </row>
    <row r="21101" spans="1:27" x14ac:dyDescent="0.3">
      <c r="A21101">
        <v>22980</v>
      </c>
      <c r="B21101">
        <v>16</v>
      </c>
      <c r="C21101" s="1" t="s">
        <v>49</v>
      </c>
      <c r="D21101" s="1" t="s">
        <v>37</v>
      </c>
      <c r="E21101">
        <v>114.1</v>
      </c>
      <c r="F21101">
        <v>257.3</v>
      </c>
      <c r="G21101">
        <v>23.1</v>
      </c>
      <c r="H21101">
        <v>77</v>
      </c>
      <c r="I21101" s="1" t="s">
        <v>34</v>
      </c>
      <c r="J21101" t="b">
        <v>1</v>
      </c>
      <c r="K21101" s="1" t="s">
        <v>30</v>
      </c>
      <c r="L21101" t="b">
        <v>0</v>
      </c>
      <c r="M21101" t="b">
        <v>1</v>
      </c>
      <c r="N21101">
        <v>4</v>
      </c>
      <c r="O21101" t="b">
        <v>0</v>
      </c>
      <c r="P21101" s="1" t="s">
        <v>41</v>
      </c>
      <c r="Q21101" s="1" t="s">
        <v>42</v>
      </c>
      <c r="R21101" s="1" t="s">
        <v>51</v>
      </c>
      <c r="S21101" s="1" t="s">
        <v>44</v>
      </c>
      <c r="T21101" s="1" t="s">
        <v>30</v>
      </c>
      <c r="U21101" s="1" t="s">
        <v>52</v>
      </c>
      <c r="V21101" s="1" t="s">
        <v>47</v>
      </c>
      <c r="W21101" s="1" t="s">
        <v>28</v>
      </c>
      <c r="X21101" t="b">
        <v>0</v>
      </c>
      <c r="Y21101">
        <v>8</v>
      </c>
      <c r="Z21101" t="s">
        <v>48</v>
      </c>
      <c r="AA21101" t="s">
        <v>39</v>
      </c>
    </row>
    <row r="21102" spans="1:27" x14ac:dyDescent="0.3">
      <c r="A21102">
        <v>1676</v>
      </c>
      <c r="B21102">
        <v>48</v>
      </c>
      <c r="C21102" s="1" t="s">
        <v>27</v>
      </c>
      <c r="D21102" s="1" t="s">
        <v>28</v>
      </c>
      <c r="E21102">
        <v>113.7</v>
      </c>
      <c r="F21102">
        <v>248.8</v>
      </c>
      <c r="G21102">
        <v>21.8</v>
      </c>
      <c r="H21102">
        <v>77</v>
      </c>
      <c r="I21102" s="1" t="s">
        <v>30</v>
      </c>
      <c r="J21102" t="b">
        <v>0</v>
      </c>
      <c r="K21102" s="1" t="s">
        <v>30</v>
      </c>
      <c r="L21102" t="b">
        <v>0</v>
      </c>
      <c r="M21102" t="b">
        <v>0</v>
      </c>
      <c r="N21102">
        <v>10</v>
      </c>
      <c r="O21102" t="b">
        <v>1</v>
      </c>
      <c r="P21102" s="1" t="s">
        <v>41</v>
      </c>
      <c r="Q21102" s="1" t="s">
        <v>42</v>
      </c>
      <c r="R21102" s="1" t="s">
        <v>45</v>
      </c>
      <c r="S21102" s="1" t="s">
        <v>34</v>
      </c>
      <c r="T21102" s="1" t="s">
        <v>30</v>
      </c>
      <c r="U21102" s="1" t="s">
        <v>52</v>
      </c>
      <c r="V21102" s="1" t="s">
        <v>58</v>
      </c>
      <c r="W21102" s="1" t="s">
        <v>37</v>
      </c>
      <c r="X21102" t="b">
        <v>1</v>
      </c>
      <c r="Y21102">
        <v>2</v>
      </c>
      <c r="Z21102" t="s">
        <v>48</v>
      </c>
      <c r="AA21102" t="s">
        <v>55</v>
      </c>
    </row>
    <row r="21103" spans="1:27" x14ac:dyDescent="0.3">
      <c r="A21103">
        <v>9949</v>
      </c>
      <c r="B21103">
        <v>40</v>
      </c>
      <c r="C21103" s="1" t="s">
        <v>49</v>
      </c>
      <c r="D21103" s="1" t="s">
        <v>28</v>
      </c>
      <c r="E21103">
        <v>125.1</v>
      </c>
      <c r="F21103">
        <v>176.2</v>
      </c>
      <c r="G21103">
        <v>20</v>
      </c>
      <c r="H21103">
        <v>77</v>
      </c>
      <c r="I21103" s="1" t="s">
        <v>29</v>
      </c>
      <c r="J21103" t="b">
        <v>0</v>
      </c>
      <c r="K21103" s="1" t="s">
        <v>30</v>
      </c>
      <c r="L21103" t="b">
        <v>1</v>
      </c>
      <c r="M21103" t="b">
        <v>1</v>
      </c>
      <c r="N21103">
        <v>2</v>
      </c>
      <c r="O21103" t="b">
        <v>0</v>
      </c>
      <c r="P21103" s="1" t="s">
        <v>41</v>
      </c>
      <c r="Q21103" s="1" t="s">
        <v>53</v>
      </c>
      <c r="R21103" s="1" t="s">
        <v>33</v>
      </c>
      <c r="S21103" s="1" t="s">
        <v>44</v>
      </c>
      <c r="T21103" s="1" t="s">
        <v>30</v>
      </c>
      <c r="U21103" s="1" t="s">
        <v>52</v>
      </c>
      <c r="V21103" s="1" t="s">
        <v>47</v>
      </c>
      <c r="W21103" s="1" t="s">
        <v>37</v>
      </c>
      <c r="X21103" t="b">
        <v>0</v>
      </c>
      <c r="Y21103">
        <v>10</v>
      </c>
      <c r="Z21103" t="s">
        <v>48</v>
      </c>
      <c r="AA21103" t="s">
        <v>39</v>
      </c>
    </row>
    <row r="21104" spans="1:27" x14ac:dyDescent="0.3">
      <c r="A21104">
        <v>38723</v>
      </c>
      <c r="B21104">
        <v>56</v>
      </c>
      <c r="C21104" s="1" t="s">
        <v>27</v>
      </c>
      <c r="D21104" s="1" t="s">
        <v>28</v>
      </c>
      <c r="E21104">
        <v>105.1</v>
      </c>
      <c r="F21104">
        <v>172.2</v>
      </c>
      <c r="G21104">
        <v>20</v>
      </c>
      <c r="H21104">
        <v>77</v>
      </c>
      <c r="I21104" s="1" t="s">
        <v>34</v>
      </c>
      <c r="J21104" t="b">
        <v>0</v>
      </c>
      <c r="K21104" s="1" t="s">
        <v>40</v>
      </c>
      <c r="L21104" t="b">
        <v>0</v>
      </c>
      <c r="M21104" t="b">
        <v>1</v>
      </c>
      <c r="N21104">
        <v>8</v>
      </c>
      <c r="O21104" t="b">
        <v>0</v>
      </c>
      <c r="P21104" s="1" t="s">
        <v>41</v>
      </c>
      <c r="Q21104" s="1" t="s">
        <v>42</v>
      </c>
      <c r="R21104" s="1" t="s">
        <v>33</v>
      </c>
      <c r="S21104" s="1" t="s">
        <v>34</v>
      </c>
      <c r="T21104" s="1" t="s">
        <v>30</v>
      </c>
      <c r="U21104" s="1" t="s">
        <v>35</v>
      </c>
      <c r="V21104" s="1" t="s">
        <v>36</v>
      </c>
      <c r="W21104" s="1" t="s">
        <v>28</v>
      </c>
      <c r="X21104" t="b">
        <v>0</v>
      </c>
      <c r="Y21104">
        <v>5</v>
      </c>
      <c r="Z21104" t="s">
        <v>38</v>
      </c>
      <c r="AA21104" t="s">
        <v>55</v>
      </c>
    </row>
    <row r="21105" spans="1:27" x14ac:dyDescent="0.3">
      <c r="A21105">
        <v>2052</v>
      </c>
      <c r="B21105">
        <v>53</v>
      </c>
      <c r="C21105" s="1" t="s">
        <v>27</v>
      </c>
      <c r="D21105" s="1" t="s">
        <v>37</v>
      </c>
      <c r="E21105">
        <v>126.4</v>
      </c>
      <c r="F21105">
        <v>122.7</v>
      </c>
      <c r="G21105">
        <v>31.9</v>
      </c>
      <c r="H21105">
        <v>77</v>
      </c>
      <c r="I21105" s="1" t="s">
        <v>29</v>
      </c>
      <c r="J21105" t="b">
        <v>0</v>
      </c>
      <c r="K21105" s="1" t="s">
        <v>30</v>
      </c>
      <c r="L21105" t="b">
        <v>0</v>
      </c>
      <c r="M21105" t="b">
        <v>1</v>
      </c>
      <c r="N21105">
        <v>9</v>
      </c>
      <c r="O21105" t="b">
        <v>0</v>
      </c>
      <c r="P21105" s="1" t="s">
        <v>41</v>
      </c>
      <c r="Q21105" s="1" t="s">
        <v>32</v>
      </c>
      <c r="R21105" s="1" t="s">
        <v>45</v>
      </c>
      <c r="S21105" s="1" t="s">
        <v>44</v>
      </c>
      <c r="T21105" s="1" t="s">
        <v>29</v>
      </c>
      <c r="U21105" s="1" t="s">
        <v>52</v>
      </c>
      <c r="V21105" s="1" t="s">
        <v>47</v>
      </c>
      <c r="W21105" s="1" t="s">
        <v>28</v>
      </c>
      <c r="X21105" t="b">
        <v>0</v>
      </c>
      <c r="Y21105">
        <v>1</v>
      </c>
      <c r="Z21105" t="s">
        <v>48</v>
      </c>
      <c r="AA21105" t="s">
        <v>39</v>
      </c>
    </row>
    <row r="21106" spans="1:27" x14ac:dyDescent="0.3">
      <c r="A21106">
        <v>2049</v>
      </c>
      <c r="B21106">
        <v>47</v>
      </c>
      <c r="C21106" s="1" t="s">
        <v>49</v>
      </c>
      <c r="D21106" s="1" t="s">
        <v>54</v>
      </c>
      <c r="E21106">
        <v>104.4</v>
      </c>
      <c r="F21106">
        <v>251</v>
      </c>
      <c r="G21106">
        <v>20.3</v>
      </c>
      <c r="H21106">
        <v>77</v>
      </c>
      <c r="I21106" s="1" t="s">
        <v>29</v>
      </c>
      <c r="J21106" t="b">
        <v>0</v>
      </c>
      <c r="K21106" s="1" t="s">
        <v>50</v>
      </c>
      <c r="L21106" t="b">
        <v>0</v>
      </c>
      <c r="M21106" t="b">
        <v>1</v>
      </c>
      <c r="N21106">
        <v>3</v>
      </c>
      <c r="O21106" t="b">
        <v>1</v>
      </c>
      <c r="P21106" s="1" t="s">
        <v>41</v>
      </c>
      <c r="Q21106" s="1" t="s">
        <v>42</v>
      </c>
      <c r="R21106" s="1" t="s">
        <v>33</v>
      </c>
      <c r="S21106" s="1" t="s">
        <v>44</v>
      </c>
      <c r="T21106" s="1" t="s">
        <v>30</v>
      </c>
      <c r="U21106" s="1" t="s">
        <v>46</v>
      </c>
      <c r="V21106" s="1" t="s">
        <v>47</v>
      </c>
      <c r="W21106" s="1" t="s">
        <v>37</v>
      </c>
      <c r="X21106" t="b">
        <v>1</v>
      </c>
      <c r="Y21106">
        <v>10</v>
      </c>
      <c r="Z21106" t="s">
        <v>48</v>
      </c>
      <c r="AA21106" t="s">
        <v>39</v>
      </c>
    </row>
    <row r="21107" spans="1:27" x14ac:dyDescent="0.3">
      <c r="A21107">
        <v>15833</v>
      </c>
      <c r="B21107">
        <v>49</v>
      </c>
      <c r="C21107" s="1" t="s">
        <v>49</v>
      </c>
      <c r="D21107" s="1" t="s">
        <v>28</v>
      </c>
      <c r="E21107">
        <v>107.8</v>
      </c>
      <c r="F21107">
        <v>342.6</v>
      </c>
      <c r="G21107">
        <v>29.7</v>
      </c>
      <c r="H21107">
        <v>77</v>
      </c>
      <c r="I21107" s="1" t="s">
        <v>29</v>
      </c>
      <c r="J21107" t="b">
        <v>0</v>
      </c>
      <c r="K21107" s="1" t="s">
        <v>40</v>
      </c>
      <c r="L21107" t="b">
        <v>0</v>
      </c>
      <c r="M21107" t="b">
        <v>1</v>
      </c>
      <c r="N21107">
        <v>5</v>
      </c>
      <c r="O21107" t="b">
        <v>0</v>
      </c>
      <c r="P21107" s="1" t="s">
        <v>41</v>
      </c>
      <c r="Q21107" s="1" t="s">
        <v>42</v>
      </c>
      <c r="R21107" s="1" t="s">
        <v>45</v>
      </c>
      <c r="S21107" s="1" t="s">
        <v>44</v>
      </c>
      <c r="T21107" s="1" t="s">
        <v>34</v>
      </c>
      <c r="U21107" s="1" t="s">
        <v>46</v>
      </c>
      <c r="V21107" s="1" t="s">
        <v>47</v>
      </c>
      <c r="W21107" s="1" t="s">
        <v>28</v>
      </c>
      <c r="X21107" t="b">
        <v>0</v>
      </c>
      <c r="Y21107">
        <v>6</v>
      </c>
      <c r="Z21107" t="s">
        <v>48</v>
      </c>
      <c r="AA21107" t="s">
        <v>39</v>
      </c>
    </row>
    <row r="21108" spans="1:27" x14ac:dyDescent="0.3">
      <c r="A21108">
        <v>42012</v>
      </c>
      <c r="B21108">
        <v>21</v>
      </c>
      <c r="C21108" s="1" t="s">
        <v>49</v>
      </c>
      <c r="D21108" s="1" t="s">
        <v>28</v>
      </c>
      <c r="E21108">
        <v>120.7</v>
      </c>
      <c r="F21108">
        <v>192.6</v>
      </c>
      <c r="G21108">
        <v>29.9</v>
      </c>
      <c r="H21108">
        <v>77</v>
      </c>
      <c r="I21108" s="1" t="s">
        <v>30</v>
      </c>
      <c r="J21108" t="b">
        <v>1</v>
      </c>
      <c r="K21108" s="1" t="s">
        <v>30</v>
      </c>
      <c r="L21108" t="b">
        <v>0</v>
      </c>
      <c r="M21108" t="b">
        <v>1</v>
      </c>
      <c r="N21108">
        <v>5</v>
      </c>
      <c r="O21108" t="b">
        <v>0</v>
      </c>
      <c r="P21108" s="1" t="s">
        <v>31</v>
      </c>
      <c r="Q21108" s="1" t="s">
        <v>42</v>
      </c>
      <c r="R21108" s="1" t="s">
        <v>45</v>
      </c>
      <c r="S21108" s="1" t="s">
        <v>29</v>
      </c>
      <c r="T21108" s="1" t="s">
        <v>29</v>
      </c>
      <c r="U21108" s="1" t="s">
        <v>52</v>
      </c>
      <c r="V21108" s="1" t="s">
        <v>47</v>
      </c>
      <c r="W21108" s="1" t="s">
        <v>28</v>
      </c>
      <c r="X21108" t="b">
        <v>0</v>
      </c>
      <c r="Y21108">
        <v>9</v>
      </c>
      <c r="Z21108" t="s">
        <v>38</v>
      </c>
      <c r="AA21108" t="s">
        <v>39</v>
      </c>
    </row>
    <row r="21109" spans="1:27" x14ac:dyDescent="0.3">
      <c r="A21109">
        <v>32218</v>
      </c>
      <c r="B21109">
        <v>50</v>
      </c>
      <c r="C21109" s="1" t="s">
        <v>56</v>
      </c>
      <c r="D21109" s="1" t="s">
        <v>37</v>
      </c>
      <c r="E21109">
        <v>119.5</v>
      </c>
      <c r="F21109">
        <v>226.4</v>
      </c>
      <c r="G21109">
        <v>26.6</v>
      </c>
      <c r="H21109">
        <v>77</v>
      </c>
      <c r="I21109" s="1" t="s">
        <v>29</v>
      </c>
      <c r="J21109" t="b">
        <v>0</v>
      </c>
      <c r="K21109" s="1" t="s">
        <v>40</v>
      </c>
      <c r="L21109" t="b">
        <v>0</v>
      </c>
      <c r="M21109" t="b">
        <v>1</v>
      </c>
      <c r="N21109">
        <v>10</v>
      </c>
      <c r="O21109" t="b">
        <v>0</v>
      </c>
      <c r="P21109" s="1" t="s">
        <v>41</v>
      </c>
      <c r="Q21109" s="1" t="s">
        <v>42</v>
      </c>
      <c r="R21109" s="1" t="s">
        <v>45</v>
      </c>
      <c r="S21109" s="1" t="s">
        <v>44</v>
      </c>
      <c r="T21109" s="1" t="s">
        <v>29</v>
      </c>
      <c r="U21109" s="1" t="s">
        <v>35</v>
      </c>
      <c r="V21109" s="1" t="s">
        <v>36</v>
      </c>
      <c r="W21109" s="1" t="s">
        <v>28</v>
      </c>
      <c r="X21109" t="b">
        <v>0</v>
      </c>
      <c r="Y21109">
        <v>10</v>
      </c>
      <c r="Z21109" t="s">
        <v>38</v>
      </c>
      <c r="AA21109" t="s">
        <v>55</v>
      </c>
    </row>
    <row r="21110" spans="1:27" x14ac:dyDescent="0.3">
      <c r="A21110">
        <v>35405</v>
      </c>
      <c r="B21110">
        <v>35</v>
      </c>
      <c r="C21110" s="1" t="s">
        <v>49</v>
      </c>
      <c r="D21110" s="1" t="s">
        <v>54</v>
      </c>
      <c r="E21110">
        <v>119.1</v>
      </c>
      <c r="F21110">
        <v>211.9</v>
      </c>
      <c r="G21110">
        <v>29</v>
      </c>
      <c r="H21110">
        <v>77</v>
      </c>
      <c r="I21110" s="1" t="s">
        <v>30</v>
      </c>
      <c r="J21110" t="b">
        <v>1</v>
      </c>
      <c r="K21110" s="1" t="s">
        <v>40</v>
      </c>
      <c r="L21110" t="b">
        <v>0</v>
      </c>
      <c r="M21110" t="b">
        <v>0</v>
      </c>
      <c r="N21110">
        <v>3</v>
      </c>
      <c r="O21110" t="b">
        <v>1</v>
      </c>
      <c r="P21110" s="1" t="s">
        <v>41</v>
      </c>
      <c r="Q21110" s="1" t="s">
        <v>53</v>
      </c>
      <c r="R21110" s="1" t="s">
        <v>33</v>
      </c>
      <c r="S21110" s="1" t="s">
        <v>44</v>
      </c>
      <c r="T21110" s="1" t="s">
        <v>30</v>
      </c>
      <c r="U21110" s="1" t="s">
        <v>46</v>
      </c>
      <c r="V21110" s="1" t="s">
        <v>57</v>
      </c>
      <c r="W21110" s="1" t="s">
        <v>37</v>
      </c>
      <c r="X21110" t="b">
        <v>0</v>
      </c>
      <c r="Y21110">
        <v>1</v>
      </c>
      <c r="Z21110" t="s">
        <v>48</v>
      </c>
      <c r="AA21110" t="s">
        <v>39</v>
      </c>
    </row>
    <row r="21111" spans="1:27" x14ac:dyDescent="0.3">
      <c r="A21111">
        <v>42147</v>
      </c>
      <c r="B21111">
        <v>18</v>
      </c>
      <c r="C21111" s="1" t="s">
        <v>49</v>
      </c>
      <c r="D21111" s="1" t="s">
        <v>28</v>
      </c>
      <c r="E21111">
        <v>139.30000000000001</v>
      </c>
      <c r="F21111">
        <v>234.8</v>
      </c>
      <c r="G21111">
        <v>25.4</v>
      </c>
      <c r="H21111">
        <v>77</v>
      </c>
      <c r="I21111" s="1" t="s">
        <v>30</v>
      </c>
      <c r="J21111" t="b">
        <v>1</v>
      </c>
      <c r="K21111" s="1" t="s">
        <v>40</v>
      </c>
      <c r="L21111" t="b">
        <v>0</v>
      </c>
      <c r="M21111" t="b">
        <v>1</v>
      </c>
      <c r="N21111">
        <v>9</v>
      </c>
      <c r="O21111" t="b">
        <v>0</v>
      </c>
      <c r="P21111" s="1" t="s">
        <v>41</v>
      </c>
      <c r="Q21111" s="1" t="s">
        <v>53</v>
      </c>
      <c r="R21111" s="1" t="s">
        <v>51</v>
      </c>
      <c r="S21111" s="1" t="s">
        <v>34</v>
      </c>
      <c r="T21111" s="1" t="s">
        <v>34</v>
      </c>
      <c r="U21111" s="1" t="s">
        <v>46</v>
      </c>
      <c r="V21111" s="1" t="s">
        <v>47</v>
      </c>
      <c r="W21111" s="1" t="s">
        <v>37</v>
      </c>
      <c r="X21111" t="b">
        <v>0</v>
      </c>
      <c r="Y21111">
        <v>1</v>
      </c>
      <c r="Z21111" t="s">
        <v>38</v>
      </c>
      <c r="AA21111" t="s">
        <v>55</v>
      </c>
    </row>
    <row r="21112" spans="1:27" x14ac:dyDescent="0.3">
      <c r="A21112">
        <v>47186</v>
      </c>
      <c r="B21112">
        <v>38</v>
      </c>
      <c r="C21112" s="1" t="s">
        <v>49</v>
      </c>
      <c r="D21112" s="1" t="s">
        <v>28</v>
      </c>
      <c r="E21112">
        <v>118.2</v>
      </c>
      <c r="F21112">
        <v>175.2</v>
      </c>
      <c r="G21112">
        <v>25.5</v>
      </c>
      <c r="H21112">
        <v>77</v>
      </c>
      <c r="I21112" s="1" t="s">
        <v>29</v>
      </c>
      <c r="J21112" t="b">
        <v>0</v>
      </c>
      <c r="K21112" s="1" t="s">
        <v>40</v>
      </c>
      <c r="L21112" t="b">
        <v>0</v>
      </c>
      <c r="M21112" t="b">
        <v>0</v>
      </c>
      <c r="N21112">
        <v>9</v>
      </c>
      <c r="O21112" t="b">
        <v>0</v>
      </c>
      <c r="P21112" s="1" t="s">
        <v>41</v>
      </c>
      <c r="Q21112" s="1" t="s">
        <v>42</v>
      </c>
      <c r="R21112" s="1" t="s">
        <v>45</v>
      </c>
      <c r="S21112" s="1" t="s">
        <v>44</v>
      </c>
      <c r="T21112" s="1" t="s">
        <v>34</v>
      </c>
      <c r="U21112" s="1" t="s">
        <v>46</v>
      </c>
      <c r="V21112" s="1" t="s">
        <v>47</v>
      </c>
      <c r="W21112" s="1" t="s">
        <v>28</v>
      </c>
      <c r="X21112" t="b">
        <v>0</v>
      </c>
      <c r="Y21112">
        <v>2</v>
      </c>
      <c r="Z21112" t="s">
        <v>48</v>
      </c>
      <c r="AA21112" t="s">
        <v>39</v>
      </c>
    </row>
    <row r="21113" spans="1:27" x14ac:dyDescent="0.3">
      <c r="A21113">
        <v>29584</v>
      </c>
      <c r="B21113">
        <v>53</v>
      </c>
      <c r="C21113" s="1" t="s">
        <v>27</v>
      </c>
      <c r="D21113" s="1" t="s">
        <v>28</v>
      </c>
      <c r="E21113">
        <v>110.8</v>
      </c>
      <c r="F21113">
        <v>332.2</v>
      </c>
      <c r="G21113">
        <v>26.8</v>
      </c>
      <c r="H21113">
        <v>77</v>
      </c>
      <c r="I21113" s="1" t="s">
        <v>29</v>
      </c>
      <c r="J21113" t="b">
        <v>1</v>
      </c>
      <c r="K21113" s="1" t="s">
        <v>30</v>
      </c>
      <c r="L21113" t="b">
        <v>0</v>
      </c>
      <c r="M21113" t="b">
        <v>0</v>
      </c>
      <c r="N21113">
        <v>9</v>
      </c>
      <c r="O21113" t="b">
        <v>0</v>
      </c>
      <c r="P21113" s="1" t="s">
        <v>31</v>
      </c>
      <c r="Q21113" s="1" t="s">
        <v>42</v>
      </c>
      <c r="R21113" s="1" t="s">
        <v>45</v>
      </c>
      <c r="S21113" s="1" t="s">
        <v>29</v>
      </c>
      <c r="T21113" s="1" t="s">
        <v>34</v>
      </c>
      <c r="U21113" s="1" t="s">
        <v>52</v>
      </c>
      <c r="V21113" s="1" t="s">
        <v>36</v>
      </c>
      <c r="W21113" s="1" t="s">
        <v>28</v>
      </c>
      <c r="X21113" t="b">
        <v>0</v>
      </c>
      <c r="Y21113">
        <v>3</v>
      </c>
      <c r="Z21113" t="s">
        <v>48</v>
      </c>
      <c r="AA21113" t="s">
        <v>39</v>
      </c>
    </row>
    <row r="21114" spans="1:27" x14ac:dyDescent="0.3">
      <c r="A21114">
        <v>1978</v>
      </c>
      <c r="B21114">
        <v>19</v>
      </c>
      <c r="C21114" s="1" t="s">
        <v>27</v>
      </c>
      <c r="D21114" s="1" t="s">
        <v>28</v>
      </c>
      <c r="E21114">
        <v>115.9</v>
      </c>
      <c r="F21114">
        <v>153</v>
      </c>
      <c r="G21114">
        <v>26.4</v>
      </c>
      <c r="H21114">
        <v>77</v>
      </c>
      <c r="I21114" s="1" t="s">
        <v>29</v>
      </c>
      <c r="J21114" t="b">
        <v>0</v>
      </c>
      <c r="K21114" s="1" t="s">
        <v>30</v>
      </c>
      <c r="L21114" t="b">
        <v>0</v>
      </c>
      <c r="M21114" t="b">
        <v>0</v>
      </c>
      <c r="N21114">
        <v>5</v>
      </c>
      <c r="O21114" t="b">
        <v>0</v>
      </c>
      <c r="P21114" s="1" t="s">
        <v>31</v>
      </c>
      <c r="Q21114" s="1" t="s">
        <v>32</v>
      </c>
      <c r="R21114" s="1" t="s">
        <v>51</v>
      </c>
      <c r="S21114" s="1" t="s">
        <v>34</v>
      </c>
      <c r="T21114" s="1" t="s">
        <v>30</v>
      </c>
      <c r="U21114" s="1" t="s">
        <v>35</v>
      </c>
      <c r="V21114" s="1" t="s">
        <v>36</v>
      </c>
      <c r="W21114" s="1" t="s">
        <v>37</v>
      </c>
      <c r="X21114" t="b">
        <v>0</v>
      </c>
      <c r="Y21114">
        <v>4</v>
      </c>
      <c r="Z21114" t="s">
        <v>48</v>
      </c>
      <c r="AA21114" t="s">
        <v>55</v>
      </c>
    </row>
    <row r="21115" spans="1:27" x14ac:dyDescent="0.3">
      <c r="A21115">
        <v>22693</v>
      </c>
      <c r="B21115">
        <v>58</v>
      </c>
      <c r="C21115" s="1" t="s">
        <v>27</v>
      </c>
      <c r="D21115" s="1" t="s">
        <v>28</v>
      </c>
      <c r="E21115">
        <v>131.4</v>
      </c>
      <c r="F21115">
        <v>160.4</v>
      </c>
      <c r="G21115">
        <v>25.6</v>
      </c>
      <c r="H21115">
        <v>77</v>
      </c>
      <c r="I21115" s="1" t="s">
        <v>30</v>
      </c>
      <c r="J21115" t="b">
        <v>1</v>
      </c>
      <c r="K21115" s="1" t="s">
        <v>40</v>
      </c>
      <c r="L21115" t="b">
        <v>0</v>
      </c>
      <c r="M21115" t="b">
        <v>0</v>
      </c>
      <c r="N21115">
        <v>7</v>
      </c>
      <c r="O21115" t="b">
        <v>0</v>
      </c>
      <c r="P21115" s="1" t="s">
        <v>41</v>
      </c>
      <c r="Q21115" s="1" t="s">
        <v>53</v>
      </c>
      <c r="R21115" s="1" t="s">
        <v>45</v>
      </c>
      <c r="S21115" s="1" t="s">
        <v>44</v>
      </c>
      <c r="T21115" s="1" t="s">
        <v>30</v>
      </c>
      <c r="U21115" s="1" t="s">
        <v>52</v>
      </c>
      <c r="V21115" s="1" t="s">
        <v>36</v>
      </c>
      <c r="W21115" s="1" t="s">
        <v>37</v>
      </c>
      <c r="X21115" t="b">
        <v>0</v>
      </c>
      <c r="Y21115">
        <v>7</v>
      </c>
      <c r="Z21115" t="s">
        <v>48</v>
      </c>
      <c r="AA21115" t="s">
        <v>39</v>
      </c>
    </row>
    <row r="21116" spans="1:27" x14ac:dyDescent="0.3">
      <c r="A21116">
        <v>35404</v>
      </c>
      <c r="B21116">
        <v>32</v>
      </c>
      <c r="C21116" s="1" t="s">
        <v>49</v>
      </c>
      <c r="D21116" s="1" t="s">
        <v>28</v>
      </c>
      <c r="E21116">
        <v>119.7</v>
      </c>
      <c r="F21116">
        <v>186</v>
      </c>
      <c r="G21116">
        <v>22.6</v>
      </c>
      <c r="H21116">
        <v>77</v>
      </c>
      <c r="I21116" s="1" t="s">
        <v>30</v>
      </c>
      <c r="J21116" t="b">
        <v>1</v>
      </c>
      <c r="K21116" s="1" t="s">
        <v>40</v>
      </c>
      <c r="L21116" t="b">
        <v>0</v>
      </c>
      <c r="M21116" t="b">
        <v>1</v>
      </c>
      <c r="N21116">
        <v>2</v>
      </c>
      <c r="O21116" t="b">
        <v>0</v>
      </c>
      <c r="P21116" s="1" t="s">
        <v>41</v>
      </c>
      <c r="Q21116" s="1" t="s">
        <v>53</v>
      </c>
      <c r="R21116" s="1" t="s">
        <v>45</v>
      </c>
      <c r="S21116" s="1" t="s">
        <v>34</v>
      </c>
      <c r="T21116" s="1" t="s">
        <v>30</v>
      </c>
      <c r="U21116" s="1" t="s">
        <v>46</v>
      </c>
      <c r="V21116" s="1" t="s">
        <v>47</v>
      </c>
      <c r="W21116" s="1" t="s">
        <v>28</v>
      </c>
      <c r="X21116" t="b">
        <v>0</v>
      </c>
      <c r="Y21116">
        <v>4</v>
      </c>
      <c r="Z21116" t="s">
        <v>48</v>
      </c>
      <c r="AA21116" t="s">
        <v>55</v>
      </c>
    </row>
    <row r="21117" spans="1:27" x14ac:dyDescent="0.3">
      <c r="A21117">
        <v>22679</v>
      </c>
      <c r="B21117">
        <v>59</v>
      </c>
      <c r="C21117" s="1" t="s">
        <v>27</v>
      </c>
      <c r="D21117" s="1" t="s">
        <v>37</v>
      </c>
      <c r="E21117">
        <v>128.6</v>
      </c>
      <c r="F21117">
        <v>144.69999999999999</v>
      </c>
      <c r="G21117">
        <v>24.2</v>
      </c>
      <c r="H21117">
        <v>77</v>
      </c>
      <c r="I21117" s="1" t="s">
        <v>29</v>
      </c>
      <c r="J21117" t="b">
        <v>1</v>
      </c>
      <c r="K21117" s="1" t="s">
        <v>40</v>
      </c>
      <c r="L21117" t="b">
        <v>0</v>
      </c>
      <c r="M21117" t="b">
        <v>0</v>
      </c>
      <c r="N21117">
        <v>7</v>
      </c>
      <c r="O21117" t="b">
        <v>0</v>
      </c>
      <c r="P21117" s="1" t="s">
        <v>41</v>
      </c>
      <c r="Q21117" s="1" t="s">
        <v>32</v>
      </c>
      <c r="R21117" s="1" t="s">
        <v>51</v>
      </c>
      <c r="S21117" s="1" t="s">
        <v>29</v>
      </c>
      <c r="T21117" s="1" t="s">
        <v>30</v>
      </c>
      <c r="U21117" s="1" t="s">
        <v>52</v>
      </c>
      <c r="V21117" s="1" t="s">
        <v>47</v>
      </c>
      <c r="W21117" s="1" t="s">
        <v>28</v>
      </c>
      <c r="X21117" t="b">
        <v>1</v>
      </c>
      <c r="Y21117">
        <v>8</v>
      </c>
      <c r="Z21117" t="s">
        <v>48</v>
      </c>
      <c r="AA21117" t="s">
        <v>55</v>
      </c>
    </row>
    <row r="21118" spans="1:27" x14ac:dyDescent="0.3">
      <c r="A21118">
        <v>32167</v>
      </c>
      <c r="B21118">
        <v>46</v>
      </c>
      <c r="C21118" s="1" t="s">
        <v>27</v>
      </c>
      <c r="D21118" s="1" t="s">
        <v>37</v>
      </c>
      <c r="E21118">
        <v>96.3</v>
      </c>
      <c r="F21118">
        <v>249.2</v>
      </c>
      <c r="G21118">
        <v>19.100000000000001</v>
      </c>
      <c r="H21118">
        <v>77</v>
      </c>
      <c r="I21118" s="1" t="s">
        <v>30</v>
      </c>
      <c r="J21118" t="b">
        <v>0</v>
      </c>
      <c r="K21118" s="1" t="s">
        <v>40</v>
      </c>
      <c r="L21118" t="b">
        <v>1</v>
      </c>
      <c r="M21118" t="b">
        <v>1</v>
      </c>
      <c r="N21118">
        <v>8</v>
      </c>
      <c r="O21118" t="b">
        <v>0</v>
      </c>
      <c r="P21118" s="1" t="s">
        <v>41</v>
      </c>
      <c r="Q21118" s="1" t="s">
        <v>42</v>
      </c>
      <c r="R21118" s="1" t="s">
        <v>45</v>
      </c>
      <c r="S21118" s="1" t="s">
        <v>44</v>
      </c>
      <c r="T21118" s="1" t="s">
        <v>29</v>
      </c>
      <c r="U21118" s="1" t="s">
        <v>46</v>
      </c>
      <c r="V21118" s="1" t="s">
        <v>47</v>
      </c>
      <c r="W21118" s="1" t="s">
        <v>37</v>
      </c>
      <c r="X21118" t="b">
        <v>0</v>
      </c>
      <c r="Y21118">
        <v>2</v>
      </c>
      <c r="Z21118" t="s">
        <v>48</v>
      </c>
      <c r="AA21118" t="s">
        <v>39</v>
      </c>
    </row>
    <row r="21119" spans="1:27" x14ac:dyDescent="0.3">
      <c r="A21119">
        <v>5377</v>
      </c>
      <c r="B21119">
        <v>51</v>
      </c>
      <c r="C21119" s="1" t="s">
        <v>27</v>
      </c>
      <c r="D21119" s="1" t="s">
        <v>28</v>
      </c>
      <c r="E21119">
        <v>133</v>
      </c>
      <c r="F21119">
        <v>163</v>
      </c>
      <c r="G21119">
        <v>15.7</v>
      </c>
      <c r="H21119">
        <v>77</v>
      </c>
      <c r="I21119" s="1" t="s">
        <v>29</v>
      </c>
      <c r="J21119" t="b">
        <v>0</v>
      </c>
      <c r="K21119" s="1" t="s">
        <v>40</v>
      </c>
      <c r="L21119" t="b">
        <v>0</v>
      </c>
      <c r="M21119" t="b">
        <v>1</v>
      </c>
      <c r="N21119">
        <v>6</v>
      </c>
      <c r="O21119" t="b">
        <v>0</v>
      </c>
      <c r="P21119" s="1" t="s">
        <v>41</v>
      </c>
      <c r="Q21119" s="1" t="s">
        <v>42</v>
      </c>
      <c r="R21119" s="1" t="s">
        <v>43</v>
      </c>
      <c r="S21119" s="1" t="s">
        <v>44</v>
      </c>
      <c r="T21119" s="1" t="s">
        <v>34</v>
      </c>
      <c r="U21119" s="1" t="s">
        <v>35</v>
      </c>
      <c r="V21119" s="1" t="s">
        <v>57</v>
      </c>
      <c r="W21119" s="1" t="s">
        <v>28</v>
      </c>
      <c r="X21119" t="b">
        <v>1</v>
      </c>
      <c r="Y21119">
        <v>4</v>
      </c>
      <c r="Z21119" t="s">
        <v>38</v>
      </c>
      <c r="AA21119" t="s">
        <v>39</v>
      </c>
    </row>
    <row r="21120" spans="1:27" x14ac:dyDescent="0.3">
      <c r="A21120">
        <v>15773</v>
      </c>
      <c r="B21120">
        <v>60</v>
      </c>
      <c r="C21120" s="1" t="s">
        <v>27</v>
      </c>
      <c r="D21120" s="1" t="s">
        <v>54</v>
      </c>
      <c r="E21120">
        <v>124.9</v>
      </c>
      <c r="F21120">
        <v>170.1</v>
      </c>
      <c r="G21120">
        <v>31.8</v>
      </c>
      <c r="H21120">
        <v>77</v>
      </c>
      <c r="I21120" s="1" t="s">
        <v>30</v>
      </c>
      <c r="J21120" t="b">
        <v>0</v>
      </c>
      <c r="K21120" s="1" t="s">
        <v>50</v>
      </c>
      <c r="L21120" t="b">
        <v>0</v>
      </c>
      <c r="M21120" t="b">
        <v>1</v>
      </c>
      <c r="N21120">
        <v>6</v>
      </c>
      <c r="O21120" t="b">
        <v>0</v>
      </c>
      <c r="P21120" s="1" t="s">
        <v>41</v>
      </c>
      <c r="Q21120" s="1" t="s">
        <v>32</v>
      </c>
      <c r="R21120" s="1" t="s">
        <v>45</v>
      </c>
      <c r="S21120" s="1" t="s">
        <v>29</v>
      </c>
      <c r="T21120" s="1" t="s">
        <v>30</v>
      </c>
      <c r="U21120" s="1" t="s">
        <v>52</v>
      </c>
      <c r="V21120" s="1" t="s">
        <v>36</v>
      </c>
      <c r="W21120" s="1" t="s">
        <v>28</v>
      </c>
      <c r="X21120" t="b">
        <v>0</v>
      </c>
      <c r="Y21120">
        <v>1</v>
      </c>
      <c r="Z21120" t="s">
        <v>38</v>
      </c>
      <c r="AA21120" t="s">
        <v>39</v>
      </c>
    </row>
    <row r="21121" spans="1:27" x14ac:dyDescent="0.3">
      <c r="A21121">
        <v>18464</v>
      </c>
      <c r="B21121">
        <v>20</v>
      </c>
      <c r="C21121" s="1" t="s">
        <v>27</v>
      </c>
      <c r="D21121" s="1" t="s">
        <v>37</v>
      </c>
      <c r="E21121">
        <v>100.7</v>
      </c>
      <c r="F21121">
        <v>225.7</v>
      </c>
      <c r="G21121">
        <v>18.600000000000001</v>
      </c>
      <c r="H21121">
        <v>77</v>
      </c>
      <c r="I21121" s="1" t="s">
        <v>34</v>
      </c>
      <c r="J21121" t="b">
        <v>1</v>
      </c>
      <c r="K21121" s="1" t="s">
        <v>40</v>
      </c>
      <c r="L21121" t="b">
        <v>0</v>
      </c>
      <c r="M21121" t="b">
        <v>1</v>
      </c>
      <c r="N21121">
        <v>5</v>
      </c>
      <c r="O21121" t="b">
        <v>0</v>
      </c>
      <c r="P21121" s="1" t="s">
        <v>41</v>
      </c>
      <c r="Q21121" s="1" t="s">
        <v>42</v>
      </c>
      <c r="R21121" s="1" t="s">
        <v>51</v>
      </c>
      <c r="S21121" s="1" t="s">
        <v>44</v>
      </c>
      <c r="T21121" s="1" t="s">
        <v>34</v>
      </c>
      <c r="U21121" s="1" t="s">
        <v>52</v>
      </c>
      <c r="V21121" s="1" t="s">
        <v>47</v>
      </c>
      <c r="W21121" s="1" t="s">
        <v>37</v>
      </c>
      <c r="X21121" t="b">
        <v>0</v>
      </c>
      <c r="Y21121">
        <v>8</v>
      </c>
      <c r="Z21121" t="s">
        <v>48</v>
      </c>
      <c r="AA21121" t="s">
        <v>39</v>
      </c>
    </row>
    <row r="21122" spans="1:27" x14ac:dyDescent="0.3">
      <c r="A21122">
        <v>47207</v>
      </c>
      <c r="B21122">
        <v>25</v>
      </c>
      <c r="C21122" s="1" t="s">
        <v>49</v>
      </c>
      <c r="D21122" s="1" t="s">
        <v>37</v>
      </c>
      <c r="E21122">
        <v>122</v>
      </c>
      <c r="F21122">
        <v>54.4</v>
      </c>
      <c r="G21122">
        <v>23.6</v>
      </c>
      <c r="H21122">
        <v>77</v>
      </c>
      <c r="I21122" s="1" t="s">
        <v>34</v>
      </c>
      <c r="J21122" t="b">
        <v>1</v>
      </c>
      <c r="K21122" s="1" t="s">
        <v>40</v>
      </c>
      <c r="L21122" t="b">
        <v>0</v>
      </c>
      <c r="M21122" t="b">
        <v>0</v>
      </c>
      <c r="N21122">
        <v>3</v>
      </c>
      <c r="O21122" t="b">
        <v>0</v>
      </c>
      <c r="P21122" s="1" t="s">
        <v>31</v>
      </c>
      <c r="Q21122" s="1" t="s">
        <v>42</v>
      </c>
      <c r="R21122" s="1" t="s">
        <v>45</v>
      </c>
      <c r="S21122" s="1" t="s">
        <v>29</v>
      </c>
      <c r="T21122" s="1" t="s">
        <v>30</v>
      </c>
      <c r="U21122" s="1" t="s">
        <v>52</v>
      </c>
      <c r="V21122" s="1" t="s">
        <v>47</v>
      </c>
      <c r="W21122" s="1" t="s">
        <v>28</v>
      </c>
      <c r="X21122" t="b">
        <v>0</v>
      </c>
      <c r="Y21122">
        <v>7</v>
      </c>
      <c r="Z21122" t="s">
        <v>48</v>
      </c>
      <c r="AA21122" t="s">
        <v>39</v>
      </c>
    </row>
    <row r="21123" spans="1:27" x14ac:dyDescent="0.3">
      <c r="A21123">
        <v>35484</v>
      </c>
      <c r="B21123">
        <v>26</v>
      </c>
      <c r="C21123" s="1" t="s">
        <v>49</v>
      </c>
      <c r="D21123" s="1" t="s">
        <v>28</v>
      </c>
      <c r="E21123">
        <v>128.1</v>
      </c>
      <c r="F21123">
        <v>212.5</v>
      </c>
      <c r="G21123">
        <v>30.6</v>
      </c>
      <c r="H21123">
        <v>77</v>
      </c>
      <c r="I21123" s="1" t="s">
        <v>34</v>
      </c>
      <c r="J21123" t="b">
        <v>0</v>
      </c>
      <c r="K21123" s="1" t="s">
        <v>30</v>
      </c>
      <c r="L21123" t="b">
        <v>0</v>
      </c>
      <c r="M21123" t="b">
        <v>0</v>
      </c>
      <c r="N21123">
        <v>5</v>
      </c>
      <c r="O21123" t="b">
        <v>0</v>
      </c>
      <c r="P21123" s="1" t="s">
        <v>31</v>
      </c>
      <c r="Q21123" s="1" t="s">
        <v>32</v>
      </c>
      <c r="R21123" s="1" t="s">
        <v>51</v>
      </c>
      <c r="S21123" s="1" t="s">
        <v>29</v>
      </c>
      <c r="T21123" s="1" t="s">
        <v>29</v>
      </c>
      <c r="U21123" s="1" t="s">
        <v>35</v>
      </c>
      <c r="V21123" s="1" t="s">
        <v>47</v>
      </c>
      <c r="W21123" s="1" t="s">
        <v>28</v>
      </c>
      <c r="X21123" t="b">
        <v>1</v>
      </c>
      <c r="Y21123">
        <v>7</v>
      </c>
      <c r="Z21123" t="s">
        <v>48</v>
      </c>
      <c r="AA21123" t="s">
        <v>39</v>
      </c>
    </row>
    <row r="21124" spans="1:27" x14ac:dyDescent="0.3">
      <c r="A21124">
        <v>18569</v>
      </c>
      <c r="B21124">
        <v>39</v>
      </c>
      <c r="C21124" s="1" t="s">
        <v>27</v>
      </c>
      <c r="D21124" s="1" t="s">
        <v>37</v>
      </c>
      <c r="E21124">
        <v>118.3</v>
      </c>
      <c r="F21124">
        <v>198.1</v>
      </c>
      <c r="G21124">
        <v>24.9</v>
      </c>
      <c r="H21124">
        <v>77</v>
      </c>
      <c r="I21124" s="1" t="s">
        <v>30</v>
      </c>
      <c r="J21124" t="b">
        <v>0</v>
      </c>
      <c r="K21124" s="1" t="s">
        <v>50</v>
      </c>
      <c r="L21124" t="b">
        <v>0</v>
      </c>
      <c r="M21124" t="b">
        <v>0</v>
      </c>
      <c r="N21124">
        <v>10</v>
      </c>
      <c r="O21124" t="b">
        <v>0</v>
      </c>
      <c r="P21124" s="1" t="s">
        <v>41</v>
      </c>
      <c r="Q21124" s="1" t="s">
        <v>53</v>
      </c>
      <c r="R21124" s="1" t="s">
        <v>33</v>
      </c>
      <c r="S21124" s="1" t="s">
        <v>29</v>
      </c>
      <c r="T21124" s="1" t="s">
        <v>30</v>
      </c>
      <c r="U21124" s="1" t="s">
        <v>35</v>
      </c>
      <c r="V21124" s="1" t="s">
        <v>36</v>
      </c>
      <c r="W21124" s="1" t="s">
        <v>28</v>
      </c>
      <c r="X21124" t="b">
        <v>1</v>
      </c>
      <c r="Y21124">
        <v>8</v>
      </c>
      <c r="Z21124" t="s">
        <v>48</v>
      </c>
      <c r="AA21124" t="s">
        <v>39</v>
      </c>
    </row>
    <row r="21125" spans="1:27" x14ac:dyDescent="0.3">
      <c r="A21125">
        <v>47024</v>
      </c>
      <c r="B21125">
        <v>15</v>
      </c>
      <c r="C21125" s="1" t="s">
        <v>49</v>
      </c>
      <c r="D21125" s="1" t="s">
        <v>54</v>
      </c>
      <c r="E21125">
        <v>116.1</v>
      </c>
      <c r="F21125">
        <v>209.3</v>
      </c>
      <c r="G21125">
        <v>35.700000000000003</v>
      </c>
      <c r="H21125">
        <v>77</v>
      </c>
      <c r="I21125" s="1" t="s">
        <v>29</v>
      </c>
      <c r="J21125" t="b">
        <v>1</v>
      </c>
      <c r="K21125" s="1" t="s">
        <v>30</v>
      </c>
      <c r="L21125" t="b">
        <v>1</v>
      </c>
      <c r="M21125" t="b">
        <v>0</v>
      </c>
      <c r="N21125">
        <v>1</v>
      </c>
      <c r="O21125" t="b">
        <v>0</v>
      </c>
      <c r="P21125" s="1" t="s">
        <v>41</v>
      </c>
      <c r="Q21125" s="1" t="s">
        <v>42</v>
      </c>
      <c r="R21125" s="1" t="s">
        <v>45</v>
      </c>
      <c r="S21125" s="1" t="s">
        <v>44</v>
      </c>
      <c r="T21125" s="1" t="s">
        <v>29</v>
      </c>
      <c r="U21125" s="1" t="s">
        <v>52</v>
      </c>
      <c r="V21125" s="1" t="s">
        <v>36</v>
      </c>
      <c r="W21125" s="1" t="s">
        <v>28</v>
      </c>
      <c r="X21125" t="b">
        <v>0</v>
      </c>
      <c r="Y21125">
        <v>5</v>
      </c>
      <c r="Z21125" t="s">
        <v>48</v>
      </c>
      <c r="AA21125" t="s">
        <v>39</v>
      </c>
    </row>
    <row r="21126" spans="1:27" x14ac:dyDescent="0.3">
      <c r="A21126">
        <v>29636</v>
      </c>
      <c r="B21126">
        <v>13</v>
      </c>
      <c r="C21126" s="1" t="s">
        <v>27</v>
      </c>
      <c r="D21126" s="1" t="s">
        <v>54</v>
      </c>
      <c r="E21126">
        <v>128.5</v>
      </c>
      <c r="F21126">
        <v>223</v>
      </c>
      <c r="G21126">
        <v>21.7</v>
      </c>
      <c r="H21126">
        <v>77</v>
      </c>
      <c r="I21126" s="1" t="s">
        <v>34</v>
      </c>
      <c r="J21126" t="b">
        <v>1</v>
      </c>
      <c r="K21126" s="1" t="s">
        <v>30</v>
      </c>
      <c r="L21126" t="b">
        <v>0</v>
      </c>
      <c r="M21126" t="b">
        <v>1</v>
      </c>
      <c r="N21126">
        <v>7</v>
      </c>
      <c r="O21126" t="b">
        <v>0</v>
      </c>
      <c r="P21126" s="1" t="s">
        <v>41</v>
      </c>
      <c r="Q21126" s="1" t="s">
        <v>42</v>
      </c>
      <c r="R21126" s="1" t="s">
        <v>33</v>
      </c>
      <c r="S21126" s="1" t="s">
        <v>29</v>
      </c>
      <c r="T21126" s="1" t="s">
        <v>29</v>
      </c>
      <c r="U21126" s="1" t="s">
        <v>35</v>
      </c>
      <c r="V21126" s="1" t="s">
        <v>36</v>
      </c>
      <c r="W21126" s="1" t="s">
        <v>28</v>
      </c>
      <c r="X21126" t="b">
        <v>0</v>
      </c>
      <c r="Y21126">
        <v>8</v>
      </c>
      <c r="Z21126" t="s">
        <v>48</v>
      </c>
      <c r="AA21126" t="s">
        <v>55</v>
      </c>
    </row>
    <row r="21127" spans="1:27" x14ac:dyDescent="0.3">
      <c r="A21127">
        <v>47218</v>
      </c>
      <c r="B21127">
        <v>18</v>
      </c>
      <c r="C21127" s="1" t="s">
        <v>27</v>
      </c>
      <c r="D21127" s="1" t="s">
        <v>28</v>
      </c>
      <c r="E21127">
        <v>139.30000000000001</v>
      </c>
      <c r="F21127">
        <v>210.1</v>
      </c>
      <c r="G21127">
        <v>25.4</v>
      </c>
      <c r="H21127">
        <v>77</v>
      </c>
      <c r="I21127" s="1" t="s">
        <v>30</v>
      </c>
      <c r="J21127" t="b">
        <v>1</v>
      </c>
      <c r="K21127" s="1" t="s">
        <v>50</v>
      </c>
      <c r="L21127" t="b">
        <v>0</v>
      </c>
      <c r="M21127" t="b">
        <v>1</v>
      </c>
      <c r="N21127">
        <v>7</v>
      </c>
      <c r="O21127" t="b">
        <v>0</v>
      </c>
      <c r="P21127" s="1" t="s">
        <v>41</v>
      </c>
      <c r="Q21127" s="1" t="s">
        <v>32</v>
      </c>
      <c r="R21127" s="1" t="s">
        <v>51</v>
      </c>
      <c r="S21127" s="1" t="s">
        <v>29</v>
      </c>
      <c r="T21127" s="1" t="s">
        <v>30</v>
      </c>
      <c r="U21127" s="1" t="s">
        <v>46</v>
      </c>
      <c r="V21127" s="1" t="s">
        <v>36</v>
      </c>
      <c r="W21127" s="1" t="s">
        <v>37</v>
      </c>
      <c r="X21127" t="b">
        <v>0</v>
      </c>
      <c r="Y21127">
        <v>1</v>
      </c>
      <c r="Z21127" t="s">
        <v>48</v>
      </c>
      <c r="AA21127" t="s">
        <v>39</v>
      </c>
    </row>
    <row r="21128" spans="1:27" x14ac:dyDescent="0.3">
      <c r="A21128">
        <v>35387</v>
      </c>
      <c r="B21128">
        <v>41</v>
      </c>
      <c r="C21128" s="1" t="s">
        <v>27</v>
      </c>
      <c r="D21128" s="1" t="s">
        <v>28</v>
      </c>
      <c r="E21128">
        <v>134.9</v>
      </c>
      <c r="F21128">
        <v>209.6</v>
      </c>
      <c r="G21128">
        <v>27.8</v>
      </c>
      <c r="H21128">
        <v>77</v>
      </c>
      <c r="I21128" s="1" t="s">
        <v>34</v>
      </c>
      <c r="J21128" t="b">
        <v>0</v>
      </c>
      <c r="K21128" s="1" t="s">
        <v>40</v>
      </c>
      <c r="L21128" t="b">
        <v>0</v>
      </c>
      <c r="M21128" t="b">
        <v>0</v>
      </c>
      <c r="N21128">
        <v>3</v>
      </c>
      <c r="O21128" t="b">
        <v>0</v>
      </c>
      <c r="P21128" s="1" t="s">
        <v>41</v>
      </c>
      <c r="Q21128" s="1" t="s">
        <v>32</v>
      </c>
      <c r="R21128" s="1" t="s">
        <v>45</v>
      </c>
      <c r="S21128" s="1" t="s">
        <v>44</v>
      </c>
      <c r="T21128" s="1" t="s">
        <v>29</v>
      </c>
      <c r="U21128" s="1" t="s">
        <v>35</v>
      </c>
      <c r="V21128" s="1" t="s">
        <v>47</v>
      </c>
      <c r="W21128" s="1" t="s">
        <v>37</v>
      </c>
      <c r="X21128" t="b">
        <v>0</v>
      </c>
      <c r="Y21128">
        <v>7</v>
      </c>
      <c r="Z21128" t="s">
        <v>48</v>
      </c>
      <c r="AA21128" t="s">
        <v>55</v>
      </c>
    </row>
    <row r="21129" spans="1:27" x14ac:dyDescent="0.3">
      <c r="A21129">
        <v>9874</v>
      </c>
      <c r="B21129">
        <v>48</v>
      </c>
      <c r="C21129" s="1" t="s">
        <v>49</v>
      </c>
      <c r="D21129" s="1" t="s">
        <v>28</v>
      </c>
      <c r="E21129">
        <v>124.9</v>
      </c>
      <c r="F21129">
        <v>167.7</v>
      </c>
      <c r="G21129">
        <v>19.899999999999999</v>
      </c>
      <c r="H21129">
        <v>77</v>
      </c>
      <c r="I21129" s="1" t="s">
        <v>34</v>
      </c>
      <c r="J21129" t="b">
        <v>0</v>
      </c>
      <c r="K21129" s="1" t="s">
        <v>30</v>
      </c>
      <c r="L21129" t="b">
        <v>0</v>
      </c>
      <c r="M21129" t="b">
        <v>0</v>
      </c>
      <c r="N21129">
        <v>10</v>
      </c>
      <c r="O21129" t="b">
        <v>0</v>
      </c>
      <c r="P21129" s="1" t="s">
        <v>41</v>
      </c>
      <c r="Q21129" s="1" t="s">
        <v>42</v>
      </c>
      <c r="R21129" s="1" t="s">
        <v>45</v>
      </c>
      <c r="S21129" s="1" t="s">
        <v>44</v>
      </c>
      <c r="T21129" s="1" t="s">
        <v>29</v>
      </c>
      <c r="U21129" s="1" t="s">
        <v>46</v>
      </c>
      <c r="V21129" s="1" t="s">
        <v>58</v>
      </c>
      <c r="W21129" s="1" t="s">
        <v>37</v>
      </c>
      <c r="X21129" t="b">
        <v>0</v>
      </c>
      <c r="Y21129">
        <v>1</v>
      </c>
      <c r="Z21129" t="s">
        <v>48</v>
      </c>
      <c r="AA21129" t="s">
        <v>39</v>
      </c>
    </row>
    <row r="21130" spans="1:27" x14ac:dyDescent="0.3">
      <c r="A21130">
        <v>12177</v>
      </c>
      <c r="B21130">
        <v>42</v>
      </c>
      <c r="C21130" s="1" t="s">
        <v>27</v>
      </c>
      <c r="D21130" s="1" t="s">
        <v>28</v>
      </c>
      <c r="E21130">
        <v>119.8</v>
      </c>
      <c r="F21130">
        <v>234.8</v>
      </c>
      <c r="G21130">
        <v>25</v>
      </c>
      <c r="H21130">
        <v>77</v>
      </c>
      <c r="I21130" s="1" t="s">
        <v>30</v>
      </c>
      <c r="J21130" t="b">
        <v>0</v>
      </c>
      <c r="K21130" s="1" t="s">
        <v>30</v>
      </c>
      <c r="L21130" t="b">
        <v>0</v>
      </c>
      <c r="M21130" t="b">
        <v>0</v>
      </c>
      <c r="N21130">
        <v>9</v>
      </c>
      <c r="O21130" t="b">
        <v>0</v>
      </c>
      <c r="P21130" s="1" t="s">
        <v>41</v>
      </c>
      <c r="Q21130" s="1" t="s">
        <v>53</v>
      </c>
      <c r="R21130" s="1" t="s">
        <v>43</v>
      </c>
      <c r="S21130" s="1" t="s">
        <v>29</v>
      </c>
      <c r="T21130" s="1" t="s">
        <v>34</v>
      </c>
      <c r="U21130" s="1" t="s">
        <v>52</v>
      </c>
      <c r="V21130" s="1" t="s">
        <v>47</v>
      </c>
      <c r="W21130" s="1" t="s">
        <v>28</v>
      </c>
      <c r="X21130" t="b">
        <v>0</v>
      </c>
      <c r="Y21130">
        <v>10</v>
      </c>
      <c r="Z21130" t="s">
        <v>38</v>
      </c>
      <c r="AA21130" t="s">
        <v>39</v>
      </c>
    </row>
    <row r="21131" spans="1:27" x14ac:dyDescent="0.3">
      <c r="A21131">
        <v>47172</v>
      </c>
      <c r="B21131">
        <v>39</v>
      </c>
      <c r="C21131" s="1" t="s">
        <v>27</v>
      </c>
      <c r="D21131" s="1" t="s">
        <v>54</v>
      </c>
      <c r="E21131">
        <v>78.8</v>
      </c>
      <c r="F21131">
        <v>158</v>
      </c>
      <c r="G21131">
        <v>25</v>
      </c>
      <c r="H21131">
        <v>77</v>
      </c>
      <c r="I21131" s="1" t="s">
        <v>30</v>
      </c>
      <c r="J21131" t="b">
        <v>0</v>
      </c>
      <c r="K21131" s="1" t="s">
        <v>40</v>
      </c>
      <c r="L21131" t="b">
        <v>0</v>
      </c>
      <c r="M21131" t="b">
        <v>0</v>
      </c>
      <c r="N21131">
        <v>2</v>
      </c>
      <c r="O21131" t="b">
        <v>0</v>
      </c>
      <c r="P21131" s="1" t="s">
        <v>41</v>
      </c>
      <c r="Q21131" s="1" t="s">
        <v>32</v>
      </c>
      <c r="R21131" s="1" t="s">
        <v>33</v>
      </c>
      <c r="S21131" s="1" t="s">
        <v>29</v>
      </c>
      <c r="T21131" s="1" t="s">
        <v>30</v>
      </c>
      <c r="U21131" s="1" t="s">
        <v>46</v>
      </c>
      <c r="V21131" s="1" t="s">
        <v>47</v>
      </c>
      <c r="W21131" s="1" t="s">
        <v>28</v>
      </c>
      <c r="X21131" t="b">
        <v>0</v>
      </c>
      <c r="Y21131">
        <v>1</v>
      </c>
      <c r="Z21131" t="s">
        <v>48</v>
      </c>
      <c r="AA21131" t="s">
        <v>39</v>
      </c>
    </row>
    <row r="21132" spans="1:27" x14ac:dyDescent="0.3">
      <c r="A21132">
        <v>5299</v>
      </c>
      <c r="B21132">
        <v>41</v>
      </c>
      <c r="C21132" s="1" t="s">
        <v>27</v>
      </c>
      <c r="D21132" s="1" t="s">
        <v>28</v>
      </c>
      <c r="E21132">
        <v>110</v>
      </c>
      <c r="F21132">
        <v>183.8</v>
      </c>
      <c r="G21132">
        <v>21.9</v>
      </c>
      <c r="H21132">
        <v>77</v>
      </c>
      <c r="I21132" s="1" t="s">
        <v>30</v>
      </c>
      <c r="J21132" t="b">
        <v>0</v>
      </c>
      <c r="K21132" s="1" t="s">
        <v>40</v>
      </c>
      <c r="L21132" t="b">
        <v>0</v>
      </c>
      <c r="M21132" t="b">
        <v>1</v>
      </c>
      <c r="N21132">
        <v>6</v>
      </c>
      <c r="O21132" t="b">
        <v>0</v>
      </c>
      <c r="P21132" s="1" t="s">
        <v>41</v>
      </c>
      <c r="Q21132" s="1" t="s">
        <v>42</v>
      </c>
      <c r="R21132" s="1" t="s">
        <v>45</v>
      </c>
      <c r="S21132" s="1" t="s">
        <v>44</v>
      </c>
      <c r="T21132" s="1" t="s">
        <v>29</v>
      </c>
      <c r="U21132" s="1" t="s">
        <v>52</v>
      </c>
      <c r="V21132" s="1" t="s">
        <v>58</v>
      </c>
      <c r="W21132" s="1" t="s">
        <v>37</v>
      </c>
      <c r="X21132" t="b">
        <v>0</v>
      </c>
      <c r="Y21132">
        <v>8</v>
      </c>
      <c r="Z21132" t="s">
        <v>38</v>
      </c>
      <c r="AA21132" t="s">
        <v>39</v>
      </c>
    </row>
    <row r="21133" spans="1:27" x14ac:dyDescent="0.3">
      <c r="A21133">
        <v>24993</v>
      </c>
      <c r="B21133">
        <v>16</v>
      </c>
      <c r="C21133" s="1" t="s">
        <v>27</v>
      </c>
      <c r="D21133" s="1" t="s">
        <v>28</v>
      </c>
      <c r="E21133">
        <v>139.80000000000001</v>
      </c>
      <c r="F21133">
        <v>194.8</v>
      </c>
      <c r="G21133">
        <v>25.8</v>
      </c>
      <c r="H21133">
        <v>77</v>
      </c>
      <c r="I21133" s="1" t="s">
        <v>30</v>
      </c>
      <c r="J21133" t="b">
        <v>0</v>
      </c>
      <c r="K21133" s="1" t="s">
        <v>40</v>
      </c>
      <c r="L21133" t="b">
        <v>0</v>
      </c>
      <c r="M21133" t="b">
        <v>1</v>
      </c>
      <c r="N21133">
        <v>9</v>
      </c>
      <c r="O21133" t="b">
        <v>1</v>
      </c>
      <c r="P21133" s="1" t="s">
        <v>41</v>
      </c>
      <c r="Q21133" s="1" t="s">
        <v>32</v>
      </c>
      <c r="R21133" s="1" t="s">
        <v>51</v>
      </c>
      <c r="S21133" s="1" t="s">
        <v>44</v>
      </c>
      <c r="T21133" s="1" t="s">
        <v>29</v>
      </c>
      <c r="U21133" s="1" t="s">
        <v>46</v>
      </c>
      <c r="V21133" s="1" t="s">
        <v>47</v>
      </c>
      <c r="W21133" s="1" t="s">
        <v>28</v>
      </c>
      <c r="X21133" t="b">
        <v>0</v>
      </c>
      <c r="Y21133">
        <v>3</v>
      </c>
      <c r="Z21133" t="s">
        <v>38</v>
      </c>
      <c r="AA21133" t="s">
        <v>39</v>
      </c>
    </row>
    <row r="21134" spans="1:27" x14ac:dyDescent="0.3">
      <c r="A21134">
        <v>7616</v>
      </c>
      <c r="B21134">
        <v>17</v>
      </c>
      <c r="C21134" s="1" t="s">
        <v>56</v>
      </c>
      <c r="D21134" s="1" t="s">
        <v>37</v>
      </c>
      <c r="E21134">
        <v>110.8</v>
      </c>
      <c r="F21134">
        <v>179.5</v>
      </c>
      <c r="G21134">
        <v>16</v>
      </c>
      <c r="H21134">
        <v>77</v>
      </c>
      <c r="I21134" s="1" t="s">
        <v>29</v>
      </c>
      <c r="J21134" t="b">
        <v>0</v>
      </c>
      <c r="K21134" s="1" t="s">
        <v>40</v>
      </c>
      <c r="L21134" t="b">
        <v>0</v>
      </c>
      <c r="M21134" t="b">
        <v>0</v>
      </c>
      <c r="N21134">
        <v>6</v>
      </c>
      <c r="O21134" t="b">
        <v>1</v>
      </c>
      <c r="P21134" s="1" t="s">
        <v>41</v>
      </c>
      <c r="Q21134" s="1" t="s">
        <v>53</v>
      </c>
      <c r="R21134" s="1" t="s">
        <v>45</v>
      </c>
      <c r="S21134" s="1" t="s">
        <v>29</v>
      </c>
      <c r="T21134" s="1" t="s">
        <v>30</v>
      </c>
      <c r="U21134" s="1" t="s">
        <v>35</v>
      </c>
      <c r="V21134" s="1" t="s">
        <v>47</v>
      </c>
      <c r="W21134" s="1" t="s">
        <v>28</v>
      </c>
      <c r="X21134" t="b">
        <v>0</v>
      </c>
      <c r="Y21134">
        <v>1</v>
      </c>
      <c r="Z21134" t="s">
        <v>48</v>
      </c>
      <c r="AA21134" t="s">
        <v>55</v>
      </c>
    </row>
    <row r="21135" spans="1:27" x14ac:dyDescent="0.3">
      <c r="A21135">
        <v>9863</v>
      </c>
      <c r="B21135">
        <v>47</v>
      </c>
      <c r="C21135" s="1" t="s">
        <v>27</v>
      </c>
      <c r="D21135" s="1" t="s">
        <v>28</v>
      </c>
      <c r="E21135">
        <v>113.9</v>
      </c>
      <c r="F21135">
        <v>243.6</v>
      </c>
      <c r="G21135">
        <v>34.5</v>
      </c>
      <c r="H21135">
        <v>77</v>
      </c>
      <c r="I21135" s="1" t="s">
        <v>29</v>
      </c>
      <c r="J21135" t="b">
        <v>1</v>
      </c>
      <c r="K21135" s="1" t="s">
        <v>40</v>
      </c>
      <c r="L21135" t="b">
        <v>0</v>
      </c>
      <c r="M21135" t="b">
        <v>0</v>
      </c>
      <c r="N21135">
        <v>6</v>
      </c>
      <c r="O21135" t="b">
        <v>1</v>
      </c>
      <c r="P21135" s="1" t="s">
        <v>41</v>
      </c>
      <c r="Q21135" s="1" t="s">
        <v>32</v>
      </c>
      <c r="R21135" s="1" t="s">
        <v>45</v>
      </c>
      <c r="S21135" s="1" t="s">
        <v>29</v>
      </c>
      <c r="T21135" s="1" t="s">
        <v>34</v>
      </c>
      <c r="U21135" s="1" t="s">
        <v>46</v>
      </c>
      <c r="V21135" s="1" t="s">
        <v>47</v>
      </c>
      <c r="W21135" s="1" t="s">
        <v>28</v>
      </c>
      <c r="X21135" t="b">
        <v>0</v>
      </c>
      <c r="Y21135">
        <v>1</v>
      </c>
      <c r="Z21135" t="s">
        <v>48</v>
      </c>
      <c r="AA21135" t="s">
        <v>39</v>
      </c>
    </row>
    <row r="21136" spans="1:27" x14ac:dyDescent="0.3">
      <c r="A21136">
        <v>22641</v>
      </c>
      <c r="B21136">
        <v>22</v>
      </c>
      <c r="C21136" s="1" t="s">
        <v>49</v>
      </c>
      <c r="D21136" s="1" t="s">
        <v>54</v>
      </c>
      <c r="E21136">
        <v>112.6</v>
      </c>
      <c r="F21136">
        <v>182.8</v>
      </c>
      <c r="G21136">
        <v>28</v>
      </c>
      <c r="H21136">
        <v>77</v>
      </c>
      <c r="I21136" s="1" t="s">
        <v>30</v>
      </c>
      <c r="J21136" t="b">
        <v>0</v>
      </c>
      <c r="K21136" s="1" t="s">
        <v>40</v>
      </c>
      <c r="L21136" t="b">
        <v>0</v>
      </c>
      <c r="M21136" t="b">
        <v>0</v>
      </c>
      <c r="N21136">
        <v>9</v>
      </c>
      <c r="O21136" t="b">
        <v>0</v>
      </c>
      <c r="P21136" s="1" t="s">
        <v>41</v>
      </c>
      <c r="Q21136" s="1" t="s">
        <v>53</v>
      </c>
      <c r="R21136" s="1" t="s">
        <v>45</v>
      </c>
      <c r="S21136" s="1" t="s">
        <v>29</v>
      </c>
      <c r="T21136" s="1" t="s">
        <v>29</v>
      </c>
      <c r="U21136" s="1" t="s">
        <v>46</v>
      </c>
      <c r="V21136" s="1" t="s">
        <v>36</v>
      </c>
      <c r="W21136" s="1" t="s">
        <v>28</v>
      </c>
      <c r="X21136" t="b">
        <v>0</v>
      </c>
      <c r="Y21136">
        <v>4</v>
      </c>
      <c r="Z21136" t="s">
        <v>48</v>
      </c>
      <c r="AA21136" t="s">
        <v>39</v>
      </c>
    </row>
    <row r="21137" spans="1:27" x14ac:dyDescent="0.3">
      <c r="A21137">
        <v>1937</v>
      </c>
      <c r="B21137">
        <v>33</v>
      </c>
      <c r="C21137" s="1" t="s">
        <v>49</v>
      </c>
      <c r="D21137" s="1" t="s">
        <v>28</v>
      </c>
      <c r="E21137">
        <v>120.4</v>
      </c>
      <c r="F21137">
        <v>276.7</v>
      </c>
      <c r="G21137">
        <v>36.6</v>
      </c>
      <c r="H21137">
        <v>77</v>
      </c>
      <c r="I21137" s="1" t="s">
        <v>30</v>
      </c>
      <c r="J21137" t="b">
        <v>0</v>
      </c>
      <c r="K21137" s="1" t="s">
        <v>40</v>
      </c>
      <c r="L21137" t="b">
        <v>0</v>
      </c>
      <c r="M21137" t="b">
        <v>0</v>
      </c>
      <c r="N21137">
        <v>4</v>
      </c>
      <c r="O21137" t="b">
        <v>1</v>
      </c>
      <c r="P21137" s="1" t="s">
        <v>31</v>
      </c>
      <c r="Q21137" s="1" t="s">
        <v>53</v>
      </c>
      <c r="R21137" s="1" t="s">
        <v>45</v>
      </c>
      <c r="S21137" s="1" t="s">
        <v>29</v>
      </c>
      <c r="T21137" s="1" t="s">
        <v>34</v>
      </c>
      <c r="U21137" s="1" t="s">
        <v>35</v>
      </c>
      <c r="V21137" s="1" t="s">
        <v>57</v>
      </c>
      <c r="W21137" s="1" t="s">
        <v>37</v>
      </c>
      <c r="X21137" t="b">
        <v>0</v>
      </c>
      <c r="Y21137">
        <v>9</v>
      </c>
      <c r="Z21137" t="s">
        <v>48</v>
      </c>
      <c r="AA21137" t="s">
        <v>39</v>
      </c>
    </row>
    <row r="21138" spans="1:27" x14ac:dyDescent="0.3">
      <c r="A21138">
        <v>1942</v>
      </c>
      <c r="B21138">
        <v>51</v>
      </c>
      <c r="C21138" s="1" t="s">
        <v>27</v>
      </c>
      <c r="D21138" s="1" t="s">
        <v>37</v>
      </c>
      <c r="E21138">
        <v>111.3</v>
      </c>
      <c r="F21138">
        <v>112.5</v>
      </c>
      <c r="G21138">
        <v>22</v>
      </c>
      <c r="H21138">
        <v>77</v>
      </c>
      <c r="I21138" s="1" t="s">
        <v>34</v>
      </c>
      <c r="J21138" t="b">
        <v>1</v>
      </c>
      <c r="K21138" s="1" t="s">
        <v>50</v>
      </c>
      <c r="L21138" t="b">
        <v>0</v>
      </c>
      <c r="M21138" t="b">
        <v>0</v>
      </c>
      <c r="N21138">
        <v>10</v>
      </c>
      <c r="O21138" t="b">
        <v>0</v>
      </c>
      <c r="P21138" s="1" t="s">
        <v>41</v>
      </c>
      <c r="Q21138" s="1" t="s">
        <v>42</v>
      </c>
      <c r="R21138" s="1" t="s">
        <v>51</v>
      </c>
      <c r="S21138" s="1" t="s">
        <v>29</v>
      </c>
      <c r="T21138" s="1" t="s">
        <v>30</v>
      </c>
      <c r="U21138" s="1" t="s">
        <v>46</v>
      </c>
      <c r="V21138" s="1" t="s">
        <v>47</v>
      </c>
      <c r="W21138" s="1" t="s">
        <v>28</v>
      </c>
      <c r="X21138" t="b">
        <v>0</v>
      </c>
      <c r="Y21138">
        <v>10</v>
      </c>
      <c r="Z21138" t="s">
        <v>48</v>
      </c>
      <c r="AA21138" t="s">
        <v>39</v>
      </c>
    </row>
    <row r="21139" spans="1:27" x14ac:dyDescent="0.3">
      <c r="A21139">
        <v>35446</v>
      </c>
      <c r="B21139">
        <v>31</v>
      </c>
      <c r="C21139" s="1" t="s">
        <v>49</v>
      </c>
      <c r="D21139" s="1" t="s">
        <v>54</v>
      </c>
      <c r="E21139">
        <v>103.9</v>
      </c>
      <c r="F21139">
        <v>216.9</v>
      </c>
      <c r="G21139">
        <v>27.8</v>
      </c>
      <c r="H21139">
        <v>77</v>
      </c>
      <c r="I21139" s="1" t="s">
        <v>29</v>
      </c>
      <c r="J21139" t="b">
        <v>1</v>
      </c>
      <c r="K21139" s="1" t="s">
        <v>40</v>
      </c>
      <c r="L21139" t="b">
        <v>0</v>
      </c>
      <c r="M21139" t="b">
        <v>0</v>
      </c>
      <c r="N21139">
        <v>2</v>
      </c>
      <c r="O21139" t="b">
        <v>0</v>
      </c>
      <c r="P21139" s="1" t="s">
        <v>41</v>
      </c>
      <c r="Q21139" s="1" t="s">
        <v>42</v>
      </c>
      <c r="R21139" s="1" t="s">
        <v>33</v>
      </c>
      <c r="S21139" s="1" t="s">
        <v>44</v>
      </c>
      <c r="T21139" s="1" t="s">
        <v>30</v>
      </c>
      <c r="U21139" s="1" t="s">
        <v>35</v>
      </c>
      <c r="V21139" s="1" t="s">
        <v>57</v>
      </c>
      <c r="W21139" s="1" t="s">
        <v>28</v>
      </c>
      <c r="X21139" t="b">
        <v>0</v>
      </c>
      <c r="Y21139">
        <v>8</v>
      </c>
      <c r="Z21139" t="s">
        <v>48</v>
      </c>
      <c r="AA21139" t="s">
        <v>55</v>
      </c>
    </row>
    <row r="21140" spans="1:27" x14ac:dyDescent="0.3">
      <c r="A21140">
        <v>26820</v>
      </c>
      <c r="B21140">
        <v>52</v>
      </c>
      <c r="C21140" s="1" t="s">
        <v>49</v>
      </c>
      <c r="D21140" s="1" t="s">
        <v>37</v>
      </c>
      <c r="E21140">
        <v>112.1</v>
      </c>
      <c r="F21140">
        <v>184.4</v>
      </c>
      <c r="G21140">
        <v>32.1</v>
      </c>
      <c r="H21140">
        <v>77</v>
      </c>
      <c r="I21140" s="1" t="s">
        <v>30</v>
      </c>
      <c r="J21140" t="b">
        <v>1</v>
      </c>
      <c r="K21140" s="1" t="s">
        <v>30</v>
      </c>
      <c r="L21140" t="b">
        <v>0</v>
      </c>
      <c r="M21140" t="b">
        <v>1</v>
      </c>
      <c r="N21140">
        <v>4</v>
      </c>
      <c r="O21140" t="b">
        <v>0</v>
      </c>
      <c r="P21140" s="1" t="s">
        <v>31</v>
      </c>
      <c r="Q21140" s="1" t="s">
        <v>42</v>
      </c>
      <c r="R21140" s="1" t="s">
        <v>51</v>
      </c>
      <c r="S21140" s="1" t="s">
        <v>44</v>
      </c>
      <c r="T21140" s="1" t="s">
        <v>29</v>
      </c>
      <c r="U21140" s="1" t="s">
        <v>46</v>
      </c>
      <c r="V21140" s="1" t="s">
        <v>47</v>
      </c>
      <c r="W21140" s="1" t="s">
        <v>28</v>
      </c>
      <c r="X21140" t="b">
        <v>0</v>
      </c>
      <c r="Y21140">
        <v>9</v>
      </c>
      <c r="Z21140" t="s">
        <v>48</v>
      </c>
      <c r="AA21140" t="s">
        <v>39</v>
      </c>
    </row>
    <row r="21141" spans="1:27" x14ac:dyDescent="0.3">
      <c r="A21141">
        <v>7622</v>
      </c>
      <c r="B21141">
        <v>18</v>
      </c>
      <c r="C21141" s="1" t="s">
        <v>49</v>
      </c>
      <c r="D21141" s="1" t="s">
        <v>54</v>
      </c>
      <c r="E21141">
        <v>149.1</v>
      </c>
      <c r="F21141">
        <v>179.9</v>
      </c>
      <c r="G21141">
        <v>25.1</v>
      </c>
      <c r="H21141">
        <v>77</v>
      </c>
      <c r="I21141" s="1" t="s">
        <v>34</v>
      </c>
      <c r="J21141" t="b">
        <v>1</v>
      </c>
      <c r="K21141" s="1" t="s">
        <v>50</v>
      </c>
      <c r="L21141" t="b">
        <v>1</v>
      </c>
      <c r="M21141" t="b">
        <v>1</v>
      </c>
      <c r="N21141">
        <v>6</v>
      </c>
      <c r="O21141" t="b">
        <v>0</v>
      </c>
      <c r="P21141" s="1" t="s">
        <v>41</v>
      </c>
      <c r="Q21141" s="1" t="s">
        <v>32</v>
      </c>
      <c r="R21141" s="1" t="s">
        <v>33</v>
      </c>
      <c r="S21141" s="1" t="s">
        <v>44</v>
      </c>
      <c r="T21141" s="1" t="s">
        <v>30</v>
      </c>
      <c r="U21141" s="1" t="s">
        <v>46</v>
      </c>
      <c r="V21141" s="1" t="s">
        <v>47</v>
      </c>
      <c r="W21141" s="1" t="s">
        <v>37</v>
      </c>
      <c r="X21141" t="b">
        <v>0</v>
      </c>
      <c r="Y21141">
        <v>9</v>
      </c>
      <c r="Z21141" t="s">
        <v>48</v>
      </c>
      <c r="AA21141" t="s">
        <v>55</v>
      </c>
    </row>
    <row r="21142" spans="1:27" x14ac:dyDescent="0.3">
      <c r="A21142">
        <v>47137</v>
      </c>
      <c r="B21142">
        <v>54</v>
      </c>
      <c r="C21142" s="1" t="s">
        <v>27</v>
      </c>
      <c r="D21142" s="1" t="s">
        <v>37</v>
      </c>
      <c r="E21142">
        <v>125.6</v>
      </c>
      <c r="F21142">
        <v>190.4</v>
      </c>
      <c r="G21142">
        <v>20.8</v>
      </c>
      <c r="H21142">
        <v>77</v>
      </c>
      <c r="I21142" s="1" t="s">
        <v>30</v>
      </c>
      <c r="J21142" t="b">
        <v>0</v>
      </c>
      <c r="K21142" s="1" t="s">
        <v>30</v>
      </c>
      <c r="L21142" t="b">
        <v>0</v>
      </c>
      <c r="M21142" t="b">
        <v>0</v>
      </c>
      <c r="N21142">
        <v>4</v>
      </c>
      <c r="O21142" t="b">
        <v>1</v>
      </c>
      <c r="P21142" s="1" t="s">
        <v>41</v>
      </c>
      <c r="Q21142" s="1" t="s">
        <v>42</v>
      </c>
      <c r="R21142" s="1" t="s">
        <v>45</v>
      </c>
      <c r="S21142" s="1" t="s">
        <v>44</v>
      </c>
      <c r="T21142" s="1" t="s">
        <v>34</v>
      </c>
      <c r="U21142" s="1" t="s">
        <v>46</v>
      </c>
      <c r="V21142" s="1" t="s">
        <v>36</v>
      </c>
      <c r="W21142" s="1" t="s">
        <v>37</v>
      </c>
      <c r="X21142" t="b">
        <v>0</v>
      </c>
      <c r="Y21142">
        <v>10</v>
      </c>
      <c r="Z21142" t="s">
        <v>38</v>
      </c>
      <c r="AA21142" t="s">
        <v>55</v>
      </c>
    </row>
    <row r="21143" spans="1:27" x14ac:dyDescent="0.3">
      <c r="A21143">
        <v>32193</v>
      </c>
      <c r="B21143">
        <v>18</v>
      </c>
      <c r="C21143" s="1" t="s">
        <v>49</v>
      </c>
      <c r="D21143" s="1" t="s">
        <v>37</v>
      </c>
      <c r="E21143">
        <v>118.4</v>
      </c>
      <c r="F21143">
        <v>167.6</v>
      </c>
      <c r="G21143">
        <v>20</v>
      </c>
      <c r="H21143">
        <v>77</v>
      </c>
      <c r="I21143" s="1" t="s">
        <v>29</v>
      </c>
      <c r="J21143" t="b">
        <v>1</v>
      </c>
      <c r="K21143" s="1" t="s">
        <v>40</v>
      </c>
      <c r="L21143" t="b">
        <v>0</v>
      </c>
      <c r="M21143" t="b">
        <v>1</v>
      </c>
      <c r="N21143">
        <v>7</v>
      </c>
      <c r="O21143" t="b">
        <v>1</v>
      </c>
      <c r="P21143" s="1" t="s">
        <v>41</v>
      </c>
      <c r="Q21143" s="1" t="s">
        <v>42</v>
      </c>
      <c r="R21143" s="1" t="s">
        <v>43</v>
      </c>
      <c r="S21143" s="1" t="s">
        <v>34</v>
      </c>
      <c r="T21143" s="1" t="s">
        <v>34</v>
      </c>
      <c r="U21143" s="1" t="s">
        <v>52</v>
      </c>
      <c r="V21143" s="1" t="s">
        <v>47</v>
      </c>
      <c r="W21143" s="1" t="s">
        <v>28</v>
      </c>
      <c r="X21143" t="b">
        <v>0</v>
      </c>
      <c r="Y21143">
        <v>4</v>
      </c>
      <c r="Z21143" t="s">
        <v>48</v>
      </c>
      <c r="AA21143" t="s">
        <v>39</v>
      </c>
    </row>
    <row r="21144" spans="1:27" x14ac:dyDescent="0.3">
      <c r="A21144">
        <v>1913</v>
      </c>
      <c r="B21144">
        <v>41</v>
      </c>
      <c r="C21144" s="1" t="s">
        <v>49</v>
      </c>
      <c r="D21144" s="1" t="s">
        <v>28</v>
      </c>
      <c r="E21144">
        <v>132.69999999999999</v>
      </c>
      <c r="F21144">
        <v>286</v>
      </c>
      <c r="G21144">
        <v>23.3</v>
      </c>
      <c r="H21144">
        <v>77</v>
      </c>
      <c r="I21144" s="1" t="s">
        <v>30</v>
      </c>
      <c r="J21144" t="b">
        <v>0</v>
      </c>
      <c r="K21144" s="1" t="s">
        <v>30</v>
      </c>
      <c r="L21144" t="b">
        <v>0</v>
      </c>
      <c r="M21144" t="b">
        <v>0</v>
      </c>
      <c r="N21144">
        <v>3</v>
      </c>
      <c r="O21144" t="b">
        <v>0</v>
      </c>
      <c r="P21144" s="1" t="s">
        <v>41</v>
      </c>
      <c r="Q21144" s="1" t="s">
        <v>42</v>
      </c>
      <c r="R21144" s="1" t="s">
        <v>33</v>
      </c>
      <c r="S21144" s="1" t="s">
        <v>44</v>
      </c>
      <c r="T21144" s="1" t="s">
        <v>29</v>
      </c>
      <c r="U21144" s="1" t="s">
        <v>46</v>
      </c>
      <c r="V21144" s="1" t="s">
        <v>47</v>
      </c>
      <c r="W21144" s="1" t="s">
        <v>37</v>
      </c>
      <c r="X21144" t="b">
        <v>0</v>
      </c>
      <c r="Y21144">
        <v>6</v>
      </c>
      <c r="Z21144" t="s">
        <v>38</v>
      </c>
      <c r="AA21144" t="s">
        <v>55</v>
      </c>
    </row>
    <row r="21145" spans="1:27" x14ac:dyDescent="0.3">
      <c r="A21145">
        <v>42043</v>
      </c>
      <c r="B21145">
        <v>18</v>
      </c>
      <c r="C21145" s="1" t="s">
        <v>49</v>
      </c>
      <c r="D21145" s="1" t="s">
        <v>54</v>
      </c>
      <c r="E21145">
        <v>147</v>
      </c>
      <c r="F21145">
        <v>157.5</v>
      </c>
      <c r="G21145">
        <v>22.5</v>
      </c>
      <c r="H21145">
        <v>77</v>
      </c>
      <c r="I21145" s="1" t="s">
        <v>29</v>
      </c>
      <c r="J21145" t="b">
        <v>0</v>
      </c>
      <c r="K21145" s="1" t="s">
        <v>40</v>
      </c>
      <c r="L21145" t="b">
        <v>1</v>
      </c>
      <c r="M21145" t="b">
        <v>0</v>
      </c>
      <c r="N21145">
        <v>10</v>
      </c>
      <c r="O21145" t="b">
        <v>0</v>
      </c>
      <c r="P21145" s="1" t="s">
        <v>41</v>
      </c>
      <c r="Q21145" s="1" t="s">
        <v>53</v>
      </c>
      <c r="R21145" s="1" t="s">
        <v>45</v>
      </c>
      <c r="S21145" s="1" t="s">
        <v>34</v>
      </c>
      <c r="T21145" s="1" t="s">
        <v>30</v>
      </c>
      <c r="U21145" s="1" t="s">
        <v>46</v>
      </c>
      <c r="V21145" s="1" t="s">
        <v>58</v>
      </c>
      <c r="W21145" s="1" t="s">
        <v>28</v>
      </c>
      <c r="X21145" t="b">
        <v>0</v>
      </c>
      <c r="Y21145">
        <v>6</v>
      </c>
      <c r="Z21145" t="s">
        <v>48</v>
      </c>
      <c r="AA21145" t="s">
        <v>55</v>
      </c>
    </row>
    <row r="21146" spans="1:27" x14ac:dyDescent="0.3">
      <c r="A21146">
        <v>12179</v>
      </c>
      <c r="B21146">
        <v>18</v>
      </c>
      <c r="C21146" s="1" t="s">
        <v>49</v>
      </c>
      <c r="D21146" s="1" t="s">
        <v>37</v>
      </c>
      <c r="E21146">
        <v>111.6</v>
      </c>
      <c r="F21146">
        <v>195.9</v>
      </c>
      <c r="G21146">
        <v>21.9</v>
      </c>
      <c r="H21146">
        <v>77</v>
      </c>
      <c r="I21146" s="1" t="s">
        <v>30</v>
      </c>
      <c r="J21146" t="b">
        <v>0</v>
      </c>
      <c r="K21146" s="1" t="s">
        <v>40</v>
      </c>
      <c r="L21146" t="b">
        <v>0</v>
      </c>
      <c r="M21146" t="b">
        <v>0</v>
      </c>
      <c r="N21146">
        <v>10</v>
      </c>
      <c r="O21146" t="b">
        <v>0</v>
      </c>
      <c r="P21146" s="1" t="s">
        <v>31</v>
      </c>
      <c r="Q21146" s="1" t="s">
        <v>42</v>
      </c>
      <c r="R21146" s="1" t="s">
        <v>43</v>
      </c>
      <c r="S21146" s="1" t="s">
        <v>44</v>
      </c>
      <c r="T21146" s="1" t="s">
        <v>30</v>
      </c>
      <c r="U21146" s="1" t="s">
        <v>46</v>
      </c>
      <c r="V21146" s="1" t="s">
        <v>36</v>
      </c>
      <c r="W21146" s="1" t="s">
        <v>37</v>
      </c>
      <c r="X21146" t="b">
        <v>0</v>
      </c>
      <c r="Y21146">
        <v>5</v>
      </c>
      <c r="Z21146" t="s">
        <v>38</v>
      </c>
      <c r="AA21146" t="s">
        <v>39</v>
      </c>
    </row>
    <row r="21147" spans="1:27" x14ac:dyDescent="0.3">
      <c r="A21147">
        <v>42113</v>
      </c>
      <c r="B21147">
        <v>48</v>
      </c>
      <c r="C21147" s="1" t="s">
        <v>27</v>
      </c>
      <c r="D21147" s="1" t="s">
        <v>54</v>
      </c>
      <c r="E21147">
        <v>120.2</v>
      </c>
      <c r="F21147">
        <v>133.30000000000001</v>
      </c>
      <c r="G21147">
        <v>30.9</v>
      </c>
      <c r="H21147">
        <v>77</v>
      </c>
      <c r="I21147" s="1" t="s">
        <v>34</v>
      </c>
      <c r="J21147" t="b">
        <v>0</v>
      </c>
      <c r="K21147" s="1" t="s">
        <v>40</v>
      </c>
      <c r="L21147" t="b">
        <v>1</v>
      </c>
      <c r="M21147" t="b">
        <v>1</v>
      </c>
      <c r="N21147">
        <v>9</v>
      </c>
      <c r="O21147" t="b">
        <v>0</v>
      </c>
      <c r="P21147" s="1" t="s">
        <v>41</v>
      </c>
      <c r="Q21147" s="1" t="s">
        <v>32</v>
      </c>
      <c r="R21147" s="1" t="s">
        <v>33</v>
      </c>
      <c r="S21147" s="1" t="s">
        <v>34</v>
      </c>
      <c r="T21147" s="1" t="s">
        <v>30</v>
      </c>
      <c r="U21147" s="1" t="s">
        <v>35</v>
      </c>
      <c r="V21147" s="1" t="s">
        <v>47</v>
      </c>
      <c r="W21147" s="1" t="s">
        <v>28</v>
      </c>
      <c r="X21147" t="b">
        <v>0</v>
      </c>
      <c r="Y21147">
        <v>8</v>
      </c>
      <c r="Z21147" t="s">
        <v>38</v>
      </c>
      <c r="AA21147" t="s">
        <v>39</v>
      </c>
    </row>
    <row r="21148" spans="1:27" x14ac:dyDescent="0.3">
      <c r="A21148">
        <v>47151</v>
      </c>
      <c r="B21148">
        <v>28</v>
      </c>
      <c r="C21148" s="1" t="s">
        <v>27</v>
      </c>
      <c r="D21148" s="1" t="s">
        <v>28</v>
      </c>
      <c r="E21148">
        <v>131</v>
      </c>
      <c r="F21148">
        <v>199.2</v>
      </c>
      <c r="G21148">
        <v>22.9</v>
      </c>
      <c r="H21148">
        <v>77</v>
      </c>
      <c r="I21148" s="1" t="s">
        <v>30</v>
      </c>
      <c r="J21148" t="b">
        <v>0</v>
      </c>
      <c r="K21148" s="1" t="s">
        <v>50</v>
      </c>
      <c r="L21148" t="b">
        <v>0</v>
      </c>
      <c r="M21148" t="b">
        <v>0</v>
      </c>
      <c r="N21148">
        <v>5</v>
      </c>
      <c r="O21148" t="b">
        <v>0</v>
      </c>
      <c r="P21148" s="1" t="s">
        <v>41</v>
      </c>
      <c r="Q21148" s="1" t="s">
        <v>32</v>
      </c>
      <c r="R21148" s="1" t="s">
        <v>51</v>
      </c>
      <c r="S21148" s="1" t="s">
        <v>34</v>
      </c>
      <c r="T21148" s="1" t="s">
        <v>29</v>
      </c>
      <c r="U21148" s="1" t="s">
        <v>52</v>
      </c>
      <c r="V21148" s="1" t="s">
        <v>58</v>
      </c>
      <c r="W21148" s="1" t="s">
        <v>28</v>
      </c>
      <c r="X21148" t="b">
        <v>0</v>
      </c>
      <c r="Y21148">
        <v>6</v>
      </c>
      <c r="Z21148" t="s">
        <v>38</v>
      </c>
      <c r="AA21148" t="s">
        <v>55</v>
      </c>
    </row>
    <row r="21149" spans="1:27" x14ac:dyDescent="0.3">
      <c r="A21149">
        <v>18498</v>
      </c>
      <c r="B21149">
        <v>32</v>
      </c>
      <c r="C21149" s="1" t="s">
        <v>27</v>
      </c>
      <c r="D21149" s="1" t="s">
        <v>37</v>
      </c>
      <c r="E21149">
        <v>119.9</v>
      </c>
      <c r="F21149">
        <v>278.7</v>
      </c>
      <c r="G21149">
        <v>33.6</v>
      </c>
      <c r="H21149">
        <v>77</v>
      </c>
      <c r="I21149" s="1" t="s">
        <v>34</v>
      </c>
      <c r="J21149" t="b">
        <v>1</v>
      </c>
      <c r="K21149" s="1" t="s">
        <v>40</v>
      </c>
      <c r="L21149" t="b">
        <v>0</v>
      </c>
      <c r="M21149" t="b">
        <v>0</v>
      </c>
      <c r="N21149">
        <v>1</v>
      </c>
      <c r="O21149" t="b">
        <v>1</v>
      </c>
      <c r="P21149" s="1" t="s">
        <v>41</v>
      </c>
      <c r="Q21149" s="1" t="s">
        <v>53</v>
      </c>
      <c r="R21149" s="1" t="s">
        <v>45</v>
      </c>
      <c r="S21149" s="1" t="s">
        <v>34</v>
      </c>
      <c r="T21149" s="1" t="s">
        <v>30</v>
      </c>
      <c r="U21149" s="1" t="s">
        <v>52</v>
      </c>
      <c r="V21149" s="1" t="s">
        <v>36</v>
      </c>
      <c r="W21149" s="1" t="s">
        <v>28</v>
      </c>
      <c r="X21149" t="b">
        <v>0</v>
      </c>
      <c r="Y21149">
        <v>9</v>
      </c>
      <c r="Z21149" t="s">
        <v>48</v>
      </c>
      <c r="AA21149" t="s">
        <v>39</v>
      </c>
    </row>
    <row r="21150" spans="1:27" x14ac:dyDescent="0.3">
      <c r="A21150">
        <v>15825</v>
      </c>
      <c r="B21150">
        <v>36</v>
      </c>
      <c r="C21150" s="1" t="s">
        <v>49</v>
      </c>
      <c r="D21150" s="1" t="s">
        <v>37</v>
      </c>
      <c r="E21150">
        <v>148</v>
      </c>
      <c r="F21150">
        <v>103.2</v>
      </c>
      <c r="G21150">
        <v>24.4</v>
      </c>
      <c r="H21150">
        <v>77</v>
      </c>
      <c r="I21150" s="1" t="s">
        <v>30</v>
      </c>
      <c r="J21150" t="b">
        <v>0</v>
      </c>
      <c r="K21150" s="1" t="s">
        <v>30</v>
      </c>
      <c r="L21150" t="b">
        <v>0</v>
      </c>
      <c r="M21150" t="b">
        <v>1</v>
      </c>
      <c r="N21150">
        <v>7</v>
      </c>
      <c r="O21150" t="b">
        <v>0</v>
      </c>
      <c r="P21150" s="1" t="s">
        <v>31</v>
      </c>
      <c r="Q21150" s="1" t="s">
        <v>42</v>
      </c>
      <c r="R21150" s="1" t="s">
        <v>51</v>
      </c>
      <c r="S21150" s="1" t="s">
        <v>29</v>
      </c>
      <c r="T21150" s="1" t="s">
        <v>30</v>
      </c>
      <c r="U21150" s="1" t="s">
        <v>52</v>
      </c>
      <c r="V21150" s="1" t="s">
        <v>36</v>
      </c>
      <c r="W21150" s="1" t="s">
        <v>37</v>
      </c>
      <c r="X21150" t="b">
        <v>0</v>
      </c>
      <c r="Y21150">
        <v>4</v>
      </c>
      <c r="Z21150" t="s">
        <v>48</v>
      </c>
      <c r="AA21150" t="s">
        <v>39</v>
      </c>
    </row>
    <row r="21151" spans="1:27" x14ac:dyDescent="0.3">
      <c r="A21151">
        <v>5306</v>
      </c>
      <c r="B21151">
        <v>13</v>
      </c>
      <c r="C21151" s="1" t="s">
        <v>49</v>
      </c>
      <c r="D21151" s="1" t="s">
        <v>28</v>
      </c>
      <c r="E21151">
        <v>160.30000000000001</v>
      </c>
      <c r="F21151">
        <v>171.5</v>
      </c>
      <c r="G21151">
        <v>18.600000000000001</v>
      </c>
      <c r="H21151">
        <v>77</v>
      </c>
      <c r="I21151" s="1" t="s">
        <v>30</v>
      </c>
      <c r="J21151" t="b">
        <v>1</v>
      </c>
      <c r="K21151" s="1" t="s">
        <v>50</v>
      </c>
      <c r="L21151" t="b">
        <v>0</v>
      </c>
      <c r="M21151" t="b">
        <v>0</v>
      </c>
      <c r="N21151">
        <v>6</v>
      </c>
      <c r="O21151" t="b">
        <v>0</v>
      </c>
      <c r="P21151" s="1" t="s">
        <v>41</v>
      </c>
      <c r="Q21151" s="1" t="s">
        <v>32</v>
      </c>
      <c r="R21151" s="1" t="s">
        <v>45</v>
      </c>
      <c r="S21151" s="1" t="s">
        <v>44</v>
      </c>
      <c r="T21151" s="1" t="s">
        <v>30</v>
      </c>
      <c r="U21151" s="1" t="s">
        <v>52</v>
      </c>
      <c r="V21151" s="1" t="s">
        <v>47</v>
      </c>
      <c r="W21151" s="1" t="s">
        <v>37</v>
      </c>
      <c r="X21151" t="b">
        <v>0</v>
      </c>
      <c r="Y21151">
        <v>8</v>
      </c>
      <c r="Z21151" t="s">
        <v>38</v>
      </c>
      <c r="AA21151" t="s">
        <v>55</v>
      </c>
    </row>
    <row r="21152" spans="1:27" x14ac:dyDescent="0.3">
      <c r="A21152">
        <v>47159</v>
      </c>
      <c r="B21152">
        <v>22</v>
      </c>
      <c r="C21152" s="1" t="s">
        <v>27</v>
      </c>
      <c r="D21152" s="1" t="s">
        <v>28</v>
      </c>
      <c r="E21152">
        <v>121.8</v>
      </c>
      <c r="F21152">
        <v>273.89999999999998</v>
      </c>
      <c r="G21152">
        <v>20.7</v>
      </c>
      <c r="H21152">
        <v>77</v>
      </c>
      <c r="I21152" s="1" t="s">
        <v>30</v>
      </c>
      <c r="J21152" t="b">
        <v>1</v>
      </c>
      <c r="K21152" s="1" t="s">
        <v>40</v>
      </c>
      <c r="L21152" t="b">
        <v>0</v>
      </c>
      <c r="M21152" t="b">
        <v>0</v>
      </c>
      <c r="N21152">
        <v>6</v>
      </c>
      <c r="O21152" t="b">
        <v>0</v>
      </c>
      <c r="P21152" s="1" t="s">
        <v>31</v>
      </c>
      <c r="Q21152" s="1" t="s">
        <v>32</v>
      </c>
      <c r="R21152" s="1" t="s">
        <v>43</v>
      </c>
      <c r="S21152" s="1" t="s">
        <v>44</v>
      </c>
      <c r="T21152" s="1" t="s">
        <v>30</v>
      </c>
      <c r="U21152" s="1" t="s">
        <v>52</v>
      </c>
      <c r="V21152" s="1" t="s">
        <v>36</v>
      </c>
      <c r="W21152" s="1" t="s">
        <v>28</v>
      </c>
      <c r="X21152" t="b">
        <v>1</v>
      </c>
      <c r="Y21152">
        <v>2</v>
      </c>
      <c r="Z21152" t="s">
        <v>48</v>
      </c>
      <c r="AA21152" t="s">
        <v>39</v>
      </c>
    </row>
    <row r="21153" spans="1:27" x14ac:dyDescent="0.3">
      <c r="A21153">
        <v>42033</v>
      </c>
      <c r="B21153">
        <v>16</v>
      </c>
      <c r="C21153" s="1" t="s">
        <v>27</v>
      </c>
      <c r="D21153" s="1" t="s">
        <v>28</v>
      </c>
      <c r="E21153">
        <v>125.2</v>
      </c>
      <c r="F21153">
        <v>218.8</v>
      </c>
      <c r="G21153">
        <v>31.3</v>
      </c>
      <c r="H21153">
        <v>77</v>
      </c>
      <c r="I21153" s="1" t="s">
        <v>30</v>
      </c>
      <c r="J21153" t="b">
        <v>0</v>
      </c>
      <c r="K21153" s="1" t="s">
        <v>30</v>
      </c>
      <c r="L21153" t="b">
        <v>0</v>
      </c>
      <c r="M21153" t="b">
        <v>1</v>
      </c>
      <c r="N21153">
        <v>8</v>
      </c>
      <c r="O21153" t="b">
        <v>0</v>
      </c>
      <c r="P21153" s="1" t="s">
        <v>41</v>
      </c>
      <c r="Q21153" s="1" t="s">
        <v>42</v>
      </c>
      <c r="R21153" s="1" t="s">
        <v>45</v>
      </c>
      <c r="S21153" s="1" t="s">
        <v>29</v>
      </c>
      <c r="T21153" s="1" t="s">
        <v>30</v>
      </c>
      <c r="U21153" s="1" t="s">
        <v>46</v>
      </c>
      <c r="V21153" s="1" t="s">
        <v>47</v>
      </c>
      <c r="W21153" s="1" t="s">
        <v>28</v>
      </c>
      <c r="X21153" t="b">
        <v>0</v>
      </c>
      <c r="Y21153">
        <v>10</v>
      </c>
      <c r="Z21153" t="s">
        <v>48</v>
      </c>
      <c r="AA21153" t="s">
        <v>39</v>
      </c>
    </row>
    <row r="21154" spans="1:27" x14ac:dyDescent="0.3">
      <c r="A21154">
        <v>42130</v>
      </c>
      <c r="B21154">
        <v>41</v>
      </c>
      <c r="C21154" s="1" t="s">
        <v>49</v>
      </c>
      <c r="D21154" s="1" t="s">
        <v>28</v>
      </c>
      <c r="E21154">
        <v>127.6</v>
      </c>
      <c r="F21154">
        <v>202.5</v>
      </c>
      <c r="G21154">
        <v>31.1</v>
      </c>
      <c r="H21154">
        <v>77</v>
      </c>
      <c r="I21154" s="1" t="s">
        <v>29</v>
      </c>
      <c r="J21154" t="b">
        <v>0</v>
      </c>
      <c r="K21154" s="1" t="s">
        <v>40</v>
      </c>
      <c r="L21154" t="b">
        <v>0</v>
      </c>
      <c r="M21154" t="b">
        <v>0</v>
      </c>
      <c r="N21154">
        <v>1</v>
      </c>
      <c r="O21154" t="b">
        <v>0</v>
      </c>
      <c r="P21154" s="1" t="s">
        <v>41</v>
      </c>
      <c r="Q21154" s="1" t="s">
        <v>42</v>
      </c>
      <c r="R21154" s="1" t="s">
        <v>33</v>
      </c>
      <c r="S21154" s="1" t="s">
        <v>29</v>
      </c>
      <c r="T21154" s="1" t="s">
        <v>29</v>
      </c>
      <c r="U21154" s="1" t="s">
        <v>35</v>
      </c>
      <c r="V21154" s="1" t="s">
        <v>47</v>
      </c>
      <c r="W21154" s="1" t="s">
        <v>37</v>
      </c>
      <c r="X21154" t="b">
        <v>0</v>
      </c>
      <c r="Y21154">
        <v>3</v>
      </c>
      <c r="Z21154" t="s">
        <v>48</v>
      </c>
      <c r="AA21154" t="s">
        <v>39</v>
      </c>
    </row>
    <row r="21155" spans="1:27" x14ac:dyDescent="0.3">
      <c r="A21155">
        <v>42134</v>
      </c>
      <c r="B21155">
        <v>29</v>
      </c>
      <c r="C21155" s="1" t="s">
        <v>49</v>
      </c>
      <c r="D21155" s="1" t="s">
        <v>54</v>
      </c>
      <c r="E21155">
        <v>136.1</v>
      </c>
      <c r="F21155">
        <v>153.80000000000001</v>
      </c>
      <c r="G21155">
        <v>13.9</v>
      </c>
      <c r="H21155">
        <v>77</v>
      </c>
      <c r="I21155" s="1" t="s">
        <v>34</v>
      </c>
      <c r="J21155" t="b">
        <v>1</v>
      </c>
      <c r="K21155" s="1" t="s">
        <v>30</v>
      </c>
      <c r="L21155" t="b">
        <v>1</v>
      </c>
      <c r="M21155" t="b">
        <v>0</v>
      </c>
      <c r="N21155">
        <v>7</v>
      </c>
      <c r="O21155" t="b">
        <v>0</v>
      </c>
      <c r="P21155" s="1" t="s">
        <v>41</v>
      </c>
      <c r="Q21155" s="1" t="s">
        <v>53</v>
      </c>
      <c r="R21155" s="1" t="s">
        <v>33</v>
      </c>
      <c r="S21155" s="1" t="s">
        <v>34</v>
      </c>
      <c r="T21155" s="1" t="s">
        <v>34</v>
      </c>
      <c r="U21155" s="1" t="s">
        <v>52</v>
      </c>
      <c r="V21155" s="1" t="s">
        <v>36</v>
      </c>
      <c r="W21155" s="1" t="s">
        <v>37</v>
      </c>
      <c r="X21155" t="b">
        <v>0</v>
      </c>
      <c r="Y21155">
        <v>8</v>
      </c>
      <c r="Z21155" t="s">
        <v>48</v>
      </c>
      <c r="AA21155" t="s">
        <v>39</v>
      </c>
    </row>
    <row r="21156" spans="1:27" x14ac:dyDescent="0.3">
      <c r="A21156">
        <v>26870</v>
      </c>
      <c r="B21156">
        <v>15</v>
      </c>
      <c r="C21156" s="1" t="s">
        <v>27</v>
      </c>
      <c r="D21156" s="1" t="s">
        <v>37</v>
      </c>
      <c r="E21156">
        <v>114.3</v>
      </c>
      <c r="F21156">
        <v>250</v>
      </c>
      <c r="G21156">
        <v>24.9</v>
      </c>
      <c r="H21156">
        <v>77</v>
      </c>
      <c r="I21156" s="1" t="s">
        <v>30</v>
      </c>
      <c r="J21156" t="b">
        <v>1</v>
      </c>
      <c r="K21156" s="1" t="s">
        <v>50</v>
      </c>
      <c r="L21156" t="b">
        <v>0</v>
      </c>
      <c r="M21156" t="b">
        <v>1</v>
      </c>
      <c r="N21156">
        <v>3</v>
      </c>
      <c r="O21156" t="b">
        <v>0</v>
      </c>
      <c r="P21156" s="1" t="s">
        <v>41</v>
      </c>
      <c r="Q21156" s="1" t="s">
        <v>32</v>
      </c>
      <c r="R21156" s="1" t="s">
        <v>51</v>
      </c>
      <c r="S21156" s="1" t="s">
        <v>44</v>
      </c>
      <c r="T21156" s="1" t="s">
        <v>34</v>
      </c>
      <c r="U21156" s="1" t="s">
        <v>46</v>
      </c>
      <c r="V21156" s="1" t="s">
        <v>36</v>
      </c>
      <c r="W21156" s="1" t="s">
        <v>37</v>
      </c>
      <c r="X21156" t="b">
        <v>0</v>
      </c>
      <c r="Y21156">
        <v>5</v>
      </c>
      <c r="Z21156" t="s">
        <v>48</v>
      </c>
      <c r="AA21156" t="s">
        <v>55</v>
      </c>
    </row>
    <row r="21157" spans="1:27" x14ac:dyDescent="0.3">
      <c r="A21157">
        <v>16008</v>
      </c>
      <c r="B21157">
        <v>51</v>
      </c>
      <c r="C21157" s="1" t="s">
        <v>49</v>
      </c>
      <c r="D21157" s="1" t="s">
        <v>28</v>
      </c>
      <c r="E21157">
        <v>127</v>
      </c>
      <c r="F21157">
        <v>262.3</v>
      </c>
      <c r="G21157">
        <v>20</v>
      </c>
      <c r="H21157">
        <v>77</v>
      </c>
      <c r="I21157" s="1" t="s">
        <v>29</v>
      </c>
      <c r="J21157" t="b">
        <v>1</v>
      </c>
      <c r="K21157" s="1" t="s">
        <v>40</v>
      </c>
      <c r="L21157" t="b">
        <v>0</v>
      </c>
      <c r="M21157" t="b">
        <v>1</v>
      </c>
      <c r="N21157">
        <v>3</v>
      </c>
      <c r="O21157" t="b">
        <v>1</v>
      </c>
      <c r="P21157" s="1" t="s">
        <v>41</v>
      </c>
      <c r="Q21157" s="1" t="s">
        <v>53</v>
      </c>
      <c r="R21157" s="1" t="s">
        <v>33</v>
      </c>
      <c r="S21157" s="1" t="s">
        <v>34</v>
      </c>
      <c r="T21157" s="1" t="s">
        <v>34</v>
      </c>
      <c r="U21157" s="1" t="s">
        <v>35</v>
      </c>
      <c r="V21157" s="1" t="s">
        <v>36</v>
      </c>
      <c r="W21157" s="1" t="s">
        <v>28</v>
      </c>
      <c r="X21157" t="b">
        <v>0</v>
      </c>
      <c r="Y21157">
        <v>10</v>
      </c>
      <c r="Z21157" t="s">
        <v>38</v>
      </c>
      <c r="AA21157" t="s">
        <v>39</v>
      </c>
    </row>
    <row r="21158" spans="1:27" x14ac:dyDescent="0.3">
      <c r="A21158">
        <v>26734</v>
      </c>
      <c r="B21158">
        <v>26</v>
      </c>
      <c r="C21158" s="1" t="s">
        <v>27</v>
      </c>
      <c r="D21158" s="1" t="s">
        <v>37</v>
      </c>
      <c r="E21158">
        <v>117.3</v>
      </c>
      <c r="F21158">
        <v>196.6</v>
      </c>
      <c r="G21158">
        <v>24</v>
      </c>
      <c r="H21158">
        <v>77</v>
      </c>
      <c r="I21158" s="1" t="s">
        <v>30</v>
      </c>
      <c r="J21158" t="b">
        <v>0</v>
      </c>
      <c r="K21158" s="1" t="s">
        <v>40</v>
      </c>
      <c r="L21158" t="b">
        <v>1</v>
      </c>
      <c r="M21158" t="b">
        <v>1</v>
      </c>
      <c r="N21158">
        <v>5</v>
      </c>
      <c r="O21158" t="b">
        <v>0</v>
      </c>
      <c r="P21158" s="1" t="s">
        <v>41</v>
      </c>
      <c r="Q21158" s="1" t="s">
        <v>42</v>
      </c>
      <c r="R21158" s="1" t="s">
        <v>33</v>
      </c>
      <c r="S21158" s="1" t="s">
        <v>34</v>
      </c>
      <c r="T21158" s="1" t="s">
        <v>29</v>
      </c>
      <c r="U21158" s="1" t="s">
        <v>35</v>
      </c>
      <c r="V21158" s="1" t="s">
        <v>36</v>
      </c>
      <c r="W21158" s="1" t="s">
        <v>28</v>
      </c>
      <c r="X21158" t="b">
        <v>1</v>
      </c>
      <c r="Y21158">
        <v>2</v>
      </c>
      <c r="Z21158" t="s">
        <v>48</v>
      </c>
      <c r="AA21158" t="s">
        <v>55</v>
      </c>
    </row>
    <row r="21159" spans="1:27" x14ac:dyDescent="0.3">
      <c r="A21159">
        <v>26725</v>
      </c>
      <c r="B21159">
        <v>19</v>
      </c>
      <c r="C21159" s="1" t="s">
        <v>27</v>
      </c>
      <c r="D21159" s="1" t="s">
        <v>37</v>
      </c>
      <c r="E21159">
        <v>119.7</v>
      </c>
      <c r="F21159">
        <v>225.2</v>
      </c>
      <c r="G21159">
        <v>33.5</v>
      </c>
      <c r="H21159">
        <v>77</v>
      </c>
      <c r="I21159" s="1" t="s">
        <v>30</v>
      </c>
      <c r="J21159" t="b">
        <v>0</v>
      </c>
      <c r="K21159" s="1" t="s">
        <v>30</v>
      </c>
      <c r="L21159" t="b">
        <v>0</v>
      </c>
      <c r="M21159" t="b">
        <v>1</v>
      </c>
      <c r="N21159">
        <v>3</v>
      </c>
      <c r="O21159" t="b">
        <v>0</v>
      </c>
      <c r="P21159" s="1" t="s">
        <v>41</v>
      </c>
      <c r="Q21159" s="1" t="s">
        <v>32</v>
      </c>
      <c r="R21159" s="1" t="s">
        <v>45</v>
      </c>
      <c r="S21159" s="1" t="s">
        <v>44</v>
      </c>
      <c r="T21159" s="1" t="s">
        <v>29</v>
      </c>
      <c r="U21159" s="1" t="s">
        <v>46</v>
      </c>
      <c r="V21159" s="1" t="s">
        <v>47</v>
      </c>
      <c r="W21159" s="1" t="s">
        <v>37</v>
      </c>
      <c r="X21159" t="b">
        <v>0</v>
      </c>
      <c r="Y21159">
        <v>7</v>
      </c>
      <c r="Z21159" t="s">
        <v>48</v>
      </c>
      <c r="AA21159" t="s">
        <v>55</v>
      </c>
    </row>
    <row r="21160" spans="1:27" x14ac:dyDescent="0.3">
      <c r="A21160">
        <v>1818</v>
      </c>
      <c r="B21160">
        <v>58</v>
      </c>
      <c r="C21160" s="1" t="s">
        <v>49</v>
      </c>
      <c r="D21160" s="1" t="s">
        <v>37</v>
      </c>
      <c r="E21160">
        <v>126</v>
      </c>
      <c r="F21160">
        <v>230.7</v>
      </c>
      <c r="G21160">
        <v>26.1</v>
      </c>
      <c r="H21160">
        <v>77</v>
      </c>
      <c r="I21160" s="1" t="s">
        <v>30</v>
      </c>
      <c r="J21160" t="b">
        <v>0</v>
      </c>
      <c r="K21160" s="1" t="s">
        <v>40</v>
      </c>
      <c r="L21160" t="b">
        <v>0</v>
      </c>
      <c r="M21160" t="b">
        <v>0</v>
      </c>
      <c r="N21160">
        <v>2</v>
      </c>
      <c r="O21160" t="b">
        <v>0</v>
      </c>
      <c r="P21160" s="1" t="s">
        <v>41</v>
      </c>
      <c r="Q21160" s="1" t="s">
        <v>42</v>
      </c>
      <c r="R21160" s="1" t="s">
        <v>43</v>
      </c>
      <c r="S21160" s="1" t="s">
        <v>34</v>
      </c>
      <c r="T21160" s="1" t="s">
        <v>29</v>
      </c>
      <c r="U21160" s="1" t="s">
        <v>52</v>
      </c>
      <c r="V21160" s="1" t="s">
        <v>47</v>
      </c>
      <c r="W21160" s="1" t="s">
        <v>37</v>
      </c>
      <c r="X21160" t="b">
        <v>0</v>
      </c>
      <c r="Y21160">
        <v>10</v>
      </c>
      <c r="Z21160" t="s">
        <v>38</v>
      </c>
      <c r="AA21160" t="s">
        <v>39</v>
      </c>
    </row>
    <row r="21161" spans="1:27" x14ac:dyDescent="0.3">
      <c r="A21161">
        <v>32284</v>
      </c>
      <c r="B21161">
        <v>59</v>
      </c>
      <c r="C21161" s="1" t="s">
        <v>49</v>
      </c>
      <c r="D21161" s="1" t="s">
        <v>37</v>
      </c>
      <c r="E21161">
        <v>88.9</v>
      </c>
      <c r="F21161">
        <v>158.6</v>
      </c>
      <c r="G21161">
        <v>29.5</v>
      </c>
      <c r="H21161">
        <v>77</v>
      </c>
      <c r="I21161" s="1" t="s">
        <v>29</v>
      </c>
      <c r="J21161" t="b">
        <v>0</v>
      </c>
      <c r="K21161" s="1" t="s">
        <v>30</v>
      </c>
      <c r="L21161" t="b">
        <v>0</v>
      </c>
      <c r="M21161" t="b">
        <v>1</v>
      </c>
      <c r="N21161">
        <v>5</v>
      </c>
      <c r="O21161" t="b">
        <v>0</v>
      </c>
      <c r="P21161" s="1" t="s">
        <v>31</v>
      </c>
      <c r="Q21161" s="1" t="s">
        <v>53</v>
      </c>
      <c r="R21161" s="1" t="s">
        <v>45</v>
      </c>
      <c r="S21161" s="1" t="s">
        <v>34</v>
      </c>
      <c r="T21161" s="1" t="s">
        <v>30</v>
      </c>
      <c r="U21161" s="1" t="s">
        <v>46</v>
      </c>
      <c r="V21161" s="1" t="s">
        <v>36</v>
      </c>
      <c r="W21161" s="1" t="s">
        <v>28</v>
      </c>
      <c r="X21161" t="b">
        <v>0</v>
      </c>
      <c r="Y21161">
        <v>6</v>
      </c>
      <c r="Z21161" t="s">
        <v>48</v>
      </c>
      <c r="AA21161" t="s">
        <v>55</v>
      </c>
    </row>
    <row r="21162" spans="1:27" x14ac:dyDescent="0.3">
      <c r="A21162">
        <v>9928</v>
      </c>
      <c r="B21162">
        <v>48</v>
      </c>
      <c r="C21162" s="1" t="s">
        <v>49</v>
      </c>
      <c r="D21162" s="1" t="s">
        <v>28</v>
      </c>
      <c r="E21162">
        <v>101.8</v>
      </c>
      <c r="F21162">
        <v>197.4</v>
      </c>
      <c r="G21162">
        <v>22</v>
      </c>
      <c r="H21162">
        <v>77</v>
      </c>
      <c r="I21162" s="1" t="s">
        <v>30</v>
      </c>
      <c r="J21162" t="b">
        <v>0</v>
      </c>
      <c r="K21162" s="1" t="s">
        <v>30</v>
      </c>
      <c r="L21162" t="b">
        <v>0</v>
      </c>
      <c r="M21162" t="b">
        <v>0</v>
      </c>
      <c r="N21162">
        <v>6</v>
      </c>
      <c r="O21162" t="b">
        <v>0</v>
      </c>
      <c r="P21162" s="1" t="s">
        <v>41</v>
      </c>
      <c r="Q21162" s="1" t="s">
        <v>42</v>
      </c>
      <c r="R21162" s="1" t="s">
        <v>33</v>
      </c>
      <c r="S21162" s="1" t="s">
        <v>29</v>
      </c>
      <c r="T21162" s="1" t="s">
        <v>34</v>
      </c>
      <c r="U21162" s="1" t="s">
        <v>46</v>
      </c>
      <c r="V21162" s="1" t="s">
        <v>58</v>
      </c>
      <c r="W21162" s="1" t="s">
        <v>28</v>
      </c>
      <c r="X21162" t="b">
        <v>0</v>
      </c>
      <c r="Y21162">
        <v>7</v>
      </c>
      <c r="Z21162" t="s">
        <v>48</v>
      </c>
      <c r="AA21162" t="s">
        <v>39</v>
      </c>
    </row>
    <row r="21163" spans="1:27" x14ac:dyDescent="0.3">
      <c r="A21163">
        <v>35543</v>
      </c>
      <c r="B21163">
        <v>19</v>
      </c>
      <c r="C21163" s="1" t="s">
        <v>49</v>
      </c>
      <c r="D21163" s="1" t="s">
        <v>28</v>
      </c>
      <c r="E21163">
        <v>99.6</v>
      </c>
      <c r="F21163">
        <v>116.5</v>
      </c>
      <c r="G21163">
        <v>20</v>
      </c>
      <c r="H21163">
        <v>77</v>
      </c>
      <c r="I21163" s="1" t="s">
        <v>34</v>
      </c>
      <c r="J21163" t="b">
        <v>1</v>
      </c>
      <c r="K21163" s="1" t="s">
        <v>40</v>
      </c>
      <c r="L21163" t="b">
        <v>0</v>
      </c>
      <c r="M21163" t="b">
        <v>0</v>
      </c>
      <c r="N21163">
        <v>1</v>
      </c>
      <c r="O21163" t="b">
        <v>0</v>
      </c>
      <c r="P21163" s="1" t="s">
        <v>41</v>
      </c>
      <c r="Q21163" s="1" t="s">
        <v>42</v>
      </c>
      <c r="R21163" s="1" t="s">
        <v>45</v>
      </c>
      <c r="S21163" s="1" t="s">
        <v>44</v>
      </c>
      <c r="T21163" s="1" t="s">
        <v>34</v>
      </c>
      <c r="U21163" s="1" t="s">
        <v>52</v>
      </c>
      <c r="V21163" s="1" t="s">
        <v>47</v>
      </c>
      <c r="W21163" s="1" t="s">
        <v>28</v>
      </c>
      <c r="X21163" t="b">
        <v>0</v>
      </c>
      <c r="Y21163">
        <v>5</v>
      </c>
      <c r="Z21163" t="s">
        <v>48</v>
      </c>
      <c r="AA21163" t="s">
        <v>39</v>
      </c>
    </row>
    <row r="21164" spans="1:27" x14ac:dyDescent="0.3">
      <c r="A21164">
        <v>47286</v>
      </c>
      <c r="B21164">
        <v>14</v>
      </c>
      <c r="C21164" s="1" t="s">
        <v>49</v>
      </c>
      <c r="D21164" s="1" t="s">
        <v>28</v>
      </c>
      <c r="E21164">
        <v>112.9</v>
      </c>
      <c r="F21164">
        <v>164.7</v>
      </c>
      <c r="G21164">
        <v>29.1</v>
      </c>
      <c r="H21164">
        <v>77</v>
      </c>
      <c r="I21164" s="1" t="s">
        <v>30</v>
      </c>
      <c r="J21164" t="b">
        <v>0</v>
      </c>
      <c r="K21164" s="1" t="s">
        <v>40</v>
      </c>
      <c r="L21164" t="b">
        <v>0</v>
      </c>
      <c r="M21164" t="b">
        <v>0</v>
      </c>
      <c r="N21164">
        <v>3</v>
      </c>
      <c r="O21164" t="b">
        <v>0</v>
      </c>
      <c r="P21164" s="1" t="s">
        <v>41</v>
      </c>
      <c r="Q21164" s="1" t="s">
        <v>32</v>
      </c>
      <c r="R21164" s="1" t="s">
        <v>33</v>
      </c>
      <c r="S21164" s="1" t="s">
        <v>44</v>
      </c>
      <c r="T21164" s="1" t="s">
        <v>30</v>
      </c>
      <c r="U21164" s="1" t="s">
        <v>46</v>
      </c>
      <c r="V21164" s="1" t="s">
        <v>36</v>
      </c>
      <c r="W21164" s="1" t="s">
        <v>28</v>
      </c>
      <c r="X21164" t="b">
        <v>0</v>
      </c>
      <c r="Y21164">
        <v>2</v>
      </c>
      <c r="Z21164" t="s">
        <v>48</v>
      </c>
      <c r="AA21164" t="s">
        <v>39</v>
      </c>
    </row>
    <row r="21165" spans="1:27" x14ac:dyDescent="0.3">
      <c r="A21165">
        <v>35546</v>
      </c>
      <c r="B21165">
        <v>34</v>
      </c>
      <c r="C21165" s="1" t="s">
        <v>27</v>
      </c>
      <c r="D21165" s="1" t="s">
        <v>54</v>
      </c>
      <c r="E21165">
        <v>143.19999999999999</v>
      </c>
      <c r="F21165">
        <v>223.3</v>
      </c>
      <c r="G21165">
        <v>23.1</v>
      </c>
      <c r="H21165">
        <v>77</v>
      </c>
      <c r="I21165" s="1" t="s">
        <v>30</v>
      </c>
      <c r="J21165" t="b">
        <v>0</v>
      </c>
      <c r="K21165" s="1" t="s">
        <v>40</v>
      </c>
      <c r="L21165" t="b">
        <v>1</v>
      </c>
      <c r="M21165" t="b">
        <v>0</v>
      </c>
      <c r="N21165">
        <v>9</v>
      </c>
      <c r="O21165" t="b">
        <v>0</v>
      </c>
      <c r="P21165" s="1" t="s">
        <v>41</v>
      </c>
      <c r="Q21165" s="1" t="s">
        <v>42</v>
      </c>
      <c r="R21165" s="1" t="s">
        <v>33</v>
      </c>
      <c r="S21165" s="1" t="s">
        <v>34</v>
      </c>
      <c r="T21165" s="1" t="s">
        <v>34</v>
      </c>
      <c r="U21165" s="1" t="s">
        <v>35</v>
      </c>
      <c r="V21165" s="1" t="s">
        <v>36</v>
      </c>
      <c r="W21165" s="1" t="s">
        <v>28</v>
      </c>
      <c r="X21165" t="b">
        <v>0</v>
      </c>
      <c r="Y21165">
        <v>6</v>
      </c>
      <c r="Z21165" t="s">
        <v>48</v>
      </c>
      <c r="AA21165" t="s">
        <v>39</v>
      </c>
    </row>
    <row r="21166" spans="1:27" x14ac:dyDescent="0.3">
      <c r="A21166">
        <v>42256</v>
      </c>
      <c r="B21166">
        <v>37</v>
      </c>
      <c r="C21166" s="1" t="s">
        <v>27</v>
      </c>
      <c r="D21166" s="1" t="s">
        <v>28</v>
      </c>
      <c r="E21166">
        <v>131.5</v>
      </c>
      <c r="F21166">
        <v>267.3</v>
      </c>
      <c r="G21166">
        <v>24.4</v>
      </c>
      <c r="H21166">
        <v>77</v>
      </c>
      <c r="I21166" s="1" t="s">
        <v>30</v>
      </c>
      <c r="J21166" t="b">
        <v>0</v>
      </c>
      <c r="K21166" s="1" t="s">
        <v>40</v>
      </c>
      <c r="L21166" t="b">
        <v>0</v>
      </c>
      <c r="M21166" t="b">
        <v>1</v>
      </c>
      <c r="N21166">
        <v>5</v>
      </c>
      <c r="O21166" t="b">
        <v>0</v>
      </c>
      <c r="P21166" s="1" t="s">
        <v>31</v>
      </c>
      <c r="Q21166" s="1" t="s">
        <v>42</v>
      </c>
      <c r="R21166" s="1" t="s">
        <v>33</v>
      </c>
      <c r="S21166" s="1" t="s">
        <v>34</v>
      </c>
      <c r="T21166" s="1" t="s">
        <v>34</v>
      </c>
      <c r="U21166" s="1" t="s">
        <v>46</v>
      </c>
      <c r="V21166" s="1" t="s">
        <v>47</v>
      </c>
      <c r="W21166" s="1" t="s">
        <v>28</v>
      </c>
      <c r="X21166" t="b">
        <v>1</v>
      </c>
      <c r="Y21166">
        <v>6</v>
      </c>
      <c r="Z21166" t="s">
        <v>38</v>
      </c>
      <c r="AA21166" t="s">
        <v>39</v>
      </c>
    </row>
    <row r="21167" spans="1:27" x14ac:dyDescent="0.3">
      <c r="A21167">
        <v>29561</v>
      </c>
      <c r="B21167">
        <v>18</v>
      </c>
      <c r="C21167" s="1" t="s">
        <v>49</v>
      </c>
      <c r="D21167" s="1" t="s">
        <v>37</v>
      </c>
      <c r="E21167">
        <v>112.2</v>
      </c>
      <c r="F21167">
        <v>235.1</v>
      </c>
      <c r="G21167">
        <v>29.2</v>
      </c>
      <c r="H21167">
        <v>77</v>
      </c>
      <c r="I21167" s="1" t="s">
        <v>30</v>
      </c>
      <c r="J21167" t="b">
        <v>0</v>
      </c>
      <c r="K21167" s="1" t="s">
        <v>30</v>
      </c>
      <c r="L21167" t="b">
        <v>1</v>
      </c>
      <c r="M21167" t="b">
        <v>1</v>
      </c>
      <c r="N21167">
        <v>10</v>
      </c>
      <c r="O21167" t="b">
        <v>0</v>
      </c>
      <c r="P21167" s="1" t="s">
        <v>31</v>
      </c>
      <c r="Q21167" s="1" t="s">
        <v>32</v>
      </c>
      <c r="R21167" s="1" t="s">
        <v>51</v>
      </c>
      <c r="S21167" s="1" t="s">
        <v>29</v>
      </c>
      <c r="T21167" s="1" t="s">
        <v>34</v>
      </c>
      <c r="U21167" s="1" t="s">
        <v>52</v>
      </c>
      <c r="V21167" s="1" t="s">
        <v>36</v>
      </c>
      <c r="W21167" s="1" t="s">
        <v>28</v>
      </c>
      <c r="X21167" t="b">
        <v>0</v>
      </c>
      <c r="Y21167">
        <v>9</v>
      </c>
      <c r="Z21167" t="s">
        <v>38</v>
      </c>
      <c r="AA21167" t="s">
        <v>39</v>
      </c>
    </row>
    <row r="21168" spans="1:27" x14ac:dyDescent="0.3">
      <c r="A21168">
        <v>13898</v>
      </c>
      <c r="B21168">
        <v>12</v>
      </c>
      <c r="C21168" s="1" t="s">
        <v>27</v>
      </c>
      <c r="D21168" s="1" t="s">
        <v>28</v>
      </c>
      <c r="E21168">
        <v>137.6</v>
      </c>
      <c r="F21168">
        <v>215.8</v>
      </c>
      <c r="G21168">
        <v>31.2</v>
      </c>
      <c r="H21168">
        <v>77</v>
      </c>
      <c r="I21168" s="1" t="s">
        <v>30</v>
      </c>
      <c r="J21168" t="b">
        <v>1</v>
      </c>
      <c r="K21168" s="1" t="s">
        <v>30</v>
      </c>
      <c r="L21168" t="b">
        <v>0</v>
      </c>
      <c r="M21168" t="b">
        <v>1</v>
      </c>
      <c r="N21168">
        <v>5</v>
      </c>
      <c r="O21168" t="b">
        <v>1</v>
      </c>
      <c r="P21168" s="1" t="s">
        <v>41</v>
      </c>
      <c r="Q21168" s="1" t="s">
        <v>32</v>
      </c>
      <c r="R21168" s="1" t="s">
        <v>45</v>
      </c>
      <c r="S21168" s="1" t="s">
        <v>29</v>
      </c>
      <c r="T21168" s="1" t="s">
        <v>34</v>
      </c>
      <c r="U21168" s="1" t="s">
        <v>52</v>
      </c>
      <c r="V21168" s="1" t="s">
        <v>36</v>
      </c>
      <c r="W21168" s="1" t="s">
        <v>28</v>
      </c>
      <c r="X21168" t="b">
        <v>0</v>
      </c>
      <c r="Y21168">
        <v>4</v>
      </c>
      <c r="Z21168" t="s">
        <v>38</v>
      </c>
      <c r="AA21168" t="s">
        <v>39</v>
      </c>
    </row>
    <row r="21169" spans="1:27" x14ac:dyDescent="0.3">
      <c r="A21169">
        <v>47305</v>
      </c>
      <c r="B21169">
        <v>40</v>
      </c>
      <c r="C21169" s="1" t="s">
        <v>49</v>
      </c>
      <c r="D21169" s="1" t="s">
        <v>28</v>
      </c>
      <c r="E21169">
        <v>131</v>
      </c>
      <c r="F21169">
        <v>307.5</v>
      </c>
      <c r="G21169">
        <v>31.3</v>
      </c>
      <c r="H21169">
        <v>77</v>
      </c>
      <c r="I21169" s="1" t="s">
        <v>30</v>
      </c>
      <c r="J21169" t="b">
        <v>0</v>
      </c>
      <c r="K21169" s="1" t="s">
        <v>30</v>
      </c>
      <c r="L21169" t="b">
        <v>0</v>
      </c>
      <c r="M21169" t="b">
        <v>1</v>
      </c>
      <c r="N21169">
        <v>7</v>
      </c>
      <c r="O21169" t="b">
        <v>0</v>
      </c>
      <c r="P21169" s="1" t="s">
        <v>31</v>
      </c>
      <c r="Q21169" s="1" t="s">
        <v>53</v>
      </c>
      <c r="R21169" s="1" t="s">
        <v>51</v>
      </c>
      <c r="S21169" s="1" t="s">
        <v>44</v>
      </c>
      <c r="T21169" s="1" t="s">
        <v>34</v>
      </c>
      <c r="U21169" s="1" t="s">
        <v>46</v>
      </c>
      <c r="V21169" s="1" t="s">
        <v>47</v>
      </c>
      <c r="W21169" s="1" t="s">
        <v>37</v>
      </c>
      <c r="X21169" t="b">
        <v>0</v>
      </c>
      <c r="Y21169">
        <v>10</v>
      </c>
      <c r="Z21169" t="s">
        <v>48</v>
      </c>
      <c r="AA21169" t="s">
        <v>55</v>
      </c>
    </row>
    <row r="21170" spans="1:27" x14ac:dyDescent="0.3">
      <c r="A21170">
        <v>42230</v>
      </c>
      <c r="B21170">
        <v>22</v>
      </c>
      <c r="C21170" s="1" t="s">
        <v>27</v>
      </c>
      <c r="D21170" s="1" t="s">
        <v>37</v>
      </c>
      <c r="E21170">
        <v>104.6</v>
      </c>
      <c r="F21170">
        <v>115.6</v>
      </c>
      <c r="G21170">
        <v>24.5</v>
      </c>
      <c r="H21170">
        <v>77</v>
      </c>
      <c r="I21170" s="1" t="s">
        <v>34</v>
      </c>
      <c r="J21170" t="b">
        <v>0</v>
      </c>
      <c r="K21170" s="1" t="s">
        <v>40</v>
      </c>
      <c r="L21170" t="b">
        <v>1</v>
      </c>
      <c r="M21170" t="b">
        <v>1</v>
      </c>
      <c r="N21170">
        <v>2</v>
      </c>
      <c r="O21170" t="b">
        <v>0</v>
      </c>
      <c r="P21170" s="1" t="s">
        <v>41</v>
      </c>
      <c r="Q21170" s="1" t="s">
        <v>53</v>
      </c>
      <c r="R21170" s="1" t="s">
        <v>43</v>
      </c>
      <c r="S21170" s="1" t="s">
        <v>29</v>
      </c>
      <c r="T21170" s="1" t="s">
        <v>29</v>
      </c>
      <c r="U21170" s="1" t="s">
        <v>52</v>
      </c>
      <c r="V21170" s="1" t="s">
        <v>47</v>
      </c>
      <c r="W21170" s="1" t="s">
        <v>28</v>
      </c>
      <c r="X21170" t="b">
        <v>0</v>
      </c>
      <c r="Y21170">
        <v>9</v>
      </c>
      <c r="Z21170" t="s">
        <v>48</v>
      </c>
      <c r="AA21170" t="s">
        <v>39</v>
      </c>
    </row>
    <row r="21171" spans="1:27" x14ac:dyDescent="0.3">
      <c r="A21171">
        <v>38548</v>
      </c>
      <c r="B21171">
        <v>31</v>
      </c>
      <c r="C21171" s="1" t="s">
        <v>49</v>
      </c>
      <c r="D21171" s="1" t="s">
        <v>28</v>
      </c>
      <c r="E21171">
        <v>130.1</v>
      </c>
      <c r="F21171">
        <v>176.4</v>
      </c>
      <c r="G21171">
        <v>27.5</v>
      </c>
      <c r="H21171">
        <v>77</v>
      </c>
      <c r="I21171" s="1" t="s">
        <v>30</v>
      </c>
      <c r="J21171" t="b">
        <v>1</v>
      </c>
      <c r="K21171" s="1" t="s">
        <v>40</v>
      </c>
      <c r="L21171" t="b">
        <v>0</v>
      </c>
      <c r="M21171" t="b">
        <v>1</v>
      </c>
      <c r="N21171">
        <v>1</v>
      </c>
      <c r="O21171" t="b">
        <v>0</v>
      </c>
      <c r="P21171" s="1" t="s">
        <v>41</v>
      </c>
      <c r="Q21171" s="1" t="s">
        <v>42</v>
      </c>
      <c r="R21171" s="1" t="s">
        <v>43</v>
      </c>
      <c r="S21171" s="1" t="s">
        <v>34</v>
      </c>
      <c r="T21171" s="1" t="s">
        <v>30</v>
      </c>
      <c r="U21171" s="1" t="s">
        <v>35</v>
      </c>
      <c r="V21171" s="1" t="s">
        <v>36</v>
      </c>
      <c r="W21171" s="1" t="s">
        <v>28</v>
      </c>
      <c r="X21171" t="b">
        <v>1</v>
      </c>
      <c r="Y21171">
        <v>10</v>
      </c>
      <c r="Z21171" t="s">
        <v>48</v>
      </c>
      <c r="AA21171" t="s">
        <v>55</v>
      </c>
    </row>
    <row r="21172" spans="1:27" x14ac:dyDescent="0.3">
      <c r="A21172">
        <v>22457</v>
      </c>
      <c r="B21172">
        <v>30</v>
      </c>
      <c r="C21172" s="1" t="s">
        <v>49</v>
      </c>
      <c r="D21172" s="1" t="s">
        <v>54</v>
      </c>
      <c r="E21172">
        <v>107.3</v>
      </c>
      <c r="F21172">
        <v>291.2</v>
      </c>
      <c r="G21172">
        <v>34.200000000000003</v>
      </c>
      <c r="H21172">
        <v>77</v>
      </c>
      <c r="I21172" s="1" t="s">
        <v>29</v>
      </c>
      <c r="J21172" t="b">
        <v>0</v>
      </c>
      <c r="K21172" s="1" t="s">
        <v>40</v>
      </c>
      <c r="L21172" t="b">
        <v>1</v>
      </c>
      <c r="M21172" t="b">
        <v>1</v>
      </c>
      <c r="N21172">
        <v>2</v>
      </c>
      <c r="O21172" t="b">
        <v>1</v>
      </c>
      <c r="P21172" s="1" t="s">
        <v>41</v>
      </c>
      <c r="Q21172" s="1" t="s">
        <v>42</v>
      </c>
      <c r="R21172" s="1" t="s">
        <v>45</v>
      </c>
      <c r="S21172" s="1" t="s">
        <v>29</v>
      </c>
      <c r="T21172" s="1" t="s">
        <v>29</v>
      </c>
      <c r="U21172" s="1" t="s">
        <v>46</v>
      </c>
      <c r="V21172" s="1" t="s">
        <v>47</v>
      </c>
      <c r="W21172" s="1" t="s">
        <v>28</v>
      </c>
      <c r="X21172" t="b">
        <v>1</v>
      </c>
      <c r="Y21172">
        <v>5</v>
      </c>
      <c r="Z21172" t="s">
        <v>48</v>
      </c>
      <c r="AA21172" t="s">
        <v>55</v>
      </c>
    </row>
    <row r="21173" spans="1:27" x14ac:dyDescent="0.3">
      <c r="A21173">
        <v>47320</v>
      </c>
      <c r="B21173">
        <v>17</v>
      </c>
      <c r="C21173" s="1" t="s">
        <v>49</v>
      </c>
      <c r="D21173" s="1" t="s">
        <v>28</v>
      </c>
      <c r="E21173">
        <v>126.3</v>
      </c>
      <c r="F21173">
        <v>146.9</v>
      </c>
      <c r="G21173">
        <v>17.3</v>
      </c>
      <c r="H21173">
        <v>77</v>
      </c>
      <c r="I21173" s="1" t="s">
        <v>30</v>
      </c>
      <c r="J21173" t="b">
        <v>0</v>
      </c>
      <c r="K21173" s="1" t="s">
        <v>50</v>
      </c>
      <c r="L21173" t="b">
        <v>0</v>
      </c>
      <c r="M21173" t="b">
        <v>0</v>
      </c>
      <c r="N21173">
        <v>8</v>
      </c>
      <c r="O21173" t="b">
        <v>0</v>
      </c>
      <c r="P21173" s="1" t="s">
        <v>41</v>
      </c>
      <c r="Q21173" s="1" t="s">
        <v>32</v>
      </c>
      <c r="R21173" s="1" t="s">
        <v>45</v>
      </c>
      <c r="S21173" s="1" t="s">
        <v>29</v>
      </c>
      <c r="T21173" s="1" t="s">
        <v>30</v>
      </c>
      <c r="U21173" s="1" t="s">
        <v>52</v>
      </c>
      <c r="V21173" s="1" t="s">
        <v>36</v>
      </c>
      <c r="W21173" s="1" t="s">
        <v>28</v>
      </c>
      <c r="X21173" t="b">
        <v>0</v>
      </c>
      <c r="Y21173">
        <v>4</v>
      </c>
      <c r="Z21173" t="s">
        <v>48</v>
      </c>
      <c r="AA21173" t="s">
        <v>55</v>
      </c>
    </row>
    <row r="21174" spans="1:27" x14ac:dyDescent="0.3">
      <c r="A21174">
        <v>46922</v>
      </c>
      <c r="B21174">
        <v>18</v>
      </c>
      <c r="C21174" s="1" t="s">
        <v>27</v>
      </c>
      <c r="D21174" s="1" t="s">
        <v>37</v>
      </c>
      <c r="E21174">
        <v>101.2</v>
      </c>
      <c r="F21174">
        <v>206.4</v>
      </c>
      <c r="G21174">
        <v>27.5</v>
      </c>
      <c r="H21174">
        <v>77</v>
      </c>
      <c r="I21174" s="1" t="s">
        <v>30</v>
      </c>
      <c r="J21174" t="b">
        <v>0</v>
      </c>
      <c r="K21174" s="1" t="s">
        <v>30</v>
      </c>
      <c r="L21174" t="b">
        <v>0</v>
      </c>
      <c r="M21174" t="b">
        <v>1</v>
      </c>
      <c r="N21174">
        <v>5</v>
      </c>
      <c r="O21174" t="b">
        <v>0</v>
      </c>
      <c r="P21174" s="1" t="s">
        <v>41</v>
      </c>
      <c r="Q21174" s="1" t="s">
        <v>42</v>
      </c>
      <c r="R21174" s="1" t="s">
        <v>51</v>
      </c>
      <c r="S21174" s="1" t="s">
        <v>44</v>
      </c>
      <c r="T21174" s="1" t="s">
        <v>34</v>
      </c>
      <c r="U21174" s="1" t="s">
        <v>46</v>
      </c>
      <c r="V21174" s="1" t="s">
        <v>36</v>
      </c>
      <c r="W21174" s="1" t="s">
        <v>28</v>
      </c>
      <c r="X21174" t="b">
        <v>0</v>
      </c>
      <c r="Y21174">
        <v>1</v>
      </c>
      <c r="Z21174" t="s">
        <v>48</v>
      </c>
      <c r="AA21174" t="s">
        <v>55</v>
      </c>
    </row>
    <row r="21175" spans="1:27" x14ac:dyDescent="0.3">
      <c r="A21175">
        <v>13986</v>
      </c>
      <c r="B21175">
        <v>30</v>
      </c>
      <c r="C21175" s="1" t="s">
        <v>49</v>
      </c>
      <c r="D21175" s="1" t="s">
        <v>28</v>
      </c>
      <c r="E21175">
        <v>101.3</v>
      </c>
      <c r="F21175">
        <v>242.2</v>
      </c>
      <c r="G21175">
        <v>26.9</v>
      </c>
      <c r="H21175">
        <v>77</v>
      </c>
      <c r="I21175" s="1" t="s">
        <v>30</v>
      </c>
      <c r="J21175" t="b">
        <v>1</v>
      </c>
      <c r="K21175" s="1" t="s">
        <v>30</v>
      </c>
      <c r="L21175" t="b">
        <v>0</v>
      </c>
      <c r="M21175" t="b">
        <v>0</v>
      </c>
      <c r="N21175">
        <v>3</v>
      </c>
      <c r="O21175" t="b">
        <v>0</v>
      </c>
      <c r="P21175" s="1" t="s">
        <v>41</v>
      </c>
      <c r="Q21175" s="1" t="s">
        <v>42</v>
      </c>
      <c r="R21175" s="1" t="s">
        <v>45</v>
      </c>
      <c r="S21175" s="1" t="s">
        <v>29</v>
      </c>
      <c r="T21175" s="1" t="s">
        <v>34</v>
      </c>
      <c r="U21175" s="1" t="s">
        <v>46</v>
      </c>
      <c r="V21175" s="1" t="s">
        <v>36</v>
      </c>
      <c r="W21175" s="1" t="s">
        <v>28</v>
      </c>
      <c r="X21175" t="b">
        <v>1</v>
      </c>
      <c r="Y21175">
        <v>7</v>
      </c>
      <c r="Z21175" t="s">
        <v>48</v>
      </c>
      <c r="AA21175" t="s">
        <v>39</v>
      </c>
    </row>
    <row r="21176" spans="1:27" x14ac:dyDescent="0.3">
      <c r="A21176">
        <v>5456</v>
      </c>
      <c r="B21176">
        <v>46</v>
      </c>
      <c r="C21176" s="1" t="s">
        <v>49</v>
      </c>
      <c r="D21176" s="1" t="s">
        <v>37</v>
      </c>
      <c r="E21176">
        <v>110.6</v>
      </c>
      <c r="F21176">
        <v>152.69999999999999</v>
      </c>
      <c r="G21176">
        <v>15.3</v>
      </c>
      <c r="H21176">
        <v>77</v>
      </c>
      <c r="I21176" s="1" t="s">
        <v>30</v>
      </c>
      <c r="J21176" t="b">
        <v>0</v>
      </c>
      <c r="K21176" s="1" t="s">
        <v>30</v>
      </c>
      <c r="L21176" t="b">
        <v>1</v>
      </c>
      <c r="M21176" t="b">
        <v>0</v>
      </c>
      <c r="N21176">
        <v>4</v>
      </c>
      <c r="O21176" t="b">
        <v>0</v>
      </c>
      <c r="P21176" s="1" t="s">
        <v>41</v>
      </c>
      <c r="Q21176" s="1" t="s">
        <v>42</v>
      </c>
      <c r="R21176" s="1" t="s">
        <v>43</v>
      </c>
      <c r="S21176" s="1" t="s">
        <v>29</v>
      </c>
      <c r="T21176" s="1" t="s">
        <v>29</v>
      </c>
      <c r="U21176" s="1" t="s">
        <v>52</v>
      </c>
      <c r="V21176" s="1" t="s">
        <v>47</v>
      </c>
      <c r="W21176" s="1" t="s">
        <v>28</v>
      </c>
      <c r="X21176" t="b">
        <v>0</v>
      </c>
      <c r="Y21176">
        <v>6</v>
      </c>
      <c r="Z21176" t="s">
        <v>38</v>
      </c>
      <c r="AA21176" t="s">
        <v>55</v>
      </c>
    </row>
    <row r="21177" spans="1:27" x14ac:dyDescent="0.3">
      <c r="A21177">
        <v>12098</v>
      </c>
      <c r="B21177">
        <v>39</v>
      </c>
      <c r="C21177" s="1" t="s">
        <v>27</v>
      </c>
      <c r="D21177" s="1" t="s">
        <v>28</v>
      </c>
      <c r="E21177">
        <v>117.8</v>
      </c>
      <c r="F21177">
        <v>179.1</v>
      </c>
      <c r="G21177">
        <v>23.4</v>
      </c>
      <c r="H21177">
        <v>77</v>
      </c>
      <c r="I21177" s="1" t="s">
        <v>29</v>
      </c>
      <c r="J21177" t="b">
        <v>0</v>
      </c>
      <c r="K21177" s="1" t="s">
        <v>40</v>
      </c>
      <c r="L21177" t="b">
        <v>1</v>
      </c>
      <c r="M21177" t="b">
        <v>0</v>
      </c>
      <c r="N21177">
        <v>8</v>
      </c>
      <c r="O21177" t="b">
        <v>0</v>
      </c>
      <c r="P21177" s="1" t="s">
        <v>31</v>
      </c>
      <c r="Q21177" s="1" t="s">
        <v>32</v>
      </c>
      <c r="R21177" s="1" t="s">
        <v>45</v>
      </c>
      <c r="S21177" s="1" t="s">
        <v>34</v>
      </c>
      <c r="T21177" s="1" t="s">
        <v>30</v>
      </c>
      <c r="U21177" s="1" t="s">
        <v>35</v>
      </c>
      <c r="V21177" s="1" t="s">
        <v>47</v>
      </c>
      <c r="W21177" s="1" t="s">
        <v>28</v>
      </c>
      <c r="X21177" t="b">
        <v>1</v>
      </c>
      <c r="Y21177">
        <v>8</v>
      </c>
      <c r="Z21177" t="s">
        <v>38</v>
      </c>
      <c r="AA21177" t="s">
        <v>39</v>
      </c>
    </row>
    <row r="21178" spans="1:27" x14ac:dyDescent="0.3">
      <c r="A21178">
        <v>18388</v>
      </c>
      <c r="B21178">
        <v>56</v>
      </c>
      <c r="C21178" s="1" t="s">
        <v>49</v>
      </c>
      <c r="D21178" s="1" t="s">
        <v>54</v>
      </c>
      <c r="E21178">
        <v>125.5</v>
      </c>
      <c r="F21178">
        <v>304.39999999999998</v>
      </c>
      <c r="G21178">
        <v>22.1</v>
      </c>
      <c r="H21178">
        <v>77</v>
      </c>
      <c r="I21178" s="1" t="s">
        <v>29</v>
      </c>
      <c r="J21178" t="b">
        <v>1</v>
      </c>
      <c r="K21178" s="1" t="s">
        <v>30</v>
      </c>
      <c r="L21178" t="b">
        <v>0</v>
      </c>
      <c r="M21178" t="b">
        <v>0</v>
      </c>
      <c r="N21178">
        <v>8</v>
      </c>
      <c r="O21178" t="b">
        <v>1</v>
      </c>
      <c r="P21178" s="1" t="s">
        <v>41</v>
      </c>
      <c r="Q21178" s="1" t="s">
        <v>32</v>
      </c>
      <c r="R21178" s="1" t="s">
        <v>43</v>
      </c>
      <c r="S21178" s="1" t="s">
        <v>44</v>
      </c>
      <c r="T21178" s="1" t="s">
        <v>30</v>
      </c>
      <c r="U21178" s="1" t="s">
        <v>52</v>
      </c>
      <c r="V21178" s="1" t="s">
        <v>58</v>
      </c>
      <c r="W21178" s="1" t="s">
        <v>28</v>
      </c>
      <c r="X21178" t="b">
        <v>1</v>
      </c>
      <c r="Y21178">
        <v>6</v>
      </c>
      <c r="Z21178" t="s">
        <v>38</v>
      </c>
      <c r="AA21178" t="s">
        <v>55</v>
      </c>
    </row>
    <row r="21179" spans="1:27" x14ac:dyDescent="0.3">
      <c r="A21179">
        <v>29686</v>
      </c>
      <c r="B21179">
        <v>12</v>
      </c>
      <c r="C21179" s="1" t="s">
        <v>27</v>
      </c>
      <c r="D21179" s="1" t="s">
        <v>28</v>
      </c>
      <c r="E21179">
        <v>116.7</v>
      </c>
      <c r="F21179">
        <v>245.5</v>
      </c>
      <c r="G21179">
        <v>21.5</v>
      </c>
      <c r="H21179">
        <v>77</v>
      </c>
      <c r="I21179" s="1" t="s">
        <v>30</v>
      </c>
      <c r="J21179" t="b">
        <v>1</v>
      </c>
      <c r="K21179" s="1" t="s">
        <v>30</v>
      </c>
      <c r="L21179" t="b">
        <v>0</v>
      </c>
      <c r="M21179" t="b">
        <v>0</v>
      </c>
      <c r="N21179">
        <v>7</v>
      </c>
      <c r="O21179" t="b">
        <v>0</v>
      </c>
      <c r="P21179" s="1" t="s">
        <v>41</v>
      </c>
      <c r="Q21179" s="1" t="s">
        <v>32</v>
      </c>
      <c r="R21179" s="1" t="s">
        <v>45</v>
      </c>
      <c r="S21179" s="1" t="s">
        <v>29</v>
      </c>
      <c r="T21179" s="1" t="s">
        <v>30</v>
      </c>
      <c r="U21179" s="1" t="s">
        <v>35</v>
      </c>
      <c r="V21179" s="1" t="s">
        <v>47</v>
      </c>
      <c r="W21179" s="1" t="s">
        <v>37</v>
      </c>
      <c r="X21179" t="b">
        <v>0</v>
      </c>
      <c r="Y21179">
        <v>3</v>
      </c>
      <c r="Z21179" t="s">
        <v>48</v>
      </c>
      <c r="AA21179" t="s">
        <v>39</v>
      </c>
    </row>
    <row r="21180" spans="1:27" x14ac:dyDescent="0.3">
      <c r="A21180">
        <v>22443</v>
      </c>
      <c r="B21180">
        <v>22</v>
      </c>
      <c r="C21180" s="1" t="s">
        <v>56</v>
      </c>
      <c r="D21180" s="1" t="s">
        <v>28</v>
      </c>
      <c r="E21180">
        <v>114.8</v>
      </c>
      <c r="F21180">
        <v>289.5</v>
      </c>
      <c r="G21180">
        <v>26.8</v>
      </c>
      <c r="H21180">
        <v>77</v>
      </c>
      <c r="I21180" s="1" t="s">
        <v>29</v>
      </c>
      <c r="J21180" t="b">
        <v>1</v>
      </c>
      <c r="K21180" s="1" t="s">
        <v>40</v>
      </c>
      <c r="L21180" t="b">
        <v>0</v>
      </c>
      <c r="M21180" t="b">
        <v>0</v>
      </c>
      <c r="N21180">
        <v>5</v>
      </c>
      <c r="O21180" t="b">
        <v>0</v>
      </c>
      <c r="P21180" s="1" t="s">
        <v>41</v>
      </c>
      <c r="Q21180" s="1" t="s">
        <v>53</v>
      </c>
      <c r="R21180" s="1" t="s">
        <v>45</v>
      </c>
      <c r="S21180" s="1" t="s">
        <v>44</v>
      </c>
      <c r="T21180" s="1" t="s">
        <v>30</v>
      </c>
      <c r="U21180" s="1" t="s">
        <v>52</v>
      </c>
      <c r="V21180" s="1" t="s">
        <v>47</v>
      </c>
      <c r="W21180" s="1" t="s">
        <v>37</v>
      </c>
      <c r="X21180" t="b">
        <v>1</v>
      </c>
      <c r="Y21180">
        <v>9</v>
      </c>
      <c r="Z21180" t="s">
        <v>48</v>
      </c>
      <c r="AA21180" t="s">
        <v>39</v>
      </c>
    </row>
    <row r="21181" spans="1:27" x14ac:dyDescent="0.3">
      <c r="A21181">
        <v>32076</v>
      </c>
      <c r="B21181">
        <v>33</v>
      </c>
      <c r="C21181" s="1" t="s">
        <v>49</v>
      </c>
      <c r="D21181" s="1" t="s">
        <v>54</v>
      </c>
      <c r="E21181">
        <v>134.4</v>
      </c>
      <c r="F21181">
        <v>224.9</v>
      </c>
      <c r="G21181">
        <v>34.4</v>
      </c>
      <c r="H21181">
        <v>77</v>
      </c>
      <c r="I21181" s="1" t="s">
        <v>30</v>
      </c>
      <c r="J21181" t="b">
        <v>0</v>
      </c>
      <c r="K21181" s="1" t="s">
        <v>40</v>
      </c>
      <c r="L21181" t="b">
        <v>0</v>
      </c>
      <c r="M21181" t="b">
        <v>1</v>
      </c>
      <c r="N21181">
        <v>2</v>
      </c>
      <c r="O21181" t="b">
        <v>0</v>
      </c>
      <c r="P21181" s="1" t="s">
        <v>41</v>
      </c>
      <c r="Q21181" s="1" t="s">
        <v>53</v>
      </c>
      <c r="R21181" s="1" t="s">
        <v>43</v>
      </c>
      <c r="S21181" s="1" t="s">
        <v>34</v>
      </c>
      <c r="T21181" s="1" t="s">
        <v>30</v>
      </c>
      <c r="U21181" s="1" t="s">
        <v>46</v>
      </c>
      <c r="V21181" s="1" t="s">
        <v>47</v>
      </c>
      <c r="W21181" s="1" t="s">
        <v>28</v>
      </c>
      <c r="X21181" t="b">
        <v>1</v>
      </c>
      <c r="Y21181">
        <v>4</v>
      </c>
      <c r="Z21181" t="s">
        <v>48</v>
      </c>
      <c r="AA21181" t="s">
        <v>39</v>
      </c>
    </row>
    <row r="21182" spans="1:27" x14ac:dyDescent="0.3">
      <c r="A21182">
        <v>15736</v>
      </c>
      <c r="B21182">
        <v>39</v>
      </c>
      <c r="C21182" s="1" t="s">
        <v>49</v>
      </c>
      <c r="D21182" s="1" t="s">
        <v>37</v>
      </c>
      <c r="E21182">
        <v>89.9</v>
      </c>
      <c r="F21182">
        <v>258.39999999999998</v>
      </c>
      <c r="G21182">
        <v>20.9</v>
      </c>
      <c r="H21182">
        <v>77</v>
      </c>
      <c r="I21182" s="1" t="s">
        <v>30</v>
      </c>
      <c r="J21182" t="b">
        <v>1</v>
      </c>
      <c r="K21182" s="1" t="s">
        <v>30</v>
      </c>
      <c r="L21182" t="b">
        <v>0</v>
      </c>
      <c r="M21182" t="b">
        <v>1</v>
      </c>
      <c r="N21182">
        <v>3</v>
      </c>
      <c r="O21182" t="b">
        <v>0</v>
      </c>
      <c r="P21182" s="1" t="s">
        <v>41</v>
      </c>
      <c r="Q21182" s="1" t="s">
        <v>42</v>
      </c>
      <c r="R21182" s="1" t="s">
        <v>33</v>
      </c>
      <c r="S21182" s="1" t="s">
        <v>44</v>
      </c>
      <c r="T21182" s="1" t="s">
        <v>30</v>
      </c>
      <c r="U21182" s="1" t="s">
        <v>46</v>
      </c>
      <c r="V21182" s="1" t="s">
        <v>36</v>
      </c>
      <c r="W21182" s="1" t="s">
        <v>28</v>
      </c>
      <c r="X21182" t="b">
        <v>0</v>
      </c>
      <c r="Y21182">
        <v>6</v>
      </c>
      <c r="Z21182" t="s">
        <v>48</v>
      </c>
      <c r="AA21182" t="s">
        <v>39</v>
      </c>
    </row>
    <row r="21183" spans="1:27" x14ac:dyDescent="0.3">
      <c r="A21183">
        <v>7669</v>
      </c>
      <c r="B21183">
        <v>33</v>
      </c>
      <c r="C21183" s="1" t="s">
        <v>49</v>
      </c>
      <c r="D21183" s="1" t="s">
        <v>37</v>
      </c>
      <c r="E21183">
        <v>104.1</v>
      </c>
      <c r="F21183">
        <v>226</v>
      </c>
      <c r="G21183">
        <v>23.4</v>
      </c>
      <c r="H21183">
        <v>77</v>
      </c>
      <c r="I21183" s="1" t="s">
        <v>30</v>
      </c>
      <c r="J21183" t="b">
        <v>0</v>
      </c>
      <c r="K21183" s="1" t="s">
        <v>30</v>
      </c>
      <c r="L21183" t="b">
        <v>0</v>
      </c>
      <c r="M21183" t="b">
        <v>0</v>
      </c>
      <c r="N21183">
        <v>8</v>
      </c>
      <c r="O21183" t="b">
        <v>0</v>
      </c>
      <c r="P21183" s="1" t="s">
        <v>41</v>
      </c>
      <c r="Q21183" s="1" t="s">
        <v>42</v>
      </c>
      <c r="R21183" s="1" t="s">
        <v>51</v>
      </c>
      <c r="S21183" s="1" t="s">
        <v>29</v>
      </c>
      <c r="T21183" s="1" t="s">
        <v>29</v>
      </c>
      <c r="U21183" s="1" t="s">
        <v>35</v>
      </c>
      <c r="V21183" s="1" t="s">
        <v>57</v>
      </c>
      <c r="W21183" s="1" t="s">
        <v>37</v>
      </c>
      <c r="X21183" t="b">
        <v>0</v>
      </c>
      <c r="Y21183">
        <v>6</v>
      </c>
      <c r="Z21183" t="s">
        <v>48</v>
      </c>
      <c r="AA21183" t="s">
        <v>55</v>
      </c>
    </row>
    <row r="21184" spans="1:27" x14ac:dyDescent="0.3">
      <c r="A21184">
        <v>15879</v>
      </c>
      <c r="B21184">
        <v>46</v>
      </c>
      <c r="C21184" s="1" t="s">
        <v>49</v>
      </c>
      <c r="D21184" s="1" t="s">
        <v>28</v>
      </c>
      <c r="E21184">
        <v>114.1</v>
      </c>
      <c r="F21184">
        <v>213.5</v>
      </c>
      <c r="G21184">
        <v>27.5</v>
      </c>
      <c r="H21184">
        <v>77</v>
      </c>
      <c r="I21184" s="1" t="s">
        <v>30</v>
      </c>
      <c r="J21184" t="b">
        <v>0</v>
      </c>
      <c r="K21184" s="1" t="s">
        <v>30</v>
      </c>
      <c r="L21184" t="b">
        <v>1</v>
      </c>
      <c r="M21184" t="b">
        <v>0</v>
      </c>
      <c r="N21184">
        <v>1</v>
      </c>
      <c r="O21184" t="b">
        <v>0</v>
      </c>
      <c r="P21184" s="1" t="s">
        <v>41</v>
      </c>
      <c r="Q21184" s="1" t="s">
        <v>53</v>
      </c>
      <c r="R21184" s="1" t="s">
        <v>51</v>
      </c>
      <c r="S21184" s="1" t="s">
        <v>44</v>
      </c>
      <c r="T21184" s="1" t="s">
        <v>29</v>
      </c>
      <c r="U21184" s="1" t="s">
        <v>46</v>
      </c>
      <c r="V21184" s="1" t="s">
        <v>47</v>
      </c>
      <c r="W21184" s="1" t="s">
        <v>28</v>
      </c>
      <c r="X21184" t="b">
        <v>0</v>
      </c>
      <c r="Y21184">
        <v>5</v>
      </c>
      <c r="Z21184" t="s">
        <v>48</v>
      </c>
      <c r="AA21184" t="s">
        <v>55</v>
      </c>
    </row>
    <row r="21185" spans="1:27" x14ac:dyDescent="0.3">
      <c r="A21185">
        <v>22496</v>
      </c>
      <c r="B21185">
        <v>59</v>
      </c>
      <c r="C21185" s="1" t="s">
        <v>49</v>
      </c>
      <c r="D21185" s="1" t="s">
        <v>37</v>
      </c>
      <c r="E21185">
        <v>133.5</v>
      </c>
      <c r="F21185">
        <v>157.19999999999999</v>
      </c>
      <c r="G21185">
        <v>24.5</v>
      </c>
      <c r="H21185">
        <v>77</v>
      </c>
      <c r="I21185" s="1" t="s">
        <v>29</v>
      </c>
      <c r="J21185" t="b">
        <v>1</v>
      </c>
      <c r="K21185" s="1" t="s">
        <v>30</v>
      </c>
      <c r="L21185" t="b">
        <v>0</v>
      </c>
      <c r="M21185" t="b">
        <v>0</v>
      </c>
      <c r="N21185">
        <v>6</v>
      </c>
      <c r="O21185" t="b">
        <v>1</v>
      </c>
      <c r="P21185" s="1" t="s">
        <v>41</v>
      </c>
      <c r="Q21185" s="1" t="s">
        <v>53</v>
      </c>
      <c r="R21185" s="1" t="s">
        <v>45</v>
      </c>
      <c r="S21185" s="1" t="s">
        <v>34</v>
      </c>
      <c r="T21185" s="1" t="s">
        <v>30</v>
      </c>
      <c r="U21185" s="1" t="s">
        <v>35</v>
      </c>
      <c r="V21185" s="1" t="s">
        <v>36</v>
      </c>
      <c r="W21185" s="1" t="s">
        <v>28</v>
      </c>
      <c r="X21185" t="b">
        <v>0</v>
      </c>
      <c r="Y21185">
        <v>8</v>
      </c>
      <c r="Z21185" t="s">
        <v>38</v>
      </c>
      <c r="AA21185" t="s">
        <v>55</v>
      </c>
    </row>
    <row r="21186" spans="1:27" x14ac:dyDescent="0.3">
      <c r="A21186">
        <v>7643</v>
      </c>
      <c r="B21186">
        <v>53</v>
      </c>
      <c r="C21186" s="1" t="s">
        <v>27</v>
      </c>
      <c r="D21186" s="1" t="s">
        <v>28</v>
      </c>
      <c r="E21186">
        <v>115.3</v>
      </c>
      <c r="F21186">
        <v>190.6</v>
      </c>
      <c r="G21186">
        <v>18.7</v>
      </c>
      <c r="H21186">
        <v>77</v>
      </c>
      <c r="I21186" s="1" t="s">
        <v>30</v>
      </c>
      <c r="J21186" t="b">
        <v>0</v>
      </c>
      <c r="K21186" s="1" t="s">
        <v>30</v>
      </c>
      <c r="L21186" t="b">
        <v>0</v>
      </c>
      <c r="M21186" t="b">
        <v>0</v>
      </c>
      <c r="N21186">
        <v>1</v>
      </c>
      <c r="O21186" t="b">
        <v>0</v>
      </c>
      <c r="P21186" s="1" t="s">
        <v>31</v>
      </c>
      <c r="Q21186" s="1" t="s">
        <v>53</v>
      </c>
      <c r="R21186" s="1" t="s">
        <v>45</v>
      </c>
      <c r="S21186" s="1" t="s">
        <v>34</v>
      </c>
      <c r="T21186" s="1" t="s">
        <v>29</v>
      </c>
      <c r="U21186" s="1" t="s">
        <v>46</v>
      </c>
      <c r="V21186" s="1" t="s">
        <v>36</v>
      </c>
      <c r="W21186" s="1" t="s">
        <v>28</v>
      </c>
      <c r="X21186" t="b">
        <v>0</v>
      </c>
      <c r="Y21186">
        <v>1</v>
      </c>
      <c r="Z21186" t="s">
        <v>48</v>
      </c>
      <c r="AA21186" t="s">
        <v>39</v>
      </c>
    </row>
    <row r="21187" spans="1:27" x14ac:dyDescent="0.3">
      <c r="A21187">
        <v>42193</v>
      </c>
      <c r="B21187">
        <v>28</v>
      </c>
      <c r="C21187" s="1" t="s">
        <v>49</v>
      </c>
      <c r="D21187" s="1" t="s">
        <v>28</v>
      </c>
      <c r="E21187">
        <v>97.5</v>
      </c>
      <c r="F21187">
        <v>187.7</v>
      </c>
      <c r="G21187">
        <v>27.3</v>
      </c>
      <c r="H21187">
        <v>77</v>
      </c>
      <c r="I21187" s="1" t="s">
        <v>30</v>
      </c>
      <c r="J21187" t="b">
        <v>0</v>
      </c>
      <c r="K21187" s="1" t="s">
        <v>30</v>
      </c>
      <c r="L21187" t="b">
        <v>0</v>
      </c>
      <c r="M21187" t="b">
        <v>0</v>
      </c>
      <c r="N21187">
        <v>9</v>
      </c>
      <c r="O21187" t="b">
        <v>1</v>
      </c>
      <c r="P21187" s="1" t="s">
        <v>41</v>
      </c>
      <c r="Q21187" s="1" t="s">
        <v>53</v>
      </c>
      <c r="R21187" s="1" t="s">
        <v>45</v>
      </c>
      <c r="S21187" s="1" t="s">
        <v>44</v>
      </c>
      <c r="T21187" s="1" t="s">
        <v>30</v>
      </c>
      <c r="U21187" s="1" t="s">
        <v>46</v>
      </c>
      <c r="V21187" s="1" t="s">
        <v>47</v>
      </c>
      <c r="W21187" s="1" t="s">
        <v>37</v>
      </c>
      <c r="X21187" t="b">
        <v>0</v>
      </c>
      <c r="Y21187">
        <v>5</v>
      </c>
      <c r="Z21187" t="s">
        <v>48</v>
      </c>
      <c r="AA21187" t="s">
        <v>39</v>
      </c>
    </row>
    <row r="21188" spans="1:27" x14ac:dyDescent="0.3">
      <c r="A21188">
        <v>5262</v>
      </c>
      <c r="B21188">
        <v>32</v>
      </c>
      <c r="C21188" s="1" t="s">
        <v>27</v>
      </c>
      <c r="D21188" s="1" t="s">
        <v>28</v>
      </c>
      <c r="E21188">
        <v>131.1</v>
      </c>
      <c r="F21188">
        <v>260.2</v>
      </c>
      <c r="G21188">
        <v>22</v>
      </c>
      <c r="H21188">
        <v>77</v>
      </c>
      <c r="I21188" s="1" t="s">
        <v>30</v>
      </c>
      <c r="J21188" t="b">
        <v>0</v>
      </c>
      <c r="K21188" s="1" t="s">
        <v>40</v>
      </c>
      <c r="L21188" t="b">
        <v>1</v>
      </c>
      <c r="M21188" t="b">
        <v>0</v>
      </c>
      <c r="N21188">
        <v>5</v>
      </c>
      <c r="O21188" t="b">
        <v>0</v>
      </c>
      <c r="P21188" s="1" t="s">
        <v>31</v>
      </c>
      <c r="Q21188" s="1" t="s">
        <v>32</v>
      </c>
      <c r="R21188" s="1" t="s">
        <v>45</v>
      </c>
      <c r="S21188" s="1" t="s">
        <v>44</v>
      </c>
      <c r="T21188" s="1" t="s">
        <v>29</v>
      </c>
      <c r="U21188" s="1" t="s">
        <v>52</v>
      </c>
      <c r="V21188" s="1" t="s">
        <v>47</v>
      </c>
      <c r="W21188" s="1" t="s">
        <v>28</v>
      </c>
      <c r="X21188" t="b">
        <v>0</v>
      </c>
      <c r="Y21188">
        <v>8</v>
      </c>
      <c r="Z21188" t="s">
        <v>48</v>
      </c>
      <c r="AA21188" t="s">
        <v>39</v>
      </c>
    </row>
    <row r="21189" spans="1:27" x14ac:dyDescent="0.3">
      <c r="A21189">
        <v>22738</v>
      </c>
      <c r="B21189">
        <v>23</v>
      </c>
      <c r="C21189" s="1" t="s">
        <v>27</v>
      </c>
      <c r="D21189" s="1" t="s">
        <v>28</v>
      </c>
      <c r="E21189">
        <v>119.1</v>
      </c>
      <c r="F21189">
        <v>137.9</v>
      </c>
      <c r="G21189">
        <v>25.9</v>
      </c>
      <c r="H21189">
        <v>77</v>
      </c>
      <c r="I21189" s="1" t="s">
        <v>30</v>
      </c>
      <c r="J21189" t="b">
        <v>1</v>
      </c>
      <c r="K21189" s="1" t="s">
        <v>30</v>
      </c>
      <c r="L21189" t="b">
        <v>0</v>
      </c>
      <c r="M21189" t="b">
        <v>1</v>
      </c>
      <c r="N21189">
        <v>7</v>
      </c>
      <c r="O21189" t="b">
        <v>0</v>
      </c>
      <c r="P21189" s="1" t="s">
        <v>41</v>
      </c>
      <c r="Q21189" s="1" t="s">
        <v>42</v>
      </c>
      <c r="R21189" s="1" t="s">
        <v>45</v>
      </c>
      <c r="S21189" s="1" t="s">
        <v>44</v>
      </c>
      <c r="T21189" s="1" t="s">
        <v>30</v>
      </c>
      <c r="U21189" s="1" t="s">
        <v>46</v>
      </c>
      <c r="V21189" s="1" t="s">
        <v>36</v>
      </c>
      <c r="W21189" s="1" t="s">
        <v>37</v>
      </c>
      <c r="X21189" t="b">
        <v>0</v>
      </c>
      <c r="Y21189">
        <v>9</v>
      </c>
      <c r="Z21189" t="s">
        <v>48</v>
      </c>
      <c r="AA21189" t="s">
        <v>55</v>
      </c>
    </row>
    <row r="21190" spans="1:27" x14ac:dyDescent="0.3">
      <c r="A21190">
        <v>32136</v>
      </c>
      <c r="B21190">
        <v>28</v>
      </c>
      <c r="C21190" s="1" t="s">
        <v>56</v>
      </c>
      <c r="D21190" s="1" t="s">
        <v>37</v>
      </c>
      <c r="E21190">
        <v>122.3</v>
      </c>
      <c r="F21190">
        <v>176.9</v>
      </c>
      <c r="G21190">
        <v>26.1</v>
      </c>
      <c r="H21190">
        <v>77</v>
      </c>
      <c r="I21190" s="1" t="s">
        <v>34</v>
      </c>
      <c r="J21190" t="b">
        <v>0</v>
      </c>
      <c r="K21190" s="1" t="s">
        <v>30</v>
      </c>
      <c r="L21190" t="b">
        <v>1</v>
      </c>
      <c r="M21190" t="b">
        <v>0</v>
      </c>
      <c r="N21190">
        <v>2</v>
      </c>
      <c r="O21190" t="b">
        <v>1</v>
      </c>
      <c r="P21190" s="1" t="s">
        <v>41</v>
      </c>
      <c r="Q21190" s="1" t="s">
        <v>42</v>
      </c>
      <c r="R21190" s="1" t="s">
        <v>43</v>
      </c>
      <c r="S21190" s="1" t="s">
        <v>34</v>
      </c>
      <c r="T21190" s="1" t="s">
        <v>29</v>
      </c>
      <c r="U21190" s="1" t="s">
        <v>35</v>
      </c>
      <c r="V21190" s="1" t="s">
        <v>47</v>
      </c>
      <c r="W21190" s="1" t="s">
        <v>28</v>
      </c>
      <c r="X21190" t="b">
        <v>1</v>
      </c>
      <c r="Y21190">
        <v>9</v>
      </c>
      <c r="Z21190" t="s">
        <v>48</v>
      </c>
      <c r="AA21190" t="s">
        <v>55</v>
      </c>
    </row>
    <row r="21191" spans="1:27" x14ac:dyDescent="0.3">
      <c r="A21191">
        <v>26718</v>
      </c>
      <c r="B21191">
        <v>17</v>
      </c>
      <c r="C21191" s="1" t="s">
        <v>27</v>
      </c>
      <c r="D21191" s="1" t="s">
        <v>28</v>
      </c>
      <c r="E21191">
        <v>118.8</v>
      </c>
      <c r="F21191">
        <v>135.1</v>
      </c>
      <c r="G21191">
        <v>27.9</v>
      </c>
      <c r="H21191">
        <v>77</v>
      </c>
      <c r="I21191" s="1" t="s">
        <v>29</v>
      </c>
      <c r="J21191" t="b">
        <v>0</v>
      </c>
      <c r="K21191" s="1" t="s">
        <v>30</v>
      </c>
      <c r="L21191" t="b">
        <v>0</v>
      </c>
      <c r="M21191" t="b">
        <v>1</v>
      </c>
      <c r="N21191">
        <v>9</v>
      </c>
      <c r="O21191" t="b">
        <v>0</v>
      </c>
      <c r="P21191" s="1" t="s">
        <v>31</v>
      </c>
      <c r="Q21191" s="1" t="s">
        <v>42</v>
      </c>
      <c r="R21191" s="1" t="s">
        <v>33</v>
      </c>
      <c r="S21191" s="1" t="s">
        <v>44</v>
      </c>
      <c r="T21191" s="1" t="s">
        <v>30</v>
      </c>
      <c r="U21191" s="1" t="s">
        <v>46</v>
      </c>
      <c r="V21191" s="1" t="s">
        <v>36</v>
      </c>
      <c r="W21191" s="1" t="s">
        <v>37</v>
      </c>
      <c r="X21191" t="b">
        <v>0</v>
      </c>
      <c r="Y21191">
        <v>4</v>
      </c>
      <c r="Z21191" t="s">
        <v>48</v>
      </c>
      <c r="AA21191" t="s">
        <v>55</v>
      </c>
    </row>
    <row r="21192" spans="1:27" x14ac:dyDescent="0.3">
      <c r="A21192">
        <v>15759</v>
      </c>
      <c r="B21192">
        <v>20</v>
      </c>
      <c r="C21192" s="1" t="s">
        <v>49</v>
      </c>
      <c r="D21192" s="1" t="s">
        <v>54</v>
      </c>
      <c r="E21192">
        <v>113.8</v>
      </c>
      <c r="F21192">
        <v>228.3</v>
      </c>
      <c r="G21192">
        <v>21.3</v>
      </c>
      <c r="H21192">
        <v>77</v>
      </c>
      <c r="I21192" s="1" t="s">
        <v>30</v>
      </c>
      <c r="J21192" t="b">
        <v>0</v>
      </c>
      <c r="K21192" s="1" t="s">
        <v>30</v>
      </c>
      <c r="L21192" t="b">
        <v>0</v>
      </c>
      <c r="M21192" t="b">
        <v>0</v>
      </c>
      <c r="N21192">
        <v>5</v>
      </c>
      <c r="O21192" t="b">
        <v>0</v>
      </c>
      <c r="P21192" s="1" t="s">
        <v>31</v>
      </c>
      <c r="Q21192" s="1" t="s">
        <v>42</v>
      </c>
      <c r="R21192" s="1" t="s">
        <v>33</v>
      </c>
      <c r="S21192" s="1" t="s">
        <v>34</v>
      </c>
      <c r="T21192" s="1" t="s">
        <v>30</v>
      </c>
      <c r="U21192" s="1" t="s">
        <v>52</v>
      </c>
      <c r="V21192" s="1" t="s">
        <v>36</v>
      </c>
      <c r="W21192" s="1" t="s">
        <v>37</v>
      </c>
      <c r="X21192" t="b">
        <v>1</v>
      </c>
      <c r="Y21192">
        <v>4</v>
      </c>
      <c r="Z21192" t="s">
        <v>48</v>
      </c>
      <c r="AA21192" t="s">
        <v>55</v>
      </c>
    </row>
    <row r="21193" spans="1:27" x14ac:dyDescent="0.3">
      <c r="A21193">
        <v>35368</v>
      </c>
      <c r="B21193">
        <v>41</v>
      </c>
      <c r="C21193" s="1" t="s">
        <v>27</v>
      </c>
      <c r="D21193" s="1" t="s">
        <v>37</v>
      </c>
      <c r="E21193">
        <v>111.8</v>
      </c>
      <c r="F21193">
        <v>185.2</v>
      </c>
      <c r="G21193">
        <v>26.1</v>
      </c>
      <c r="H21193">
        <v>77</v>
      </c>
      <c r="I21193" s="1" t="s">
        <v>34</v>
      </c>
      <c r="J21193" t="b">
        <v>0</v>
      </c>
      <c r="K21193" s="1" t="s">
        <v>40</v>
      </c>
      <c r="L21193" t="b">
        <v>0</v>
      </c>
      <c r="M21193" t="b">
        <v>0</v>
      </c>
      <c r="N21193">
        <v>3</v>
      </c>
      <c r="O21193" t="b">
        <v>0</v>
      </c>
      <c r="P21193" s="1" t="s">
        <v>41</v>
      </c>
      <c r="Q21193" s="1" t="s">
        <v>42</v>
      </c>
      <c r="R21193" s="1" t="s">
        <v>43</v>
      </c>
      <c r="S21193" s="1" t="s">
        <v>44</v>
      </c>
      <c r="T21193" s="1" t="s">
        <v>34</v>
      </c>
      <c r="U21193" s="1" t="s">
        <v>46</v>
      </c>
      <c r="V21193" s="1" t="s">
        <v>36</v>
      </c>
      <c r="W21193" s="1" t="s">
        <v>28</v>
      </c>
      <c r="X21193" t="b">
        <v>1</v>
      </c>
      <c r="Y21193">
        <v>5</v>
      </c>
      <c r="Z21193" t="s">
        <v>38</v>
      </c>
      <c r="AA21193" t="s">
        <v>39</v>
      </c>
    </row>
    <row r="21194" spans="1:27" x14ac:dyDescent="0.3">
      <c r="A21194">
        <v>26716</v>
      </c>
      <c r="B21194">
        <v>57</v>
      </c>
      <c r="C21194" s="1" t="s">
        <v>49</v>
      </c>
      <c r="D21194" s="1" t="s">
        <v>37</v>
      </c>
      <c r="E21194">
        <v>107.1</v>
      </c>
      <c r="F21194">
        <v>172.1</v>
      </c>
      <c r="G21194">
        <v>22.2</v>
      </c>
      <c r="H21194">
        <v>77</v>
      </c>
      <c r="I21194" s="1" t="s">
        <v>30</v>
      </c>
      <c r="J21194" t="b">
        <v>0</v>
      </c>
      <c r="K21194" s="1" t="s">
        <v>30</v>
      </c>
      <c r="L21194" t="b">
        <v>1</v>
      </c>
      <c r="M21194" t="b">
        <v>1</v>
      </c>
      <c r="N21194">
        <v>6</v>
      </c>
      <c r="O21194" t="b">
        <v>0</v>
      </c>
      <c r="P21194" s="1" t="s">
        <v>41</v>
      </c>
      <c r="Q21194" s="1" t="s">
        <v>53</v>
      </c>
      <c r="R21194" s="1" t="s">
        <v>45</v>
      </c>
      <c r="S21194" s="1" t="s">
        <v>44</v>
      </c>
      <c r="T21194" s="1" t="s">
        <v>30</v>
      </c>
      <c r="U21194" s="1" t="s">
        <v>46</v>
      </c>
      <c r="V21194" s="1" t="s">
        <v>47</v>
      </c>
      <c r="W21194" s="1" t="s">
        <v>28</v>
      </c>
      <c r="X21194" t="b">
        <v>0</v>
      </c>
      <c r="Y21194">
        <v>7</v>
      </c>
      <c r="Z21194" t="s">
        <v>48</v>
      </c>
      <c r="AA21194" t="s">
        <v>55</v>
      </c>
    </row>
    <row r="21195" spans="1:27" x14ac:dyDescent="0.3">
      <c r="A21195">
        <v>18442</v>
      </c>
      <c r="B21195">
        <v>58</v>
      </c>
      <c r="C21195" s="1" t="s">
        <v>49</v>
      </c>
      <c r="D21195" s="1" t="s">
        <v>28</v>
      </c>
      <c r="E21195">
        <v>104</v>
      </c>
      <c r="F21195">
        <v>130.1</v>
      </c>
      <c r="G21195">
        <v>32.799999999999997</v>
      </c>
      <c r="H21195">
        <v>77</v>
      </c>
      <c r="I21195" s="1" t="s">
        <v>29</v>
      </c>
      <c r="J21195" t="b">
        <v>0</v>
      </c>
      <c r="K21195" s="1" t="s">
        <v>50</v>
      </c>
      <c r="L21195" t="b">
        <v>0</v>
      </c>
      <c r="M21195" t="b">
        <v>1</v>
      </c>
      <c r="N21195">
        <v>8</v>
      </c>
      <c r="O21195" t="b">
        <v>1</v>
      </c>
      <c r="P21195" s="1" t="s">
        <v>31</v>
      </c>
      <c r="Q21195" s="1" t="s">
        <v>53</v>
      </c>
      <c r="R21195" s="1" t="s">
        <v>51</v>
      </c>
      <c r="S21195" s="1" t="s">
        <v>44</v>
      </c>
      <c r="T21195" s="1" t="s">
        <v>34</v>
      </c>
      <c r="U21195" s="1" t="s">
        <v>46</v>
      </c>
      <c r="V21195" s="1" t="s">
        <v>36</v>
      </c>
      <c r="W21195" s="1" t="s">
        <v>28</v>
      </c>
      <c r="X21195" t="b">
        <v>0</v>
      </c>
      <c r="Y21195">
        <v>3</v>
      </c>
      <c r="Z21195" t="s">
        <v>48</v>
      </c>
      <c r="AA21195" t="s">
        <v>55</v>
      </c>
    </row>
    <row r="21196" spans="1:27" x14ac:dyDescent="0.3">
      <c r="A21196">
        <v>5423</v>
      </c>
      <c r="B21196">
        <v>45</v>
      </c>
      <c r="C21196" s="1" t="s">
        <v>49</v>
      </c>
      <c r="D21196" s="1" t="s">
        <v>37</v>
      </c>
      <c r="E21196">
        <v>127.7</v>
      </c>
      <c r="F21196">
        <v>172.6</v>
      </c>
      <c r="G21196">
        <v>24.8</v>
      </c>
      <c r="H21196">
        <v>77</v>
      </c>
      <c r="I21196" s="1" t="s">
        <v>34</v>
      </c>
      <c r="J21196" t="b">
        <v>1</v>
      </c>
      <c r="K21196" s="1" t="s">
        <v>40</v>
      </c>
      <c r="L21196" t="b">
        <v>0</v>
      </c>
      <c r="M21196" t="b">
        <v>0</v>
      </c>
      <c r="N21196">
        <v>3</v>
      </c>
      <c r="O21196" t="b">
        <v>0</v>
      </c>
      <c r="P21196" s="1" t="s">
        <v>41</v>
      </c>
      <c r="Q21196" s="1" t="s">
        <v>42</v>
      </c>
      <c r="R21196" s="1" t="s">
        <v>45</v>
      </c>
      <c r="S21196" s="1" t="s">
        <v>44</v>
      </c>
      <c r="T21196" s="1" t="s">
        <v>30</v>
      </c>
      <c r="U21196" s="1" t="s">
        <v>52</v>
      </c>
      <c r="V21196" s="1" t="s">
        <v>47</v>
      </c>
      <c r="W21196" s="1" t="s">
        <v>28</v>
      </c>
      <c r="X21196" t="b">
        <v>0</v>
      </c>
      <c r="Y21196">
        <v>4</v>
      </c>
      <c r="Z21196" t="s">
        <v>48</v>
      </c>
      <c r="AA21196" t="s">
        <v>55</v>
      </c>
    </row>
    <row r="21197" spans="1:27" x14ac:dyDescent="0.3">
      <c r="A21197">
        <v>29570</v>
      </c>
      <c r="B21197">
        <v>56</v>
      </c>
      <c r="C21197" s="1" t="s">
        <v>49</v>
      </c>
      <c r="D21197" s="1" t="s">
        <v>28</v>
      </c>
      <c r="E21197">
        <v>119.3</v>
      </c>
      <c r="F21197">
        <v>187.2</v>
      </c>
      <c r="G21197">
        <v>26.5</v>
      </c>
      <c r="H21197">
        <v>77</v>
      </c>
      <c r="I21197" s="1" t="s">
        <v>29</v>
      </c>
      <c r="J21197" t="b">
        <v>0</v>
      </c>
      <c r="K21197" s="1" t="s">
        <v>40</v>
      </c>
      <c r="L21197" t="b">
        <v>0</v>
      </c>
      <c r="M21197" t="b">
        <v>0</v>
      </c>
      <c r="N21197">
        <v>9</v>
      </c>
      <c r="O21197" t="b">
        <v>0</v>
      </c>
      <c r="P21197" s="1" t="s">
        <v>41</v>
      </c>
      <c r="Q21197" s="1" t="s">
        <v>32</v>
      </c>
      <c r="R21197" s="1" t="s">
        <v>51</v>
      </c>
      <c r="S21197" s="1" t="s">
        <v>34</v>
      </c>
      <c r="T21197" s="1" t="s">
        <v>30</v>
      </c>
      <c r="U21197" s="1" t="s">
        <v>35</v>
      </c>
      <c r="V21197" s="1" t="s">
        <v>36</v>
      </c>
      <c r="W21197" s="1" t="s">
        <v>28</v>
      </c>
      <c r="X21197" t="b">
        <v>0</v>
      </c>
      <c r="Y21197">
        <v>3</v>
      </c>
      <c r="Z21197" t="s">
        <v>48</v>
      </c>
      <c r="AA21197" t="s">
        <v>39</v>
      </c>
    </row>
    <row r="21198" spans="1:27" x14ac:dyDescent="0.3">
      <c r="A21198">
        <v>46979</v>
      </c>
      <c r="B21198">
        <v>29</v>
      </c>
      <c r="C21198" s="1" t="s">
        <v>27</v>
      </c>
      <c r="D21198" s="1" t="s">
        <v>37</v>
      </c>
      <c r="E21198">
        <v>119.5</v>
      </c>
      <c r="F21198">
        <v>197.1</v>
      </c>
      <c r="G21198">
        <v>23.5</v>
      </c>
      <c r="H21198">
        <v>77</v>
      </c>
      <c r="I21198" s="1" t="s">
        <v>30</v>
      </c>
      <c r="J21198" t="b">
        <v>0</v>
      </c>
      <c r="K21198" s="1" t="s">
        <v>30</v>
      </c>
      <c r="L21198" t="b">
        <v>0</v>
      </c>
      <c r="M21198" t="b">
        <v>0</v>
      </c>
      <c r="N21198">
        <v>5</v>
      </c>
      <c r="O21198" t="b">
        <v>0</v>
      </c>
      <c r="P21198" s="1" t="s">
        <v>41</v>
      </c>
      <c r="Q21198" s="1" t="s">
        <v>53</v>
      </c>
      <c r="R21198" s="1" t="s">
        <v>51</v>
      </c>
      <c r="S21198" s="1" t="s">
        <v>29</v>
      </c>
      <c r="T21198" s="1" t="s">
        <v>34</v>
      </c>
      <c r="U21198" s="1" t="s">
        <v>46</v>
      </c>
      <c r="V21198" s="1" t="s">
        <v>47</v>
      </c>
      <c r="W21198" s="1" t="s">
        <v>28</v>
      </c>
      <c r="X21198" t="b">
        <v>0</v>
      </c>
      <c r="Y21198">
        <v>2</v>
      </c>
      <c r="Z21198" t="s">
        <v>48</v>
      </c>
      <c r="AA21198" t="s">
        <v>39</v>
      </c>
    </row>
    <row r="21199" spans="1:27" x14ac:dyDescent="0.3">
      <c r="A21199">
        <v>22518</v>
      </c>
      <c r="B21199">
        <v>41</v>
      </c>
      <c r="C21199" s="1" t="s">
        <v>27</v>
      </c>
      <c r="D21199" s="1" t="s">
        <v>54</v>
      </c>
      <c r="E21199">
        <v>97.6</v>
      </c>
      <c r="F21199">
        <v>119.2</v>
      </c>
      <c r="G21199">
        <v>15.2</v>
      </c>
      <c r="H21199">
        <v>77</v>
      </c>
      <c r="I21199" s="1" t="s">
        <v>30</v>
      </c>
      <c r="J21199" t="b">
        <v>0</v>
      </c>
      <c r="K21199" s="1" t="s">
        <v>40</v>
      </c>
      <c r="L21199" t="b">
        <v>0</v>
      </c>
      <c r="M21199" t="b">
        <v>0</v>
      </c>
      <c r="N21199">
        <v>6</v>
      </c>
      <c r="O21199" t="b">
        <v>0</v>
      </c>
      <c r="P21199" s="1" t="s">
        <v>41</v>
      </c>
      <c r="Q21199" s="1" t="s">
        <v>42</v>
      </c>
      <c r="R21199" s="1" t="s">
        <v>45</v>
      </c>
      <c r="S21199" s="1" t="s">
        <v>44</v>
      </c>
      <c r="T21199" s="1" t="s">
        <v>30</v>
      </c>
      <c r="U21199" s="1" t="s">
        <v>46</v>
      </c>
      <c r="V21199" s="1" t="s">
        <v>36</v>
      </c>
      <c r="W21199" s="1" t="s">
        <v>37</v>
      </c>
      <c r="X21199" t="b">
        <v>0</v>
      </c>
      <c r="Y21199">
        <v>7</v>
      </c>
      <c r="Z21199" t="s">
        <v>48</v>
      </c>
      <c r="AA21199" t="s">
        <v>39</v>
      </c>
    </row>
    <row r="21200" spans="1:27" x14ac:dyDescent="0.3">
      <c r="A21200">
        <v>26709</v>
      </c>
      <c r="B21200">
        <v>51</v>
      </c>
      <c r="C21200" s="1" t="s">
        <v>27</v>
      </c>
      <c r="D21200" s="1" t="s">
        <v>28</v>
      </c>
      <c r="E21200">
        <v>141.9</v>
      </c>
      <c r="F21200">
        <v>191.7</v>
      </c>
      <c r="G21200">
        <v>32.1</v>
      </c>
      <c r="H21200">
        <v>77</v>
      </c>
      <c r="I21200" s="1" t="s">
        <v>30</v>
      </c>
      <c r="J21200" t="b">
        <v>0</v>
      </c>
      <c r="K21200" s="1" t="s">
        <v>50</v>
      </c>
      <c r="L21200" t="b">
        <v>0</v>
      </c>
      <c r="M21200" t="b">
        <v>1</v>
      </c>
      <c r="N21200">
        <v>2</v>
      </c>
      <c r="O21200" t="b">
        <v>0</v>
      </c>
      <c r="P21200" s="1" t="s">
        <v>41</v>
      </c>
      <c r="Q21200" s="1" t="s">
        <v>42</v>
      </c>
      <c r="R21200" s="1" t="s">
        <v>43</v>
      </c>
      <c r="S21200" s="1" t="s">
        <v>44</v>
      </c>
      <c r="T21200" s="1" t="s">
        <v>34</v>
      </c>
      <c r="U21200" s="1" t="s">
        <v>35</v>
      </c>
      <c r="V21200" s="1" t="s">
        <v>47</v>
      </c>
      <c r="W21200" s="1" t="s">
        <v>37</v>
      </c>
      <c r="X21200" t="b">
        <v>0</v>
      </c>
      <c r="Y21200">
        <v>1</v>
      </c>
      <c r="Z21200" t="s">
        <v>48</v>
      </c>
      <c r="AA21200" t="s">
        <v>55</v>
      </c>
    </row>
    <row r="21201" spans="1:27" x14ac:dyDescent="0.3">
      <c r="A21201">
        <v>32265</v>
      </c>
      <c r="B21201">
        <v>52</v>
      </c>
      <c r="C21201" s="1" t="s">
        <v>27</v>
      </c>
      <c r="D21201" s="1" t="s">
        <v>28</v>
      </c>
      <c r="E21201">
        <v>139.5</v>
      </c>
      <c r="F21201">
        <v>219.4</v>
      </c>
      <c r="G21201">
        <v>24.6</v>
      </c>
      <c r="H21201">
        <v>77</v>
      </c>
      <c r="I21201" s="1" t="s">
        <v>30</v>
      </c>
      <c r="J21201" t="b">
        <v>0</v>
      </c>
      <c r="K21201" s="1" t="s">
        <v>30</v>
      </c>
      <c r="L21201" t="b">
        <v>0</v>
      </c>
      <c r="M21201" t="b">
        <v>0</v>
      </c>
      <c r="N21201">
        <v>8</v>
      </c>
      <c r="O21201" t="b">
        <v>0</v>
      </c>
      <c r="P21201" s="1" t="s">
        <v>41</v>
      </c>
      <c r="Q21201" s="1" t="s">
        <v>53</v>
      </c>
      <c r="R21201" s="1" t="s">
        <v>45</v>
      </c>
      <c r="S21201" s="1" t="s">
        <v>29</v>
      </c>
      <c r="T21201" s="1" t="s">
        <v>30</v>
      </c>
      <c r="U21201" s="1" t="s">
        <v>35</v>
      </c>
      <c r="V21201" s="1" t="s">
        <v>36</v>
      </c>
      <c r="W21201" s="1" t="s">
        <v>37</v>
      </c>
      <c r="X21201" t="b">
        <v>0</v>
      </c>
      <c r="Y21201">
        <v>5</v>
      </c>
      <c r="Z21201" t="s">
        <v>38</v>
      </c>
      <c r="AA21201" t="s">
        <v>55</v>
      </c>
    </row>
    <row r="21202" spans="1:27" x14ac:dyDescent="0.3">
      <c r="A21202">
        <v>5253</v>
      </c>
      <c r="B21202">
        <v>25</v>
      </c>
      <c r="C21202" s="1" t="s">
        <v>27</v>
      </c>
      <c r="D21202" s="1" t="s">
        <v>28</v>
      </c>
      <c r="E21202">
        <v>130.5</v>
      </c>
      <c r="F21202">
        <v>189.1</v>
      </c>
      <c r="G21202">
        <v>23.2</v>
      </c>
      <c r="H21202">
        <v>77</v>
      </c>
      <c r="I21202" s="1" t="s">
        <v>30</v>
      </c>
      <c r="J21202" t="b">
        <v>0</v>
      </c>
      <c r="K21202" s="1" t="s">
        <v>30</v>
      </c>
      <c r="L21202" t="b">
        <v>0</v>
      </c>
      <c r="M21202" t="b">
        <v>0</v>
      </c>
      <c r="N21202">
        <v>2</v>
      </c>
      <c r="O21202" t="b">
        <v>0</v>
      </c>
      <c r="P21202" s="1" t="s">
        <v>41</v>
      </c>
      <c r="Q21202" s="1" t="s">
        <v>32</v>
      </c>
      <c r="R21202" s="1" t="s">
        <v>45</v>
      </c>
      <c r="S21202" s="1" t="s">
        <v>44</v>
      </c>
      <c r="T21202" s="1" t="s">
        <v>30</v>
      </c>
      <c r="U21202" s="1" t="s">
        <v>35</v>
      </c>
      <c r="V21202" s="1" t="s">
        <v>36</v>
      </c>
      <c r="W21202" s="1" t="s">
        <v>28</v>
      </c>
      <c r="X21202" t="b">
        <v>0</v>
      </c>
      <c r="Y21202">
        <v>2</v>
      </c>
      <c r="Z21202" t="s">
        <v>48</v>
      </c>
      <c r="AA21202" t="s">
        <v>39</v>
      </c>
    </row>
    <row r="21203" spans="1:27" x14ac:dyDescent="0.3">
      <c r="A21203">
        <v>47264</v>
      </c>
      <c r="B21203">
        <v>49</v>
      </c>
      <c r="C21203" s="1" t="s">
        <v>27</v>
      </c>
      <c r="D21203" s="1" t="s">
        <v>37</v>
      </c>
      <c r="E21203">
        <v>103.3</v>
      </c>
      <c r="F21203">
        <v>225.2</v>
      </c>
      <c r="G21203">
        <v>30.1</v>
      </c>
      <c r="H21203">
        <v>77</v>
      </c>
      <c r="I21203" s="1" t="s">
        <v>30</v>
      </c>
      <c r="J21203" t="b">
        <v>1</v>
      </c>
      <c r="K21203" s="1" t="s">
        <v>40</v>
      </c>
      <c r="L21203" t="b">
        <v>0</v>
      </c>
      <c r="M21203" t="b">
        <v>1</v>
      </c>
      <c r="N21203">
        <v>7</v>
      </c>
      <c r="O21203" t="b">
        <v>0</v>
      </c>
      <c r="P21203" s="1" t="s">
        <v>41</v>
      </c>
      <c r="Q21203" s="1" t="s">
        <v>42</v>
      </c>
      <c r="R21203" s="1" t="s">
        <v>45</v>
      </c>
      <c r="S21203" s="1" t="s">
        <v>29</v>
      </c>
      <c r="T21203" s="1" t="s">
        <v>30</v>
      </c>
      <c r="U21203" s="1" t="s">
        <v>52</v>
      </c>
      <c r="V21203" s="1" t="s">
        <v>36</v>
      </c>
      <c r="W21203" s="1" t="s">
        <v>28</v>
      </c>
      <c r="X21203" t="b">
        <v>0</v>
      </c>
      <c r="Y21203">
        <v>8</v>
      </c>
      <c r="Z21203" t="s">
        <v>38</v>
      </c>
      <c r="AA21203" t="s">
        <v>55</v>
      </c>
    </row>
    <row r="21204" spans="1:27" x14ac:dyDescent="0.3">
      <c r="A21204">
        <v>18606</v>
      </c>
      <c r="B21204">
        <v>18</v>
      </c>
      <c r="C21204" s="1" t="s">
        <v>27</v>
      </c>
      <c r="D21204" s="1" t="s">
        <v>37</v>
      </c>
      <c r="E21204">
        <v>117.5</v>
      </c>
      <c r="F21204">
        <v>191</v>
      </c>
      <c r="G21204">
        <v>30.3</v>
      </c>
      <c r="H21204">
        <v>77</v>
      </c>
      <c r="I21204" s="1" t="s">
        <v>30</v>
      </c>
      <c r="J21204" t="b">
        <v>0</v>
      </c>
      <c r="K21204" s="1" t="s">
        <v>40</v>
      </c>
      <c r="L21204" t="b">
        <v>0</v>
      </c>
      <c r="M21204" t="b">
        <v>0</v>
      </c>
      <c r="N21204">
        <v>10</v>
      </c>
      <c r="O21204" t="b">
        <v>1</v>
      </c>
      <c r="P21204" s="1" t="s">
        <v>41</v>
      </c>
      <c r="Q21204" s="1" t="s">
        <v>42</v>
      </c>
      <c r="R21204" s="1" t="s">
        <v>45</v>
      </c>
      <c r="S21204" s="1" t="s">
        <v>29</v>
      </c>
      <c r="T21204" s="1" t="s">
        <v>30</v>
      </c>
      <c r="U21204" s="1" t="s">
        <v>52</v>
      </c>
      <c r="V21204" s="1" t="s">
        <v>47</v>
      </c>
      <c r="W21204" s="1" t="s">
        <v>28</v>
      </c>
      <c r="X21204" t="b">
        <v>0</v>
      </c>
      <c r="Y21204">
        <v>4</v>
      </c>
      <c r="Z21204" t="s">
        <v>48</v>
      </c>
      <c r="AA21204" t="s">
        <v>39</v>
      </c>
    </row>
    <row r="21205" spans="1:27" x14ac:dyDescent="0.3">
      <c r="A21205">
        <v>7583</v>
      </c>
      <c r="B21205">
        <v>34</v>
      </c>
      <c r="C21205" s="1" t="s">
        <v>49</v>
      </c>
      <c r="D21205" s="1" t="s">
        <v>28</v>
      </c>
      <c r="E21205">
        <v>124.8</v>
      </c>
      <c r="F21205">
        <v>225.1</v>
      </c>
      <c r="G21205">
        <v>26.6</v>
      </c>
      <c r="H21205">
        <v>77</v>
      </c>
      <c r="I21205" s="1" t="s">
        <v>29</v>
      </c>
      <c r="J21205" t="b">
        <v>0</v>
      </c>
      <c r="K21205" s="1" t="s">
        <v>40</v>
      </c>
      <c r="L21205" t="b">
        <v>0</v>
      </c>
      <c r="M21205" t="b">
        <v>0</v>
      </c>
      <c r="N21205">
        <v>3</v>
      </c>
      <c r="O21205" t="b">
        <v>0</v>
      </c>
      <c r="P21205" s="1" t="s">
        <v>41</v>
      </c>
      <c r="Q21205" s="1" t="s">
        <v>42</v>
      </c>
      <c r="R21205" s="1" t="s">
        <v>45</v>
      </c>
      <c r="S21205" s="1" t="s">
        <v>34</v>
      </c>
      <c r="T21205" s="1" t="s">
        <v>29</v>
      </c>
      <c r="U21205" s="1" t="s">
        <v>35</v>
      </c>
      <c r="V21205" s="1" t="s">
        <v>36</v>
      </c>
      <c r="W21205" s="1" t="s">
        <v>28</v>
      </c>
      <c r="X21205" t="b">
        <v>0</v>
      </c>
      <c r="Y21205">
        <v>2</v>
      </c>
      <c r="Z21205" t="s">
        <v>38</v>
      </c>
      <c r="AA21205" t="s">
        <v>55</v>
      </c>
    </row>
    <row r="21206" spans="1:27" x14ac:dyDescent="0.3">
      <c r="A21206">
        <v>22500</v>
      </c>
      <c r="B21206">
        <v>45</v>
      </c>
      <c r="C21206" s="1" t="s">
        <v>49</v>
      </c>
      <c r="D21206" s="1" t="s">
        <v>28</v>
      </c>
      <c r="E21206">
        <v>127.2</v>
      </c>
      <c r="F21206">
        <v>194.4</v>
      </c>
      <c r="G21206">
        <v>25.9</v>
      </c>
      <c r="H21206">
        <v>77</v>
      </c>
      <c r="I21206" s="1" t="s">
        <v>29</v>
      </c>
      <c r="J21206" t="b">
        <v>0</v>
      </c>
      <c r="K21206" s="1" t="s">
        <v>50</v>
      </c>
      <c r="L21206" t="b">
        <v>0</v>
      </c>
      <c r="M21206" t="b">
        <v>0</v>
      </c>
      <c r="N21206">
        <v>5</v>
      </c>
      <c r="O21206" t="b">
        <v>0</v>
      </c>
      <c r="P21206" s="1" t="s">
        <v>31</v>
      </c>
      <c r="Q21206" s="1" t="s">
        <v>42</v>
      </c>
      <c r="R21206" s="1" t="s">
        <v>45</v>
      </c>
      <c r="S21206" s="1" t="s">
        <v>44</v>
      </c>
      <c r="T21206" s="1" t="s">
        <v>30</v>
      </c>
      <c r="U21206" s="1" t="s">
        <v>35</v>
      </c>
      <c r="V21206" s="1" t="s">
        <v>47</v>
      </c>
      <c r="W21206" s="1" t="s">
        <v>37</v>
      </c>
      <c r="X21206" t="b">
        <v>0</v>
      </c>
      <c r="Y21206">
        <v>9</v>
      </c>
      <c r="Z21206" t="s">
        <v>48</v>
      </c>
      <c r="AA21206" t="s">
        <v>39</v>
      </c>
    </row>
    <row r="21207" spans="1:27" x14ac:dyDescent="0.3">
      <c r="A21207">
        <v>26692</v>
      </c>
      <c r="B21207">
        <v>44</v>
      </c>
      <c r="C21207" s="1" t="s">
        <v>49</v>
      </c>
      <c r="D21207" s="1" t="s">
        <v>54</v>
      </c>
      <c r="E21207">
        <v>113.4</v>
      </c>
      <c r="F21207">
        <v>258</v>
      </c>
      <c r="G21207">
        <v>22</v>
      </c>
      <c r="H21207">
        <v>77</v>
      </c>
      <c r="I21207" s="1" t="s">
        <v>29</v>
      </c>
      <c r="J21207" t="b">
        <v>0</v>
      </c>
      <c r="K21207" s="1" t="s">
        <v>30</v>
      </c>
      <c r="L21207" t="b">
        <v>1</v>
      </c>
      <c r="M21207" t="b">
        <v>0</v>
      </c>
      <c r="N21207">
        <v>3</v>
      </c>
      <c r="O21207" t="b">
        <v>0</v>
      </c>
      <c r="P21207" s="1" t="s">
        <v>41</v>
      </c>
      <c r="Q21207" s="1" t="s">
        <v>42</v>
      </c>
      <c r="R21207" s="1" t="s">
        <v>43</v>
      </c>
      <c r="S21207" s="1" t="s">
        <v>34</v>
      </c>
      <c r="T21207" s="1" t="s">
        <v>29</v>
      </c>
      <c r="U21207" s="1" t="s">
        <v>52</v>
      </c>
      <c r="V21207" s="1" t="s">
        <v>36</v>
      </c>
      <c r="W21207" s="1" t="s">
        <v>28</v>
      </c>
      <c r="X21207" t="b">
        <v>0</v>
      </c>
      <c r="Y21207">
        <v>6</v>
      </c>
      <c r="Z21207" t="s">
        <v>48</v>
      </c>
      <c r="AA21207" t="s">
        <v>39</v>
      </c>
    </row>
    <row r="21208" spans="1:27" x14ac:dyDescent="0.3">
      <c r="A21208">
        <v>35338</v>
      </c>
      <c r="B21208">
        <v>57</v>
      </c>
      <c r="C21208" s="1" t="s">
        <v>49</v>
      </c>
      <c r="D21208" s="1" t="s">
        <v>28</v>
      </c>
      <c r="E21208">
        <v>109.1</v>
      </c>
      <c r="F21208">
        <v>213.5</v>
      </c>
      <c r="G21208">
        <v>20</v>
      </c>
      <c r="H21208">
        <v>77</v>
      </c>
      <c r="I21208" s="1" t="s">
        <v>34</v>
      </c>
      <c r="J21208" t="b">
        <v>0</v>
      </c>
      <c r="K21208" s="1" t="s">
        <v>40</v>
      </c>
      <c r="L21208" t="b">
        <v>0</v>
      </c>
      <c r="M21208" t="b">
        <v>0</v>
      </c>
      <c r="N21208">
        <v>7</v>
      </c>
      <c r="O21208" t="b">
        <v>0</v>
      </c>
      <c r="P21208" s="1" t="s">
        <v>41</v>
      </c>
      <c r="Q21208" s="1" t="s">
        <v>53</v>
      </c>
      <c r="R21208" s="1" t="s">
        <v>45</v>
      </c>
      <c r="S21208" s="1" t="s">
        <v>44</v>
      </c>
      <c r="T21208" s="1" t="s">
        <v>30</v>
      </c>
      <c r="U21208" s="1" t="s">
        <v>46</v>
      </c>
      <c r="V21208" s="1" t="s">
        <v>47</v>
      </c>
      <c r="W21208" s="1" t="s">
        <v>37</v>
      </c>
      <c r="X21208" t="b">
        <v>0</v>
      </c>
      <c r="Y21208">
        <v>8</v>
      </c>
      <c r="Z21208" t="s">
        <v>48</v>
      </c>
      <c r="AA21208" t="s">
        <v>55</v>
      </c>
    </row>
    <row r="21209" spans="1:27" x14ac:dyDescent="0.3">
      <c r="A21209">
        <v>47002</v>
      </c>
      <c r="B21209">
        <v>55</v>
      </c>
      <c r="C21209" s="1" t="s">
        <v>27</v>
      </c>
      <c r="D21209" s="1" t="s">
        <v>37</v>
      </c>
      <c r="E21209">
        <v>99.8</v>
      </c>
      <c r="F21209">
        <v>101.7</v>
      </c>
      <c r="G21209">
        <v>29.8</v>
      </c>
      <c r="H21209">
        <v>77</v>
      </c>
      <c r="I21209" s="1" t="s">
        <v>34</v>
      </c>
      <c r="J21209" t="b">
        <v>0</v>
      </c>
      <c r="K21209" s="1" t="s">
        <v>40</v>
      </c>
      <c r="L21209" t="b">
        <v>0</v>
      </c>
      <c r="M21209" t="b">
        <v>1</v>
      </c>
      <c r="N21209">
        <v>8</v>
      </c>
      <c r="O21209" t="b">
        <v>0</v>
      </c>
      <c r="P21209" s="1" t="s">
        <v>41</v>
      </c>
      <c r="Q21209" s="1" t="s">
        <v>32</v>
      </c>
      <c r="R21209" s="1" t="s">
        <v>51</v>
      </c>
      <c r="S21209" s="1" t="s">
        <v>44</v>
      </c>
      <c r="T21209" s="1" t="s">
        <v>29</v>
      </c>
      <c r="U21209" s="1" t="s">
        <v>35</v>
      </c>
      <c r="V21209" s="1" t="s">
        <v>47</v>
      </c>
      <c r="W21209" s="1" t="s">
        <v>28</v>
      </c>
      <c r="X21209" t="b">
        <v>0</v>
      </c>
      <c r="Y21209">
        <v>8</v>
      </c>
      <c r="Z21209" t="s">
        <v>48</v>
      </c>
      <c r="AA21209" t="s">
        <v>39</v>
      </c>
    </row>
    <row r="21210" spans="1:27" x14ac:dyDescent="0.3">
      <c r="A21210">
        <v>46599</v>
      </c>
      <c r="B21210">
        <v>31</v>
      </c>
      <c r="C21210" s="1" t="s">
        <v>49</v>
      </c>
      <c r="D21210" s="1" t="s">
        <v>37</v>
      </c>
      <c r="E21210">
        <v>115.7</v>
      </c>
      <c r="F21210">
        <v>195</v>
      </c>
      <c r="G21210">
        <v>22.8</v>
      </c>
      <c r="H21210">
        <v>77</v>
      </c>
      <c r="I21210" s="1" t="s">
        <v>30</v>
      </c>
      <c r="J21210" t="b">
        <v>0</v>
      </c>
      <c r="K21210" s="1" t="s">
        <v>30</v>
      </c>
      <c r="L21210" t="b">
        <v>0</v>
      </c>
      <c r="M21210" t="b">
        <v>0</v>
      </c>
      <c r="N21210">
        <v>2</v>
      </c>
      <c r="O21210" t="b">
        <v>1</v>
      </c>
      <c r="P21210" s="1" t="s">
        <v>41</v>
      </c>
      <c r="Q21210" s="1" t="s">
        <v>42</v>
      </c>
      <c r="R21210" s="1" t="s">
        <v>33</v>
      </c>
      <c r="S21210" s="1" t="s">
        <v>44</v>
      </c>
      <c r="T21210" s="1" t="s">
        <v>30</v>
      </c>
      <c r="U21210" s="1" t="s">
        <v>52</v>
      </c>
      <c r="V21210" s="1" t="s">
        <v>36</v>
      </c>
      <c r="W21210" s="1" t="s">
        <v>37</v>
      </c>
      <c r="X21210" t="b">
        <v>0</v>
      </c>
      <c r="Y21210">
        <v>5</v>
      </c>
      <c r="Z21210" t="s">
        <v>38</v>
      </c>
      <c r="AA21210" t="s">
        <v>39</v>
      </c>
    </row>
    <row r="21211" spans="1:27" x14ac:dyDescent="0.3">
      <c r="A21211">
        <v>27060</v>
      </c>
      <c r="B21211">
        <v>58</v>
      </c>
      <c r="C21211" s="1" t="s">
        <v>27</v>
      </c>
      <c r="D21211" s="1" t="s">
        <v>37</v>
      </c>
      <c r="E21211">
        <v>126.8</v>
      </c>
      <c r="F21211">
        <v>208.3</v>
      </c>
      <c r="G21211">
        <v>29.9</v>
      </c>
      <c r="H21211">
        <v>77</v>
      </c>
      <c r="I21211" s="1" t="s">
        <v>29</v>
      </c>
      <c r="J21211" t="b">
        <v>1</v>
      </c>
      <c r="K21211" s="1" t="s">
        <v>40</v>
      </c>
      <c r="L21211" t="b">
        <v>0</v>
      </c>
      <c r="M21211" t="b">
        <v>0</v>
      </c>
      <c r="N21211">
        <v>7</v>
      </c>
      <c r="O21211" t="b">
        <v>0</v>
      </c>
      <c r="P21211" s="1" t="s">
        <v>41</v>
      </c>
      <c r="Q21211" s="1" t="s">
        <v>53</v>
      </c>
      <c r="R21211" s="1" t="s">
        <v>45</v>
      </c>
      <c r="S21211" s="1" t="s">
        <v>34</v>
      </c>
      <c r="T21211" s="1" t="s">
        <v>34</v>
      </c>
      <c r="U21211" s="1" t="s">
        <v>35</v>
      </c>
      <c r="V21211" s="1" t="s">
        <v>36</v>
      </c>
      <c r="W21211" s="1" t="s">
        <v>28</v>
      </c>
      <c r="X21211" t="b">
        <v>0</v>
      </c>
      <c r="Y21211">
        <v>8</v>
      </c>
      <c r="Z21211" t="s">
        <v>38</v>
      </c>
      <c r="AA21211" t="s">
        <v>55</v>
      </c>
    </row>
    <row r="21212" spans="1:27" x14ac:dyDescent="0.3">
      <c r="A21212">
        <v>7513</v>
      </c>
      <c r="B21212">
        <v>55</v>
      </c>
      <c r="C21212" s="1" t="s">
        <v>27</v>
      </c>
      <c r="D21212" s="1" t="s">
        <v>28</v>
      </c>
      <c r="E21212">
        <v>125.8</v>
      </c>
      <c r="F21212">
        <v>211.2</v>
      </c>
      <c r="G21212">
        <v>23</v>
      </c>
      <c r="H21212">
        <v>77</v>
      </c>
      <c r="I21212" s="1" t="s">
        <v>34</v>
      </c>
      <c r="J21212" t="b">
        <v>0</v>
      </c>
      <c r="K21212" s="1" t="s">
        <v>40</v>
      </c>
      <c r="L21212" t="b">
        <v>0</v>
      </c>
      <c r="M21212" t="b">
        <v>1</v>
      </c>
      <c r="N21212">
        <v>7</v>
      </c>
      <c r="O21212" t="b">
        <v>0</v>
      </c>
      <c r="P21212" s="1" t="s">
        <v>41</v>
      </c>
      <c r="Q21212" s="1" t="s">
        <v>53</v>
      </c>
      <c r="R21212" s="1" t="s">
        <v>51</v>
      </c>
      <c r="S21212" s="1" t="s">
        <v>44</v>
      </c>
      <c r="T21212" s="1" t="s">
        <v>30</v>
      </c>
      <c r="U21212" s="1" t="s">
        <v>46</v>
      </c>
      <c r="V21212" s="1" t="s">
        <v>47</v>
      </c>
      <c r="W21212" s="1" t="s">
        <v>37</v>
      </c>
      <c r="X21212" t="b">
        <v>0</v>
      </c>
      <c r="Y21212">
        <v>7</v>
      </c>
      <c r="Z21212" t="s">
        <v>48</v>
      </c>
      <c r="AA21212" t="s">
        <v>55</v>
      </c>
    </row>
    <row r="21213" spans="1:27" x14ac:dyDescent="0.3">
      <c r="A21213">
        <v>29335</v>
      </c>
      <c r="B21213">
        <v>50</v>
      </c>
      <c r="C21213" s="1" t="s">
        <v>49</v>
      </c>
      <c r="D21213" s="1" t="s">
        <v>28</v>
      </c>
      <c r="E21213">
        <v>119.2</v>
      </c>
      <c r="F21213">
        <v>280</v>
      </c>
      <c r="G21213">
        <v>21.5</v>
      </c>
      <c r="H21213">
        <v>77</v>
      </c>
      <c r="I21213" s="1" t="s">
        <v>30</v>
      </c>
      <c r="J21213" t="b">
        <v>1</v>
      </c>
      <c r="K21213" s="1" t="s">
        <v>40</v>
      </c>
      <c r="L21213" t="b">
        <v>0</v>
      </c>
      <c r="M21213" t="b">
        <v>0</v>
      </c>
      <c r="N21213">
        <v>9</v>
      </c>
      <c r="O21213" t="b">
        <v>1</v>
      </c>
      <c r="P21213" s="1" t="s">
        <v>31</v>
      </c>
      <c r="Q21213" s="1" t="s">
        <v>32</v>
      </c>
      <c r="R21213" s="1" t="s">
        <v>45</v>
      </c>
      <c r="S21213" s="1" t="s">
        <v>29</v>
      </c>
      <c r="T21213" s="1" t="s">
        <v>29</v>
      </c>
      <c r="U21213" s="1" t="s">
        <v>52</v>
      </c>
      <c r="V21213" s="1" t="s">
        <v>47</v>
      </c>
      <c r="W21213" s="1" t="s">
        <v>37</v>
      </c>
      <c r="X21213" t="b">
        <v>0</v>
      </c>
      <c r="Y21213">
        <v>4</v>
      </c>
      <c r="Z21213" t="s">
        <v>48</v>
      </c>
      <c r="AA21213" t="s">
        <v>39</v>
      </c>
    </row>
    <row r="21214" spans="1:27" x14ac:dyDescent="0.3">
      <c r="A21214">
        <v>42730</v>
      </c>
      <c r="B21214">
        <v>14</v>
      </c>
      <c r="C21214" s="1" t="s">
        <v>27</v>
      </c>
      <c r="D21214" s="1" t="s">
        <v>28</v>
      </c>
      <c r="E21214">
        <v>94.2</v>
      </c>
      <c r="F21214">
        <v>154.5</v>
      </c>
      <c r="G21214">
        <v>19.5</v>
      </c>
      <c r="H21214">
        <v>77</v>
      </c>
      <c r="I21214" s="1" t="s">
        <v>29</v>
      </c>
      <c r="J21214" t="b">
        <v>1</v>
      </c>
      <c r="K21214" s="1" t="s">
        <v>40</v>
      </c>
      <c r="L21214" t="b">
        <v>0</v>
      </c>
      <c r="M21214" t="b">
        <v>0</v>
      </c>
      <c r="N21214">
        <v>7</v>
      </c>
      <c r="O21214" t="b">
        <v>0</v>
      </c>
      <c r="P21214" s="1" t="s">
        <v>41</v>
      </c>
      <c r="Q21214" s="1" t="s">
        <v>32</v>
      </c>
      <c r="R21214" s="1" t="s">
        <v>45</v>
      </c>
      <c r="S21214" s="1" t="s">
        <v>44</v>
      </c>
      <c r="T21214" s="1" t="s">
        <v>29</v>
      </c>
      <c r="U21214" s="1" t="s">
        <v>52</v>
      </c>
      <c r="V21214" s="1" t="s">
        <v>47</v>
      </c>
      <c r="W21214" s="1" t="s">
        <v>28</v>
      </c>
      <c r="X21214" t="b">
        <v>0</v>
      </c>
      <c r="Y21214">
        <v>8</v>
      </c>
      <c r="Z21214" t="s">
        <v>48</v>
      </c>
      <c r="AA21214" t="s">
        <v>39</v>
      </c>
    </row>
    <row r="21215" spans="1:27" x14ac:dyDescent="0.3">
      <c r="A21215">
        <v>47888</v>
      </c>
      <c r="B21215">
        <v>56</v>
      </c>
      <c r="C21215" s="1" t="s">
        <v>27</v>
      </c>
      <c r="D21215" s="1" t="s">
        <v>37</v>
      </c>
      <c r="E21215">
        <v>167.1</v>
      </c>
      <c r="F21215">
        <v>161</v>
      </c>
      <c r="G21215">
        <v>21.5</v>
      </c>
      <c r="H21215">
        <v>77</v>
      </c>
      <c r="I21215" s="1" t="s">
        <v>34</v>
      </c>
      <c r="J21215" t="b">
        <v>0</v>
      </c>
      <c r="K21215" s="1" t="s">
        <v>50</v>
      </c>
      <c r="L21215" t="b">
        <v>0</v>
      </c>
      <c r="M21215" t="b">
        <v>1</v>
      </c>
      <c r="N21215">
        <v>4</v>
      </c>
      <c r="O21215" t="b">
        <v>0</v>
      </c>
      <c r="P21215" s="1" t="s">
        <v>31</v>
      </c>
      <c r="Q21215" s="1" t="s">
        <v>42</v>
      </c>
      <c r="R21215" s="1" t="s">
        <v>45</v>
      </c>
      <c r="S21215" s="1" t="s">
        <v>44</v>
      </c>
      <c r="T21215" s="1" t="s">
        <v>29</v>
      </c>
      <c r="U21215" s="1" t="s">
        <v>46</v>
      </c>
      <c r="V21215" s="1" t="s">
        <v>47</v>
      </c>
      <c r="W21215" s="1" t="s">
        <v>28</v>
      </c>
      <c r="X21215" t="b">
        <v>0</v>
      </c>
      <c r="Y21215">
        <v>1</v>
      </c>
      <c r="Z21215" t="s">
        <v>48</v>
      </c>
      <c r="AA21215" t="s">
        <v>55</v>
      </c>
    </row>
    <row r="21216" spans="1:27" x14ac:dyDescent="0.3">
      <c r="A21216">
        <v>29333</v>
      </c>
      <c r="B21216">
        <v>44</v>
      </c>
      <c r="C21216" s="1" t="s">
        <v>27</v>
      </c>
      <c r="D21216" s="1" t="s">
        <v>37</v>
      </c>
      <c r="E21216">
        <v>94.8</v>
      </c>
      <c r="F21216">
        <v>196.8</v>
      </c>
      <c r="G21216">
        <v>26.6</v>
      </c>
      <c r="H21216">
        <v>77</v>
      </c>
      <c r="I21216" s="1" t="s">
        <v>30</v>
      </c>
      <c r="J21216" t="b">
        <v>1</v>
      </c>
      <c r="K21216" s="1" t="s">
        <v>30</v>
      </c>
      <c r="L21216" t="b">
        <v>1</v>
      </c>
      <c r="M21216" t="b">
        <v>0</v>
      </c>
      <c r="N21216">
        <v>4</v>
      </c>
      <c r="O21216" t="b">
        <v>0</v>
      </c>
      <c r="P21216" s="1" t="s">
        <v>41</v>
      </c>
      <c r="Q21216" s="1" t="s">
        <v>32</v>
      </c>
      <c r="R21216" s="1" t="s">
        <v>43</v>
      </c>
      <c r="S21216" s="1" t="s">
        <v>44</v>
      </c>
      <c r="T21216" s="1" t="s">
        <v>30</v>
      </c>
      <c r="U21216" s="1" t="s">
        <v>46</v>
      </c>
      <c r="V21216" s="1" t="s">
        <v>58</v>
      </c>
      <c r="W21216" s="1" t="s">
        <v>37</v>
      </c>
      <c r="X21216" t="b">
        <v>0</v>
      </c>
      <c r="Y21216">
        <v>8</v>
      </c>
      <c r="Z21216" t="s">
        <v>48</v>
      </c>
      <c r="AA21216" t="s">
        <v>39</v>
      </c>
    </row>
    <row r="21217" spans="1:27" x14ac:dyDescent="0.3">
      <c r="A21217">
        <v>34967</v>
      </c>
      <c r="B21217">
        <v>28</v>
      </c>
      <c r="C21217" s="1" t="s">
        <v>27</v>
      </c>
      <c r="D21217" s="1" t="s">
        <v>28</v>
      </c>
      <c r="E21217">
        <v>99.3</v>
      </c>
      <c r="F21217">
        <v>252.5</v>
      </c>
      <c r="G21217">
        <v>21.6</v>
      </c>
      <c r="H21217">
        <v>77</v>
      </c>
      <c r="I21217" s="1" t="s">
        <v>30</v>
      </c>
      <c r="J21217" t="b">
        <v>0</v>
      </c>
      <c r="K21217" s="1" t="s">
        <v>30</v>
      </c>
      <c r="L21217" t="b">
        <v>0</v>
      </c>
      <c r="M21217" t="b">
        <v>0</v>
      </c>
      <c r="N21217">
        <v>5</v>
      </c>
      <c r="O21217" t="b">
        <v>0</v>
      </c>
      <c r="P21217" s="1" t="s">
        <v>41</v>
      </c>
      <c r="Q21217" s="1" t="s">
        <v>42</v>
      </c>
      <c r="R21217" s="1" t="s">
        <v>51</v>
      </c>
      <c r="S21217" s="1" t="s">
        <v>29</v>
      </c>
      <c r="T21217" s="1" t="s">
        <v>30</v>
      </c>
      <c r="U21217" s="1" t="s">
        <v>52</v>
      </c>
      <c r="V21217" s="1" t="s">
        <v>47</v>
      </c>
      <c r="W21217" s="1" t="s">
        <v>37</v>
      </c>
      <c r="X21217" t="b">
        <v>1</v>
      </c>
      <c r="Y21217">
        <v>3</v>
      </c>
      <c r="Z21217" t="s">
        <v>48</v>
      </c>
      <c r="AA21217" t="s">
        <v>39</v>
      </c>
    </row>
    <row r="21218" spans="1:27" x14ac:dyDescent="0.3">
      <c r="A21218">
        <v>4888</v>
      </c>
      <c r="B21218">
        <v>52</v>
      </c>
      <c r="C21218" s="1" t="s">
        <v>56</v>
      </c>
      <c r="D21218" s="1" t="s">
        <v>28</v>
      </c>
      <c r="E21218">
        <v>123.6</v>
      </c>
      <c r="F21218">
        <v>193.9</v>
      </c>
      <c r="G21218">
        <v>23.7</v>
      </c>
      <c r="H21218">
        <v>77</v>
      </c>
      <c r="I21218" s="1" t="s">
        <v>29</v>
      </c>
      <c r="J21218" t="b">
        <v>0</v>
      </c>
      <c r="K21218" s="1" t="s">
        <v>40</v>
      </c>
      <c r="L21218" t="b">
        <v>0</v>
      </c>
      <c r="M21218" t="b">
        <v>0</v>
      </c>
      <c r="N21218">
        <v>4</v>
      </c>
      <c r="O21218" t="b">
        <v>0</v>
      </c>
      <c r="P21218" s="1" t="s">
        <v>41</v>
      </c>
      <c r="Q21218" s="1" t="s">
        <v>42</v>
      </c>
      <c r="R21218" s="1" t="s">
        <v>51</v>
      </c>
      <c r="S21218" s="1" t="s">
        <v>29</v>
      </c>
      <c r="T21218" s="1" t="s">
        <v>30</v>
      </c>
      <c r="U21218" s="1" t="s">
        <v>46</v>
      </c>
      <c r="V21218" s="1" t="s">
        <v>47</v>
      </c>
      <c r="W21218" s="1" t="s">
        <v>28</v>
      </c>
      <c r="X21218" t="b">
        <v>0</v>
      </c>
      <c r="Y21218">
        <v>1</v>
      </c>
      <c r="Z21218" t="s">
        <v>48</v>
      </c>
      <c r="AA21218" t="s">
        <v>39</v>
      </c>
    </row>
    <row r="21219" spans="1:27" x14ac:dyDescent="0.3">
      <c r="A21219">
        <v>4884</v>
      </c>
      <c r="B21219">
        <v>56</v>
      </c>
      <c r="C21219" s="1" t="s">
        <v>27</v>
      </c>
      <c r="D21219" s="1" t="s">
        <v>28</v>
      </c>
      <c r="E21219">
        <v>125.9</v>
      </c>
      <c r="F21219">
        <v>176</v>
      </c>
      <c r="G21219">
        <v>30.7</v>
      </c>
      <c r="H21219">
        <v>77</v>
      </c>
      <c r="I21219" s="1" t="s">
        <v>29</v>
      </c>
      <c r="J21219" t="b">
        <v>0</v>
      </c>
      <c r="K21219" s="1" t="s">
        <v>30</v>
      </c>
      <c r="L21219" t="b">
        <v>0</v>
      </c>
      <c r="M21219" t="b">
        <v>0</v>
      </c>
      <c r="N21219">
        <v>10</v>
      </c>
      <c r="O21219" t="b">
        <v>0</v>
      </c>
      <c r="P21219" s="1" t="s">
        <v>41</v>
      </c>
      <c r="Q21219" s="1" t="s">
        <v>42</v>
      </c>
      <c r="R21219" s="1" t="s">
        <v>45</v>
      </c>
      <c r="S21219" s="1" t="s">
        <v>29</v>
      </c>
      <c r="T21219" s="1" t="s">
        <v>29</v>
      </c>
      <c r="U21219" s="1" t="s">
        <v>52</v>
      </c>
      <c r="V21219" s="1" t="s">
        <v>47</v>
      </c>
      <c r="W21219" s="1" t="s">
        <v>28</v>
      </c>
      <c r="X21219" t="b">
        <v>0</v>
      </c>
      <c r="Y21219">
        <v>3</v>
      </c>
      <c r="Z21219" t="s">
        <v>38</v>
      </c>
      <c r="AA21219" t="s">
        <v>39</v>
      </c>
    </row>
    <row r="21220" spans="1:27" x14ac:dyDescent="0.3">
      <c r="A21220">
        <v>32596</v>
      </c>
      <c r="B21220">
        <v>14</v>
      </c>
      <c r="C21220" s="1" t="s">
        <v>27</v>
      </c>
      <c r="D21220" s="1" t="s">
        <v>28</v>
      </c>
      <c r="E21220">
        <v>133.69999999999999</v>
      </c>
      <c r="F21220">
        <v>311.5</v>
      </c>
      <c r="G21220">
        <v>20.8</v>
      </c>
      <c r="H21220">
        <v>77</v>
      </c>
      <c r="I21220" s="1" t="s">
        <v>29</v>
      </c>
      <c r="J21220" t="b">
        <v>0</v>
      </c>
      <c r="K21220" s="1" t="s">
        <v>40</v>
      </c>
      <c r="L21220" t="b">
        <v>0</v>
      </c>
      <c r="M21220" t="b">
        <v>0</v>
      </c>
      <c r="N21220">
        <v>2</v>
      </c>
      <c r="O21220" t="b">
        <v>0</v>
      </c>
      <c r="P21220" s="1" t="s">
        <v>41</v>
      </c>
      <c r="Q21220" s="1" t="s">
        <v>32</v>
      </c>
      <c r="R21220" s="1" t="s">
        <v>51</v>
      </c>
      <c r="S21220" s="1" t="s">
        <v>29</v>
      </c>
      <c r="T21220" s="1" t="s">
        <v>30</v>
      </c>
      <c r="U21220" s="1" t="s">
        <v>46</v>
      </c>
      <c r="V21220" s="1" t="s">
        <v>36</v>
      </c>
      <c r="W21220" s="1" t="s">
        <v>28</v>
      </c>
      <c r="X21220" t="b">
        <v>0</v>
      </c>
      <c r="Y21220">
        <v>8</v>
      </c>
      <c r="Z21220" t="s">
        <v>38</v>
      </c>
      <c r="AA21220" t="s">
        <v>55</v>
      </c>
    </row>
    <row r="21221" spans="1:27" x14ac:dyDescent="0.3">
      <c r="A21221">
        <v>18049</v>
      </c>
      <c r="B21221">
        <v>49</v>
      </c>
      <c r="C21221" s="1" t="s">
        <v>49</v>
      </c>
      <c r="D21221" s="1" t="s">
        <v>37</v>
      </c>
      <c r="E21221">
        <v>113.8</v>
      </c>
      <c r="F21221">
        <v>273.2</v>
      </c>
      <c r="G21221">
        <v>26.8</v>
      </c>
      <c r="H21221">
        <v>77</v>
      </c>
      <c r="I21221" s="1" t="s">
        <v>29</v>
      </c>
      <c r="J21221" t="b">
        <v>0</v>
      </c>
      <c r="K21221" s="1" t="s">
        <v>40</v>
      </c>
      <c r="L21221" t="b">
        <v>0</v>
      </c>
      <c r="M21221" t="b">
        <v>1</v>
      </c>
      <c r="N21221">
        <v>4</v>
      </c>
      <c r="O21221" t="b">
        <v>0</v>
      </c>
      <c r="P21221" s="1" t="s">
        <v>41</v>
      </c>
      <c r="Q21221" s="1" t="s">
        <v>42</v>
      </c>
      <c r="R21221" s="1" t="s">
        <v>45</v>
      </c>
      <c r="S21221" s="1" t="s">
        <v>29</v>
      </c>
      <c r="T21221" s="1" t="s">
        <v>29</v>
      </c>
      <c r="U21221" s="1" t="s">
        <v>46</v>
      </c>
      <c r="V21221" s="1" t="s">
        <v>36</v>
      </c>
      <c r="W21221" s="1" t="s">
        <v>37</v>
      </c>
      <c r="X21221" t="b">
        <v>0</v>
      </c>
      <c r="Y21221">
        <v>3</v>
      </c>
      <c r="Z21221" t="s">
        <v>38</v>
      </c>
      <c r="AA21221" t="s">
        <v>39</v>
      </c>
    </row>
    <row r="21222" spans="1:27" x14ac:dyDescent="0.3">
      <c r="A21222">
        <v>4883</v>
      </c>
      <c r="B21222">
        <v>17</v>
      </c>
      <c r="C21222" s="1" t="s">
        <v>27</v>
      </c>
      <c r="D21222" s="1" t="s">
        <v>28</v>
      </c>
      <c r="E21222">
        <v>115.4</v>
      </c>
      <c r="F21222">
        <v>156.6</v>
      </c>
      <c r="G21222">
        <v>20.5</v>
      </c>
      <c r="H21222">
        <v>77</v>
      </c>
      <c r="I21222" s="1" t="s">
        <v>34</v>
      </c>
      <c r="J21222" t="b">
        <v>1</v>
      </c>
      <c r="K21222" s="1" t="s">
        <v>40</v>
      </c>
      <c r="L21222" t="b">
        <v>0</v>
      </c>
      <c r="M21222" t="b">
        <v>1</v>
      </c>
      <c r="N21222">
        <v>7</v>
      </c>
      <c r="O21222" t="b">
        <v>0</v>
      </c>
      <c r="P21222" s="1" t="s">
        <v>41</v>
      </c>
      <c r="Q21222" s="1" t="s">
        <v>42</v>
      </c>
      <c r="R21222" s="1" t="s">
        <v>51</v>
      </c>
      <c r="S21222" s="1" t="s">
        <v>44</v>
      </c>
      <c r="T21222" s="1" t="s">
        <v>29</v>
      </c>
      <c r="U21222" s="1" t="s">
        <v>46</v>
      </c>
      <c r="V21222" s="1" t="s">
        <v>58</v>
      </c>
      <c r="W21222" s="1" t="s">
        <v>37</v>
      </c>
      <c r="X21222" t="b">
        <v>0</v>
      </c>
      <c r="Y21222">
        <v>9</v>
      </c>
      <c r="Z21222" t="s">
        <v>38</v>
      </c>
      <c r="AA21222" t="s">
        <v>55</v>
      </c>
    </row>
    <row r="21223" spans="1:27" x14ac:dyDescent="0.3">
      <c r="A21223">
        <v>26294</v>
      </c>
      <c r="B21223">
        <v>60</v>
      </c>
      <c r="C21223" s="1" t="s">
        <v>27</v>
      </c>
      <c r="D21223" s="1" t="s">
        <v>54</v>
      </c>
      <c r="E21223">
        <v>127.6</v>
      </c>
      <c r="F21223">
        <v>201.1</v>
      </c>
      <c r="G21223">
        <v>14.7</v>
      </c>
      <c r="H21223">
        <v>77</v>
      </c>
      <c r="I21223" s="1" t="s">
        <v>30</v>
      </c>
      <c r="J21223" t="b">
        <v>0</v>
      </c>
      <c r="K21223" s="1" t="s">
        <v>40</v>
      </c>
      <c r="L21223" t="b">
        <v>0</v>
      </c>
      <c r="M21223" t="b">
        <v>0</v>
      </c>
      <c r="N21223">
        <v>9</v>
      </c>
      <c r="O21223" t="b">
        <v>0</v>
      </c>
      <c r="P21223" s="1" t="s">
        <v>41</v>
      </c>
      <c r="Q21223" s="1" t="s">
        <v>53</v>
      </c>
      <c r="R21223" s="1" t="s">
        <v>45</v>
      </c>
      <c r="S21223" s="1" t="s">
        <v>29</v>
      </c>
      <c r="T21223" s="1" t="s">
        <v>34</v>
      </c>
      <c r="U21223" s="1" t="s">
        <v>52</v>
      </c>
      <c r="V21223" s="1" t="s">
        <v>36</v>
      </c>
      <c r="W21223" s="1" t="s">
        <v>28</v>
      </c>
      <c r="X21223" t="b">
        <v>0</v>
      </c>
      <c r="Y21223">
        <v>4</v>
      </c>
      <c r="Z21223" t="s">
        <v>48</v>
      </c>
      <c r="AA21223" t="s">
        <v>39</v>
      </c>
    </row>
    <row r="21224" spans="1:27" x14ac:dyDescent="0.3">
      <c r="A21224">
        <v>19009</v>
      </c>
      <c r="B21224">
        <v>22</v>
      </c>
      <c r="C21224" s="1" t="s">
        <v>27</v>
      </c>
      <c r="D21224" s="1" t="s">
        <v>28</v>
      </c>
      <c r="E21224">
        <v>95.5</v>
      </c>
      <c r="F21224">
        <v>252.6</v>
      </c>
      <c r="G21224">
        <v>28.7</v>
      </c>
      <c r="H21224">
        <v>77</v>
      </c>
      <c r="I21224" s="1" t="s">
        <v>30</v>
      </c>
      <c r="J21224" t="b">
        <v>1</v>
      </c>
      <c r="K21224" s="1" t="s">
        <v>40</v>
      </c>
      <c r="L21224" t="b">
        <v>0</v>
      </c>
      <c r="M21224" t="b">
        <v>0</v>
      </c>
      <c r="N21224">
        <v>10</v>
      </c>
      <c r="O21224" t="b">
        <v>0</v>
      </c>
      <c r="P21224" s="1" t="s">
        <v>31</v>
      </c>
      <c r="Q21224" s="1" t="s">
        <v>42</v>
      </c>
      <c r="R21224" s="1" t="s">
        <v>45</v>
      </c>
      <c r="S21224" s="1" t="s">
        <v>34</v>
      </c>
      <c r="T21224" s="1" t="s">
        <v>30</v>
      </c>
      <c r="U21224" s="1" t="s">
        <v>35</v>
      </c>
      <c r="V21224" s="1" t="s">
        <v>47</v>
      </c>
      <c r="W21224" s="1" t="s">
        <v>28</v>
      </c>
      <c r="X21224" t="b">
        <v>1</v>
      </c>
      <c r="Y21224">
        <v>8</v>
      </c>
      <c r="Z21224" t="s">
        <v>48</v>
      </c>
      <c r="AA21224" t="s">
        <v>55</v>
      </c>
    </row>
    <row r="21225" spans="1:27" x14ac:dyDescent="0.3">
      <c r="A21225">
        <v>11896</v>
      </c>
      <c r="B21225">
        <v>30</v>
      </c>
      <c r="C21225" s="1" t="s">
        <v>27</v>
      </c>
      <c r="D21225" s="1" t="s">
        <v>54</v>
      </c>
      <c r="E21225">
        <v>118.5</v>
      </c>
      <c r="F21225">
        <v>138.1</v>
      </c>
      <c r="G21225">
        <v>11.8</v>
      </c>
      <c r="H21225">
        <v>77</v>
      </c>
      <c r="I21225" s="1" t="s">
        <v>30</v>
      </c>
      <c r="J21225" t="b">
        <v>0</v>
      </c>
      <c r="K21225" s="1" t="s">
        <v>30</v>
      </c>
      <c r="L21225" t="b">
        <v>0</v>
      </c>
      <c r="M21225" t="b">
        <v>1</v>
      </c>
      <c r="N21225">
        <v>5</v>
      </c>
      <c r="O21225" t="b">
        <v>0</v>
      </c>
      <c r="P21225" s="1" t="s">
        <v>31</v>
      </c>
      <c r="Q21225" s="1" t="s">
        <v>42</v>
      </c>
      <c r="R21225" s="1" t="s">
        <v>33</v>
      </c>
      <c r="S21225" s="1" t="s">
        <v>44</v>
      </c>
      <c r="T21225" s="1" t="s">
        <v>30</v>
      </c>
      <c r="U21225" s="1" t="s">
        <v>46</v>
      </c>
      <c r="V21225" s="1" t="s">
        <v>47</v>
      </c>
      <c r="W21225" s="1" t="s">
        <v>28</v>
      </c>
      <c r="X21225" t="b">
        <v>0</v>
      </c>
      <c r="Y21225">
        <v>6</v>
      </c>
      <c r="Z21225" t="s">
        <v>48</v>
      </c>
      <c r="AA21225" t="s">
        <v>39</v>
      </c>
    </row>
    <row r="21226" spans="1:27" x14ac:dyDescent="0.3">
      <c r="A21226">
        <v>42747</v>
      </c>
      <c r="B21226">
        <v>59</v>
      </c>
      <c r="C21226" s="1" t="s">
        <v>27</v>
      </c>
      <c r="D21226" s="1" t="s">
        <v>28</v>
      </c>
      <c r="E21226">
        <v>128.5</v>
      </c>
      <c r="F21226">
        <v>227.5</v>
      </c>
      <c r="G21226">
        <v>24.8</v>
      </c>
      <c r="H21226">
        <v>77</v>
      </c>
      <c r="I21226" s="1" t="s">
        <v>30</v>
      </c>
      <c r="J21226" t="b">
        <v>0</v>
      </c>
      <c r="K21226" s="1" t="s">
        <v>40</v>
      </c>
      <c r="L21226" t="b">
        <v>1</v>
      </c>
      <c r="M21226" t="b">
        <v>0</v>
      </c>
      <c r="N21226">
        <v>5</v>
      </c>
      <c r="O21226" t="b">
        <v>0</v>
      </c>
      <c r="P21226" s="1" t="s">
        <v>41</v>
      </c>
      <c r="Q21226" s="1" t="s">
        <v>53</v>
      </c>
      <c r="R21226" s="1" t="s">
        <v>45</v>
      </c>
      <c r="S21226" s="1" t="s">
        <v>29</v>
      </c>
      <c r="T21226" s="1" t="s">
        <v>34</v>
      </c>
      <c r="U21226" s="1" t="s">
        <v>52</v>
      </c>
      <c r="V21226" s="1" t="s">
        <v>36</v>
      </c>
      <c r="W21226" s="1" t="s">
        <v>37</v>
      </c>
      <c r="X21226" t="b">
        <v>0</v>
      </c>
      <c r="Y21226">
        <v>9</v>
      </c>
      <c r="Z21226" t="s">
        <v>48</v>
      </c>
      <c r="AA21226" t="s">
        <v>55</v>
      </c>
    </row>
    <row r="21227" spans="1:27" x14ac:dyDescent="0.3">
      <c r="A21227">
        <v>47917</v>
      </c>
      <c r="B21227">
        <v>25</v>
      </c>
      <c r="C21227" s="1" t="s">
        <v>27</v>
      </c>
      <c r="D21227" s="1" t="s">
        <v>28</v>
      </c>
      <c r="E21227">
        <v>125</v>
      </c>
      <c r="F21227">
        <v>231.7</v>
      </c>
      <c r="G21227">
        <v>28.4</v>
      </c>
      <c r="H21227">
        <v>77</v>
      </c>
      <c r="I21227" s="1" t="s">
        <v>30</v>
      </c>
      <c r="J21227" t="b">
        <v>0</v>
      </c>
      <c r="K21227" s="1" t="s">
        <v>50</v>
      </c>
      <c r="L21227" t="b">
        <v>0</v>
      </c>
      <c r="M21227" t="b">
        <v>0</v>
      </c>
      <c r="N21227">
        <v>2</v>
      </c>
      <c r="O21227" t="b">
        <v>0</v>
      </c>
      <c r="P21227" s="1" t="s">
        <v>41</v>
      </c>
      <c r="Q21227" s="1" t="s">
        <v>32</v>
      </c>
      <c r="R21227" s="1" t="s">
        <v>51</v>
      </c>
      <c r="S21227" s="1" t="s">
        <v>29</v>
      </c>
      <c r="T21227" s="1" t="s">
        <v>29</v>
      </c>
      <c r="U21227" s="1" t="s">
        <v>46</v>
      </c>
      <c r="V21227" s="1" t="s">
        <v>47</v>
      </c>
      <c r="W21227" s="1" t="s">
        <v>28</v>
      </c>
      <c r="X21227" t="b">
        <v>0</v>
      </c>
      <c r="Y21227">
        <v>3</v>
      </c>
      <c r="Z21227" t="s">
        <v>48</v>
      </c>
      <c r="AA21227" t="s">
        <v>39</v>
      </c>
    </row>
    <row r="21228" spans="1:27" x14ac:dyDescent="0.3">
      <c r="A21228">
        <v>34958</v>
      </c>
      <c r="B21228">
        <v>40</v>
      </c>
      <c r="C21228" s="1" t="s">
        <v>49</v>
      </c>
      <c r="D21228" s="1" t="s">
        <v>28</v>
      </c>
      <c r="E21228">
        <v>117</v>
      </c>
      <c r="F21228">
        <v>154.1</v>
      </c>
      <c r="G21228">
        <v>27</v>
      </c>
      <c r="H21228">
        <v>77</v>
      </c>
      <c r="I21228" s="1" t="s">
        <v>34</v>
      </c>
      <c r="J21228" t="b">
        <v>0</v>
      </c>
      <c r="K21228" s="1" t="s">
        <v>30</v>
      </c>
      <c r="L21228" t="b">
        <v>0</v>
      </c>
      <c r="M21228" t="b">
        <v>1</v>
      </c>
      <c r="N21228">
        <v>7</v>
      </c>
      <c r="O21228" t="b">
        <v>0</v>
      </c>
      <c r="P21228" s="1" t="s">
        <v>41</v>
      </c>
      <c r="Q21228" s="1" t="s">
        <v>32</v>
      </c>
      <c r="R21228" s="1" t="s">
        <v>33</v>
      </c>
      <c r="S21228" s="1" t="s">
        <v>44</v>
      </c>
      <c r="T21228" s="1" t="s">
        <v>30</v>
      </c>
      <c r="U21228" s="1" t="s">
        <v>35</v>
      </c>
      <c r="V21228" s="1" t="s">
        <v>47</v>
      </c>
      <c r="W21228" s="1" t="s">
        <v>37</v>
      </c>
      <c r="X21228" t="b">
        <v>0</v>
      </c>
      <c r="Y21228">
        <v>1</v>
      </c>
      <c r="Z21228" t="s">
        <v>48</v>
      </c>
      <c r="AA21228" t="s">
        <v>39</v>
      </c>
    </row>
    <row r="21229" spans="1:27" x14ac:dyDescent="0.3">
      <c r="A21229">
        <v>27271</v>
      </c>
      <c r="B21229">
        <v>47</v>
      </c>
      <c r="C21229" s="1" t="s">
        <v>27</v>
      </c>
      <c r="D21229" s="1" t="s">
        <v>28</v>
      </c>
      <c r="E21229">
        <v>127.3</v>
      </c>
      <c r="F21229">
        <v>185.9</v>
      </c>
      <c r="G21229">
        <v>28.5</v>
      </c>
      <c r="H21229">
        <v>77</v>
      </c>
      <c r="I21229" s="1" t="s">
        <v>29</v>
      </c>
      <c r="J21229" t="b">
        <v>0</v>
      </c>
      <c r="K21229" s="1" t="s">
        <v>40</v>
      </c>
      <c r="L21229" t="b">
        <v>0</v>
      </c>
      <c r="M21229" t="b">
        <v>1</v>
      </c>
      <c r="N21229">
        <v>8</v>
      </c>
      <c r="O21229" t="b">
        <v>0</v>
      </c>
      <c r="P21229" s="1" t="s">
        <v>41</v>
      </c>
      <c r="Q21229" s="1" t="s">
        <v>53</v>
      </c>
      <c r="R21229" s="1" t="s">
        <v>45</v>
      </c>
      <c r="S21229" s="1" t="s">
        <v>44</v>
      </c>
      <c r="T21229" s="1" t="s">
        <v>29</v>
      </c>
      <c r="U21229" s="1" t="s">
        <v>35</v>
      </c>
      <c r="V21229" s="1" t="s">
        <v>47</v>
      </c>
      <c r="W21229" s="1" t="s">
        <v>28</v>
      </c>
      <c r="X21229" t="b">
        <v>0</v>
      </c>
      <c r="Y21229">
        <v>9</v>
      </c>
      <c r="Z21229" t="s">
        <v>48</v>
      </c>
      <c r="AA21229" t="s">
        <v>39</v>
      </c>
    </row>
    <row r="21230" spans="1:27" x14ac:dyDescent="0.3">
      <c r="A21230">
        <v>5719</v>
      </c>
      <c r="B21230">
        <v>32</v>
      </c>
      <c r="C21230" s="1" t="s">
        <v>27</v>
      </c>
      <c r="D21230" s="1" t="s">
        <v>37</v>
      </c>
      <c r="E21230">
        <v>120.7</v>
      </c>
      <c r="F21230">
        <v>170.3</v>
      </c>
      <c r="G21230">
        <v>19.3</v>
      </c>
      <c r="H21230">
        <v>77</v>
      </c>
      <c r="I21230" s="1" t="s">
        <v>30</v>
      </c>
      <c r="J21230" t="b">
        <v>0</v>
      </c>
      <c r="K21230" s="1" t="s">
        <v>40</v>
      </c>
      <c r="L21230" t="b">
        <v>0</v>
      </c>
      <c r="M21230" t="b">
        <v>1</v>
      </c>
      <c r="N21230">
        <v>5</v>
      </c>
      <c r="O21230" t="b">
        <v>0</v>
      </c>
      <c r="P21230" s="1" t="s">
        <v>31</v>
      </c>
      <c r="Q21230" s="1" t="s">
        <v>53</v>
      </c>
      <c r="R21230" s="1" t="s">
        <v>45</v>
      </c>
      <c r="S21230" s="1" t="s">
        <v>44</v>
      </c>
      <c r="T21230" s="1" t="s">
        <v>30</v>
      </c>
      <c r="U21230" s="1" t="s">
        <v>52</v>
      </c>
      <c r="V21230" s="1" t="s">
        <v>47</v>
      </c>
      <c r="W21230" s="1" t="s">
        <v>28</v>
      </c>
      <c r="X21230" t="b">
        <v>1</v>
      </c>
      <c r="Y21230">
        <v>9</v>
      </c>
      <c r="Z21230" t="s">
        <v>38</v>
      </c>
      <c r="AA21230" t="s">
        <v>39</v>
      </c>
    </row>
    <row r="21231" spans="1:27" x14ac:dyDescent="0.3">
      <c r="A21231">
        <v>12486</v>
      </c>
      <c r="B21231">
        <v>30</v>
      </c>
      <c r="C21231" s="1" t="s">
        <v>27</v>
      </c>
      <c r="D21231" s="1" t="s">
        <v>54</v>
      </c>
      <c r="E21231">
        <v>114.7</v>
      </c>
      <c r="F21231">
        <v>206.9</v>
      </c>
      <c r="G21231">
        <v>28.6</v>
      </c>
      <c r="H21231">
        <v>77</v>
      </c>
      <c r="I21231" s="1" t="s">
        <v>34</v>
      </c>
      <c r="J21231" t="b">
        <v>0</v>
      </c>
      <c r="K21231" s="1" t="s">
        <v>30</v>
      </c>
      <c r="L21231" t="b">
        <v>0</v>
      </c>
      <c r="M21231" t="b">
        <v>0</v>
      </c>
      <c r="N21231">
        <v>5</v>
      </c>
      <c r="O21231" t="b">
        <v>0</v>
      </c>
      <c r="P21231" s="1" t="s">
        <v>41</v>
      </c>
      <c r="Q21231" s="1" t="s">
        <v>32</v>
      </c>
      <c r="R21231" s="1" t="s">
        <v>45</v>
      </c>
      <c r="S21231" s="1" t="s">
        <v>29</v>
      </c>
      <c r="T21231" s="1" t="s">
        <v>29</v>
      </c>
      <c r="U21231" s="1" t="s">
        <v>46</v>
      </c>
      <c r="V21231" s="1" t="s">
        <v>47</v>
      </c>
      <c r="W21231" s="1" t="s">
        <v>37</v>
      </c>
      <c r="X21231" t="b">
        <v>0</v>
      </c>
      <c r="Y21231">
        <v>6</v>
      </c>
      <c r="Z21231" t="s">
        <v>38</v>
      </c>
      <c r="AA21231" t="s">
        <v>55</v>
      </c>
    </row>
    <row r="21232" spans="1:27" x14ac:dyDescent="0.3">
      <c r="A21232">
        <v>7388</v>
      </c>
      <c r="B21232">
        <v>52</v>
      </c>
      <c r="C21232" s="1" t="s">
        <v>27</v>
      </c>
      <c r="D21232" s="1" t="s">
        <v>28</v>
      </c>
      <c r="E21232">
        <v>140.4</v>
      </c>
      <c r="F21232">
        <v>308.2</v>
      </c>
      <c r="G21232">
        <v>26.8</v>
      </c>
      <c r="H21232">
        <v>77</v>
      </c>
      <c r="I21232" s="1" t="s">
        <v>29</v>
      </c>
      <c r="J21232" t="b">
        <v>0</v>
      </c>
      <c r="K21232" s="1" t="s">
        <v>40</v>
      </c>
      <c r="L21232" t="b">
        <v>0</v>
      </c>
      <c r="M21232" t="b">
        <v>0</v>
      </c>
      <c r="N21232">
        <v>7</v>
      </c>
      <c r="O21232" t="b">
        <v>0</v>
      </c>
      <c r="P21232" s="1" t="s">
        <v>41</v>
      </c>
      <c r="Q21232" s="1" t="s">
        <v>42</v>
      </c>
      <c r="R21232" s="1" t="s">
        <v>33</v>
      </c>
      <c r="S21232" s="1" t="s">
        <v>34</v>
      </c>
      <c r="T21232" s="1" t="s">
        <v>30</v>
      </c>
      <c r="U21232" s="1" t="s">
        <v>52</v>
      </c>
      <c r="V21232" s="1" t="s">
        <v>47</v>
      </c>
      <c r="W21232" s="1" t="s">
        <v>28</v>
      </c>
      <c r="X21232" t="b">
        <v>0</v>
      </c>
      <c r="Y21232">
        <v>4</v>
      </c>
      <c r="Z21232" t="s">
        <v>48</v>
      </c>
      <c r="AA21232" t="s">
        <v>39</v>
      </c>
    </row>
    <row r="21233" spans="1:27" x14ac:dyDescent="0.3">
      <c r="A21233">
        <v>31792</v>
      </c>
      <c r="B21233">
        <v>37</v>
      </c>
      <c r="C21233" s="1" t="s">
        <v>49</v>
      </c>
      <c r="D21233" s="1" t="s">
        <v>37</v>
      </c>
      <c r="E21233">
        <v>139.4</v>
      </c>
      <c r="F21233">
        <v>228.5</v>
      </c>
      <c r="G21233">
        <v>23.7</v>
      </c>
      <c r="H21233">
        <v>77</v>
      </c>
      <c r="I21233" s="1" t="s">
        <v>30</v>
      </c>
      <c r="J21233" t="b">
        <v>0</v>
      </c>
      <c r="K21233" s="1" t="s">
        <v>40</v>
      </c>
      <c r="L21233" t="b">
        <v>0</v>
      </c>
      <c r="M21233" t="b">
        <v>0</v>
      </c>
      <c r="N21233">
        <v>5</v>
      </c>
      <c r="O21233" t="b">
        <v>0</v>
      </c>
      <c r="P21233" s="1" t="s">
        <v>41</v>
      </c>
      <c r="Q21233" s="1" t="s">
        <v>53</v>
      </c>
      <c r="R21233" s="1" t="s">
        <v>51</v>
      </c>
      <c r="S21233" s="1" t="s">
        <v>34</v>
      </c>
      <c r="T21233" s="1" t="s">
        <v>30</v>
      </c>
      <c r="U21233" s="1" t="s">
        <v>35</v>
      </c>
      <c r="V21233" s="1" t="s">
        <v>47</v>
      </c>
      <c r="W21233" s="1" t="s">
        <v>28</v>
      </c>
      <c r="X21233" t="b">
        <v>0</v>
      </c>
      <c r="Y21233">
        <v>5</v>
      </c>
      <c r="Z21233" t="s">
        <v>48</v>
      </c>
      <c r="AA21233" t="s">
        <v>39</v>
      </c>
    </row>
    <row r="21234" spans="1:27" x14ac:dyDescent="0.3">
      <c r="A21234">
        <v>15510</v>
      </c>
      <c r="B21234">
        <v>29</v>
      </c>
      <c r="C21234" s="1" t="s">
        <v>49</v>
      </c>
      <c r="D21234" s="1" t="s">
        <v>28</v>
      </c>
      <c r="E21234">
        <v>107.9</v>
      </c>
      <c r="F21234">
        <v>151.69999999999999</v>
      </c>
      <c r="G21234">
        <v>21.8</v>
      </c>
      <c r="H21234">
        <v>77</v>
      </c>
      <c r="I21234" s="1" t="s">
        <v>29</v>
      </c>
      <c r="J21234" t="b">
        <v>0</v>
      </c>
      <c r="K21234" s="1" t="s">
        <v>40</v>
      </c>
      <c r="L21234" t="b">
        <v>1</v>
      </c>
      <c r="M21234" t="b">
        <v>0</v>
      </c>
      <c r="N21234">
        <v>5</v>
      </c>
      <c r="O21234" t="b">
        <v>0</v>
      </c>
      <c r="P21234" s="1" t="s">
        <v>31</v>
      </c>
      <c r="Q21234" s="1" t="s">
        <v>32</v>
      </c>
      <c r="R21234" s="1" t="s">
        <v>51</v>
      </c>
      <c r="S21234" s="1" t="s">
        <v>29</v>
      </c>
      <c r="T21234" s="1" t="s">
        <v>30</v>
      </c>
      <c r="U21234" s="1" t="s">
        <v>46</v>
      </c>
      <c r="V21234" s="1" t="s">
        <v>47</v>
      </c>
      <c r="W21234" s="1" t="s">
        <v>28</v>
      </c>
      <c r="X21234" t="b">
        <v>0</v>
      </c>
      <c r="Y21234">
        <v>9</v>
      </c>
      <c r="Z21234" t="s">
        <v>38</v>
      </c>
      <c r="AA21234" t="s">
        <v>55</v>
      </c>
    </row>
    <row r="21235" spans="1:27" x14ac:dyDescent="0.3">
      <c r="A21235">
        <v>47906</v>
      </c>
      <c r="B21235">
        <v>21</v>
      </c>
      <c r="C21235" s="1" t="s">
        <v>27</v>
      </c>
      <c r="D21235" s="1" t="s">
        <v>37</v>
      </c>
      <c r="E21235">
        <v>116.6</v>
      </c>
      <c r="F21235">
        <v>177.8</v>
      </c>
      <c r="G21235">
        <v>27.2</v>
      </c>
      <c r="H21235">
        <v>77</v>
      </c>
      <c r="I21235" s="1" t="s">
        <v>34</v>
      </c>
      <c r="J21235" t="b">
        <v>0</v>
      </c>
      <c r="K21235" s="1" t="s">
        <v>30</v>
      </c>
      <c r="L21235" t="b">
        <v>0</v>
      </c>
      <c r="M21235" t="b">
        <v>1</v>
      </c>
      <c r="N21235">
        <v>10</v>
      </c>
      <c r="O21235" t="b">
        <v>0</v>
      </c>
      <c r="P21235" s="1" t="s">
        <v>41</v>
      </c>
      <c r="Q21235" s="1" t="s">
        <v>42</v>
      </c>
      <c r="R21235" s="1" t="s">
        <v>33</v>
      </c>
      <c r="S21235" s="1" t="s">
        <v>44</v>
      </c>
      <c r="T21235" s="1" t="s">
        <v>30</v>
      </c>
      <c r="U21235" s="1" t="s">
        <v>46</v>
      </c>
      <c r="V21235" s="1" t="s">
        <v>36</v>
      </c>
      <c r="W21235" s="1" t="s">
        <v>28</v>
      </c>
      <c r="X21235" t="b">
        <v>1</v>
      </c>
      <c r="Y21235">
        <v>5</v>
      </c>
      <c r="Z21235" t="s">
        <v>38</v>
      </c>
      <c r="AA21235" t="s">
        <v>39</v>
      </c>
    </row>
    <row r="21236" spans="1:27" x14ac:dyDescent="0.3">
      <c r="A21236">
        <v>29895</v>
      </c>
      <c r="B21236">
        <v>33</v>
      </c>
      <c r="C21236" s="1" t="s">
        <v>49</v>
      </c>
      <c r="D21236" s="1" t="s">
        <v>37</v>
      </c>
      <c r="E21236">
        <v>135.6</v>
      </c>
      <c r="F21236">
        <v>222.1</v>
      </c>
      <c r="G21236">
        <v>27.4</v>
      </c>
      <c r="H21236">
        <v>77</v>
      </c>
      <c r="I21236" s="1" t="s">
        <v>30</v>
      </c>
      <c r="J21236" t="b">
        <v>1</v>
      </c>
      <c r="K21236" s="1" t="s">
        <v>50</v>
      </c>
      <c r="L21236" t="b">
        <v>0</v>
      </c>
      <c r="M21236" t="b">
        <v>0</v>
      </c>
      <c r="N21236">
        <v>3</v>
      </c>
      <c r="O21236" t="b">
        <v>1</v>
      </c>
      <c r="P21236" s="1" t="s">
        <v>41</v>
      </c>
      <c r="Q21236" s="1" t="s">
        <v>32</v>
      </c>
      <c r="R21236" s="1" t="s">
        <v>51</v>
      </c>
      <c r="S21236" s="1" t="s">
        <v>44</v>
      </c>
      <c r="T21236" s="1" t="s">
        <v>29</v>
      </c>
      <c r="U21236" s="1" t="s">
        <v>52</v>
      </c>
      <c r="V21236" s="1" t="s">
        <v>36</v>
      </c>
      <c r="W21236" s="1" t="s">
        <v>28</v>
      </c>
      <c r="X21236" t="b">
        <v>1</v>
      </c>
      <c r="Y21236">
        <v>2</v>
      </c>
      <c r="Z21236" t="s">
        <v>48</v>
      </c>
      <c r="AA21236" t="s">
        <v>55</v>
      </c>
    </row>
    <row r="21237" spans="1:27" x14ac:dyDescent="0.3">
      <c r="A21237">
        <v>32587</v>
      </c>
      <c r="B21237">
        <v>37</v>
      </c>
      <c r="C21237" s="1" t="s">
        <v>27</v>
      </c>
      <c r="D21237" s="1" t="s">
        <v>28</v>
      </c>
      <c r="E21237">
        <v>121.6</v>
      </c>
      <c r="F21237">
        <v>263.10000000000002</v>
      </c>
      <c r="G21237">
        <v>29.1</v>
      </c>
      <c r="H21237">
        <v>77</v>
      </c>
      <c r="I21237" s="1" t="s">
        <v>30</v>
      </c>
      <c r="J21237" t="b">
        <v>1</v>
      </c>
      <c r="K21237" s="1" t="s">
        <v>40</v>
      </c>
      <c r="L21237" t="b">
        <v>0</v>
      </c>
      <c r="M21237" t="b">
        <v>1</v>
      </c>
      <c r="N21237">
        <v>10</v>
      </c>
      <c r="O21237" t="b">
        <v>0</v>
      </c>
      <c r="P21237" s="1" t="s">
        <v>41</v>
      </c>
      <c r="Q21237" s="1" t="s">
        <v>42</v>
      </c>
      <c r="R21237" s="1" t="s">
        <v>45</v>
      </c>
      <c r="S21237" s="1" t="s">
        <v>44</v>
      </c>
      <c r="T21237" s="1" t="s">
        <v>30</v>
      </c>
      <c r="U21237" s="1" t="s">
        <v>46</v>
      </c>
      <c r="V21237" s="1" t="s">
        <v>47</v>
      </c>
      <c r="W21237" s="1" t="s">
        <v>28</v>
      </c>
      <c r="X21237" t="b">
        <v>0</v>
      </c>
      <c r="Y21237">
        <v>2</v>
      </c>
      <c r="Z21237" t="s">
        <v>48</v>
      </c>
      <c r="AA21237" t="s">
        <v>39</v>
      </c>
    </row>
    <row r="21238" spans="1:27" x14ac:dyDescent="0.3">
      <c r="A21238">
        <v>38278</v>
      </c>
      <c r="B21238">
        <v>28</v>
      </c>
      <c r="C21238" s="1" t="s">
        <v>27</v>
      </c>
      <c r="D21238" s="1" t="s">
        <v>28</v>
      </c>
      <c r="E21238">
        <v>128.6</v>
      </c>
      <c r="F21238">
        <v>202.4</v>
      </c>
      <c r="G21238">
        <v>28.9</v>
      </c>
      <c r="H21238">
        <v>77</v>
      </c>
      <c r="I21238" s="1" t="s">
        <v>29</v>
      </c>
      <c r="J21238" t="b">
        <v>1</v>
      </c>
      <c r="K21238" s="1" t="s">
        <v>40</v>
      </c>
      <c r="L21238" t="b">
        <v>0</v>
      </c>
      <c r="M21238" t="b">
        <v>0</v>
      </c>
      <c r="N21238">
        <v>9</v>
      </c>
      <c r="O21238" t="b">
        <v>1</v>
      </c>
      <c r="P21238" s="1" t="s">
        <v>41</v>
      </c>
      <c r="Q21238" s="1" t="s">
        <v>42</v>
      </c>
      <c r="R21238" s="1" t="s">
        <v>51</v>
      </c>
      <c r="S21238" s="1" t="s">
        <v>44</v>
      </c>
      <c r="T21238" s="1" t="s">
        <v>34</v>
      </c>
      <c r="U21238" s="1" t="s">
        <v>35</v>
      </c>
      <c r="V21238" s="1" t="s">
        <v>36</v>
      </c>
      <c r="W21238" s="1" t="s">
        <v>37</v>
      </c>
      <c r="X21238" t="b">
        <v>0</v>
      </c>
      <c r="Y21238">
        <v>9</v>
      </c>
      <c r="Z21238" t="s">
        <v>48</v>
      </c>
      <c r="AA21238" t="s">
        <v>39</v>
      </c>
    </row>
    <row r="21239" spans="1:27" x14ac:dyDescent="0.3">
      <c r="A21239">
        <v>41559</v>
      </c>
      <c r="B21239">
        <v>28</v>
      </c>
      <c r="C21239" s="1" t="s">
        <v>27</v>
      </c>
      <c r="D21239" s="1" t="s">
        <v>28</v>
      </c>
      <c r="E21239">
        <v>119.4</v>
      </c>
      <c r="F21239">
        <v>205.8</v>
      </c>
      <c r="G21239">
        <v>18.600000000000001</v>
      </c>
      <c r="H21239">
        <v>77</v>
      </c>
      <c r="I21239" s="1" t="s">
        <v>30</v>
      </c>
      <c r="J21239" t="b">
        <v>0</v>
      </c>
      <c r="K21239" s="1" t="s">
        <v>30</v>
      </c>
      <c r="L21239" t="b">
        <v>0</v>
      </c>
      <c r="M21239" t="b">
        <v>0</v>
      </c>
      <c r="N21239">
        <v>9</v>
      </c>
      <c r="O21239" t="b">
        <v>0</v>
      </c>
      <c r="P21239" s="1" t="s">
        <v>41</v>
      </c>
      <c r="Q21239" s="1" t="s">
        <v>53</v>
      </c>
      <c r="R21239" s="1" t="s">
        <v>51</v>
      </c>
      <c r="S21239" s="1" t="s">
        <v>44</v>
      </c>
      <c r="T21239" s="1" t="s">
        <v>29</v>
      </c>
      <c r="U21239" s="1" t="s">
        <v>46</v>
      </c>
      <c r="V21239" s="1" t="s">
        <v>47</v>
      </c>
      <c r="W21239" s="1" t="s">
        <v>28</v>
      </c>
      <c r="X21239" t="b">
        <v>0</v>
      </c>
      <c r="Y21239">
        <v>10</v>
      </c>
      <c r="Z21239" t="s">
        <v>38</v>
      </c>
      <c r="AA21239" t="s">
        <v>39</v>
      </c>
    </row>
    <row r="21240" spans="1:27" x14ac:dyDescent="0.3">
      <c r="A21240">
        <v>9584</v>
      </c>
      <c r="B21240">
        <v>17</v>
      </c>
      <c r="C21240" s="1" t="s">
        <v>49</v>
      </c>
      <c r="D21240" s="1" t="s">
        <v>28</v>
      </c>
      <c r="E21240">
        <v>98</v>
      </c>
      <c r="F21240">
        <v>200.9</v>
      </c>
      <c r="G21240">
        <v>19.899999999999999</v>
      </c>
      <c r="H21240">
        <v>77</v>
      </c>
      <c r="I21240" s="1" t="s">
        <v>34</v>
      </c>
      <c r="J21240" t="b">
        <v>1</v>
      </c>
      <c r="K21240" s="1" t="s">
        <v>40</v>
      </c>
      <c r="L21240" t="b">
        <v>0</v>
      </c>
      <c r="M21240" t="b">
        <v>0</v>
      </c>
      <c r="N21240">
        <v>2</v>
      </c>
      <c r="O21240" t="b">
        <v>0</v>
      </c>
      <c r="P21240" s="1" t="s">
        <v>41</v>
      </c>
      <c r="Q21240" s="1" t="s">
        <v>32</v>
      </c>
      <c r="R21240" s="1" t="s">
        <v>43</v>
      </c>
      <c r="S21240" s="1" t="s">
        <v>29</v>
      </c>
      <c r="T21240" s="1" t="s">
        <v>34</v>
      </c>
      <c r="U21240" s="1" t="s">
        <v>52</v>
      </c>
      <c r="V21240" s="1" t="s">
        <v>47</v>
      </c>
      <c r="W21240" s="1" t="s">
        <v>28</v>
      </c>
      <c r="X21240" t="b">
        <v>1</v>
      </c>
      <c r="Y21240">
        <v>8</v>
      </c>
      <c r="Z21240" t="s">
        <v>48</v>
      </c>
      <c r="AA21240" t="s">
        <v>39</v>
      </c>
    </row>
    <row r="21241" spans="1:27" x14ac:dyDescent="0.3">
      <c r="A21241">
        <v>46388</v>
      </c>
      <c r="B21241">
        <v>45</v>
      </c>
      <c r="C21241" s="1" t="s">
        <v>49</v>
      </c>
      <c r="D21241" s="1" t="s">
        <v>28</v>
      </c>
      <c r="E21241">
        <v>152</v>
      </c>
      <c r="F21241">
        <v>162.30000000000001</v>
      </c>
      <c r="G21241">
        <v>30.1</v>
      </c>
      <c r="H21241">
        <v>77</v>
      </c>
      <c r="I21241" s="1" t="s">
        <v>30</v>
      </c>
      <c r="J21241" t="b">
        <v>1</v>
      </c>
      <c r="K21241" s="1" t="s">
        <v>40</v>
      </c>
      <c r="L21241" t="b">
        <v>0</v>
      </c>
      <c r="M21241" t="b">
        <v>0</v>
      </c>
      <c r="N21241">
        <v>1</v>
      </c>
      <c r="O21241" t="b">
        <v>0</v>
      </c>
      <c r="P21241" s="1" t="s">
        <v>41</v>
      </c>
      <c r="Q21241" s="1" t="s">
        <v>32</v>
      </c>
      <c r="R21241" s="1" t="s">
        <v>33</v>
      </c>
      <c r="S21241" s="1" t="s">
        <v>34</v>
      </c>
      <c r="T21241" s="1" t="s">
        <v>30</v>
      </c>
      <c r="U21241" s="1" t="s">
        <v>46</v>
      </c>
      <c r="V21241" s="1" t="s">
        <v>58</v>
      </c>
      <c r="W21241" s="1" t="s">
        <v>28</v>
      </c>
      <c r="X21241" t="b">
        <v>0</v>
      </c>
      <c r="Y21241">
        <v>2</v>
      </c>
      <c r="Z21241" t="s">
        <v>48</v>
      </c>
      <c r="AA21241" t="s">
        <v>39</v>
      </c>
    </row>
    <row r="21242" spans="1:27" x14ac:dyDescent="0.3">
      <c r="A21242">
        <v>47834</v>
      </c>
      <c r="B21242">
        <v>55</v>
      </c>
      <c r="C21242" s="1" t="s">
        <v>49</v>
      </c>
      <c r="D21242" s="1" t="s">
        <v>28</v>
      </c>
      <c r="E21242">
        <v>143.6</v>
      </c>
      <c r="F21242">
        <v>173</v>
      </c>
      <c r="G21242">
        <v>23.4</v>
      </c>
      <c r="H21242">
        <v>77</v>
      </c>
      <c r="I21242" s="1" t="s">
        <v>34</v>
      </c>
      <c r="J21242" t="b">
        <v>0</v>
      </c>
      <c r="K21242" s="1" t="s">
        <v>30</v>
      </c>
      <c r="L21242" t="b">
        <v>0</v>
      </c>
      <c r="M21242" t="b">
        <v>0</v>
      </c>
      <c r="N21242">
        <v>4</v>
      </c>
      <c r="O21242" t="b">
        <v>0</v>
      </c>
      <c r="P21242" s="1" t="s">
        <v>41</v>
      </c>
      <c r="Q21242" s="1" t="s">
        <v>32</v>
      </c>
      <c r="R21242" s="1" t="s">
        <v>51</v>
      </c>
      <c r="S21242" s="1" t="s">
        <v>29</v>
      </c>
      <c r="T21242" s="1" t="s">
        <v>30</v>
      </c>
      <c r="U21242" s="1" t="s">
        <v>52</v>
      </c>
      <c r="V21242" s="1" t="s">
        <v>47</v>
      </c>
      <c r="W21242" s="1" t="s">
        <v>37</v>
      </c>
      <c r="X21242" t="b">
        <v>0</v>
      </c>
      <c r="Y21242">
        <v>5</v>
      </c>
      <c r="Z21242" t="s">
        <v>38</v>
      </c>
      <c r="AA21242" t="s">
        <v>39</v>
      </c>
    </row>
    <row r="21243" spans="1:27" x14ac:dyDescent="0.3">
      <c r="A21243">
        <v>22041</v>
      </c>
      <c r="B21243">
        <v>57</v>
      </c>
      <c r="C21243" s="1" t="s">
        <v>49</v>
      </c>
      <c r="D21243" s="1" t="s">
        <v>28</v>
      </c>
      <c r="E21243">
        <v>122</v>
      </c>
      <c r="F21243">
        <v>184.1</v>
      </c>
      <c r="G21243">
        <v>31.8</v>
      </c>
      <c r="H21243">
        <v>77</v>
      </c>
      <c r="I21243" s="1" t="s">
        <v>30</v>
      </c>
      <c r="J21243" t="b">
        <v>0</v>
      </c>
      <c r="K21243" s="1" t="s">
        <v>40</v>
      </c>
      <c r="L21243" t="b">
        <v>0</v>
      </c>
      <c r="M21243" t="b">
        <v>0</v>
      </c>
      <c r="N21243">
        <v>7</v>
      </c>
      <c r="O21243" t="b">
        <v>0</v>
      </c>
      <c r="P21243" s="1" t="s">
        <v>41</v>
      </c>
      <c r="Q21243" s="1" t="s">
        <v>53</v>
      </c>
      <c r="R21243" s="1" t="s">
        <v>33</v>
      </c>
      <c r="S21243" s="1" t="s">
        <v>44</v>
      </c>
      <c r="T21243" s="1" t="s">
        <v>30</v>
      </c>
      <c r="U21243" s="1" t="s">
        <v>35</v>
      </c>
      <c r="V21243" s="1" t="s">
        <v>36</v>
      </c>
      <c r="W21243" s="1" t="s">
        <v>28</v>
      </c>
      <c r="X21243" t="b">
        <v>0</v>
      </c>
      <c r="Y21243">
        <v>6</v>
      </c>
      <c r="Z21243" t="s">
        <v>38</v>
      </c>
      <c r="AA21243" t="s">
        <v>39</v>
      </c>
    </row>
    <row r="21244" spans="1:27" x14ac:dyDescent="0.3">
      <c r="A21244">
        <v>11920</v>
      </c>
      <c r="B21244">
        <v>12</v>
      </c>
      <c r="C21244" s="1" t="s">
        <v>27</v>
      </c>
      <c r="D21244" s="1" t="s">
        <v>28</v>
      </c>
      <c r="E21244">
        <v>117</v>
      </c>
      <c r="F21244">
        <v>197.8</v>
      </c>
      <c r="G21244">
        <v>20.7</v>
      </c>
      <c r="H21244">
        <v>77</v>
      </c>
      <c r="I21244" s="1" t="s">
        <v>30</v>
      </c>
      <c r="J21244" t="b">
        <v>1</v>
      </c>
      <c r="K21244" s="1" t="s">
        <v>40</v>
      </c>
      <c r="L21244" t="b">
        <v>0</v>
      </c>
      <c r="M21244" t="b">
        <v>1</v>
      </c>
      <c r="N21244">
        <v>2</v>
      </c>
      <c r="O21244" t="b">
        <v>1</v>
      </c>
      <c r="P21244" s="1" t="s">
        <v>31</v>
      </c>
      <c r="Q21244" s="1" t="s">
        <v>32</v>
      </c>
      <c r="R21244" s="1" t="s">
        <v>45</v>
      </c>
      <c r="S21244" s="1" t="s">
        <v>29</v>
      </c>
      <c r="T21244" s="1" t="s">
        <v>29</v>
      </c>
      <c r="U21244" s="1" t="s">
        <v>35</v>
      </c>
      <c r="V21244" s="1" t="s">
        <v>36</v>
      </c>
      <c r="W21244" s="1" t="s">
        <v>37</v>
      </c>
      <c r="X21244" t="b">
        <v>0</v>
      </c>
      <c r="Y21244">
        <v>1</v>
      </c>
      <c r="Z21244" t="s">
        <v>48</v>
      </c>
      <c r="AA21244" t="s">
        <v>39</v>
      </c>
    </row>
    <row r="21245" spans="1:27" x14ac:dyDescent="0.3">
      <c r="A21245">
        <v>32571</v>
      </c>
      <c r="B21245">
        <v>48</v>
      </c>
      <c r="C21245" s="1" t="s">
        <v>27</v>
      </c>
      <c r="D21245" s="1" t="s">
        <v>37</v>
      </c>
      <c r="E21245">
        <v>133</v>
      </c>
      <c r="F21245">
        <v>283.2</v>
      </c>
      <c r="G21245">
        <v>17.8</v>
      </c>
      <c r="H21245">
        <v>77</v>
      </c>
      <c r="I21245" s="1" t="s">
        <v>29</v>
      </c>
      <c r="J21245" t="b">
        <v>0</v>
      </c>
      <c r="K21245" s="1" t="s">
        <v>40</v>
      </c>
      <c r="L21245" t="b">
        <v>1</v>
      </c>
      <c r="M21245" t="b">
        <v>0</v>
      </c>
      <c r="N21245">
        <v>5</v>
      </c>
      <c r="O21245" t="b">
        <v>0</v>
      </c>
      <c r="P21245" s="1" t="s">
        <v>41</v>
      </c>
      <c r="Q21245" s="1" t="s">
        <v>53</v>
      </c>
      <c r="R21245" s="1" t="s">
        <v>45</v>
      </c>
      <c r="S21245" s="1" t="s">
        <v>34</v>
      </c>
      <c r="T21245" s="1" t="s">
        <v>30</v>
      </c>
      <c r="U21245" s="1" t="s">
        <v>46</v>
      </c>
      <c r="V21245" s="1" t="s">
        <v>47</v>
      </c>
      <c r="W21245" s="1" t="s">
        <v>28</v>
      </c>
      <c r="X21245" t="b">
        <v>0</v>
      </c>
      <c r="Y21245">
        <v>8</v>
      </c>
      <c r="Z21245" t="s">
        <v>38</v>
      </c>
      <c r="AA21245" t="s">
        <v>55</v>
      </c>
    </row>
    <row r="21246" spans="1:27" x14ac:dyDescent="0.3">
      <c r="A21246">
        <v>34981</v>
      </c>
      <c r="B21246">
        <v>24</v>
      </c>
      <c r="C21246" s="1" t="s">
        <v>27</v>
      </c>
      <c r="D21246" s="1" t="s">
        <v>54</v>
      </c>
      <c r="E21246">
        <v>121.8</v>
      </c>
      <c r="F21246">
        <v>208.2</v>
      </c>
      <c r="G21246">
        <v>25</v>
      </c>
      <c r="H21246">
        <v>77</v>
      </c>
      <c r="I21246" s="1" t="s">
        <v>30</v>
      </c>
      <c r="J21246" t="b">
        <v>0</v>
      </c>
      <c r="K21246" s="1" t="s">
        <v>30</v>
      </c>
      <c r="L21246" t="b">
        <v>0</v>
      </c>
      <c r="M21246" t="b">
        <v>0</v>
      </c>
      <c r="N21246">
        <v>2</v>
      </c>
      <c r="O21246" t="b">
        <v>0</v>
      </c>
      <c r="P21246" s="1" t="s">
        <v>31</v>
      </c>
      <c r="Q21246" s="1" t="s">
        <v>42</v>
      </c>
      <c r="R21246" s="1" t="s">
        <v>45</v>
      </c>
      <c r="S21246" s="1" t="s">
        <v>29</v>
      </c>
      <c r="T21246" s="1" t="s">
        <v>30</v>
      </c>
      <c r="U21246" s="1" t="s">
        <v>52</v>
      </c>
      <c r="V21246" s="1" t="s">
        <v>36</v>
      </c>
      <c r="W21246" s="1" t="s">
        <v>28</v>
      </c>
      <c r="X21246" t="b">
        <v>0</v>
      </c>
      <c r="Y21246">
        <v>7</v>
      </c>
      <c r="Z21246" t="s">
        <v>38</v>
      </c>
      <c r="AA21246" t="s">
        <v>39</v>
      </c>
    </row>
    <row r="21247" spans="1:27" x14ac:dyDescent="0.3">
      <c r="A21247">
        <v>22034</v>
      </c>
      <c r="B21247">
        <v>37</v>
      </c>
      <c r="C21247" s="1" t="s">
        <v>27</v>
      </c>
      <c r="D21247" s="1" t="s">
        <v>28</v>
      </c>
      <c r="E21247">
        <v>124.9</v>
      </c>
      <c r="F21247">
        <v>270.3</v>
      </c>
      <c r="G21247">
        <v>30.5</v>
      </c>
      <c r="H21247">
        <v>77</v>
      </c>
      <c r="I21247" s="1" t="s">
        <v>30</v>
      </c>
      <c r="J21247" t="b">
        <v>0</v>
      </c>
      <c r="K21247" s="1" t="s">
        <v>40</v>
      </c>
      <c r="L21247" t="b">
        <v>0</v>
      </c>
      <c r="M21247" t="b">
        <v>0</v>
      </c>
      <c r="N21247">
        <v>9</v>
      </c>
      <c r="O21247" t="b">
        <v>0</v>
      </c>
      <c r="P21247" s="1" t="s">
        <v>41</v>
      </c>
      <c r="Q21247" s="1" t="s">
        <v>42</v>
      </c>
      <c r="R21247" s="1" t="s">
        <v>43</v>
      </c>
      <c r="S21247" s="1" t="s">
        <v>44</v>
      </c>
      <c r="T21247" s="1" t="s">
        <v>29</v>
      </c>
      <c r="U21247" s="1" t="s">
        <v>46</v>
      </c>
      <c r="V21247" s="1" t="s">
        <v>47</v>
      </c>
      <c r="W21247" s="1" t="s">
        <v>37</v>
      </c>
      <c r="X21247" t="b">
        <v>0</v>
      </c>
      <c r="Y21247">
        <v>2</v>
      </c>
      <c r="Z21247" t="s">
        <v>48</v>
      </c>
      <c r="AA21247" t="s">
        <v>39</v>
      </c>
    </row>
    <row r="21248" spans="1:27" x14ac:dyDescent="0.3">
      <c r="A21248">
        <v>42667</v>
      </c>
      <c r="B21248">
        <v>27</v>
      </c>
      <c r="C21248" s="1" t="s">
        <v>56</v>
      </c>
      <c r="D21248" s="1" t="s">
        <v>37</v>
      </c>
      <c r="E21248">
        <v>121.6</v>
      </c>
      <c r="F21248">
        <v>235</v>
      </c>
      <c r="G21248">
        <v>30.2</v>
      </c>
      <c r="H21248">
        <v>77</v>
      </c>
      <c r="I21248" s="1" t="s">
        <v>30</v>
      </c>
      <c r="J21248" t="b">
        <v>0</v>
      </c>
      <c r="K21248" s="1" t="s">
        <v>40</v>
      </c>
      <c r="L21248" t="b">
        <v>0</v>
      </c>
      <c r="M21248" t="b">
        <v>0</v>
      </c>
      <c r="N21248">
        <v>6</v>
      </c>
      <c r="O21248" t="b">
        <v>0</v>
      </c>
      <c r="P21248" s="1" t="s">
        <v>41</v>
      </c>
      <c r="Q21248" s="1" t="s">
        <v>32</v>
      </c>
      <c r="R21248" s="1" t="s">
        <v>51</v>
      </c>
      <c r="S21248" s="1" t="s">
        <v>34</v>
      </c>
      <c r="T21248" s="1" t="s">
        <v>30</v>
      </c>
      <c r="U21248" s="1" t="s">
        <v>52</v>
      </c>
      <c r="V21248" s="1" t="s">
        <v>47</v>
      </c>
      <c r="W21248" s="1" t="s">
        <v>28</v>
      </c>
      <c r="X21248" t="b">
        <v>0</v>
      </c>
      <c r="Y21248">
        <v>3</v>
      </c>
      <c r="Z21248" t="s">
        <v>48</v>
      </c>
      <c r="AA21248" t="s">
        <v>39</v>
      </c>
    </row>
    <row r="21249" spans="1:27" x14ac:dyDescent="0.3">
      <c r="A21249">
        <v>13783</v>
      </c>
      <c r="B21249">
        <v>37</v>
      </c>
      <c r="C21249" s="1" t="s">
        <v>49</v>
      </c>
      <c r="D21249" s="1" t="s">
        <v>28</v>
      </c>
      <c r="E21249">
        <v>118.1</v>
      </c>
      <c r="F21249">
        <v>213.9</v>
      </c>
      <c r="G21249">
        <v>25.9</v>
      </c>
      <c r="H21249">
        <v>77</v>
      </c>
      <c r="I21249" s="1" t="s">
        <v>29</v>
      </c>
      <c r="J21249" t="b">
        <v>0</v>
      </c>
      <c r="K21249" s="1" t="s">
        <v>40</v>
      </c>
      <c r="L21249" t="b">
        <v>1</v>
      </c>
      <c r="M21249" t="b">
        <v>0</v>
      </c>
      <c r="N21249">
        <v>6</v>
      </c>
      <c r="O21249" t="b">
        <v>0</v>
      </c>
      <c r="P21249" s="1" t="s">
        <v>41</v>
      </c>
      <c r="Q21249" s="1" t="s">
        <v>42</v>
      </c>
      <c r="R21249" s="1" t="s">
        <v>33</v>
      </c>
      <c r="S21249" s="1" t="s">
        <v>29</v>
      </c>
      <c r="T21249" s="1" t="s">
        <v>29</v>
      </c>
      <c r="U21249" s="1" t="s">
        <v>35</v>
      </c>
      <c r="V21249" s="1" t="s">
        <v>36</v>
      </c>
      <c r="W21249" s="1" t="s">
        <v>28</v>
      </c>
      <c r="X21249" t="b">
        <v>1</v>
      </c>
      <c r="Y21249">
        <v>8</v>
      </c>
      <c r="Z21249" t="s">
        <v>48</v>
      </c>
      <c r="AA21249" t="s">
        <v>39</v>
      </c>
    </row>
    <row r="21250" spans="1:27" x14ac:dyDescent="0.3">
      <c r="A21250">
        <v>22028</v>
      </c>
      <c r="B21250">
        <v>34</v>
      </c>
      <c r="C21250" s="1" t="s">
        <v>49</v>
      </c>
      <c r="D21250" s="1" t="s">
        <v>37</v>
      </c>
      <c r="E21250">
        <v>158.5</v>
      </c>
      <c r="F21250">
        <v>211.9</v>
      </c>
      <c r="G21250">
        <v>25.2</v>
      </c>
      <c r="H21250">
        <v>77</v>
      </c>
      <c r="I21250" s="1" t="s">
        <v>34</v>
      </c>
      <c r="J21250" t="b">
        <v>0</v>
      </c>
      <c r="K21250" s="1" t="s">
        <v>30</v>
      </c>
      <c r="L21250" t="b">
        <v>1</v>
      </c>
      <c r="M21250" t="b">
        <v>0</v>
      </c>
      <c r="N21250">
        <v>9</v>
      </c>
      <c r="O21250" t="b">
        <v>0</v>
      </c>
      <c r="P21250" s="1" t="s">
        <v>31</v>
      </c>
      <c r="Q21250" s="1" t="s">
        <v>42</v>
      </c>
      <c r="R21250" s="1" t="s">
        <v>45</v>
      </c>
      <c r="S21250" s="1" t="s">
        <v>29</v>
      </c>
      <c r="T21250" s="1" t="s">
        <v>34</v>
      </c>
      <c r="U21250" s="1" t="s">
        <v>52</v>
      </c>
      <c r="V21250" s="1" t="s">
        <v>47</v>
      </c>
      <c r="W21250" s="1" t="s">
        <v>37</v>
      </c>
      <c r="X21250" t="b">
        <v>1</v>
      </c>
      <c r="Y21250">
        <v>5</v>
      </c>
      <c r="Z21250" t="s">
        <v>48</v>
      </c>
      <c r="AA21250" t="s">
        <v>55</v>
      </c>
    </row>
    <row r="21251" spans="1:27" x14ac:dyDescent="0.3">
      <c r="A21251">
        <v>32576</v>
      </c>
      <c r="B21251">
        <v>56</v>
      </c>
      <c r="C21251" s="1" t="s">
        <v>27</v>
      </c>
      <c r="D21251" s="1" t="s">
        <v>28</v>
      </c>
      <c r="E21251">
        <v>128.80000000000001</v>
      </c>
      <c r="F21251">
        <v>170.8</v>
      </c>
      <c r="G21251">
        <v>23.9</v>
      </c>
      <c r="H21251">
        <v>77</v>
      </c>
      <c r="I21251" s="1" t="s">
        <v>29</v>
      </c>
      <c r="J21251" t="b">
        <v>1</v>
      </c>
      <c r="K21251" s="1" t="s">
        <v>30</v>
      </c>
      <c r="L21251" t="b">
        <v>0</v>
      </c>
      <c r="M21251" t="b">
        <v>0</v>
      </c>
      <c r="N21251">
        <v>6</v>
      </c>
      <c r="O21251" t="b">
        <v>0</v>
      </c>
      <c r="P21251" s="1" t="s">
        <v>31</v>
      </c>
      <c r="Q21251" s="1" t="s">
        <v>42</v>
      </c>
      <c r="R21251" s="1" t="s">
        <v>51</v>
      </c>
      <c r="S21251" s="1" t="s">
        <v>34</v>
      </c>
      <c r="T21251" s="1" t="s">
        <v>29</v>
      </c>
      <c r="U21251" s="1" t="s">
        <v>52</v>
      </c>
      <c r="V21251" s="1" t="s">
        <v>36</v>
      </c>
      <c r="W21251" s="1" t="s">
        <v>37</v>
      </c>
      <c r="X21251" t="b">
        <v>0</v>
      </c>
      <c r="Y21251">
        <v>8</v>
      </c>
      <c r="Z21251" t="s">
        <v>38</v>
      </c>
      <c r="AA21251" t="s">
        <v>55</v>
      </c>
    </row>
    <row r="21252" spans="1:27" x14ac:dyDescent="0.3">
      <c r="A21252">
        <v>38291</v>
      </c>
      <c r="B21252">
        <v>21</v>
      </c>
      <c r="C21252" s="1" t="s">
        <v>49</v>
      </c>
      <c r="D21252" s="1" t="s">
        <v>37</v>
      </c>
      <c r="E21252">
        <v>114.2</v>
      </c>
      <c r="F21252">
        <v>232</v>
      </c>
      <c r="G21252">
        <v>23</v>
      </c>
      <c r="H21252">
        <v>77</v>
      </c>
      <c r="I21252" s="1" t="s">
        <v>30</v>
      </c>
      <c r="J21252" t="b">
        <v>0</v>
      </c>
      <c r="K21252" s="1" t="s">
        <v>50</v>
      </c>
      <c r="L21252" t="b">
        <v>0</v>
      </c>
      <c r="M21252" t="b">
        <v>0</v>
      </c>
      <c r="N21252">
        <v>7</v>
      </c>
      <c r="O21252" t="b">
        <v>1</v>
      </c>
      <c r="P21252" s="1" t="s">
        <v>41</v>
      </c>
      <c r="Q21252" s="1" t="s">
        <v>42</v>
      </c>
      <c r="R21252" s="1" t="s">
        <v>51</v>
      </c>
      <c r="S21252" s="1" t="s">
        <v>29</v>
      </c>
      <c r="T21252" s="1" t="s">
        <v>29</v>
      </c>
      <c r="U21252" s="1" t="s">
        <v>52</v>
      </c>
      <c r="V21252" s="1" t="s">
        <v>47</v>
      </c>
      <c r="W21252" s="1" t="s">
        <v>28</v>
      </c>
      <c r="X21252" t="b">
        <v>0</v>
      </c>
      <c r="Y21252">
        <v>7</v>
      </c>
      <c r="Z21252" t="s">
        <v>48</v>
      </c>
      <c r="AA21252" t="s">
        <v>55</v>
      </c>
    </row>
    <row r="21253" spans="1:27" x14ac:dyDescent="0.3">
      <c r="A21253">
        <v>18968</v>
      </c>
      <c r="B21253">
        <v>45</v>
      </c>
      <c r="C21253" s="1" t="s">
        <v>27</v>
      </c>
      <c r="D21253" s="1" t="s">
        <v>28</v>
      </c>
      <c r="E21253">
        <v>121.2</v>
      </c>
      <c r="F21253">
        <v>147.5</v>
      </c>
      <c r="G21253">
        <v>31.6</v>
      </c>
      <c r="H21253">
        <v>77</v>
      </c>
      <c r="I21253" s="1" t="s">
        <v>30</v>
      </c>
      <c r="J21253" t="b">
        <v>0</v>
      </c>
      <c r="K21253" s="1" t="s">
        <v>30</v>
      </c>
      <c r="L21253" t="b">
        <v>0</v>
      </c>
      <c r="M21253" t="b">
        <v>1</v>
      </c>
      <c r="N21253">
        <v>4</v>
      </c>
      <c r="O21253" t="b">
        <v>0</v>
      </c>
      <c r="P21253" s="1" t="s">
        <v>41</v>
      </c>
      <c r="Q21253" s="1" t="s">
        <v>53</v>
      </c>
      <c r="R21253" s="1" t="s">
        <v>33</v>
      </c>
      <c r="S21253" s="1" t="s">
        <v>29</v>
      </c>
      <c r="T21253" s="1" t="s">
        <v>30</v>
      </c>
      <c r="U21253" s="1" t="s">
        <v>52</v>
      </c>
      <c r="V21253" s="1" t="s">
        <v>47</v>
      </c>
      <c r="W21253" s="1" t="s">
        <v>28</v>
      </c>
      <c r="X21253" t="b">
        <v>1</v>
      </c>
      <c r="Y21253">
        <v>7</v>
      </c>
      <c r="Z21253" t="s">
        <v>48</v>
      </c>
      <c r="AA21253" t="s">
        <v>55</v>
      </c>
    </row>
    <row r="21254" spans="1:27" x14ac:dyDescent="0.3">
      <c r="A21254">
        <v>7875</v>
      </c>
      <c r="B21254">
        <v>55</v>
      </c>
      <c r="C21254" s="1" t="s">
        <v>49</v>
      </c>
      <c r="D21254" s="1" t="s">
        <v>28</v>
      </c>
      <c r="E21254">
        <v>140.19999999999999</v>
      </c>
      <c r="F21254">
        <v>230.8</v>
      </c>
      <c r="G21254">
        <v>15.2</v>
      </c>
      <c r="H21254">
        <v>77</v>
      </c>
      <c r="I21254" s="1" t="s">
        <v>30</v>
      </c>
      <c r="J21254" t="b">
        <v>1</v>
      </c>
      <c r="K21254" s="1" t="s">
        <v>40</v>
      </c>
      <c r="L21254" t="b">
        <v>1</v>
      </c>
      <c r="M21254" t="b">
        <v>0</v>
      </c>
      <c r="N21254">
        <v>8</v>
      </c>
      <c r="O21254" t="b">
        <v>0</v>
      </c>
      <c r="P21254" s="1" t="s">
        <v>31</v>
      </c>
      <c r="Q21254" s="1" t="s">
        <v>32</v>
      </c>
      <c r="R21254" s="1" t="s">
        <v>43</v>
      </c>
      <c r="S21254" s="1" t="s">
        <v>44</v>
      </c>
      <c r="T21254" s="1" t="s">
        <v>29</v>
      </c>
      <c r="U21254" s="1" t="s">
        <v>46</v>
      </c>
      <c r="V21254" s="1" t="s">
        <v>36</v>
      </c>
      <c r="W21254" s="1" t="s">
        <v>37</v>
      </c>
      <c r="X21254" t="b">
        <v>0</v>
      </c>
      <c r="Y21254">
        <v>8</v>
      </c>
      <c r="Z21254" t="s">
        <v>38</v>
      </c>
      <c r="AA21254" t="s">
        <v>39</v>
      </c>
    </row>
    <row r="21255" spans="1:27" x14ac:dyDescent="0.3">
      <c r="A21255">
        <v>42690</v>
      </c>
      <c r="B21255">
        <v>51</v>
      </c>
      <c r="C21255" s="1" t="s">
        <v>27</v>
      </c>
      <c r="D21255" s="1" t="s">
        <v>54</v>
      </c>
      <c r="E21255">
        <v>92.8</v>
      </c>
      <c r="F21255">
        <v>179.8</v>
      </c>
      <c r="G21255">
        <v>20.5</v>
      </c>
      <c r="H21255">
        <v>77</v>
      </c>
      <c r="I21255" s="1" t="s">
        <v>29</v>
      </c>
      <c r="J21255" t="b">
        <v>0</v>
      </c>
      <c r="K21255" s="1" t="s">
        <v>30</v>
      </c>
      <c r="L21255" t="b">
        <v>0</v>
      </c>
      <c r="M21255" t="b">
        <v>1</v>
      </c>
      <c r="N21255">
        <v>3</v>
      </c>
      <c r="O21255" t="b">
        <v>0</v>
      </c>
      <c r="P21255" s="1" t="s">
        <v>41</v>
      </c>
      <c r="Q21255" s="1" t="s">
        <v>42</v>
      </c>
      <c r="R21255" s="1" t="s">
        <v>45</v>
      </c>
      <c r="S21255" s="1" t="s">
        <v>44</v>
      </c>
      <c r="T21255" s="1" t="s">
        <v>29</v>
      </c>
      <c r="U21255" s="1" t="s">
        <v>46</v>
      </c>
      <c r="V21255" s="1" t="s">
        <v>47</v>
      </c>
      <c r="W21255" s="1" t="s">
        <v>37</v>
      </c>
      <c r="X21255" t="b">
        <v>0</v>
      </c>
      <c r="Y21255">
        <v>4</v>
      </c>
      <c r="Z21255" t="s">
        <v>48</v>
      </c>
      <c r="AA21255" t="s">
        <v>39</v>
      </c>
    </row>
    <row r="21256" spans="1:27" x14ac:dyDescent="0.3">
      <c r="A21256">
        <v>18975</v>
      </c>
      <c r="B21256">
        <v>30</v>
      </c>
      <c r="C21256" s="1" t="s">
        <v>27</v>
      </c>
      <c r="D21256" s="1" t="s">
        <v>54</v>
      </c>
      <c r="E21256">
        <v>142.30000000000001</v>
      </c>
      <c r="F21256">
        <v>226.4</v>
      </c>
      <c r="G21256">
        <v>23.9</v>
      </c>
      <c r="H21256">
        <v>77</v>
      </c>
      <c r="I21256" s="1" t="s">
        <v>30</v>
      </c>
      <c r="J21256" t="b">
        <v>0</v>
      </c>
      <c r="K21256" s="1" t="s">
        <v>40</v>
      </c>
      <c r="L21256" t="b">
        <v>0</v>
      </c>
      <c r="M21256" t="b">
        <v>1</v>
      </c>
      <c r="N21256">
        <v>4</v>
      </c>
      <c r="O21256" t="b">
        <v>0</v>
      </c>
      <c r="P21256" s="1" t="s">
        <v>41</v>
      </c>
      <c r="Q21256" s="1" t="s">
        <v>42</v>
      </c>
      <c r="R21256" s="1" t="s">
        <v>33</v>
      </c>
      <c r="S21256" s="1" t="s">
        <v>34</v>
      </c>
      <c r="T21256" s="1" t="s">
        <v>30</v>
      </c>
      <c r="U21256" s="1" t="s">
        <v>46</v>
      </c>
      <c r="V21256" s="1" t="s">
        <v>36</v>
      </c>
      <c r="W21256" s="1" t="s">
        <v>28</v>
      </c>
      <c r="X21256" t="b">
        <v>0</v>
      </c>
      <c r="Y21256">
        <v>7</v>
      </c>
      <c r="Z21256" t="s">
        <v>48</v>
      </c>
      <c r="AA21256" t="s">
        <v>39</v>
      </c>
    </row>
    <row r="21257" spans="1:27" x14ac:dyDescent="0.3">
      <c r="A21257">
        <v>34972</v>
      </c>
      <c r="B21257">
        <v>20</v>
      </c>
      <c r="C21257" s="1" t="s">
        <v>49</v>
      </c>
      <c r="D21257" s="1" t="s">
        <v>28</v>
      </c>
      <c r="E21257">
        <v>90.8</v>
      </c>
      <c r="F21257">
        <v>165.4</v>
      </c>
      <c r="G21257">
        <v>36.1</v>
      </c>
      <c r="H21257">
        <v>77</v>
      </c>
      <c r="I21257" s="1" t="s">
        <v>30</v>
      </c>
      <c r="J21257" t="b">
        <v>0</v>
      </c>
      <c r="K21257" s="1" t="s">
        <v>40</v>
      </c>
      <c r="L21257" t="b">
        <v>0</v>
      </c>
      <c r="M21257" t="b">
        <v>0</v>
      </c>
      <c r="N21257">
        <v>5</v>
      </c>
      <c r="O21257" t="b">
        <v>0</v>
      </c>
      <c r="P21257" s="1" t="s">
        <v>31</v>
      </c>
      <c r="Q21257" s="1" t="s">
        <v>53</v>
      </c>
      <c r="R21257" s="1" t="s">
        <v>51</v>
      </c>
      <c r="S21257" s="1" t="s">
        <v>34</v>
      </c>
      <c r="T21257" s="1" t="s">
        <v>30</v>
      </c>
      <c r="U21257" s="1" t="s">
        <v>52</v>
      </c>
      <c r="V21257" s="1" t="s">
        <v>47</v>
      </c>
      <c r="W21257" s="1" t="s">
        <v>37</v>
      </c>
      <c r="X21257" t="b">
        <v>0</v>
      </c>
      <c r="Y21257">
        <v>4</v>
      </c>
      <c r="Z21257" t="s">
        <v>48</v>
      </c>
      <c r="AA21257" t="s">
        <v>39</v>
      </c>
    </row>
    <row r="21258" spans="1:27" x14ac:dyDescent="0.3">
      <c r="A21258">
        <v>35869</v>
      </c>
      <c r="B21258">
        <v>20</v>
      </c>
      <c r="C21258" s="1" t="s">
        <v>27</v>
      </c>
      <c r="D21258" s="1" t="s">
        <v>37</v>
      </c>
      <c r="E21258">
        <v>126</v>
      </c>
      <c r="F21258">
        <v>241.2</v>
      </c>
      <c r="G21258">
        <v>28.5</v>
      </c>
      <c r="H21258">
        <v>77</v>
      </c>
      <c r="I21258" s="1" t="s">
        <v>30</v>
      </c>
      <c r="J21258" t="b">
        <v>1</v>
      </c>
      <c r="K21258" s="1" t="s">
        <v>50</v>
      </c>
      <c r="L21258" t="b">
        <v>0</v>
      </c>
      <c r="M21258" t="b">
        <v>1</v>
      </c>
      <c r="N21258">
        <v>8</v>
      </c>
      <c r="O21258" t="b">
        <v>0</v>
      </c>
      <c r="P21258" s="1" t="s">
        <v>31</v>
      </c>
      <c r="Q21258" s="1" t="s">
        <v>53</v>
      </c>
      <c r="R21258" s="1" t="s">
        <v>45</v>
      </c>
      <c r="S21258" s="1" t="s">
        <v>44</v>
      </c>
      <c r="T21258" s="1" t="s">
        <v>30</v>
      </c>
      <c r="U21258" s="1" t="s">
        <v>35</v>
      </c>
      <c r="V21258" s="1" t="s">
        <v>47</v>
      </c>
      <c r="W21258" s="1" t="s">
        <v>37</v>
      </c>
      <c r="X21258" t="b">
        <v>0</v>
      </c>
      <c r="Y21258">
        <v>2</v>
      </c>
      <c r="Z21258" t="s">
        <v>48</v>
      </c>
      <c r="AA21258" t="s">
        <v>55</v>
      </c>
    </row>
    <row r="21259" spans="1:27" x14ac:dyDescent="0.3">
      <c r="A21259">
        <v>22012</v>
      </c>
      <c r="B21259">
        <v>28</v>
      </c>
      <c r="C21259" s="1" t="s">
        <v>49</v>
      </c>
      <c r="D21259" s="1" t="s">
        <v>28</v>
      </c>
      <c r="E21259">
        <v>140.6</v>
      </c>
      <c r="F21259">
        <v>185.8</v>
      </c>
      <c r="G21259">
        <v>22.2</v>
      </c>
      <c r="H21259">
        <v>77</v>
      </c>
      <c r="I21259" s="1" t="s">
        <v>29</v>
      </c>
      <c r="J21259" t="b">
        <v>0</v>
      </c>
      <c r="K21259" s="1" t="s">
        <v>30</v>
      </c>
      <c r="L21259" t="b">
        <v>0</v>
      </c>
      <c r="M21259" t="b">
        <v>0</v>
      </c>
      <c r="N21259">
        <v>6</v>
      </c>
      <c r="O21259" t="b">
        <v>0</v>
      </c>
      <c r="P21259" s="1" t="s">
        <v>41</v>
      </c>
      <c r="Q21259" s="1" t="s">
        <v>32</v>
      </c>
      <c r="R21259" s="1" t="s">
        <v>43</v>
      </c>
      <c r="S21259" s="1" t="s">
        <v>44</v>
      </c>
      <c r="T21259" s="1" t="s">
        <v>34</v>
      </c>
      <c r="U21259" s="1" t="s">
        <v>46</v>
      </c>
      <c r="V21259" s="1" t="s">
        <v>47</v>
      </c>
      <c r="W21259" s="1" t="s">
        <v>37</v>
      </c>
      <c r="X21259" t="b">
        <v>0</v>
      </c>
      <c r="Y21259">
        <v>9</v>
      </c>
      <c r="Z21259" t="s">
        <v>38</v>
      </c>
      <c r="AA21259" t="s">
        <v>39</v>
      </c>
    </row>
    <row r="21260" spans="1:27" x14ac:dyDescent="0.3">
      <c r="A21260">
        <v>22009</v>
      </c>
      <c r="B21260">
        <v>23</v>
      </c>
      <c r="C21260" s="1" t="s">
        <v>49</v>
      </c>
      <c r="D21260" s="1" t="s">
        <v>37</v>
      </c>
      <c r="E21260">
        <v>113.8</v>
      </c>
      <c r="F21260">
        <v>274.39999999999998</v>
      </c>
      <c r="G21260">
        <v>19.7</v>
      </c>
      <c r="H21260">
        <v>77</v>
      </c>
      <c r="I21260" s="1" t="s">
        <v>30</v>
      </c>
      <c r="J21260" t="b">
        <v>1</v>
      </c>
      <c r="K21260" s="1" t="s">
        <v>40</v>
      </c>
      <c r="L21260" t="b">
        <v>0</v>
      </c>
      <c r="M21260" t="b">
        <v>1</v>
      </c>
      <c r="N21260">
        <v>3</v>
      </c>
      <c r="O21260" t="b">
        <v>0</v>
      </c>
      <c r="P21260" s="1" t="s">
        <v>41</v>
      </c>
      <c r="Q21260" s="1" t="s">
        <v>53</v>
      </c>
      <c r="R21260" s="1" t="s">
        <v>45</v>
      </c>
      <c r="S21260" s="1" t="s">
        <v>34</v>
      </c>
      <c r="T21260" s="1" t="s">
        <v>30</v>
      </c>
      <c r="U21260" s="1" t="s">
        <v>52</v>
      </c>
      <c r="V21260" s="1" t="s">
        <v>47</v>
      </c>
      <c r="W21260" s="1" t="s">
        <v>28</v>
      </c>
      <c r="X21260" t="b">
        <v>0</v>
      </c>
      <c r="Y21260">
        <v>3</v>
      </c>
      <c r="Z21260" t="s">
        <v>48</v>
      </c>
      <c r="AA21260" t="s">
        <v>55</v>
      </c>
    </row>
    <row r="21261" spans="1:27" x14ac:dyDescent="0.3">
      <c r="A21261">
        <v>7397</v>
      </c>
      <c r="B21261">
        <v>18</v>
      </c>
      <c r="C21261" s="1" t="s">
        <v>49</v>
      </c>
      <c r="D21261" s="1" t="s">
        <v>37</v>
      </c>
      <c r="E21261">
        <v>133.30000000000001</v>
      </c>
      <c r="F21261">
        <v>170.4</v>
      </c>
      <c r="G21261">
        <v>16.5</v>
      </c>
      <c r="H21261">
        <v>77</v>
      </c>
      <c r="I21261" s="1" t="s">
        <v>29</v>
      </c>
      <c r="J21261" t="b">
        <v>1</v>
      </c>
      <c r="K21261" s="1" t="s">
        <v>40</v>
      </c>
      <c r="L21261" t="b">
        <v>0</v>
      </c>
      <c r="M21261" t="b">
        <v>1</v>
      </c>
      <c r="N21261">
        <v>4</v>
      </c>
      <c r="O21261" t="b">
        <v>0</v>
      </c>
      <c r="P21261" s="1" t="s">
        <v>41</v>
      </c>
      <c r="Q21261" s="1" t="s">
        <v>53</v>
      </c>
      <c r="R21261" s="1" t="s">
        <v>51</v>
      </c>
      <c r="S21261" s="1" t="s">
        <v>44</v>
      </c>
      <c r="T21261" s="1" t="s">
        <v>30</v>
      </c>
      <c r="U21261" s="1" t="s">
        <v>52</v>
      </c>
      <c r="V21261" s="1" t="s">
        <v>36</v>
      </c>
      <c r="W21261" s="1" t="s">
        <v>28</v>
      </c>
      <c r="X21261" t="b">
        <v>0</v>
      </c>
      <c r="Y21261">
        <v>8</v>
      </c>
      <c r="Z21261" t="s">
        <v>48</v>
      </c>
      <c r="AA21261" t="s">
        <v>55</v>
      </c>
    </row>
    <row r="21262" spans="1:27" x14ac:dyDescent="0.3">
      <c r="A21262">
        <v>41483</v>
      </c>
      <c r="B21262">
        <v>45</v>
      </c>
      <c r="C21262" s="1" t="s">
        <v>49</v>
      </c>
      <c r="D21262" s="1" t="s">
        <v>37</v>
      </c>
      <c r="E21262">
        <v>137.5</v>
      </c>
      <c r="F21262">
        <v>192.5</v>
      </c>
      <c r="G21262">
        <v>29.8</v>
      </c>
      <c r="H21262">
        <v>77</v>
      </c>
      <c r="I21262" s="1" t="s">
        <v>29</v>
      </c>
      <c r="J21262" t="b">
        <v>0</v>
      </c>
      <c r="K21262" s="1" t="s">
        <v>30</v>
      </c>
      <c r="L21262" t="b">
        <v>0</v>
      </c>
      <c r="M21262" t="b">
        <v>0</v>
      </c>
      <c r="N21262">
        <v>3</v>
      </c>
      <c r="O21262" t="b">
        <v>0</v>
      </c>
      <c r="P21262" s="1" t="s">
        <v>41</v>
      </c>
      <c r="Q21262" s="1" t="s">
        <v>53</v>
      </c>
      <c r="R21262" s="1" t="s">
        <v>43</v>
      </c>
      <c r="S21262" s="1" t="s">
        <v>29</v>
      </c>
      <c r="T21262" s="1" t="s">
        <v>29</v>
      </c>
      <c r="U21262" s="1" t="s">
        <v>46</v>
      </c>
      <c r="V21262" s="1" t="s">
        <v>36</v>
      </c>
      <c r="W21262" s="1" t="s">
        <v>28</v>
      </c>
      <c r="X21262" t="b">
        <v>1</v>
      </c>
      <c r="Y21262">
        <v>9</v>
      </c>
      <c r="Z21262" t="s">
        <v>48</v>
      </c>
      <c r="AA21262" t="s">
        <v>39</v>
      </c>
    </row>
    <row r="21263" spans="1:27" x14ac:dyDescent="0.3">
      <c r="A21263">
        <v>27224</v>
      </c>
      <c r="B21263">
        <v>51</v>
      </c>
      <c r="C21263" s="1" t="s">
        <v>49</v>
      </c>
      <c r="D21263" s="1" t="s">
        <v>28</v>
      </c>
      <c r="E21263">
        <v>119.6</v>
      </c>
      <c r="F21263">
        <v>196.1</v>
      </c>
      <c r="G21263">
        <v>21.2</v>
      </c>
      <c r="H21263">
        <v>77</v>
      </c>
      <c r="I21263" s="1" t="s">
        <v>30</v>
      </c>
      <c r="J21263" t="b">
        <v>0</v>
      </c>
      <c r="K21263" s="1" t="s">
        <v>30</v>
      </c>
      <c r="L21263" t="b">
        <v>0</v>
      </c>
      <c r="M21263" t="b">
        <v>0</v>
      </c>
      <c r="N21263">
        <v>7</v>
      </c>
      <c r="O21263" t="b">
        <v>0</v>
      </c>
      <c r="P21263" s="1" t="s">
        <v>41</v>
      </c>
      <c r="Q21263" s="1" t="s">
        <v>53</v>
      </c>
      <c r="R21263" s="1" t="s">
        <v>33</v>
      </c>
      <c r="S21263" s="1" t="s">
        <v>29</v>
      </c>
      <c r="T21263" s="1" t="s">
        <v>30</v>
      </c>
      <c r="U21263" s="1" t="s">
        <v>46</v>
      </c>
      <c r="V21263" s="1" t="s">
        <v>47</v>
      </c>
      <c r="W21263" s="1" t="s">
        <v>37</v>
      </c>
      <c r="X21263" t="b">
        <v>0</v>
      </c>
      <c r="Y21263">
        <v>6</v>
      </c>
      <c r="Z21263" t="s">
        <v>48</v>
      </c>
      <c r="AA21263" t="s">
        <v>55</v>
      </c>
    </row>
    <row r="21264" spans="1:27" x14ac:dyDescent="0.3">
      <c r="A21264">
        <v>46257</v>
      </c>
      <c r="B21264">
        <v>21</v>
      </c>
      <c r="C21264" s="1" t="s">
        <v>49</v>
      </c>
      <c r="D21264" s="1" t="s">
        <v>28</v>
      </c>
      <c r="E21264">
        <v>130.5</v>
      </c>
      <c r="F21264">
        <v>141.80000000000001</v>
      </c>
      <c r="G21264">
        <v>24</v>
      </c>
      <c r="H21264">
        <v>77</v>
      </c>
      <c r="I21264" s="1" t="s">
        <v>29</v>
      </c>
      <c r="J21264" t="b">
        <v>0</v>
      </c>
      <c r="K21264" s="1" t="s">
        <v>40</v>
      </c>
      <c r="L21264" t="b">
        <v>0</v>
      </c>
      <c r="M21264" t="b">
        <v>0</v>
      </c>
      <c r="N21264">
        <v>6</v>
      </c>
      <c r="O21264" t="b">
        <v>0</v>
      </c>
      <c r="P21264" s="1" t="s">
        <v>41</v>
      </c>
      <c r="Q21264" s="1" t="s">
        <v>42</v>
      </c>
      <c r="R21264" s="1" t="s">
        <v>45</v>
      </c>
      <c r="S21264" s="1" t="s">
        <v>44</v>
      </c>
      <c r="T21264" s="1" t="s">
        <v>30</v>
      </c>
      <c r="U21264" s="1" t="s">
        <v>35</v>
      </c>
      <c r="V21264" s="1" t="s">
        <v>47</v>
      </c>
      <c r="W21264" s="1" t="s">
        <v>28</v>
      </c>
      <c r="X21264" t="b">
        <v>0</v>
      </c>
      <c r="Y21264">
        <v>9</v>
      </c>
      <c r="Z21264" t="s">
        <v>38</v>
      </c>
      <c r="AA21264" t="s">
        <v>55</v>
      </c>
    </row>
    <row r="21265" spans="1:27" x14ac:dyDescent="0.3">
      <c r="A21265">
        <v>34936</v>
      </c>
      <c r="B21265">
        <v>36</v>
      </c>
      <c r="C21265" s="1" t="s">
        <v>49</v>
      </c>
      <c r="D21265" s="1" t="s">
        <v>28</v>
      </c>
      <c r="E21265">
        <v>121.3</v>
      </c>
      <c r="F21265">
        <v>147.4</v>
      </c>
      <c r="G21265">
        <v>19.2</v>
      </c>
      <c r="H21265">
        <v>77</v>
      </c>
      <c r="I21265" s="1" t="s">
        <v>30</v>
      </c>
      <c r="J21265" t="b">
        <v>0</v>
      </c>
      <c r="K21265" s="1" t="s">
        <v>40</v>
      </c>
      <c r="L21265" t="b">
        <v>0</v>
      </c>
      <c r="M21265" t="b">
        <v>0</v>
      </c>
      <c r="N21265">
        <v>10</v>
      </c>
      <c r="O21265" t="b">
        <v>0</v>
      </c>
      <c r="P21265" s="1" t="s">
        <v>31</v>
      </c>
      <c r="Q21265" s="1" t="s">
        <v>53</v>
      </c>
      <c r="R21265" s="1" t="s">
        <v>45</v>
      </c>
      <c r="S21265" s="1" t="s">
        <v>34</v>
      </c>
      <c r="T21265" s="1" t="s">
        <v>34</v>
      </c>
      <c r="U21265" s="1" t="s">
        <v>52</v>
      </c>
      <c r="V21265" s="1" t="s">
        <v>47</v>
      </c>
      <c r="W21265" s="1" t="s">
        <v>37</v>
      </c>
      <c r="X21265" t="b">
        <v>1</v>
      </c>
      <c r="Y21265">
        <v>9</v>
      </c>
      <c r="Z21265" t="s">
        <v>48</v>
      </c>
      <c r="AA21265" t="s">
        <v>55</v>
      </c>
    </row>
    <row r="21266" spans="1:27" x14ac:dyDescent="0.3">
      <c r="A21266">
        <v>42808</v>
      </c>
      <c r="B21266">
        <v>13</v>
      </c>
      <c r="C21266" s="1" t="s">
        <v>49</v>
      </c>
      <c r="D21266" s="1" t="s">
        <v>28</v>
      </c>
      <c r="E21266">
        <v>143</v>
      </c>
      <c r="F21266">
        <v>224.3</v>
      </c>
      <c r="G21266">
        <v>26</v>
      </c>
      <c r="H21266">
        <v>77</v>
      </c>
      <c r="I21266" s="1" t="s">
        <v>30</v>
      </c>
      <c r="J21266" t="b">
        <v>1</v>
      </c>
      <c r="K21266" s="1" t="s">
        <v>30</v>
      </c>
      <c r="L21266" t="b">
        <v>0</v>
      </c>
      <c r="M21266" t="b">
        <v>1</v>
      </c>
      <c r="N21266">
        <v>5</v>
      </c>
      <c r="O21266" t="b">
        <v>0</v>
      </c>
      <c r="P21266" s="1" t="s">
        <v>41</v>
      </c>
      <c r="Q21266" s="1" t="s">
        <v>32</v>
      </c>
      <c r="R21266" s="1" t="s">
        <v>45</v>
      </c>
      <c r="S21266" s="1" t="s">
        <v>44</v>
      </c>
      <c r="T21266" s="1" t="s">
        <v>30</v>
      </c>
      <c r="U21266" s="1" t="s">
        <v>35</v>
      </c>
      <c r="V21266" s="1" t="s">
        <v>47</v>
      </c>
      <c r="W21266" s="1" t="s">
        <v>28</v>
      </c>
      <c r="X21266" t="b">
        <v>1</v>
      </c>
      <c r="Y21266">
        <v>1</v>
      </c>
      <c r="Z21266" t="s">
        <v>48</v>
      </c>
      <c r="AA21266" t="s">
        <v>39</v>
      </c>
    </row>
    <row r="21267" spans="1:27" x14ac:dyDescent="0.3">
      <c r="A21267">
        <v>34898</v>
      </c>
      <c r="B21267">
        <v>40</v>
      </c>
      <c r="C21267" s="1" t="s">
        <v>27</v>
      </c>
      <c r="D21267" s="1" t="s">
        <v>37</v>
      </c>
      <c r="E21267">
        <v>105.8</v>
      </c>
      <c r="F21267">
        <v>166.6</v>
      </c>
      <c r="G21267">
        <v>20.6</v>
      </c>
      <c r="H21267">
        <v>77</v>
      </c>
      <c r="I21267" s="1" t="s">
        <v>30</v>
      </c>
      <c r="J21267" t="b">
        <v>1</v>
      </c>
      <c r="K21267" s="1" t="s">
        <v>30</v>
      </c>
      <c r="L21267" t="b">
        <v>0</v>
      </c>
      <c r="M21267" t="b">
        <v>0</v>
      </c>
      <c r="N21267">
        <v>7</v>
      </c>
      <c r="O21267" t="b">
        <v>0</v>
      </c>
      <c r="P21267" s="1" t="s">
        <v>41</v>
      </c>
      <c r="Q21267" s="1" t="s">
        <v>53</v>
      </c>
      <c r="R21267" s="1" t="s">
        <v>45</v>
      </c>
      <c r="S21267" s="1" t="s">
        <v>44</v>
      </c>
      <c r="T21267" s="1" t="s">
        <v>34</v>
      </c>
      <c r="U21267" s="1" t="s">
        <v>35</v>
      </c>
      <c r="V21267" s="1" t="s">
        <v>36</v>
      </c>
      <c r="W21267" s="1" t="s">
        <v>37</v>
      </c>
      <c r="X21267" t="b">
        <v>0</v>
      </c>
      <c r="Y21267">
        <v>5</v>
      </c>
      <c r="Z21267" t="s">
        <v>38</v>
      </c>
      <c r="AA21267" t="s">
        <v>39</v>
      </c>
    </row>
    <row r="21268" spans="1:27" x14ac:dyDescent="0.3">
      <c r="A21268">
        <v>46179</v>
      </c>
      <c r="B21268">
        <v>56</v>
      </c>
      <c r="C21268" s="1" t="s">
        <v>49</v>
      </c>
      <c r="D21268" s="1" t="s">
        <v>37</v>
      </c>
      <c r="E21268">
        <v>124.2</v>
      </c>
      <c r="F21268">
        <v>220.1</v>
      </c>
      <c r="G21268">
        <v>20.3</v>
      </c>
      <c r="H21268">
        <v>77</v>
      </c>
      <c r="I21268" s="1" t="s">
        <v>34</v>
      </c>
      <c r="J21268" t="b">
        <v>0</v>
      </c>
      <c r="K21268" s="1" t="s">
        <v>30</v>
      </c>
      <c r="L21268" t="b">
        <v>0</v>
      </c>
      <c r="M21268" t="b">
        <v>1</v>
      </c>
      <c r="N21268">
        <v>8</v>
      </c>
      <c r="O21268" t="b">
        <v>0</v>
      </c>
      <c r="P21268" s="1" t="s">
        <v>41</v>
      </c>
      <c r="Q21268" s="1" t="s">
        <v>32</v>
      </c>
      <c r="R21268" s="1" t="s">
        <v>45</v>
      </c>
      <c r="S21268" s="1" t="s">
        <v>44</v>
      </c>
      <c r="T21268" s="1" t="s">
        <v>30</v>
      </c>
      <c r="U21268" s="1" t="s">
        <v>35</v>
      </c>
      <c r="V21268" s="1" t="s">
        <v>47</v>
      </c>
      <c r="W21268" s="1" t="s">
        <v>28</v>
      </c>
      <c r="X21268" t="b">
        <v>0</v>
      </c>
      <c r="Y21268">
        <v>9</v>
      </c>
      <c r="Z21268" t="s">
        <v>48</v>
      </c>
      <c r="AA21268" t="s">
        <v>39</v>
      </c>
    </row>
    <row r="21269" spans="1:27" x14ac:dyDescent="0.3">
      <c r="A21269">
        <v>5801</v>
      </c>
      <c r="B21269">
        <v>27</v>
      </c>
      <c r="C21269" s="1" t="s">
        <v>49</v>
      </c>
      <c r="D21269" s="1" t="s">
        <v>28</v>
      </c>
      <c r="E21269">
        <v>122.6</v>
      </c>
      <c r="F21269">
        <v>186.6</v>
      </c>
      <c r="G21269">
        <v>31.4</v>
      </c>
      <c r="H21269">
        <v>77</v>
      </c>
      <c r="I21269" s="1" t="s">
        <v>30</v>
      </c>
      <c r="J21269" t="b">
        <v>0</v>
      </c>
      <c r="K21269" s="1" t="s">
        <v>30</v>
      </c>
      <c r="L21269" t="b">
        <v>0</v>
      </c>
      <c r="M21269" t="b">
        <v>1</v>
      </c>
      <c r="N21269">
        <v>9</v>
      </c>
      <c r="O21269" t="b">
        <v>0</v>
      </c>
      <c r="P21269" s="1" t="s">
        <v>41</v>
      </c>
      <c r="Q21269" s="1" t="s">
        <v>42</v>
      </c>
      <c r="R21269" s="1" t="s">
        <v>33</v>
      </c>
      <c r="S21269" s="1" t="s">
        <v>44</v>
      </c>
      <c r="T21269" s="1" t="s">
        <v>34</v>
      </c>
      <c r="U21269" s="1" t="s">
        <v>35</v>
      </c>
      <c r="V21269" s="1" t="s">
        <v>47</v>
      </c>
      <c r="W21269" s="1" t="s">
        <v>28</v>
      </c>
      <c r="X21269" t="b">
        <v>0</v>
      </c>
      <c r="Y21269">
        <v>9</v>
      </c>
      <c r="Z21269" t="s">
        <v>38</v>
      </c>
      <c r="AA21269" t="s">
        <v>39</v>
      </c>
    </row>
    <row r="21270" spans="1:27" x14ac:dyDescent="0.3">
      <c r="A21270">
        <v>47997</v>
      </c>
      <c r="B21270">
        <v>13</v>
      </c>
      <c r="C21270" s="1" t="s">
        <v>49</v>
      </c>
      <c r="D21270" s="1" t="s">
        <v>54</v>
      </c>
      <c r="E21270">
        <v>126.9</v>
      </c>
      <c r="F21270">
        <v>252.5</v>
      </c>
      <c r="G21270">
        <v>31</v>
      </c>
      <c r="H21270">
        <v>77</v>
      </c>
      <c r="I21270" s="1" t="s">
        <v>30</v>
      </c>
      <c r="J21270" t="b">
        <v>1</v>
      </c>
      <c r="K21270" s="1" t="s">
        <v>30</v>
      </c>
      <c r="L21270" t="b">
        <v>1</v>
      </c>
      <c r="M21270" t="b">
        <v>0</v>
      </c>
      <c r="N21270">
        <v>5</v>
      </c>
      <c r="O21270" t="b">
        <v>0</v>
      </c>
      <c r="P21270" s="1" t="s">
        <v>41</v>
      </c>
      <c r="Q21270" s="1" t="s">
        <v>42</v>
      </c>
      <c r="R21270" s="1" t="s">
        <v>33</v>
      </c>
      <c r="S21270" s="1" t="s">
        <v>34</v>
      </c>
      <c r="T21270" s="1" t="s">
        <v>30</v>
      </c>
      <c r="U21270" s="1" t="s">
        <v>52</v>
      </c>
      <c r="V21270" s="1" t="s">
        <v>47</v>
      </c>
      <c r="W21270" s="1" t="s">
        <v>37</v>
      </c>
      <c r="X21270" t="b">
        <v>0</v>
      </c>
      <c r="Y21270">
        <v>4</v>
      </c>
      <c r="Z21270" t="s">
        <v>48</v>
      </c>
      <c r="AA21270" t="s">
        <v>55</v>
      </c>
    </row>
    <row r="21271" spans="1:27" x14ac:dyDescent="0.3">
      <c r="A21271">
        <v>17998</v>
      </c>
      <c r="B21271">
        <v>19</v>
      </c>
      <c r="C21271" s="1" t="s">
        <v>49</v>
      </c>
      <c r="D21271" s="1" t="s">
        <v>54</v>
      </c>
      <c r="E21271">
        <v>120.4</v>
      </c>
      <c r="F21271">
        <v>128</v>
      </c>
      <c r="G21271">
        <v>28.6</v>
      </c>
      <c r="H21271">
        <v>77</v>
      </c>
      <c r="I21271" s="1" t="s">
        <v>34</v>
      </c>
      <c r="J21271" t="b">
        <v>0</v>
      </c>
      <c r="K21271" s="1" t="s">
        <v>40</v>
      </c>
      <c r="L21271" t="b">
        <v>0</v>
      </c>
      <c r="M21271" t="b">
        <v>1</v>
      </c>
      <c r="N21271">
        <v>4</v>
      </c>
      <c r="O21271" t="b">
        <v>0</v>
      </c>
      <c r="P21271" s="1" t="s">
        <v>41</v>
      </c>
      <c r="Q21271" s="1" t="s">
        <v>42</v>
      </c>
      <c r="R21271" s="1" t="s">
        <v>33</v>
      </c>
      <c r="S21271" s="1" t="s">
        <v>44</v>
      </c>
      <c r="T21271" s="1" t="s">
        <v>30</v>
      </c>
      <c r="U21271" s="1" t="s">
        <v>46</v>
      </c>
      <c r="V21271" s="1" t="s">
        <v>36</v>
      </c>
      <c r="W21271" s="1" t="s">
        <v>28</v>
      </c>
      <c r="X21271" t="b">
        <v>1</v>
      </c>
      <c r="Y21271">
        <v>6</v>
      </c>
      <c r="Z21271" t="s">
        <v>48</v>
      </c>
      <c r="AA21271" t="s">
        <v>55</v>
      </c>
    </row>
    <row r="21272" spans="1:27" x14ac:dyDescent="0.3">
      <c r="A21272">
        <v>29966</v>
      </c>
      <c r="B21272">
        <v>29</v>
      </c>
      <c r="C21272" s="1" t="s">
        <v>27</v>
      </c>
      <c r="D21272" s="1" t="s">
        <v>54</v>
      </c>
      <c r="E21272">
        <v>110.9</v>
      </c>
      <c r="F21272">
        <v>242.2</v>
      </c>
      <c r="G21272">
        <v>25.6</v>
      </c>
      <c r="H21272">
        <v>77</v>
      </c>
      <c r="I21272" s="1" t="s">
        <v>29</v>
      </c>
      <c r="J21272" t="b">
        <v>0</v>
      </c>
      <c r="K21272" s="1" t="s">
        <v>40</v>
      </c>
      <c r="L21272" t="b">
        <v>0</v>
      </c>
      <c r="M21272" t="b">
        <v>0</v>
      </c>
      <c r="N21272">
        <v>8</v>
      </c>
      <c r="O21272" t="b">
        <v>0</v>
      </c>
      <c r="P21272" s="1" t="s">
        <v>41</v>
      </c>
      <c r="Q21272" s="1" t="s">
        <v>53</v>
      </c>
      <c r="R21272" s="1" t="s">
        <v>33</v>
      </c>
      <c r="S21272" s="1" t="s">
        <v>29</v>
      </c>
      <c r="T21272" s="1" t="s">
        <v>30</v>
      </c>
      <c r="U21272" s="1" t="s">
        <v>46</v>
      </c>
      <c r="V21272" s="1" t="s">
        <v>47</v>
      </c>
      <c r="W21272" s="1" t="s">
        <v>28</v>
      </c>
      <c r="X21272" t="b">
        <v>0</v>
      </c>
      <c r="Y21272">
        <v>7</v>
      </c>
      <c r="Z21272" t="s">
        <v>48</v>
      </c>
      <c r="AA21272" t="s">
        <v>39</v>
      </c>
    </row>
    <row r="21273" spans="1:27" x14ac:dyDescent="0.3">
      <c r="A21273">
        <v>42809</v>
      </c>
      <c r="B21273">
        <v>29</v>
      </c>
      <c r="C21273" s="1" t="s">
        <v>49</v>
      </c>
      <c r="D21273" s="1" t="s">
        <v>54</v>
      </c>
      <c r="E21273">
        <v>109.5</v>
      </c>
      <c r="F21273">
        <v>131.1</v>
      </c>
      <c r="G21273">
        <v>19.2</v>
      </c>
      <c r="H21273">
        <v>77</v>
      </c>
      <c r="I21273" s="1" t="s">
        <v>30</v>
      </c>
      <c r="J21273" t="b">
        <v>1</v>
      </c>
      <c r="K21273" s="1" t="s">
        <v>50</v>
      </c>
      <c r="L21273" t="b">
        <v>0</v>
      </c>
      <c r="M21273" t="b">
        <v>1</v>
      </c>
      <c r="N21273">
        <v>7</v>
      </c>
      <c r="O21273" t="b">
        <v>0</v>
      </c>
      <c r="P21273" s="1" t="s">
        <v>41</v>
      </c>
      <c r="Q21273" s="1" t="s">
        <v>53</v>
      </c>
      <c r="R21273" s="1" t="s">
        <v>33</v>
      </c>
      <c r="S21273" s="1" t="s">
        <v>44</v>
      </c>
      <c r="T21273" s="1" t="s">
        <v>29</v>
      </c>
      <c r="U21273" s="1" t="s">
        <v>52</v>
      </c>
      <c r="V21273" s="1" t="s">
        <v>47</v>
      </c>
      <c r="W21273" s="1" t="s">
        <v>37</v>
      </c>
      <c r="X21273" t="b">
        <v>0</v>
      </c>
      <c r="Y21273">
        <v>10</v>
      </c>
      <c r="Z21273" t="s">
        <v>48</v>
      </c>
      <c r="AA21273" t="s">
        <v>55</v>
      </c>
    </row>
    <row r="21274" spans="1:27" x14ac:dyDescent="0.3">
      <c r="A21274">
        <v>42811</v>
      </c>
      <c r="B21274">
        <v>58</v>
      </c>
      <c r="C21274" s="1" t="s">
        <v>27</v>
      </c>
      <c r="D21274" s="1" t="s">
        <v>28</v>
      </c>
      <c r="E21274">
        <v>149.30000000000001</v>
      </c>
      <c r="F21274">
        <v>205</v>
      </c>
      <c r="G21274">
        <v>27.7</v>
      </c>
      <c r="H21274">
        <v>77</v>
      </c>
      <c r="I21274" s="1" t="s">
        <v>30</v>
      </c>
      <c r="J21274" t="b">
        <v>1</v>
      </c>
      <c r="K21274" s="1" t="s">
        <v>50</v>
      </c>
      <c r="L21274" t="b">
        <v>0</v>
      </c>
      <c r="M21274" t="b">
        <v>1</v>
      </c>
      <c r="N21274">
        <v>1</v>
      </c>
      <c r="O21274" t="b">
        <v>0</v>
      </c>
      <c r="P21274" s="1" t="s">
        <v>41</v>
      </c>
      <c r="Q21274" s="1" t="s">
        <v>42</v>
      </c>
      <c r="R21274" s="1" t="s">
        <v>45</v>
      </c>
      <c r="S21274" s="1" t="s">
        <v>29</v>
      </c>
      <c r="T21274" s="1" t="s">
        <v>29</v>
      </c>
      <c r="U21274" s="1" t="s">
        <v>52</v>
      </c>
      <c r="V21274" s="1" t="s">
        <v>57</v>
      </c>
      <c r="W21274" s="1" t="s">
        <v>37</v>
      </c>
      <c r="X21274" t="b">
        <v>0</v>
      </c>
      <c r="Y21274">
        <v>9</v>
      </c>
      <c r="Z21274" t="s">
        <v>48</v>
      </c>
      <c r="AA21274" t="s">
        <v>39</v>
      </c>
    </row>
    <row r="21275" spans="1:27" x14ac:dyDescent="0.3">
      <c r="A21275">
        <v>42815</v>
      </c>
      <c r="B21275">
        <v>25</v>
      </c>
      <c r="C21275" s="1" t="s">
        <v>27</v>
      </c>
      <c r="D21275" s="1" t="s">
        <v>28</v>
      </c>
      <c r="E21275">
        <v>114.8</v>
      </c>
      <c r="F21275">
        <v>249.8</v>
      </c>
      <c r="G21275">
        <v>23.4</v>
      </c>
      <c r="H21275">
        <v>77</v>
      </c>
      <c r="I21275" s="1" t="s">
        <v>30</v>
      </c>
      <c r="J21275" t="b">
        <v>0</v>
      </c>
      <c r="K21275" s="1" t="s">
        <v>30</v>
      </c>
      <c r="L21275" t="b">
        <v>0</v>
      </c>
      <c r="M21275" t="b">
        <v>0</v>
      </c>
      <c r="N21275">
        <v>3</v>
      </c>
      <c r="O21275" t="b">
        <v>0</v>
      </c>
      <c r="P21275" s="1" t="s">
        <v>41</v>
      </c>
      <c r="Q21275" s="1" t="s">
        <v>42</v>
      </c>
      <c r="R21275" s="1" t="s">
        <v>45</v>
      </c>
      <c r="S21275" s="1" t="s">
        <v>29</v>
      </c>
      <c r="T21275" s="1" t="s">
        <v>29</v>
      </c>
      <c r="U21275" s="1" t="s">
        <v>35</v>
      </c>
      <c r="V21275" s="1" t="s">
        <v>47</v>
      </c>
      <c r="W21275" s="1" t="s">
        <v>37</v>
      </c>
      <c r="X21275" t="b">
        <v>0</v>
      </c>
      <c r="Y21275">
        <v>3</v>
      </c>
      <c r="Z21275" t="s">
        <v>48</v>
      </c>
      <c r="AA21275" t="s">
        <v>55</v>
      </c>
    </row>
    <row r="21276" spans="1:27" x14ac:dyDescent="0.3">
      <c r="A21276">
        <v>26220</v>
      </c>
      <c r="B21276">
        <v>39</v>
      </c>
      <c r="C21276" s="1" t="s">
        <v>49</v>
      </c>
      <c r="D21276" s="1" t="s">
        <v>28</v>
      </c>
      <c r="E21276">
        <v>138.9</v>
      </c>
      <c r="F21276">
        <v>188.8</v>
      </c>
      <c r="G21276">
        <v>21.2</v>
      </c>
      <c r="H21276">
        <v>77</v>
      </c>
      <c r="I21276" s="1" t="s">
        <v>34</v>
      </c>
      <c r="J21276" t="b">
        <v>1</v>
      </c>
      <c r="K21276" s="1" t="s">
        <v>30</v>
      </c>
      <c r="L21276" t="b">
        <v>0</v>
      </c>
      <c r="M21276" t="b">
        <v>1</v>
      </c>
      <c r="N21276">
        <v>6</v>
      </c>
      <c r="O21276" t="b">
        <v>0</v>
      </c>
      <c r="P21276" s="1" t="s">
        <v>41</v>
      </c>
      <c r="Q21276" s="1" t="s">
        <v>32</v>
      </c>
      <c r="R21276" s="1" t="s">
        <v>43</v>
      </c>
      <c r="S21276" s="1" t="s">
        <v>44</v>
      </c>
      <c r="T21276" s="1" t="s">
        <v>30</v>
      </c>
      <c r="U21276" s="1" t="s">
        <v>52</v>
      </c>
      <c r="V21276" s="1" t="s">
        <v>47</v>
      </c>
      <c r="W21276" s="1" t="s">
        <v>28</v>
      </c>
      <c r="X21276" t="b">
        <v>0</v>
      </c>
      <c r="Y21276">
        <v>10</v>
      </c>
      <c r="Z21276" t="s">
        <v>48</v>
      </c>
      <c r="AA21276" t="s">
        <v>39</v>
      </c>
    </row>
    <row r="21277" spans="1:27" x14ac:dyDescent="0.3">
      <c r="A21277">
        <v>46159</v>
      </c>
      <c r="B21277">
        <v>52</v>
      </c>
      <c r="C21277" s="1" t="s">
        <v>49</v>
      </c>
      <c r="D21277" s="1" t="s">
        <v>37</v>
      </c>
      <c r="E21277">
        <v>112</v>
      </c>
      <c r="F21277">
        <v>174.2</v>
      </c>
      <c r="G21277">
        <v>40.5</v>
      </c>
      <c r="H21277">
        <v>77</v>
      </c>
      <c r="I21277" s="1" t="s">
        <v>34</v>
      </c>
      <c r="J21277" t="b">
        <v>0</v>
      </c>
      <c r="K21277" s="1" t="s">
        <v>40</v>
      </c>
      <c r="L21277" t="b">
        <v>0</v>
      </c>
      <c r="M21277" t="b">
        <v>0</v>
      </c>
      <c r="N21277">
        <v>6</v>
      </c>
      <c r="O21277" t="b">
        <v>0</v>
      </c>
      <c r="P21277" s="1" t="s">
        <v>41</v>
      </c>
      <c r="Q21277" s="1" t="s">
        <v>32</v>
      </c>
      <c r="R21277" s="1" t="s">
        <v>45</v>
      </c>
      <c r="S21277" s="1" t="s">
        <v>29</v>
      </c>
      <c r="T21277" s="1" t="s">
        <v>30</v>
      </c>
      <c r="U21277" s="1" t="s">
        <v>52</v>
      </c>
      <c r="V21277" s="1" t="s">
        <v>36</v>
      </c>
      <c r="W21277" s="1" t="s">
        <v>28</v>
      </c>
      <c r="X21277" t="b">
        <v>1</v>
      </c>
      <c r="Y21277">
        <v>8</v>
      </c>
      <c r="Z21277" t="s">
        <v>48</v>
      </c>
      <c r="AA21277" t="s">
        <v>55</v>
      </c>
    </row>
    <row r="21278" spans="1:27" x14ac:dyDescent="0.3">
      <c r="A21278">
        <v>16188</v>
      </c>
      <c r="B21278">
        <v>50</v>
      </c>
      <c r="C21278" s="1" t="s">
        <v>49</v>
      </c>
      <c r="D21278" s="1" t="s">
        <v>28</v>
      </c>
      <c r="E21278">
        <v>135.19999999999999</v>
      </c>
      <c r="F21278">
        <v>153.9</v>
      </c>
      <c r="G21278">
        <v>32.1</v>
      </c>
      <c r="H21278">
        <v>77</v>
      </c>
      <c r="I21278" s="1" t="s">
        <v>30</v>
      </c>
      <c r="J21278" t="b">
        <v>1</v>
      </c>
      <c r="K21278" s="1" t="s">
        <v>30</v>
      </c>
      <c r="L21278" t="b">
        <v>0</v>
      </c>
      <c r="M21278" t="b">
        <v>1</v>
      </c>
      <c r="N21278">
        <v>1</v>
      </c>
      <c r="O21278" t="b">
        <v>0</v>
      </c>
      <c r="P21278" s="1" t="s">
        <v>41</v>
      </c>
      <c r="Q21278" s="1" t="s">
        <v>42</v>
      </c>
      <c r="R21278" s="1" t="s">
        <v>45</v>
      </c>
      <c r="S21278" s="1" t="s">
        <v>44</v>
      </c>
      <c r="T21278" s="1" t="s">
        <v>30</v>
      </c>
      <c r="U21278" s="1" t="s">
        <v>35</v>
      </c>
      <c r="V21278" s="1" t="s">
        <v>47</v>
      </c>
      <c r="W21278" s="1" t="s">
        <v>28</v>
      </c>
      <c r="X21278" t="b">
        <v>1</v>
      </c>
      <c r="Y21278">
        <v>5</v>
      </c>
      <c r="Z21278" t="s">
        <v>38</v>
      </c>
      <c r="AA21278" t="s">
        <v>55</v>
      </c>
    </row>
    <row r="21279" spans="1:27" x14ac:dyDescent="0.3">
      <c r="A21279">
        <v>26189</v>
      </c>
      <c r="B21279">
        <v>35</v>
      </c>
      <c r="C21279" s="1" t="s">
        <v>27</v>
      </c>
      <c r="D21279" s="1" t="s">
        <v>37</v>
      </c>
      <c r="E21279">
        <v>100.2</v>
      </c>
      <c r="F21279">
        <v>226.5</v>
      </c>
      <c r="G21279">
        <v>34.200000000000003</v>
      </c>
      <c r="H21279">
        <v>77</v>
      </c>
      <c r="I21279" s="1" t="s">
        <v>29</v>
      </c>
      <c r="J21279" t="b">
        <v>0</v>
      </c>
      <c r="K21279" s="1" t="s">
        <v>40</v>
      </c>
      <c r="L21279" t="b">
        <v>0</v>
      </c>
      <c r="M21279" t="b">
        <v>1</v>
      </c>
      <c r="N21279">
        <v>7</v>
      </c>
      <c r="O21279" t="b">
        <v>0</v>
      </c>
      <c r="P21279" s="1" t="s">
        <v>41</v>
      </c>
      <c r="Q21279" s="1" t="s">
        <v>42</v>
      </c>
      <c r="R21279" s="1" t="s">
        <v>45</v>
      </c>
      <c r="S21279" s="1" t="s">
        <v>29</v>
      </c>
      <c r="T21279" s="1" t="s">
        <v>34</v>
      </c>
      <c r="U21279" s="1" t="s">
        <v>52</v>
      </c>
      <c r="V21279" s="1" t="s">
        <v>36</v>
      </c>
      <c r="W21279" s="1" t="s">
        <v>28</v>
      </c>
      <c r="X21279" t="b">
        <v>1</v>
      </c>
      <c r="Y21279">
        <v>4</v>
      </c>
      <c r="Z21279" t="s">
        <v>48</v>
      </c>
      <c r="AA21279" t="s">
        <v>39</v>
      </c>
    </row>
    <row r="21280" spans="1:27" x14ac:dyDescent="0.3">
      <c r="A21280">
        <v>23417</v>
      </c>
      <c r="B21280">
        <v>40</v>
      </c>
      <c r="C21280" s="1" t="s">
        <v>49</v>
      </c>
      <c r="D21280" s="1" t="s">
        <v>37</v>
      </c>
      <c r="E21280">
        <v>130.30000000000001</v>
      </c>
      <c r="F21280">
        <v>217.7</v>
      </c>
      <c r="G21280">
        <v>32.1</v>
      </c>
      <c r="H21280">
        <v>77</v>
      </c>
      <c r="I21280" s="1" t="s">
        <v>30</v>
      </c>
      <c r="J21280" t="b">
        <v>1</v>
      </c>
      <c r="K21280" s="1" t="s">
        <v>30</v>
      </c>
      <c r="L21280" t="b">
        <v>0</v>
      </c>
      <c r="M21280" t="b">
        <v>0</v>
      </c>
      <c r="N21280">
        <v>6</v>
      </c>
      <c r="O21280" t="b">
        <v>0</v>
      </c>
      <c r="P21280" s="1" t="s">
        <v>31</v>
      </c>
      <c r="Q21280" s="1" t="s">
        <v>42</v>
      </c>
      <c r="R21280" s="1" t="s">
        <v>45</v>
      </c>
      <c r="S21280" s="1" t="s">
        <v>34</v>
      </c>
      <c r="T21280" s="1" t="s">
        <v>29</v>
      </c>
      <c r="U21280" s="1" t="s">
        <v>35</v>
      </c>
      <c r="V21280" s="1" t="s">
        <v>36</v>
      </c>
      <c r="W21280" s="1" t="s">
        <v>37</v>
      </c>
      <c r="X21280" t="b">
        <v>0</v>
      </c>
      <c r="Y21280">
        <v>1</v>
      </c>
      <c r="Z21280" t="s">
        <v>48</v>
      </c>
      <c r="AA21280" t="s">
        <v>39</v>
      </c>
    </row>
    <row r="21281" spans="1:27" x14ac:dyDescent="0.3">
      <c r="A21281">
        <v>19082</v>
      </c>
      <c r="B21281">
        <v>52</v>
      </c>
      <c r="C21281" s="1" t="s">
        <v>49</v>
      </c>
      <c r="D21281" s="1" t="s">
        <v>28</v>
      </c>
      <c r="E21281">
        <v>116.7</v>
      </c>
      <c r="F21281">
        <v>122.8</v>
      </c>
      <c r="G21281">
        <v>17.600000000000001</v>
      </c>
      <c r="H21281">
        <v>77</v>
      </c>
      <c r="I21281" s="1" t="s">
        <v>34</v>
      </c>
      <c r="J21281" t="b">
        <v>0</v>
      </c>
      <c r="K21281" s="1" t="s">
        <v>30</v>
      </c>
      <c r="L21281" t="b">
        <v>0</v>
      </c>
      <c r="M21281" t="b">
        <v>0</v>
      </c>
      <c r="N21281">
        <v>9</v>
      </c>
      <c r="O21281" t="b">
        <v>0</v>
      </c>
      <c r="P21281" s="1" t="s">
        <v>31</v>
      </c>
      <c r="Q21281" s="1" t="s">
        <v>42</v>
      </c>
      <c r="R21281" s="1" t="s">
        <v>51</v>
      </c>
      <c r="S21281" s="1" t="s">
        <v>44</v>
      </c>
      <c r="T21281" s="1" t="s">
        <v>29</v>
      </c>
      <c r="U21281" s="1" t="s">
        <v>52</v>
      </c>
      <c r="V21281" s="1" t="s">
        <v>36</v>
      </c>
      <c r="W21281" s="1" t="s">
        <v>37</v>
      </c>
      <c r="X21281" t="b">
        <v>0</v>
      </c>
      <c r="Y21281">
        <v>10</v>
      </c>
      <c r="Z21281" t="s">
        <v>48</v>
      </c>
      <c r="AA21281" t="s">
        <v>39</v>
      </c>
    </row>
    <row r="21282" spans="1:27" x14ac:dyDescent="0.3">
      <c r="A21282">
        <v>1346</v>
      </c>
      <c r="B21282">
        <v>18</v>
      </c>
      <c r="C21282" s="1" t="s">
        <v>27</v>
      </c>
      <c r="D21282" s="1" t="s">
        <v>54</v>
      </c>
      <c r="E21282">
        <v>116.5</v>
      </c>
      <c r="F21282">
        <v>195.3</v>
      </c>
      <c r="G21282">
        <v>24.7</v>
      </c>
      <c r="H21282">
        <v>77</v>
      </c>
      <c r="I21282" s="1" t="s">
        <v>29</v>
      </c>
      <c r="J21282" t="b">
        <v>0</v>
      </c>
      <c r="K21282" s="1" t="s">
        <v>40</v>
      </c>
      <c r="L21282" t="b">
        <v>0</v>
      </c>
      <c r="M21282" t="b">
        <v>0</v>
      </c>
      <c r="N21282">
        <v>2</v>
      </c>
      <c r="O21282" t="b">
        <v>0</v>
      </c>
      <c r="P21282" s="1" t="s">
        <v>41</v>
      </c>
      <c r="Q21282" s="1" t="s">
        <v>42</v>
      </c>
      <c r="R21282" s="1" t="s">
        <v>51</v>
      </c>
      <c r="S21282" s="1" t="s">
        <v>29</v>
      </c>
      <c r="T21282" s="1" t="s">
        <v>30</v>
      </c>
      <c r="U21282" s="1" t="s">
        <v>46</v>
      </c>
      <c r="V21282" s="1" t="s">
        <v>58</v>
      </c>
      <c r="W21282" s="1" t="s">
        <v>37</v>
      </c>
      <c r="X21282" t="b">
        <v>1</v>
      </c>
      <c r="Y21282">
        <v>3</v>
      </c>
      <c r="Z21282" t="s">
        <v>48</v>
      </c>
      <c r="AA21282" t="s">
        <v>39</v>
      </c>
    </row>
    <row r="21283" spans="1:27" x14ac:dyDescent="0.3">
      <c r="A21283">
        <v>46137</v>
      </c>
      <c r="B21283">
        <v>15</v>
      </c>
      <c r="C21283" s="1" t="s">
        <v>27</v>
      </c>
      <c r="D21283" s="1" t="s">
        <v>28</v>
      </c>
      <c r="E21283">
        <v>112.5</v>
      </c>
      <c r="F21283">
        <v>223.3</v>
      </c>
      <c r="G21283">
        <v>11.8</v>
      </c>
      <c r="H21283">
        <v>77</v>
      </c>
      <c r="I21283" s="1" t="s">
        <v>29</v>
      </c>
      <c r="J21283" t="b">
        <v>0</v>
      </c>
      <c r="K21283" s="1" t="s">
        <v>40</v>
      </c>
      <c r="L21283" t="b">
        <v>0</v>
      </c>
      <c r="M21283" t="b">
        <v>0</v>
      </c>
      <c r="N21283">
        <v>9</v>
      </c>
      <c r="O21283" t="b">
        <v>0</v>
      </c>
      <c r="P21283" s="1" t="s">
        <v>41</v>
      </c>
      <c r="Q21283" s="1" t="s">
        <v>32</v>
      </c>
      <c r="R21283" s="1" t="s">
        <v>43</v>
      </c>
      <c r="S21283" s="1" t="s">
        <v>44</v>
      </c>
      <c r="T21283" s="1" t="s">
        <v>34</v>
      </c>
      <c r="U21283" s="1" t="s">
        <v>46</v>
      </c>
      <c r="V21283" s="1" t="s">
        <v>47</v>
      </c>
      <c r="W21283" s="1" t="s">
        <v>28</v>
      </c>
      <c r="X21283" t="b">
        <v>0</v>
      </c>
      <c r="Y21283">
        <v>8</v>
      </c>
      <c r="Z21283" t="s">
        <v>48</v>
      </c>
      <c r="AA21283" t="s">
        <v>55</v>
      </c>
    </row>
    <row r="21284" spans="1:27" x14ac:dyDescent="0.3">
      <c r="A21284">
        <v>12530</v>
      </c>
      <c r="B21284">
        <v>37</v>
      </c>
      <c r="C21284" s="1" t="s">
        <v>49</v>
      </c>
      <c r="D21284" s="1" t="s">
        <v>54</v>
      </c>
      <c r="E21284">
        <v>105</v>
      </c>
      <c r="F21284">
        <v>177.2</v>
      </c>
      <c r="G21284">
        <v>32.4</v>
      </c>
      <c r="H21284">
        <v>77</v>
      </c>
      <c r="I21284" s="1" t="s">
        <v>30</v>
      </c>
      <c r="J21284" t="b">
        <v>1</v>
      </c>
      <c r="K21284" s="1" t="s">
        <v>30</v>
      </c>
      <c r="L21284" t="b">
        <v>0</v>
      </c>
      <c r="M21284" t="b">
        <v>0</v>
      </c>
      <c r="N21284">
        <v>2</v>
      </c>
      <c r="O21284" t="b">
        <v>0</v>
      </c>
      <c r="P21284" s="1" t="s">
        <v>41</v>
      </c>
      <c r="Q21284" s="1" t="s">
        <v>53</v>
      </c>
      <c r="R21284" s="1" t="s">
        <v>45</v>
      </c>
      <c r="S21284" s="1" t="s">
        <v>44</v>
      </c>
      <c r="T21284" s="1" t="s">
        <v>30</v>
      </c>
      <c r="U21284" s="1" t="s">
        <v>52</v>
      </c>
      <c r="V21284" s="1" t="s">
        <v>58</v>
      </c>
      <c r="W21284" s="1" t="s">
        <v>37</v>
      </c>
      <c r="X21284" t="b">
        <v>1</v>
      </c>
      <c r="Y21284">
        <v>4</v>
      </c>
      <c r="Z21284" t="s">
        <v>48</v>
      </c>
      <c r="AA21284" t="s">
        <v>39</v>
      </c>
    </row>
    <row r="21285" spans="1:27" x14ac:dyDescent="0.3">
      <c r="A21285">
        <v>41366</v>
      </c>
      <c r="B21285">
        <v>41</v>
      </c>
      <c r="C21285" s="1" t="s">
        <v>27</v>
      </c>
      <c r="D21285" s="1" t="s">
        <v>54</v>
      </c>
      <c r="E21285">
        <v>115.9</v>
      </c>
      <c r="F21285">
        <v>178.3</v>
      </c>
      <c r="G21285">
        <v>22.2</v>
      </c>
      <c r="H21285">
        <v>77</v>
      </c>
      <c r="I21285" s="1" t="s">
        <v>30</v>
      </c>
      <c r="J21285" t="b">
        <v>0</v>
      </c>
      <c r="K21285" s="1" t="s">
        <v>30</v>
      </c>
      <c r="L21285" t="b">
        <v>0</v>
      </c>
      <c r="M21285" t="b">
        <v>0</v>
      </c>
      <c r="N21285">
        <v>10</v>
      </c>
      <c r="O21285" t="b">
        <v>0</v>
      </c>
      <c r="P21285" s="1" t="s">
        <v>41</v>
      </c>
      <c r="Q21285" s="1" t="s">
        <v>32</v>
      </c>
      <c r="R21285" s="1" t="s">
        <v>45</v>
      </c>
      <c r="S21285" s="1" t="s">
        <v>34</v>
      </c>
      <c r="T21285" s="1" t="s">
        <v>30</v>
      </c>
      <c r="U21285" s="1" t="s">
        <v>46</v>
      </c>
      <c r="V21285" s="1" t="s">
        <v>36</v>
      </c>
      <c r="W21285" s="1" t="s">
        <v>28</v>
      </c>
      <c r="X21285" t="b">
        <v>0</v>
      </c>
      <c r="Y21285">
        <v>10</v>
      </c>
      <c r="Z21285" t="s">
        <v>48</v>
      </c>
      <c r="AA21285" t="s">
        <v>39</v>
      </c>
    </row>
    <row r="21286" spans="1:27" x14ac:dyDescent="0.3">
      <c r="A21286">
        <v>48027</v>
      </c>
      <c r="B21286">
        <v>31</v>
      </c>
      <c r="C21286" s="1" t="s">
        <v>49</v>
      </c>
      <c r="D21286" s="1" t="s">
        <v>28</v>
      </c>
      <c r="E21286">
        <v>92</v>
      </c>
      <c r="F21286">
        <v>235.1</v>
      </c>
      <c r="G21286">
        <v>26.8</v>
      </c>
      <c r="H21286">
        <v>77</v>
      </c>
      <c r="I21286" s="1" t="s">
        <v>29</v>
      </c>
      <c r="J21286" t="b">
        <v>1</v>
      </c>
      <c r="K21286" s="1" t="s">
        <v>30</v>
      </c>
      <c r="L21286" t="b">
        <v>0</v>
      </c>
      <c r="M21286" t="b">
        <v>1</v>
      </c>
      <c r="N21286">
        <v>9</v>
      </c>
      <c r="O21286" t="b">
        <v>0</v>
      </c>
      <c r="P21286" s="1" t="s">
        <v>41</v>
      </c>
      <c r="Q21286" s="1" t="s">
        <v>53</v>
      </c>
      <c r="R21286" s="1" t="s">
        <v>33</v>
      </c>
      <c r="S21286" s="1" t="s">
        <v>34</v>
      </c>
      <c r="T21286" s="1" t="s">
        <v>30</v>
      </c>
      <c r="U21286" s="1" t="s">
        <v>46</v>
      </c>
      <c r="V21286" s="1" t="s">
        <v>47</v>
      </c>
      <c r="W21286" s="1" t="s">
        <v>28</v>
      </c>
      <c r="X21286" t="b">
        <v>0</v>
      </c>
      <c r="Y21286">
        <v>7</v>
      </c>
      <c r="Z21286" t="s">
        <v>48</v>
      </c>
      <c r="AA21286" t="s">
        <v>39</v>
      </c>
    </row>
    <row r="21287" spans="1:27" x14ac:dyDescent="0.3">
      <c r="A21287">
        <v>16206</v>
      </c>
      <c r="B21287">
        <v>20</v>
      </c>
      <c r="C21287" s="1" t="s">
        <v>49</v>
      </c>
      <c r="D21287" s="1" t="s">
        <v>37</v>
      </c>
      <c r="E21287">
        <v>104.6</v>
      </c>
      <c r="F21287">
        <v>173.1</v>
      </c>
      <c r="G21287">
        <v>21.8</v>
      </c>
      <c r="H21287">
        <v>77</v>
      </c>
      <c r="I21287" s="1" t="s">
        <v>30</v>
      </c>
      <c r="J21287" t="b">
        <v>0</v>
      </c>
      <c r="K21287" s="1" t="s">
        <v>30</v>
      </c>
      <c r="L21287" t="b">
        <v>0</v>
      </c>
      <c r="M21287" t="b">
        <v>1</v>
      </c>
      <c r="N21287">
        <v>10</v>
      </c>
      <c r="O21287" t="b">
        <v>1</v>
      </c>
      <c r="P21287" s="1" t="s">
        <v>41</v>
      </c>
      <c r="Q21287" s="1" t="s">
        <v>42</v>
      </c>
      <c r="R21287" s="1" t="s">
        <v>45</v>
      </c>
      <c r="S21287" s="1" t="s">
        <v>29</v>
      </c>
      <c r="T21287" s="1" t="s">
        <v>30</v>
      </c>
      <c r="U21287" s="1" t="s">
        <v>46</v>
      </c>
      <c r="V21287" s="1" t="s">
        <v>58</v>
      </c>
      <c r="W21287" s="1" t="s">
        <v>28</v>
      </c>
      <c r="X21287" t="b">
        <v>0</v>
      </c>
      <c r="Y21287">
        <v>3</v>
      </c>
      <c r="Z21287" t="s">
        <v>38</v>
      </c>
      <c r="AA21287" t="s">
        <v>55</v>
      </c>
    </row>
    <row r="21288" spans="1:27" x14ac:dyDescent="0.3">
      <c r="A21288">
        <v>48004</v>
      </c>
      <c r="B21288">
        <v>13</v>
      </c>
      <c r="C21288" s="1" t="s">
        <v>27</v>
      </c>
      <c r="D21288" s="1" t="s">
        <v>37</v>
      </c>
      <c r="E21288">
        <v>125.3</v>
      </c>
      <c r="F21288">
        <v>285.8</v>
      </c>
      <c r="G21288">
        <v>23.2</v>
      </c>
      <c r="H21288">
        <v>77</v>
      </c>
      <c r="I21288" s="1" t="s">
        <v>30</v>
      </c>
      <c r="J21288" t="b">
        <v>0</v>
      </c>
      <c r="K21288" s="1" t="s">
        <v>30</v>
      </c>
      <c r="L21288" t="b">
        <v>0</v>
      </c>
      <c r="M21288" t="b">
        <v>0</v>
      </c>
      <c r="N21288">
        <v>10</v>
      </c>
      <c r="O21288" t="b">
        <v>0</v>
      </c>
      <c r="P21288" s="1" t="s">
        <v>41</v>
      </c>
      <c r="Q21288" s="1" t="s">
        <v>53</v>
      </c>
      <c r="R21288" s="1" t="s">
        <v>45</v>
      </c>
      <c r="S21288" s="1" t="s">
        <v>44</v>
      </c>
      <c r="T21288" s="1" t="s">
        <v>30</v>
      </c>
      <c r="U21288" s="1" t="s">
        <v>35</v>
      </c>
      <c r="V21288" s="1" t="s">
        <v>47</v>
      </c>
      <c r="W21288" s="1" t="s">
        <v>28</v>
      </c>
      <c r="X21288" t="b">
        <v>0</v>
      </c>
      <c r="Y21288">
        <v>1</v>
      </c>
      <c r="Z21288" t="s">
        <v>48</v>
      </c>
      <c r="AA21288" t="s">
        <v>39</v>
      </c>
    </row>
    <row r="21289" spans="1:27" x14ac:dyDescent="0.3">
      <c r="A21289">
        <v>11870</v>
      </c>
      <c r="B21289">
        <v>33</v>
      </c>
      <c r="C21289" s="1" t="s">
        <v>49</v>
      </c>
      <c r="D21289" s="1" t="s">
        <v>28</v>
      </c>
      <c r="E21289">
        <v>114.4</v>
      </c>
      <c r="F21289">
        <v>177.2</v>
      </c>
      <c r="G21289">
        <v>18.100000000000001</v>
      </c>
      <c r="H21289">
        <v>77</v>
      </c>
      <c r="I21289" s="1" t="s">
        <v>29</v>
      </c>
      <c r="J21289" t="b">
        <v>0</v>
      </c>
      <c r="K21289" s="1" t="s">
        <v>40</v>
      </c>
      <c r="L21289" t="b">
        <v>0</v>
      </c>
      <c r="M21289" t="b">
        <v>0</v>
      </c>
      <c r="N21289">
        <v>8</v>
      </c>
      <c r="O21289" t="b">
        <v>1</v>
      </c>
      <c r="P21289" s="1" t="s">
        <v>41</v>
      </c>
      <c r="Q21289" s="1" t="s">
        <v>53</v>
      </c>
      <c r="R21289" s="1" t="s">
        <v>45</v>
      </c>
      <c r="S21289" s="1" t="s">
        <v>29</v>
      </c>
      <c r="T21289" s="1" t="s">
        <v>30</v>
      </c>
      <c r="U21289" s="1" t="s">
        <v>52</v>
      </c>
      <c r="V21289" s="1" t="s">
        <v>47</v>
      </c>
      <c r="W21289" s="1" t="s">
        <v>28</v>
      </c>
      <c r="X21289" t="b">
        <v>0</v>
      </c>
      <c r="Y21289">
        <v>3</v>
      </c>
      <c r="Z21289" t="s">
        <v>48</v>
      </c>
      <c r="AA21289" t="s">
        <v>39</v>
      </c>
    </row>
    <row r="21290" spans="1:27" x14ac:dyDescent="0.3">
      <c r="A21290">
        <v>7966</v>
      </c>
      <c r="B21290">
        <v>60</v>
      </c>
      <c r="C21290" s="1" t="s">
        <v>49</v>
      </c>
      <c r="D21290" s="1" t="s">
        <v>54</v>
      </c>
      <c r="E21290">
        <v>106.3</v>
      </c>
      <c r="F21290">
        <v>216.9</v>
      </c>
      <c r="G21290">
        <v>23.9</v>
      </c>
      <c r="H21290">
        <v>77</v>
      </c>
      <c r="I21290" s="1" t="s">
        <v>30</v>
      </c>
      <c r="J21290" t="b">
        <v>0</v>
      </c>
      <c r="K21290" s="1" t="s">
        <v>30</v>
      </c>
      <c r="L21290" t="b">
        <v>0</v>
      </c>
      <c r="M21290" t="b">
        <v>0</v>
      </c>
      <c r="N21290">
        <v>4</v>
      </c>
      <c r="O21290" t="b">
        <v>0</v>
      </c>
      <c r="P21290" s="1" t="s">
        <v>41</v>
      </c>
      <c r="Q21290" s="1" t="s">
        <v>32</v>
      </c>
      <c r="R21290" s="1" t="s">
        <v>51</v>
      </c>
      <c r="S21290" s="1" t="s">
        <v>34</v>
      </c>
      <c r="T21290" s="1" t="s">
        <v>30</v>
      </c>
      <c r="U21290" s="1" t="s">
        <v>46</v>
      </c>
      <c r="V21290" s="1" t="s">
        <v>47</v>
      </c>
      <c r="W21290" s="1" t="s">
        <v>37</v>
      </c>
      <c r="X21290" t="b">
        <v>0</v>
      </c>
      <c r="Y21290">
        <v>2</v>
      </c>
      <c r="Z21290" t="s">
        <v>38</v>
      </c>
      <c r="AA21290" t="s">
        <v>39</v>
      </c>
    </row>
    <row r="21291" spans="1:27" x14ac:dyDescent="0.3">
      <c r="A21291">
        <v>2488</v>
      </c>
      <c r="B21291">
        <v>23</v>
      </c>
      <c r="C21291" s="1" t="s">
        <v>27</v>
      </c>
      <c r="D21291" s="1" t="s">
        <v>28</v>
      </c>
      <c r="E21291">
        <v>124.6</v>
      </c>
      <c r="F21291">
        <v>192.3</v>
      </c>
      <c r="G21291">
        <v>25.8</v>
      </c>
      <c r="H21291">
        <v>77</v>
      </c>
      <c r="I21291" s="1" t="s">
        <v>29</v>
      </c>
      <c r="J21291" t="b">
        <v>0</v>
      </c>
      <c r="K21291" s="1" t="s">
        <v>30</v>
      </c>
      <c r="L21291" t="b">
        <v>0</v>
      </c>
      <c r="M21291" t="b">
        <v>0</v>
      </c>
      <c r="N21291">
        <v>9</v>
      </c>
      <c r="O21291" t="b">
        <v>0</v>
      </c>
      <c r="P21291" s="1" t="s">
        <v>41</v>
      </c>
      <c r="Q21291" s="1" t="s">
        <v>32</v>
      </c>
      <c r="R21291" s="1" t="s">
        <v>51</v>
      </c>
      <c r="S21291" s="1" t="s">
        <v>44</v>
      </c>
      <c r="T21291" s="1" t="s">
        <v>30</v>
      </c>
      <c r="U21291" s="1" t="s">
        <v>35</v>
      </c>
      <c r="V21291" s="1" t="s">
        <v>47</v>
      </c>
      <c r="W21291" s="1" t="s">
        <v>28</v>
      </c>
      <c r="X21291" t="b">
        <v>0</v>
      </c>
      <c r="Y21291">
        <v>7</v>
      </c>
      <c r="Z21291" t="s">
        <v>38</v>
      </c>
      <c r="AA21291" t="s">
        <v>39</v>
      </c>
    </row>
    <row r="21292" spans="1:27" x14ac:dyDescent="0.3">
      <c r="A21292">
        <v>26251</v>
      </c>
      <c r="B21292">
        <v>21</v>
      </c>
      <c r="C21292" s="1" t="s">
        <v>27</v>
      </c>
      <c r="D21292" s="1" t="s">
        <v>37</v>
      </c>
      <c r="E21292">
        <v>124.9</v>
      </c>
      <c r="F21292">
        <v>172</v>
      </c>
      <c r="G21292">
        <v>31.1</v>
      </c>
      <c r="H21292">
        <v>77</v>
      </c>
      <c r="I21292" s="1" t="s">
        <v>30</v>
      </c>
      <c r="J21292" t="b">
        <v>1</v>
      </c>
      <c r="K21292" s="1" t="s">
        <v>40</v>
      </c>
      <c r="L21292" t="b">
        <v>0</v>
      </c>
      <c r="M21292" t="b">
        <v>0</v>
      </c>
      <c r="N21292">
        <v>4</v>
      </c>
      <c r="O21292" t="b">
        <v>0</v>
      </c>
      <c r="P21292" s="1" t="s">
        <v>41</v>
      </c>
      <c r="Q21292" s="1" t="s">
        <v>53</v>
      </c>
      <c r="R21292" s="1" t="s">
        <v>45</v>
      </c>
      <c r="S21292" s="1" t="s">
        <v>29</v>
      </c>
      <c r="T21292" s="1" t="s">
        <v>30</v>
      </c>
      <c r="U21292" s="1" t="s">
        <v>46</v>
      </c>
      <c r="V21292" s="1" t="s">
        <v>36</v>
      </c>
      <c r="W21292" s="1" t="s">
        <v>37</v>
      </c>
      <c r="X21292" t="b">
        <v>0</v>
      </c>
      <c r="Y21292">
        <v>1</v>
      </c>
      <c r="Z21292" t="s">
        <v>38</v>
      </c>
      <c r="AA21292" t="s">
        <v>55</v>
      </c>
    </row>
    <row r="21293" spans="1:27" x14ac:dyDescent="0.3">
      <c r="A21293">
        <v>34934</v>
      </c>
      <c r="B21293">
        <v>31</v>
      </c>
      <c r="C21293" s="1" t="s">
        <v>49</v>
      </c>
      <c r="D21293" s="1" t="s">
        <v>28</v>
      </c>
      <c r="E21293">
        <v>146.30000000000001</v>
      </c>
      <c r="F21293">
        <v>236.8</v>
      </c>
      <c r="G21293">
        <v>22.2</v>
      </c>
      <c r="H21293">
        <v>77</v>
      </c>
      <c r="I21293" s="1" t="s">
        <v>34</v>
      </c>
      <c r="J21293" t="b">
        <v>0</v>
      </c>
      <c r="K21293" s="1" t="s">
        <v>40</v>
      </c>
      <c r="L21293" t="b">
        <v>0</v>
      </c>
      <c r="M21293" t="b">
        <v>0</v>
      </c>
      <c r="N21293">
        <v>4</v>
      </c>
      <c r="O21293" t="b">
        <v>0</v>
      </c>
      <c r="P21293" s="1" t="s">
        <v>41</v>
      </c>
      <c r="Q21293" s="1" t="s">
        <v>53</v>
      </c>
      <c r="R21293" s="1" t="s">
        <v>45</v>
      </c>
      <c r="S21293" s="1" t="s">
        <v>34</v>
      </c>
      <c r="T21293" s="1" t="s">
        <v>29</v>
      </c>
      <c r="U21293" s="1" t="s">
        <v>46</v>
      </c>
      <c r="V21293" s="1" t="s">
        <v>47</v>
      </c>
      <c r="W21293" s="1" t="s">
        <v>37</v>
      </c>
      <c r="X21293" t="b">
        <v>0</v>
      </c>
      <c r="Y21293">
        <v>3</v>
      </c>
      <c r="Z21293" t="s">
        <v>48</v>
      </c>
      <c r="AA21293" t="s">
        <v>39</v>
      </c>
    </row>
    <row r="21294" spans="1:27" x14ac:dyDescent="0.3">
      <c r="A21294">
        <v>47946</v>
      </c>
      <c r="B21294">
        <v>51</v>
      </c>
      <c r="C21294" s="1" t="s">
        <v>27</v>
      </c>
      <c r="D21294" s="1" t="s">
        <v>37</v>
      </c>
      <c r="E21294">
        <v>134.80000000000001</v>
      </c>
      <c r="F21294">
        <v>374.1</v>
      </c>
      <c r="G21294">
        <v>29.6</v>
      </c>
      <c r="H21294">
        <v>77</v>
      </c>
      <c r="I21294" s="1" t="s">
        <v>34</v>
      </c>
      <c r="J21294" t="b">
        <v>1</v>
      </c>
      <c r="K21294" s="1" t="s">
        <v>40</v>
      </c>
      <c r="L21294" t="b">
        <v>1</v>
      </c>
      <c r="M21294" t="b">
        <v>0</v>
      </c>
      <c r="N21294">
        <v>2</v>
      </c>
      <c r="O21294" t="b">
        <v>0</v>
      </c>
      <c r="P21294" s="1" t="s">
        <v>41</v>
      </c>
      <c r="Q21294" s="1" t="s">
        <v>42</v>
      </c>
      <c r="R21294" s="1" t="s">
        <v>51</v>
      </c>
      <c r="S21294" s="1" t="s">
        <v>29</v>
      </c>
      <c r="T21294" s="1" t="s">
        <v>34</v>
      </c>
      <c r="U21294" s="1" t="s">
        <v>46</v>
      </c>
      <c r="V21294" s="1" t="s">
        <v>36</v>
      </c>
      <c r="W21294" s="1" t="s">
        <v>28</v>
      </c>
      <c r="X21294" t="b">
        <v>1</v>
      </c>
      <c r="Y21294">
        <v>1</v>
      </c>
      <c r="Z21294" t="s">
        <v>48</v>
      </c>
      <c r="AA21294" t="s">
        <v>39</v>
      </c>
    </row>
    <row r="21295" spans="1:27" x14ac:dyDescent="0.3">
      <c r="A21295">
        <v>2453</v>
      </c>
      <c r="B21295">
        <v>55</v>
      </c>
      <c r="C21295" s="1" t="s">
        <v>27</v>
      </c>
      <c r="D21295" s="1" t="s">
        <v>37</v>
      </c>
      <c r="E21295">
        <v>128.80000000000001</v>
      </c>
      <c r="F21295">
        <v>210.8</v>
      </c>
      <c r="G21295">
        <v>23.2</v>
      </c>
      <c r="H21295">
        <v>77</v>
      </c>
      <c r="I21295" s="1" t="s">
        <v>29</v>
      </c>
      <c r="J21295" t="b">
        <v>0</v>
      </c>
      <c r="K21295" s="1" t="s">
        <v>40</v>
      </c>
      <c r="L21295" t="b">
        <v>0</v>
      </c>
      <c r="M21295" t="b">
        <v>0</v>
      </c>
      <c r="N21295">
        <v>2</v>
      </c>
      <c r="O21295" t="b">
        <v>0</v>
      </c>
      <c r="P21295" s="1" t="s">
        <v>41</v>
      </c>
      <c r="Q21295" s="1" t="s">
        <v>32</v>
      </c>
      <c r="R21295" s="1" t="s">
        <v>45</v>
      </c>
      <c r="S21295" s="1" t="s">
        <v>44</v>
      </c>
      <c r="T21295" s="1" t="s">
        <v>29</v>
      </c>
      <c r="U21295" s="1" t="s">
        <v>46</v>
      </c>
      <c r="V21295" s="1" t="s">
        <v>47</v>
      </c>
      <c r="W21295" s="1" t="s">
        <v>37</v>
      </c>
      <c r="X21295" t="b">
        <v>0</v>
      </c>
      <c r="Y21295">
        <v>6</v>
      </c>
      <c r="Z21295" t="s">
        <v>48</v>
      </c>
      <c r="AA21295" t="s">
        <v>55</v>
      </c>
    </row>
    <row r="21296" spans="1:27" x14ac:dyDescent="0.3">
      <c r="A21296">
        <v>46251</v>
      </c>
      <c r="B21296">
        <v>38</v>
      </c>
      <c r="C21296" s="1" t="s">
        <v>27</v>
      </c>
      <c r="D21296" s="1" t="s">
        <v>37</v>
      </c>
      <c r="E21296">
        <v>117.4</v>
      </c>
      <c r="F21296">
        <v>167.7</v>
      </c>
      <c r="G21296">
        <v>31.5</v>
      </c>
      <c r="H21296">
        <v>77</v>
      </c>
      <c r="I21296" s="1" t="s">
        <v>34</v>
      </c>
      <c r="J21296" t="b">
        <v>0</v>
      </c>
      <c r="K21296" s="1" t="s">
        <v>40</v>
      </c>
      <c r="L21296" t="b">
        <v>0</v>
      </c>
      <c r="M21296" t="b">
        <v>0</v>
      </c>
      <c r="N21296">
        <v>10</v>
      </c>
      <c r="O21296" t="b">
        <v>0</v>
      </c>
      <c r="P21296" s="1" t="s">
        <v>41</v>
      </c>
      <c r="Q21296" s="1" t="s">
        <v>42</v>
      </c>
      <c r="R21296" s="1" t="s">
        <v>33</v>
      </c>
      <c r="S21296" s="1" t="s">
        <v>44</v>
      </c>
      <c r="T21296" s="1" t="s">
        <v>30</v>
      </c>
      <c r="U21296" s="1" t="s">
        <v>46</v>
      </c>
      <c r="V21296" s="1" t="s">
        <v>36</v>
      </c>
      <c r="W21296" s="1" t="s">
        <v>28</v>
      </c>
      <c r="X21296" t="b">
        <v>0</v>
      </c>
      <c r="Y21296">
        <v>10</v>
      </c>
      <c r="Z21296" t="s">
        <v>38</v>
      </c>
      <c r="AA21296" t="s">
        <v>39</v>
      </c>
    </row>
    <row r="21297" spans="1:27" x14ac:dyDescent="0.3">
      <c r="A21297">
        <v>21942</v>
      </c>
      <c r="B21297">
        <v>46</v>
      </c>
      <c r="C21297" s="1" t="s">
        <v>56</v>
      </c>
      <c r="D21297" s="1" t="s">
        <v>28</v>
      </c>
      <c r="E21297">
        <v>143.5</v>
      </c>
      <c r="F21297">
        <v>163.4</v>
      </c>
      <c r="G21297">
        <v>18.3</v>
      </c>
      <c r="H21297">
        <v>77</v>
      </c>
      <c r="I21297" s="1" t="s">
        <v>30</v>
      </c>
      <c r="J21297" t="b">
        <v>0</v>
      </c>
      <c r="K21297" s="1" t="s">
        <v>40</v>
      </c>
      <c r="L21297" t="b">
        <v>0</v>
      </c>
      <c r="M21297" t="b">
        <v>0</v>
      </c>
      <c r="N21297">
        <v>6</v>
      </c>
      <c r="O21297" t="b">
        <v>0</v>
      </c>
      <c r="P21297" s="1" t="s">
        <v>41</v>
      </c>
      <c r="Q21297" s="1" t="s">
        <v>42</v>
      </c>
      <c r="R21297" s="1" t="s">
        <v>45</v>
      </c>
      <c r="S21297" s="1" t="s">
        <v>34</v>
      </c>
      <c r="T21297" s="1" t="s">
        <v>34</v>
      </c>
      <c r="U21297" s="1" t="s">
        <v>35</v>
      </c>
      <c r="V21297" s="1" t="s">
        <v>36</v>
      </c>
      <c r="W21297" s="1" t="s">
        <v>28</v>
      </c>
      <c r="X21297" t="b">
        <v>0</v>
      </c>
      <c r="Y21297">
        <v>10</v>
      </c>
      <c r="Z21297" t="s">
        <v>48</v>
      </c>
      <c r="AA21297" t="s">
        <v>39</v>
      </c>
    </row>
    <row r="21298" spans="1:27" x14ac:dyDescent="0.3">
      <c r="A21298">
        <v>18034</v>
      </c>
      <c r="B21298">
        <v>22</v>
      </c>
      <c r="C21298" s="1" t="s">
        <v>27</v>
      </c>
      <c r="D21298" s="1" t="s">
        <v>37</v>
      </c>
      <c r="E21298">
        <v>98.4</v>
      </c>
      <c r="F21298">
        <v>191</v>
      </c>
      <c r="G21298">
        <v>20.2</v>
      </c>
      <c r="H21298">
        <v>77</v>
      </c>
      <c r="I21298" s="1" t="s">
        <v>29</v>
      </c>
      <c r="J21298" t="b">
        <v>0</v>
      </c>
      <c r="K21298" s="1" t="s">
        <v>40</v>
      </c>
      <c r="L21298" t="b">
        <v>0</v>
      </c>
      <c r="M21298" t="b">
        <v>1</v>
      </c>
      <c r="N21298">
        <v>8</v>
      </c>
      <c r="O21298" t="b">
        <v>0</v>
      </c>
      <c r="P21298" s="1" t="s">
        <v>41</v>
      </c>
      <c r="Q21298" s="1" t="s">
        <v>32</v>
      </c>
      <c r="R21298" s="1" t="s">
        <v>51</v>
      </c>
      <c r="S21298" s="1" t="s">
        <v>44</v>
      </c>
      <c r="T21298" s="1" t="s">
        <v>29</v>
      </c>
      <c r="U21298" s="1" t="s">
        <v>52</v>
      </c>
      <c r="V21298" s="1" t="s">
        <v>47</v>
      </c>
      <c r="W21298" s="1" t="s">
        <v>28</v>
      </c>
      <c r="X21298" t="b">
        <v>1</v>
      </c>
      <c r="Y21298">
        <v>8</v>
      </c>
      <c r="Z21298" t="s">
        <v>38</v>
      </c>
      <c r="AA21298" t="s">
        <v>39</v>
      </c>
    </row>
    <row r="21299" spans="1:27" x14ac:dyDescent="0.3">
      <c r="A21299">
        <v>47955</v>
      </c>
      <c r="B21299">
        <v>27</v>
      </c>
      <c r="C21299" s="1" t="s">
        <v>27</v>
      </c>
      <c r="D21299" s="1" t="s">
        <v>28</v>
      </c>
      <c r="E21299">
        <v>144.6</v>
      </c>
      <c r="F21299">
        <v>203.9</v>
      </c>
      <c r="G21299">
        <v>24</v>
      </c>
      <c r="H21299">
        <v>77</v>
      </c>
      <c r="I21299" s="1" t="s">
        <v>30</v>
      </c>
      <c r="J21299" t="b">
        <v>0</v>
      </c>
      <c r="K21299" s="1" t="s">
        <v>30</v>
      </c>
      <c r="L21299" t="b">
        <v>0</v>
      </c>
      <c r="M21299" t="b">
        <v>1</v>
      </c>
      <c r="N21299">
        <v>4</v>
      </c>
      <c r="O21299" t="b">
        <v>0</v>
      </c>
      <c r="P21299" s="1" t="s">
        <v>41</v>
      </c>
      <c r="Q21299" s="1" t="s">
        <v>53</v>
      </c>
      <c r="R21299" s="1" t="s">
        <v>33</v>
      </c>
      <c r="S21299" s="1" t="s">
        <v>34</v>
      </c>
      <c r="T21299" s="1" t="s">
        <v>34</v>
      </c>
      <c r="U21299" s="1" t="s">
        <v>52</v>
      </c>
      <c r="V21299" s="1" t="s">
        <v>47</v>
      </c>
      <c r="W21299" s="1" t="s">
        <v>28</v>
      </c>
      <c r="X21299" t="b">
        <v>0</v>
      </c>
      <c r="Y21299">
        <v>1</v>
      </c>
      <c r="Z21299" t="s">
        <v>48</v>
      </c>
      <c r="AA21299" t="s">
        <v>39</v>
      </c>
    </row>
    <row r="21300" spans="1:27" x14ac:dyDescent="0.3">
      <c r="A21300">
        <v>13745</v>
      </c>
      <c r="B21300">
        <v>60</v>
      </c>
      <c r="C21300" s="1" t="s">
        <v>27</v>
      </c>
      <c r="D21300" s="1" t="s">
        <v>37</v>
      </c>
      <c r="E21300">
        <v>96.9</v>
      </c>
      <c r="F21300">
        <v>134.80000000000001</v>
      </c>
      <c r="G21300">
        <v>27.1</v>
      </c>
      <c r="H21300">
        <v>77</v>
      </c>
      <c r="I21300" s="1" t="s">
        <v>30</v>
      </c>
      <c r="J21300" t="b">
        <v>0</v>
      </c>
      <c r="K21300" s="1" t="s">
        <v>50</v>
      </c>
      <c r="L21300" t="b">
        <v>0</v>
      </c>
      <c r="M21300" t="b">
        <v>0</v>
      </c>
      <c r="N21300">
        <v>3</v>
      </c>
      <c r="O21300" t="b">
        <v>0</v>
      </c>
      <c r="P21300" s="1" t="s">
        <v>41</v>
      </c>
      <c r="Q21300" s="1" t="s">
        <v>53</v>
      </c>
      <c r="R21300" s="1" t="s">
        <v>45</v>
      </c>
      <c r="S21300" s="1" t="s">
        <v>29</v>
      </c>
      <c r="T21300" s="1" t="s">
        <v>29</v>
      </c>
      <c r="U21300" s="1" t="s">
        <v>35</v>
      </c>
      <c r="V21300" s="1" t="s">
        <v>58</v>
      </c>
      <c r="W21300" s="1" t="s">
        <v>37</v>
      </c>
      <c r="X21300" t="b">
        <v>0</v>
      </c>
      <c r="Y21300">
        <v>3</v>
      </c>
      <c r="Z21300" t="s">
        <v>38</v>
      </c>
      <c r="AA21300" t="s">
        <v>55</v>
      </c>
    </row>
    <row r="21301" spans="1:27" x14ac:dyDescent="0.3">
      <c r="A21301">
        <v>26245</v>
      </c>
      <c r="B21301">
        <v>25</v>
      </c>
      <c r="C21301" s="1" t="s">
        <v>56</v>
      </c>
      <c r="D21301" s="1" t="s">
        <v>28</v>
      </c>
      <c r="E21301">
        <v>107.8</v>
      </c>
      <c r="F21301">
        <v>221.8</v>
      </c>
      <c r="G21301">
        <v>16.7</v>
      </c>
      <c r="H21301">
        <v>77</v>
      </c>
      <c r="I21301" s="1" t="s">
        <v>30</v>
      </c>
      <c r="J21301" t="b">
        <v>0</v>
      </c>
      <c r="K21301" s="1" t="s">
        <v>30</v>
      </c>
      <c r="L21301" t="b">
        <v>0</v>
      </c>
      <c r="M21301" t="b">
        <v>0</v>
      </c>
      <c r="N21301">
        <v>4</v>
      </c>
      <c r="O21301" t="b">
        <v>0</v>
      </c>
      <c r="P21301" s="1" t="s">
        <v>41</v>
      </c>
      <c r="Q21301" s="1" t="s">
        <v>42</v>
      </c>
      <c r="R21301" s="1" t="s">
        <v>45</v>
      </c>
      <c r="S21301" s="1" t="s">
        <v>44</v>
      </c>
      <c r="T21301" s="1" t="s">
        <v>30</v>
      </c>
      <c r="U21301" s="1" t="s">
        <v>35</v>
      </c>
      <c r="V21301" s="1" t="s">
        <v>36</v>
      </c>
      <c r="W21301" s="1" t="s">
        <v>37</v>
      </c>
      <c r="X21301" t="b">
        <v>1</v>
      </c>
      <c r="Y21301">
        <v>8</v>
      </c>
      <c r="Z21301" t="s">
        <v>48</v>
      </c>
      <c r="AA21301" t="s">
        <v>39</v>
      </c>
    </row>
    <row r="21302" spans="1:27" x14ac:dyDescent="0.3">
      <c r="A21302">
        <v>7364</v>
      </c>
      <c r="B21302">
        <v>38</v>
      </c>
      <c r="C21302" s="1" t="s">
        <v>56</v>
      </c>
      <c r="D21302" s="1" t="s">
        <v>54</v>
      </c>
      <c r="E21302">
        <v>111.4</v>
      </c>
      <c r="F21302">
        <v>146.6</v>
      </c>
      <c r="G21302">
        <v>37.299999999999997</v>
      </c>
      <c r="H21302">
        <v>77</v>
      </c>
      <c r="I21302" s="1" t="s">
        <v>30</v>
      </c>
      <c r="J21302" t="b">
        <v>1</v>
      </c>
      <c r="K21302" s="1" t="s">
        <v>30</v>
      </c>
      <c r="L21302" t="b">
        <v>0</v>
      </c>
      <c r="M21302" t="b">
        <v>0</v>
      </c>
      <c r="N21302">
        <v>2</v>
      </c>
      <c r="O21302" t="b">
        <v>0</v>
      </c>
      <c r="P21302" s="1" t="s">
        <v>41</v>
      </c>
      <c r="Q21302" s="1" t="s">
        <v>53</v>
      </c>
      <c r="R21302" s="1" t="s">
        <v>45</v>
      </c>
      <c r="S21302" s="1" t="s">
        <v>29</v>
      </c>
      <c r="T21302" s="1" t="s">
        <v>30</v>
      </c>
      <c r="U21302" s="1" t="s">
        <v>35</v>
      </c>
      <c r="V21302" s="1" t="s">
        <v>47</v>
      </c>
      <c r="W21302" s="1" t="s">
        <v>37</v>
      </c>
      <c r="X21302" t="b">
        <v>0</v>
      </c>
      <c r="Y21302">
        <v>7</v>
      </c>
      <c r="Z21302" t="s">
        <v>48</v>
      </c>
      <c r="AA21302" t="s">
        <v>39</v>
      </c>
    </row>
    <row r="21303" spans="1:27" x14ac:dyDescent="0.3">
      <c r="A21303">
        <v>7951</v>
      </c>
      <c r="B21303">
        <v>37</v>
      </c>
      <c r="C21303" s="1" t="s">
        <v>49</v>
      </c>
      <c r="D21303" s="1" t="s">
        <v>28</v>
      </c>
      <c r="E21303">
        <v>148.9</v>
      </c>
      <c r="F21303">
        <v>255.5</v>
      </c>
      <c r="G21303">
        <v>13.9</v>
      </c>
      <c r="H21303">
        <v>77</v>
      </c>
      <c r="I21303" s="1" t="s">
        <v>29</v>
      </c>
      <c r="J21303" t="b">
        <v>0</v>
      </c>
      <c r="K21303" s="1" t="s">
        <v>30</v>
      </c>
      <c r="L21303" t="b">
        <v>0</v>
      </c>
      <c r="M21303" t="b">
        <v>1</v>
      </c>
      <c r="N21303">
        <v>2</v>
      </c>
      <c r="O21303" t="b">
        <v>0</v>
      </c>
      <c r="P21303" s="1" t="s">
        <v>41</v>
      </c>
      <c r="Q21303" s="1" t="s">
        <v>42</v>
      </c>
      <c r="R21303" s="1" t="s">
        <v>45</v>
      </c>
      <c r="S21303" s="1" t="s">
        <v>29</v>
      </c>
      <c r="T21303" s="1" t="s">
        <v>30</v>
      </c>
      <c r="U21303" s="1" t="s">
        <v>46</v>
      </c>
      <c r="V21303" s="1" t="s">
        <v>36</v>
      </c>
      <c r="W21303" s="1" t="s">
        <v>37</v>
      </c>
      <c r="X21303" t="b">
        <v>0</v>
      </c>
      <c r="Y21303">
        <v>6</v>
      </c>
      <c r="Z21303" t="s">
        <v>48</v>
      </c>
      <c r="AA21303" t="s">
        <v>39</v>
      </c>
    </row>
    <row r="21304" spans="1:27" x14ac:dyDescent="0.3">
      <c r="A21304">
        <v>21930</v>
      </c>
      <c r="B21304">
        <v>47</v>
      </c>
      <c r="C21304" s="1" t="s">
        <v>27</v>
      </c>
      <c r="D21304" s="1" t="s">
        <v>54</v>
      </c>
      <c r="E21304">
        <v>125.6</v>
      </c>
      <c r="F21304">
        <v>120.8</v>
      </c>
      <c r="G21304">
        <v>17.100000000000001</v>
      </c>
      <c r="H21304">
        <v>77</v>
      </c>
      <c r="I21304" s="1" t="s">
        <v>29</v>
      </c>
      <c r="J21304" t="b">
        <v>1</v>
      </c>
      <c r="K21304" s="1" t="s">
        <v>30</v>
      </c>
      <c r="L21304" t="b">
        <v>1</v>
      </c>
      <c r="M21304" t="b">
        <v>0</v>
      </c>
      <c r="N21304">
        <v>5</v>
      </c>
      <c r="O21304" t="b">
        <v>0</v>
      </c>
      <c r="P21304" s="1" t="s">
        <v>41</v>
      </c>
      <c r="Q21304" s="1" t="s">
        <v>53</v>
      </c>
      <c r="R21304" s="1" t="s">
        <v>45</v>
      </c>
      <c r="S21304" s="1" t="s">
        <v>29</v>
      </c>
      <c r="T21304" s="1" t="s">
        <v>30</v>
      </c>
      <c r="U21304" s="1" t="s">
        <v>52</v>
      </c>
      <c r="V21304" s="1" t="s">
        <v>58</v>
      </c>
      <c r="W21304" s="1" t="s">
        <v>28</v>
      </c>
      <c r="X21304" t="b">
        <v>0</v>
      </c>
      <c r="Y21304">
        <v>4</v>
      </c>
      <c r="Z21304" t="s">
        <v>38</v>
      </c>
      <c r="AA21304" t="s">
        <v>55</v>
      </c>
    </row>
    <row r="21305" spans="1:27" x14ac:dyDescent="0.3">
      <c r="A21305">
        <v>32631</v>
      </c>
      <c r="B21305">
        <v>46</v>
      </c>
      <c r="C21305" s="1" t="s">
        <v>49</v>
      </c>
      <c r="D21305" s="1" t="s">
        <v>54</v>
      </c>
      <c r="E21305">
        <v>107.3</v>
      </c>
      <c r="F21305">
        <v>91.2</v>
      </c>
      <c r="G21305">
        <v>23.4</v>
      </c>
      <c r="H21305">
        <v>77</v>
      </c>
      <c r="I21305" s="1" t="s">
        <v>30</v>
      </c>
      <c r="J21305" t="b">
        <v>0</v>
      </c>
      <c r="K21305" s="1" t="s">
        <v>40</v>
      </c>
      <c r="L21305" t="b">
        <v>0</v>
      </c>
      <c r="M21305" t="b">
        <v>1</v>
      </c>
      <c r="N21305">
        <v>2</v>
      </c>
      <c r="O21305" t="b">
        <v>0</v>
      </c>
      <c r="P21305" s="1" t="s">
        <v>31</v>
      </c>
      <c r="Q21305" s="1" t="s">
        <v>42</v>
      </c>
      <c r="R21305" s="1" t="s">
        <v>43</v>
      </c>
      <c r="S21305" s="1" t="s">
        <v>34</v>
      </c>
      <c r="T21305" s="1" t="s">
        <v>30</v>
      </c>
      <c r="U21305" s="1" t="s">
        <v>52</v>
      </c>
      <c r="V21305" s="1" t="s">
        <v>36</v>
      </c>
      <c r="W21305" s="1" t="s">
        <v>28</v>
      </c>
      <c r="X21305" t="b">
        <v>0</v>
      </c>
      <c r="Y21305">
        <v>5</v>
      </c>
      <c r="Z21305" t="s">
        <v>48</v>
      </c>
      <c r="AA21305" t="s">
        <v>55</v>
      </c>
    </row>
    <row r="21306" spans="1:27" x14ac:dyDescent="0.3">
      <c r="A21306">
        <v>42776</v>
      </c>
      <c r="B21306">
        <v>25</v>
      </c>
      <c r="C21306" s="1" t="s">
        <v>49</v>
      </c>
      <c r="D21306" s="1" t="s">
        <v>54</v>
      </c>
      <c r="E21306">
        <v>116.4</v>
      </c>
      <c r="F21306">
        <v>181.5</v>
      </c>
      <c r="G21306">
        <v>31.2</v>
      </c>
      <c r="H21306">
        <v>77</v>
      </c>
      <c r="I21306" s="1" t="s">
        <v>30</v>
      </c>
      <c r="J21306" t="b">
        <v>1</v>
      </c>
      <c r="K21306" s="1" t="s">
        <v>40</v>
      </c>
      <c r="L21306" t="b">
        <v>0</v>
      </c>
      <c r="M21306" t="b">
        <v>0</v>
      </c>
      <c r="N21306">
        <v>4</v>
      </c>
      <c r="O21306" t="b">
        <v>0</v>
      </c>
      <c r="P21306" s="1" t="s">
        <v>41</v>
      </c>
      <c r="Q21306" s="1" t="s">
        <v>42</v>
      </c>
      <c r="R21306" s="1" t="s">
        <v>33</v>
      </c>
      <c r="S21306" s="1" t="s">
        <v>44</v>
      </c>
      <c r="T21306" s="1" t="s">
        <v>29</v>
      </c>
      <c r="U21306" s="1" t="s">
        <v>35</v>
      </c>
      <c r="V21306" s="1" t="s">
        <v>47</v>
      </c>
      <c r="W21306" s="1" t="s">
        <v>28</v>
      </c>
      <c r="X21306" t="b">
        <v>0</v>
      </c>
      <c r="Y21306">
        <v>3</v>
      </c>
      <c r="Z21306" t="s">
        <v>48</v>
      </c>
      <c r="AA21306" t="s">
        <v>39</v>
      </c>
    </row>
    <row r="21307" spans="1:27" x14ac:dyDescent="0.3">
      <c r="A21307">
        <v>1371</v>
      </c>
      <c r="B21307">
        <v>41</v>
      </c>
      <c r="C21307" s="1" t="s">
        <v>27</v>
      </c>
      <c r="D21307" s="1" t="s">
        <v>28</v>
      </c>
      <c r="E21307">
        <v>124.9</v>
      </c>
      <c r="F21307">
        <v>139.6</v>
      </c>
      <c r="G21307">
        <v>24</v>
      </c>
      <c r="H21307">
        <v>77</v>
      </c>
      <c r="I21307" s="1" t="s">
        <v>29</v>
      </c>
      <c r="J21307" t="b">
        <v>1</v>
      </c>
      <c r="K21307" s="1" t="s">
        <v>50</v>
      </c>
      <c r="L21307" t="b">
        <v>0</v>
      </c>
      <c r="M21307" t="b">
        <v>0</v>
      </c>
      <c r="N21307">
        <v>1</v>
      </c>
      <c r="O21307" t="b">
        <v>0</v>
      </c>
      <c r="P21307" s="1" t="s">
        <v>41</v>
      </c>
      <c r="Q21307" s="1" t="s">
        <v>32</v>
      </c>
      <c r="R21307" s="1" t="s">
        <v>51</v>
      </c>
      <c r="S21307" s="1" t="s">
        <v>29</v>
      </c>
      <c r="T21307" s="1" t="s">
        <v>29</v>
      </c>
      <c r="U21307" s="1" t="s">
        <v>35</v>
      </c>
      <c r="V21307" s="1" t="s">
        <v>47</v>
      </c>
      <c r="W21307" s="1" t="s">
        <v>28</v>
      </c>
      <c r="X21307" t="b">
        <v>0</v>
      </c>
      <c r="Y21307">
        <v>6</v>
      </c>
      <c r="Z21307" t="s">
        <v>48</v>
      </c>
      <c r="AA21307" t="s">
        <v>39</v>
      </c>
    </row>
    <row r="21308" spans="1:27" x14ac:dyDescent="0.3">
      <c r="A21308">
        <v>38205</v>
      </c>
      <c r="B21308">
        <v>56</v>
      </c>
      <c r="C21308" s="1" t="s">
        <v>27</v>
      </c>
      <c r="D21308" s="1" t="s">
        <v>28</v>
      </c>
      <c r="E21308">
        <v>98.9</v>
      </c>
      <c r="F21308">
        <v>171.2</v>
      </c>
      <c r="G21308">
        <v>40.200000000000003</v>
      </c>
      <c r="H21308">
        <v>77</v>
      </c>
      <c r="I21308" s="1" t="s">
        <v>30</v>
      </c>
      <c r="J21308" t="b">
        <v>0</v>
      </c>
      <c r="K21308" s="1" t="s">
        <v>30</v>
      </c>
      <c r="L21308" t="b">
        <v>0</v>
      </c>
      <c r="M21308" t="b">
        <v>0</v>
      </c>
      <c r="N21308">
        <v>6</v>
      </c>
      <c r="O21308" t="b">
        <v>0</v>
      </c>
      <c r="P21308" s="1" t="s">
        <v>41</v>
      </c>
      <c r="Q21308" s="1" t="s">
        <v>42</v>
      </c>
      <c r="R21308" s="1" t="s">
        <v>45</v>
      </c>
      <c r="S21308" s="1" t="s">
        <v>29</v>
      </c>
      <c r="T21308" s="1" t="s">
        <v>30</v>
      </c>
      <c r="U21308" s="1" t="s">
        <v>46</v>
      </c>
      <c r="V21308" s="1" t="s">
        <v>36</v>
      </c>
      <c r="W21308" s="1" t="s">
        <v>28</v>
      </c>
      <c r="X21308" t="b">
        <v>0</v>
      </c>
      <c r="Y21308">
        <v>9</v>
      </c>
      <c r="Z21308" t="s">
        <v>48</v>
      </c>
      <c r="AA21308" t="s">
        <v>39</v>
      </c>
    </row>
    <row r="21309" spans="1:27" x14ac:dyDescent="0.3">
      <c r="A21309">
        <v>1369</v>
      </c>
      <c r="B21309">
        <v>48</v>
      </c>
      <c r="C21309" s="1" t="s">
        <v>49</v>
      </c>
      <c r="D21309" s="1" t="s">
        <v>37</v>
      </c>
      <c r="E21309">
        <v>103.7</v>
      </c>
      <c r="F21309">
        <v>134.69999999999999</v>
      </c>
      <c r="G21309">
        <v>25.7</v>
      </c>
      <c r="H21309">
        <v>77</v>
      </c>
      <c r="I21309" s="1" t="s">
        <v>29</v>
      </c>
      <c r="J21309" t="b">
        <v>1</v>
      </c>
      <c r="K21309" s="1" t="s">
        <v>40</v>
      </c>
      <c r="L21309" t="b">
        <v>1</v>
      </c>
      <c r="M21309" t="b">
        <v>1</v>
      </c>
      <c r="N21309">
        <v>4</v>
      </c>
      <c r="O21309" t="b">
        <v>0</v>
      </c>
      <c r="P21309" s="1" t="s">
        <v>41</v>
      </c>
      <c r="Q21309" s="1" t="s">
        <v>32</v>
      </c>
      <c r="R21309" s="1" t="s">
        <v>33</v>
      </c>
      <c r="S21309" s="1" t="s">
        <v>29</v>
      </c>
      <c r="T21309" s="1" t="s">
        <v>30</v>
      </c>
      <c r="U21309" s="1" t="s">
        <v>52</v>
      </c>
      <c r="V21309" s="1" t="s">
        <v>47</v>
      </c>
      <c r="W21309" s="1" t="s">
        <v>28</v>
      </c>
      <c r="X21309" t="b">
        <v>1</v>
      </c>
      <c r="Y21309">
        <v>6</v>
      </c>
      <c r="Z21309" t="s">
        <v>38</v>
      </c>
      <c r="AA21309" t="s">
        <v>39</v>
      </c>
    </row>
    <row r="21310" spans="1:27" x14ac:dyDescent="0.3">
      <c r="A21310">
        <v>29946</v>
      </c>
      <c r="B21310">
        <v>47</v>
      </c>
      <c r="C21310" s="1" t="s">
        <v>49</v>
      </c>
      <c r="D21310" s="1" t="s">
        <v>54</v>
      </c>
      <c r="E21310">
        <v>118.3</v>
      </c>
      <c r="F21310">
        <v>154.4</v>
      </c>
      <c r="G21310">
        <v>23.7</v>
      </c>
      <c r="H21310">
        <v>77</v>
      </c>
      <c r="I21310" s="1" t="s">
        <v>29</v>
      </c>
      <c r="J21310" t="b">
        <v>0</v>
      </c>
      <c r="K21310" s="1" t="s">
        <v>30</v>
      </c>
      <c r="L21310" t="b">
        <v>0</v>
      </c>
      <c r="M21310" t="b">
        <v>0</v>
      </c>
      <c r="N21310">
        <v>10</v>
      </c>
      <c r="O21310" t="b">
        <v>0</v>
      </c>
      <c r="P21310" s="1" t="s">
        <v>41</v>
      </c>
      <c r="Q21310" s="1" t="s">
        <v>42</v>
      </c>
      <c r="R21310" s="1" t="s">
        <v>33</v>
      </c>
      <c r="S21310" s="1" t="s">
        <v>29</v>
      </c>
      <c r="T21310" s="1" t="s">
        <v>34</v>
      </c>
      <c r="U21310" s="1" t="s">
        <v>46</v>
      </c>
      <c r="V21310" s="1" t="s">
        <v>47</v>
      </c>
      <c r="W21310" s="1" t="s">
        <v>37</v>
      </c>
      <c r="X21310" t="b">
        <v>0</v>
      </c>
      <c r="Y21310">
        <v>6</v>
      </c>
      <c r="Z21310" t="s">
        <v>48</v>
      </c>
      <c r="AA21310" t="s">
        <v>39</v>
      </c>
    </row>
    <row r="21311" spans="1:27" x14ac:dyDescent="0.3">
      <c r="A21311">
        <v>46221</v>
      </c>
      <c r="B21311">
        <v>32</v>
      </c>
      <c r="C21311" s="1" t="s">
        <v>27</v>
      </c>
      <c r="D21311" s="1" t="s">
        <v>28</v>
      </c>
      <c r="E21311">
        <v>145.19999999999999</v>
      </c>
      <c r="F21311">
        <v>127.2</v>
      </c>
      <c r="G21311">
        <v>30.8</v>
      </c>
      <c r="H21311">
        <v>77</v>
      </c>
      <c r="I21311" s="1" t="s">
        <v>34</v>
      </c>
      <c r="J21311" t="b">
        <v>0</v>
      </c>
      <c r="K21311" s="1" t="s">
        <v>40</v>
      </c>
      <c r="L21311" t="b">
        <v>0</v>
      </c>
      <c r="M21311" t="b">
        <v>1</v>
      </c>
      <c r="N21311">
        <v>8</v>
      </c>
      <c r="O21311" t="b">
        <v>0</v>
      </c>
      <c r="P21311" s="1" t="s">
        <v>41</v>
      </c>
      <c r="Q21311" s="1" t="s">
        <v>53</v>
      </c>
      <c r="R21311" s="1" t="s">
        <v>45</v>
      </c>
      <c r="S21311" s="1" t="s">
        <v>29</v>
      </c>
      <c r="T21311" s="1" t="s">
        <v>30</v>
      </c>
      <c r="U21311" s="1" t="s">
        <v>46</v>
      </c>
      <c r="V21311" s="1" t="s">
        <v>47</v>
      </c>
      <c r="W21311" s="1" t="s">
        <v>37</v>
      </c>
      <c r="X21311" t="b">
        <v>0</v>
      </c>
      <c r="Y21311">
        <v>5</v>
      </c>
      <c r="Z21311" t="s">
        <v>38</v>
      </c>
      <c r="AA21311" t="s">
        <v>55</v>
      </c>
    </row>
    <row r="21312" spans="1:27" x14ac:dyDescent="0.3">
      <c r="A21312">
        <v>39088</v>
      </c>
      <c r="B21312">
        <v>35</v>
      </c>
      <c r="C21312" s="1" t="s">
        <v>27</v>
      </c>
      <c r="D21312" s="1" t="s">
        <v>54</v>
      </c>
      <c r="E21312">
        <v>128.1</v>
      </c>
      <c r="F21312">
        <v>255.9</v>
      </c>
      <c r="G21312">
        <v>26.5</v>
      </c>
      <c r="H21312">
        <v>77</v>
      </c>
      <c r="I21312" s="1" t="s">
        <v>30</v>
      </c>
      <c r="J21312" t="b">
        <v>1</v>
      </c>
      <c r="K21312" s="1" t="s">
        <v>30</v>
      </c>
      <c r="L21312" t="b">
        <v>0</v>
      </c>
      <c r="M21312" t="b">
        <v>1</v>
      </c>
      <c r="N21312">
        <v>3</v>
      </c>
      <c r="O21312" t="b">
        <v>0</v>
      </c>
      <c r="P21312" s="1" t="s">
        <v>41</v>
      </c>
      <c r="Q21312" s="1" t="s">
        <v>32</v>
      </c>
      <c r="R21312" s="1" t="s">
        <v>43</v>
      </c>
      <c r="S21312" s="1" t="s">
        <v>34</v>
      </c>
      <c r="T21312" s="1" t="s">
        <v>30</v>
      </c>
      <c r="U21312" s="1" t="s">
        <v>52</v>
      </c>
      <c r="V21312" s="1" t="s">
        <v>47</v>
      </c>
      <c r="W21312" s="1" t="s">
        <v>37</v>
      </c>
      <c r="X21312" t="b">
        <v>0</v>
      </c>
      <c r="Y21312">
        <v>3</v>
      </c>
      <c r="Z21312" t="s">
        <v>48</v>
      </c>
      <c r="AA21312" t="s">
        <v>55</v>
      </c>
    </row>
    <row r="21313" spans="1:27" x14ac:dyDescent="0.3">
      <c r="A21313">
        <v>2482</v>
      </c>
      <c r="B21313">
        <v>42</v>
      </c>
      <c r="C21313" s="1" t="s">
        <v>27</v>
      </c>
      <c r="D21313" s="1" t="s">
        <v>54</v>
      </c>
      <c r="E21313">
        <v>133.6</v>
      </c>
      <c r="F21313">
        <v>260.39999999999998</v>
      </c>
      <c r="G21313">
        <v>28.6</v>
      </c>
      <c r="H21313">
        <v>77</v>
      </c>
      <c r="I21313" s="1" t="s">
        <v>29</v>
      </c>
      <c r="J21313" t="b">
        <v>0</v>
      </c>
      <c r="K21313" s="1" t="s">
        <v>40</v>
      </c>
      <c r="L21313" t="b">
        <v>0</v>
      </c>
      <c r="M21313" t="b">
        <v>1</v>
      </c>
      <c r="N21313">
        <v>1</v>
      </c>
      <c r="O21313" t="b">
        <v>1</v>
      </c>
      <c r="P21313" s="1" t="s">
        <v>41</v>
      </c>
      <c r="Q21313" s="1" t="s">
        <v>53</v>
      </c>
      <c r="R21313" s="1" t="s">
        <v>45</v>
      </c>
      <c r="S21313" s="1" t="s">
        <v>29</v>
      </c>
      <c r="T21313" s="1" t="s">
        <v>30</v>
      </c>
      <c r="U21313" s="1" t="s">
        <v>52</v>
      </c>
      <c r="V21313" s="1" t="s">
        <v>47</v>
      </c>
      <c r="W21313" s="1" t="s">
        <v>28</v>
      </c>
      <c r="X21313" t="b">
        <v>0</v>
      </c>
      <c r="Y21313">
        <v>10</v>
      </c>
      <c r="Z21313" t="s">
        <v>38</v>
      </c>
      <c r="AA21313" t="s">
        <v>55</v>
      </c>
    </row>
    <row r="21314" spans="1:27" x14ac:dyDescent="0.3">
      <c r="A21314">
        <v>34923</v>
      </c>
      <c r="B21314">
        <v>17</v>
      </c>
      <c r="C21314" s="1" t="s">
        <v>49</v>
      </c>
      <c r="D21314" s="1" t="s">
        <v>28</v>
      </c>
      <c r="E21314">
        <v>90.4</v>
      </c>
      <c r="F21314">
        <v>178.4</v>
      </c>
      <c r="G21314">
        <v>19.399999999999999</v>
      </c>
      <c r="H21314">
        <v>77</v>
      </c>
      <c r="I21314" s="1" t="s">
        <v>34</v>
      </c>
      <c r="J21314" t="b">
        <v>0</v>
      </c>
      <c r="K21314" s="1" t="s">
        <v>40</v>
      </c>
      <c r="L21314" t="b">
        <v>0</v>
      </c>
      <c r="M21314" t="b">
        <v>0</v>
      </c>
      <c r="N21314">
        <v>7</v>
      </c>
      <c r="O21314" t="b">
        <v>0</v>
      </c>
      <c r="P21314" s="1" t="s">
        <v>41</v>
      </c>
      <c r="Q21314" s="1" t="s">
        <v>32</v>
      </c>
      <c r="R21314" s="1" t="s">
        <v>45</v>
      </c>
      <c r="S21314" s="1" t="s">
        <v>29</v>
      </c>
      <c r="T21314" s="1" t="s">
        <v>30</v>
      </c>
      <c r="U21314" s="1" t="s">
        <v>52</v>
      </c>
      <c r="V21314" s="1" t="s">
        <v>36</v>
      </c>
      <c r="W21314" s="1" t="s">
        <v>28</v>
      </c>
      <c r="X21314" t="b">
        <v>0</v>
      </c>
      <c r="Y21314">
        <v>3</v>
      </c>
      <c r="Z21314" t="s">
        <v>48</v>
      </c>
      <c r="AA21314" t="s">
        <v>39</v>
      </c>
    </row>
    <row r="21315" spans="1:27" x14ac:dyDescent="0.3">
      <c r="A21315">
        <v>23328</v>
      </c>
      <c r="B21315">
        <v>57</v>
      </c>
      <c r="C21315" s="1" t="s">
        <v>27</v>
      </c>
      <c r="D21315" s="1" t="s">
        <v>28</v>
      </c>
      <c r="E21315">
        <v>129.6</v>
      </c>
      <c r="F21315">
        <v>198.8</v>
      </c>
      <c r="G21315">
        <v>28.4</v>
      </c>
      <c r="H21315">
        <v>77</v>
      </c>
      <c r="I21315" s="1" t="s">
        <v>29</v>
      </c>
      <c r="J21315" t="b">
        <v>1</v>
      </c>
      <c r="K21315" s="1" t="s">
        <v>30</v>
      </c>
      <c r="L21315" t="b">
        <v>1</v>
      </c>
      <c r="M21315" t="b">
        <v>1</v>
      </c>
      <c r="N21315">
        <v>1</v>
      </c>
      <c r="O21315" t="b">
        <v>0</v>
      </c>
      <c r="P21315" s="1" t="s">
        <v>41</v>
      </c>
      <c r="Q21315" s="1" t="s">
        <v>53</v>
      </c>
      <c r="R21315" s="1" t="s">
        <v>33</v>
      </c>
      <c r="S21315" s="1" t="s">
        <v>29</v>
      </c>
      <c r="T21315" s="1" t="s">
        <v>34</v>
      </c>
      <c r="U21315" s="1" t="s">
        <v>46</v>
      </c>
      <c r="V21315" s="1" t="s">
        <v>47</v>
      </c>
      <c r="W21315" s="1" t="s">
        <v>28</v>
      </c>
      <c r="X21315" t="b">
        <v>0</v>
      </c>
      <c r="Y21315">
        <v>7</v>
      </c>
      <c r="Z21315" t="s">
        <v>48</v>
      </c>
      <c r="AA21315" t="s">
        <v>39</v>
      </c>
    </row>
    <row r="21316" spans="1:27" x14ac:dyDescent="0.3">
      <c r="A21316">
        <v>21864</v>
      </c>
      <c r="B21316">
        <v>13</v>
      </c>
      <c r="C21316" s="1" t="s">
        <v>49</v>
      </c>
      <c r="D21316" s="1" t="s">
        <v>37</v>
      </c>
      <c r="E21316">
        <v>118.4</v>
      </c>
      <c r="F21316">
        <v>215.3</v>
      </c>
      <c r="G21316">
        <v>29.2</v>
      </c>
      <c r="H21316">
        <v>77</v>
      </c>
      <c r="I21316" s="1" t="s">
        <v>29</v>
      </c>
      <c r="J21316" t="b">
        <v>1</v>
      </c>
      <c r="K21316" s="1" t="s">
        <v>40</v>
      </c>
      <c r="L21316" t="b">
        <v>1</v>
      </c>
      <c r="M21316" t="b">
        <v>0</v>
      </c>
      <c r="N21316">
        <v>2</v>
      </c>
      <c r="O21316" t="b">
        <v>1</v>
      </c>
      <c r="P21316" s="1" t="s">
        <v>41</v>
      </c>
      <c r="Q21316" s="1" t="s">
        <v>42</v>
      </c>
      <c r="R21316" s="1" t="s">
        <v>43</v>
      </c>
      <c r="S21316" s="1" t="s">
        <v>29</v>
      </c>
      <c r="T21316" s="1" t="s">
        <v>30</v>
      </c>
      <c r="U21316" s="1" t="s">
        <v>52</v>
      </c>
      <c r="V21316" s="1" t="s">
        <v>47</v>
      </c>
      <c r="W21316" s="1" t="s">
        <v>28</v>
      </c>
      <c r="X21316" t="b">
        <v>0</v>
      </c>
      <c r="Y21316">
        <v>2</v>
      </c>
      <c r="Z21316" t="s">
        <v>38</v>
      </c>
      <c r="AA21316" t="s">
        <v>39</v>
      </c>
    </row>
    <row r="21317" spans="1:27" x14ac:dyDescent="0.3">
      <c r="A21317">
        <v>18103</v>
      </c>
      <c r="B21317">
        <v>24</v>
      </c>
      <c r="C21317" s="1" t="s">
        <v>27</v>
      </c>
      <c r="D21317" s="1" t="s">
        <v>28</v>
      </c>
      <c r="E21317">
        <v>101.7</v>
      </c>
      <c r="F21317">
        <v>172.2</v>
      </c>
      <c r="G21317">
        <v>25.6</v>
      </c>
      <c r="H21317">
        <v>77</v>
      </c>
      <c r="I21317" s="1" t="s">
        <v>34</v>
      </c>
      <c r="J21317" t="b">
        <v>1</v>
      </c>
      <c r="K21317" s="1" t="s">
        <v>40</v>
      </c>
      <c r="L21317" t="b">
        <v>0</v>
      </c>
      <c r="M21317" t="b">
        <v>0</v>
      </c>
      <c r="N21317">
        <v>9</v>
      </c>
      <c r="O21317" t="b">
        <v>0</v>
      </c>
      <c r="P21317" s="1" t="s">
        <v>41</v>
      </c>
      <c r="Q21317" s="1" t="s">
        <v>42</v>
      </c>
      <c r="R21317" s="1" t="s">
        <v>45</v>
      </c>
      <c r="S21317" s="1" t="s">
        <v>29</v>
      </c>
      <c r="T21317" s="1" t="s">
        <v>30</v>
      </c>
      <c r="U21317" s="1" t="s">
        <v>46</v>
      </c>
      <c r="V21317" s="1" t="s">
        <v>36</v>
      </c>
      <c r="W21317" s="1" t="s">
        <v>28</v>
      </c>
      <c r="X21317" t="b">
        <v>0</v>
      </c>
      <c r="Y21317">
        <v>5</v>
      </c>
      <c r="Z21317" t="s">
        <v>48</v>
      </c>
      <c r="AA21317" t="s">
        <v>39</v>
      </c>
    </row>
    <row r="21318" spans="1:27" x14ac:dyDescent="0.3">
      <c r="A21318">
        <v>18107</v>
      </c>
      <c r="B21318">
        <v>21</v>
      </c>
      <c r="C21318" s="1" t="s">
        <v>27</v>
      </c>
      <c r="D21318" s="1" t="s">
        <v>37</v>
      </c>
      <c r="E21318">
        <v>119.2</v>
      </c>
      <c r="F21318">
        <v>232.1</v>
      </c>
      <c r="G21318">
        <v>23.8</v>
      </c>
      <c r="H21318">
        <v>77</v>
      </c>
      <c r="I21318" s="1" t="s">
        <v>29</v>
      </c>
      <c r="J21318" t="b">
        <v>0</v>
      </c>
      <c r="K21318" s="1" t="s">
        <v>30</v>
      </c>
      <c r="L21318" t="b">
        <v>1</v>
      </c>
      <c r="M21318" t="b">
        <v>0</v>
      </c>
      <c r="N21318">
        <v>5</v>
      </c>
      <c r="O21318" t="b">
        <v>0</v>
      </c>
      <c r="P21318" s="1" t="s">
        <v>41</v>
      </c>
      <c r="Q21318" s="1" t="s">
        <v>42</v>
      </c>
      <c r="R21318" s="1" t="s">
        <v>33</v>
      </c>
      <c r="S21318" s="1" t="s">
        <v>44</v>
      </c>
      <c r="T21318" s="1" t="s">
        <v>30</v>
      </c>
      <c r="U21318" s="1" t="s">
        <v>46</v>
      </c>
      <c r="V21318" s="1" t="s">
        <v>47</v>
      </c>
      <c r="W21318" s="1" t="s">
        <v>28</v>
      </c>
      <c r="X21318" t="b">
        <v>0</v>
      </c>
      <c r="Y21318">
        <v>2</v>
      </c>
      <c r="Z21318" t="s">
        <v>38</v>
      </c>
      <c r="AA21318" t="s">
        <v>55</v>
      </c>
    </row>
    <row r="21319" spans="1:27" x14ac:dyDescent="0.3">
      <c r="A21319">
        <v>46535</v>
      </c>
      <c r="B21319">
        <v>21</v>
      </c>
      <c r="C21319" s="1" t="s">
        <v>27</v>
      </c>
      <c r="D21319" s="1" t="s">
        <v>28</v>
      </c>
      <c r="E21319">
        <v>132.1</v>
      </c>
      <c r="F21319">
        <v>220.7</v>
      </c>
      <c r="G21319">
        <v>22.3</v>
      </c>
      <c r="H21319">
        <v>77</v>
      </c>
      <c r="I21319" s="1" t="s">
        <v>30</v>
      </c>
      <c r="J21319" t="b">
        <v>0</v>
      </c>
      <c r="K21319" s="1" t="s">
        <v>40</v>
      </c>
      <c r="L21319" t="b">
        <v>1</v>
      </c>
      <c r="M21319" t="b">
        <v>0</v>
      </c>
      <c r="N21319">
        <v>6</v>
      </c>
      <c r="O21319" t="b">
        <v>1</v>
      </c>
      <c r="P21319" s="1" t="s">
        <v>41</v>
      </c>
      <c r="Q21319" s="1" t="s">
        <v>42</v>
      </c>
      <c r="R21319" s="1" t="s">
        <v>45</v>
      </c>
      <c r="S21319" s="1" t="s">
        <v>44</v>
      </c>
      <c r="T21319" s="1" t="s">
        <v>34</v>
      </c>
      <c r="U21319" s="1" t="s">
        <v>46</v>
      </c>
      <c r="V21319" s="1" t="s">
        <v>36</v>
      </c>
      <c r="W21319" s="1" t="s">
        <v>28</v>
      </c>
      <c r="X21319" t="b">
        <v>1</v>
      </c>
      <c r="Y21319">
        <v>4</v>
      </c>
      <c r="Z21319" t="s">
        <v>48</v>
      </c>
      <c r="AA21319" t="s">
        <v>39</v>
      </c>
    </row>
    <row r="21320" spans="1:27" x14ac:dyDescent="0.3">
      <c r="A21320">
        <v>13833</v>
      </c>
      <c r="B21320">
        <v>27</v>
      </c>
      <c r="C21320" s="1" t="s">
        <v>27</v>
      </c>
      <c r="D21320" s="1" t="s">
        <v>54</v>
      </c>
      <c r="E21320">
        <v>122.4</v>
      </c>
      <c r="F21320">
        <v>136.1</v>
      </c>
      <c r="G21320">
        <v>19.2</v>
      </c>
      <c r="H21320">
        <v>77</v>
      </c>
      <c r="I21320" s="1" t="s">
        <v>34</v>
      </c>
      <c r="J21320" t="b">
        <v>1</v>
      </c>
      <c r="K21320" s="1" t="s">
        <v>40</v>
      </c>
      <c r="L21320" t="b">
        <v>0</v>
      </c>
      <c r="M21320" t="b">
        <v>1</v>
      </c>
      <c r="N21320">
        <v>8</v>
      </c>
      <c r="O21320" t="b">
        <v>0</v>
      </c>
      <c r="P21320" s="1" t="s">
        <v>41</v>
      </c>
      <c r="Q21320" s="1" t="s">
        <v>32</v>
      </c>
      <c r="R21320" s="1" t="s">
        <v>33</v>
      </c>
      <c r="S21320" s="1" t="s">
        <v>34</v>
      </c>
      <c r="T21320" s="1" t="s">
        <v>34</v>
      </c>
      <c r="U21320" s="1" t="s">
        <v>52</v>
      </c>
      <c r="V21320" s="1" t="s">
        <v>47</v>
      </c>
      <c r="W21320" s="1" t="s">
        <v>28</v>
      </c>
      <c r="X21320" t="b">
        <v>0</v>
      </c>
      <c r="Y21320">
        <v>3</v>
      </c>
      <c r="Z21320" t="s">
        <v>48</v>
      </c>
      <c r="AA21320" t="s">
        <v>55</v>
      </c>
    </row>
    <row r="21321" spans="1:27" x14ac:dyDescent="0.3">
      <c r="A21321">
        <v>32482</v>
      </c>
      <c r="B21321">
        <v>34</v>
      </c>
      <c r="C21321" s="1" t="s">
        <v>27</v>
      </c>
      <c r="D21321" s="1" t="s">
        <v>54</v>
      </c>
      <c r="E21321">
        <v>133.30000000000001</v>
      </c>
      <c r="F21321">
        <v>250.7</v>
      </c>
      <c r="G21321">
        <v>29.9</v>
      </c>
      <c r="H21321">
        <v>77</v>
      </c>
      <c r="I21321" s="1" t="s">
        <v>34</v>
      </c>
      <c r="J21321" t="b">
        <v>1</v>
      </c>
      <c r="K21321" s="1" t="s">
        <v>30</v>
      </c>
      <c r="L21321" t="b">
        <v>0</v>
      </c>
      <c r="M21321" t="b">
        <v>0</v>
      </c>
      <c r="N21321">
        <v>9</v>
      </c>
      <c r="O21321" t="b">
        <v>0</v>
      </c>
      <c r="P21321" s="1" t="s">
        <v>41</v>
      </c>
      <c r="Q21321" s="1" t="s">
        <v>53</v>
      </c>
      <c r="R21321" s="1" t="s">
        <v>51</v>
      </c>
      <c r="S21321" s="1" t="s">
        <v>44</v>
      </c>
      <c r="T21321" s="1" t="s">
        <v>30</v>
      </c>
      <c r="U21321" s="1" t="s">
        <v>35</v>
      </c>
      <c r="V21321" s="1" t="s">
        <v>36</v>
      </c>
      <c r="W21321" s="1" t="s">
        <v>28</v>
      </c>
      <c r="X21321" t="b">
        <v>0</v>
      </c>
      <c r="Y21321">
        <v>4</v>
      </c>
      <c r="Z21321" t="s">
        <v>48</v>
      </c>
      <c r="AA21321" t="s">
        <v>55</v>
      </c>
    </row>
    <row r="21322" spans="1:27" x14ac:dyDescent="0.3">
      <c r="A21322">
        <v>11992</v>
      </c>
      <c r="B21322">
        <v>28</v>
      </c>
      <c r="C21322" s="1" t="s">
        <v>49</v>
      </c>
      <c r="D21322" s="1" t="s">
        <v>28</v>
      </c>
      <c r="E21322">
        <v>142.69999999999999</v>
      </c>
      <c r="F21322">
        <v>186.9</v>
      </c>
      <c r="G21322">
        <v>24.3</v>
      </c>
      <c r="H21322">
        <v>77</v>
      </c>
      <c r="I21322" s="1" t="s">
        <v>30</v>
      </c>
      <c r="J21322" t="b">
        <v>0</v>
      </c>
      <c r="K21322" s="1" t="s">
        <v>40</v>
      </c>
      <c r="L21322" t="b">
        <v>0</v>
      </c>
      <c r="M21322" t="b">
        <v>0</v>
      </c>
      <c r="N21322">
        <v>9</v>
      </c>
      <c r="O21322" t="b">
        <v>0</v>
      </c>
      <c r="P21322" s="1" t="s">
        <v>41</v>
      </c>
      <c r="Q21322" s="1" t="s">
        <v>42</v>
      </c>
      <c r="R21322" s="1" t="s">
        <v>45</v>
      </c>
      <c r="S21322" s="1" t="s">
        <v>44</v>
      </c>
      <c r="T21322" s="1" t="s">
        <v>29</v>
      </c>
      <c r="U21322" s="1" t="s">
        <v>35</v>
      </c>
      <c r="V21322" s="1" t="s">
        <v>36</v>
      </c>
      <c r="W21322" s="1" t="s">
        <v>37</v>
      </c>
      <c r="X21322" t="b">
        <v>0</v>
      </c>
      <c r="Y21322">
        <v>9</v>
      </c>
      <c r="Z21322" t="s">
        <v>48</v>
      </c>
      <c r="AA21322" t="s">
        <v>39</v>
      </c>
    </row>
    <row r="21323" spans="1:27" x14ac:dyDescent="0.3">
      <c r="A21323">
        <v>18188</v>
      </c>
      <c r="B21323">
        <v>26</v>
      </c>
      <c r="C21323" s="1" t="s">
        <v>49</v>
      </c>
      <c r="D21323" s="1" t="s">
        <v>28</v>
      </c>
      <c r="E21323">
        <v>124.8</v>
      </c>
      <c r="F21323">
        <v>176.6</v>
      </c>
      <c r="G21323">
        <v>27.3</v>
      </c>
      <c r="H21323">
        <v>77</v>
      </c>
      <c r="I21323" s="1" t="s">
        <v>30</v>
      </c>
      <c r="J21323" t="b">
        <v>0</v>
      </c>
      <c r="K21323" s="1" t="s">
        <v>40</v>
      </c>
      <c r="L21323" t="b">
        <v>0</v>
      </c>
      <c r="M21323" t="b">
        <v>1</v>
      </c>
      <c r="N21323">
        <v>10</v>
      </c>
      <c r="O21323" t="b">
        <v>0</v>
      </c>
      <c r="P21323" s="1" t="s">
        <v>41</v>
      </c>
      <c r="Q21323" s="1" t="s">
        <v>42</v>
      </c>
      <c r="R21323" s="1" t="s">
        <v>45</v>
      </c>
      <c r="S21323" s="1" t="s">
        <v>44</v>
      </c>
      <c r="T21323" s="1" t="s">
        <v>30</v>
      </c>
      <c r="U21323" s="1" t="s">
        <v>35</v>
      </c>
      <c r="V21323" s="1" t="s">
        <v>47</v>
      </c>
      <c r="W21323" s="1" t="s">
        <v>28</v>
      </c>
      <c r="X21323" t="b">
        <v>1</v>
      </c>
      <c r="Y21323">
        <v>3</v>
      </c>
      <c r="Z21323" t="s">
        <v>38</v>
      </c>
      <c r="AA21323" t="s">
        <v>55</v>
      </c>
    </row>
    <row r="21324" spans="1:27" x14ac:dyDescent="0.3">
      <c r="A21324">
        <v>41696</v>
      </c>
      <c r="B21324">
        <v>51</v>
      </c>
      <c r="C21324" s="1" t="s">
        <v>49</v>
      </c>
      <c r="D21324" s="1" t="s">
        <v>28</v>
      </c>
      <c r="E21324">
        <v>133.1</v>
      </c>
      <c r="F21324">
        <v>157.69999999999999</v>
      </c>
      <c r="G21324">
        <v>22.8</v>
      </c>
      <c r="H21324">
        <v>77</v>
      </c>
      <c r="I21324" s="1" t="s">
        <v>30</v>
      </c>
      <c r="J21324" t="b">
        <v>1</v>
      </c>
      <c r="K21324" s="1" t="s">
        <v>40</v>
      </c>
      <c r="L21324" t="b">
        <v>1</v>
      </c>
      <c r="M21324" t="b">
        <v>0</v>
      </c>
      <c r="N21324">
        <v>10</v>
      </c>
      <c r="O21324" t="b">
        <v>0</v>
      </c>
      <c r="P21324" s="1" t="s">
        <v>41</v>
      </c>
      <c r="Q21324" s="1" t="s">
        <v>42</v>
      </c>
      <c r="R21324" s="1" t="s">
        <v>33</v>
      </c>
      <c r="S21324" s="1" t="s">
        <v>34</v>
      </c>
      <c r="T21324" s="1" t="s">
        <v>29</v>
      </c>
      <c r="U21324" s="1" t="s">
        <v>35</v>
      </c>
      <c r="V21324" s="1" t="s">
        <v>47</v>
      </c>
      <c r="W21324" s="1" t="s">
        <v>37</v>
      </c>
      <c r="X21324" t="b">
        <v>1</v>
      </c>
      <c r="Y21324">
        <v>2</v>
      </c>
      <c r="Z21324" t="s">
        <v>38</v>
      </c>
      <c r="AA21324" t="s">
        <v>39</v>
      </c>
    </row>
    <row r="21325" spans="1:27" x14ac:dyDescent="0.3">
      <c r="A21325">
        <v>12408</v>
      </c>
      <c r="B21325">
        <v>30</v>
      </c>
      <c r="C21325" s="1" t="s">
        <v>27</v>
      </c>
      <c r="D21325" s="1" t="s">
        <v>37</v>
      </c>
      <c r="E21325">
        <v>117.8</v>
      </c>
      <c r="F21325">
        <v>272.3</v>
      </c>
      <c r="G21325">
        <v>29</v>
      </c>
      <c r="H21325">
        <v>77</v>
      </c>
      <c r="I21325" s="1" t="s">
        <v>30</v>
      </c>
      <c r="J21325" t="b">
        <v>0</v>
      </c>
      <c r="K21325" s="1" t="s">
        <v>40</v>
      </c>
      <c r="L21325" t="b">
        <v>0</v>
      </c>
      <c r="M21325" t="b">
        <v>0</v>
      </c>
      <c r="N21325">
        <v>6</v>
      </c>
      <c r="O21325" t="b">
        <v>1</v>
      </c>
      <c r="P21325" s="1" t="s">
        <v>41</v>
      </c>
      <c r="Q21325" s="1" t="s">
        <v>53</v>
      </c>
      <c r="R21325" s="1" t="s">
        <v>33</v>
      </c>
      <c r="S21325" s="1" t="s">
        <v>44</v>
      </c>
      <c r="T21325" s="1" t="s">
        <v>30</v>
      </c>
      <c r="U21325" s="1" t="s">
        <v>35</v>
      </c>
      <c r="V21325" s="1" t="s">
        <v>47</v>
      </c>
      <c r="W21325" s="1" t="s">
        <v>28</v>
      </c>
      <c r="X21325" t="b">
        <v>1</v>
      </c>
      <c r="Y21325">
        <v>3</v>
      </c>
      <c r="Z21325" t="s">
        <v>48</v>
      </c>
      <c r="AA21325" t="s">
        <v>55</v>
      </c>
    </row>
    <row r="21326" spans="1:27" x14ac:dyDescent="0.3">
      <c r="A21326">
        <v>23110</v>
      </c>
      <c r="B21326">
        <v>60</v>
      </c>
      <c r="C21326" s="1" t="s">
        <v>49</v>
      </c>
      <c r="D21326" s="1" t="s">
        <v>37</v>
      </c>
      <c r="E21326">
        <v>124.7</v>
      </c>
      <c r="F21326">
        <v>223.5</v>
      </c>
      <c r="G21326">
        <v>30</v>
      </c>
      <c r="H21326">
        <v>77</v>
      </c>
      <c r="I21326" s="1" t="s">
        <v>29</v>
      </c>
      <c r="J21326" t="b">
        <v>1</v>
      </c>
      <c r="K21326" s="1" t="s">
        <v>30</v>
      </c>
      <c r="L21326" t="b">
        <v>0</v>
      </c>
      <c r="M21326" t="b">
        <v>0</v>
      </c>
      <c r="N21326">
        <v>9</v>
      </c>
      <c r="O21326" t="b">
        <v>0</v>
      </c>
      <c r="P21326" s="1" t="s">
        <v>41</v>
      </c>
      <c r="Q21326" s="1" t="s">
        <v>42</v>
      </c>
      <c r="R21326" s="1" t="s">
        <v>45</v>
      </c>
      <c r="S21326" s="1" t="s">
        <v>44</v>
      </c>
      <c r="T21326" s="1" t="s">
        <v>29</v>
      </c>
      <c r="U21326" s="1" t="s">
        <v>46</v>
      </c>
      <c r="V21326" s="1" t="s">
        <v>47</v>
      </c>
      <c r="W21326" s="1" t="s">
        <v>28</v>
      </c>
      <c r="X21326" t="b">
        <v>0</v>
      </c>
      <c r="Y21326">
        <v>3</v>
      </c>
      <c r="Z21326" t="s">
        <v>38</v>
      </c>
      <c r="AA21326" t="s">
        <v>55</v>
      </c>
    </row>
    <row r="21327" spans="1:27" x14ac:dyDescent="0.3">
      <c r="A21327">
        <v>2268</v>
      </c>
      <c r="B21327">
        <v>21</v>
      </c>
      <c r="C21327" s="1" t="s">
        <v>49</v>
      </c>
      <c r="D21327" s="1" t="s">
        <v>37</v>
      </c>
      <c r="E21327">
        <v>99.2</v>
      </c>
      <c r="F21327">
        <v>194.2</v>
      </c>
      <c r="G21327">
        <v>23.4</v>
      </c>
      <c r="H21327">
        <v>77</v>
      </c>
      <c r="I21327" s="1" t="s">
        <v>30</v>
      </c>
      <c r="J21327" t="b">
        <v>1</v>
      </c>
      <c r="K21327" s="1" t="s">
        <v>40</v>
      </c>
      <c r="L21327" t="b">
        <v>0</v>
      </c>
      <c r="M21327" t="b">
        <v>0</v>
      </c>
      <c r="N21327">
        <v>3</v>
      </c>
      <c r="O21327" t="b">
        <v>0</v>
      </c>
      <c r="P21327" s="1" t="s">
        <v>41</v>
      </c>
      <c r="Q21327" s="1" t="s">
        <v>32</v>
      </c>
      <c r="R21327" s="1" t="s">
        <v>33</v>
      </c>
      <c r="S21327" s="1" t="s">
        <v>29</v>
      </c>
      <c r="T21327" s="1" t="s">
        <v>30</v>
      </c>
      <c r="U21327" s="1" t="s">
        <v>52</v>
      </c>
      <c r="V21327" s="1" t="s">
        <v>36</v>
      </c>
      <c r="W21327" s="1" t="s">
        <v>37</v>
      </c>
      <c r="X21327" t="b">
        <v>1</v>
      </c>
      <c r="Y21327">
        <v>8</v>
      </c>
      <c r="Z21327" t="s">
        <v>48</v>
      </c>
      <c r="AA21327" t="s">
        <v>55</v>
      </c>
    </row>
    <row r="21328" spans="1:27" x14ac:dyDescent="0.3">
      <c r="A21328">
        <v>46519</v>
      </c>
      <c r="B21328">
        <v>16</v>
      </c>
      <c r="C21328" s="1" t="s">
        <v>49</v>
      </c>
      <c r="D21328" s="1" t="s">
        <v>28</v>
      </c>
      <c r="E21328">
        <v>117.9</v>
      </c>
      <c r="F21328">
        <v>222.2</v>
      </c>
      <c r="G21328">
        <v>20.3</v>
      </c>
      <c r="H21328">
        <v>77</v>
      </c>
      <c r="I21328" s="1" t="s">
        <v>29</v>
      </c>
      <c r="J21328" t="b">
        <v>1</v>
      </c>
      <c r="K21328" s="1" t="s">
        <v>30</v>
      </c>
      <c r="L21328" t="b">
        <v>1</v>
      </c>
      <c r="M21328" t="b">
        <v>1</v>
      </c>
      <c r="N21328">
        <v>1</v>
      </c>
      <c r="O21328" t="b">
        <v>0</v>
      </c>
      <c r="P21328" s="1" t="s">
        <v>41</v>
      </c>
      <c r="Q21328" s="1" t="s">
        <v>53</v>
      </c>
      <c r="R21328" s="1" t="s">
        <v>45</v>
      </c>
      <c r="S21328" s="1" t="s">
        <v>29</v>
      </c>
      <c r="T21328" s="1" t="s">
        <v>29</v>
      </c>
      <c r="U21328" s="1" t="s">
        <v>46</v>
      </c>
      <c r="V21328" s="1" t="s">
        <v>47</v>
      </c>
      <c r="W21328" s="1" t="s">
        <v>37</v>
      </c>
      <c r="X21328" t="b">
        <v>0</v>
      </c>
      <c r="Y21328">
        <v>9</v>
      </c>
      <c r="Z21328" t="s">
        <v>48</v>
      </c>
      <c r="AA21328" t="s">
        <v>55</v>
      </c>
    </row>
    <row r="21329" spans="1:27" x14ac:dyDescent="0.3">
      <c r="A21329">
        <v>5589</v>
      </c>
      <c r="B21329">
        <v>19</v>
      </c>
      <c r="C21329" s="1" t="s">
        <v>27</v>
      </c>
      <c r="D21329" s="1" t="s">
        <v>37</v>
      </c>
      <c r="E21329">
        <v>128.19999999999999</v>
      </c>
      <c r="F21329">
        <v>218.8</v>
      </c>
      <c r="G21329">
        <v>22.8</v>
      </c>
      <c r="H21329">
        <v>77</v>
      </c>
      <c r="I21329" s="1" t="s">
        <v>30</v>
      </c>
      <c r="J21329" t="b">
        <v>1</v>
      </c>
      <c r="K21329" s="1" t="s">
        <v>50</v>
      </c>
      <c r="L21329" t="b">
        <v>0</v>
      </c>
      <c r="M21329" t="b">
        <v>0</v>
      </c>
      <c r="N21329">
        <v>7</v>
      </c>
      <c r="O21329" t="b">
        <v>0</v>
      </c>
      <c r="P21329" s="1" t="s">
        <v>41</v>
      </c>
      <c r="Q21329" s="1" t="s">
        <v>53</v>
      </c>
      <c r="R21329" s="1" t="s">
        <v>33</v>
      </c>
      <c r="S21329" s="1" t="s">
        <v>44</v>
      </c>
      <c r="T21329" s="1" t="s">
        <v>34</v>
      </c>
      <c r="U21329" s="1" t="s">
        <v>46</v>
      </c>
      <c r="V21329" s="1" t="s">
        <v>47</v>
      </c>
      <c r="W21329" s="1" t="s">
        <v>37</v>
      </c>
      <c r="X21329" t="b">
        <v>0</v>
      </c>
      <c r="Y21329">
        <v>4</v>
      </c>
      <c r="Z21329" t="s">
        <v>38</v>
      </c>
      <c r="AA21329" t="s">
        <v>55</v>
      </c>
    </row>
    <row r="21330" spans="1:27" x14ac:dyDescent="0.3">
      <c r="A21330">
        <v>14071</v>
      </c>
      <c r="B21330">
        <v>30</v>
      </c>
      <c r="C21330" s="1" t="s">
        <v>27</v>
      </c>
      <c r="D21330" s="1" t="s">
        <v>54</v>
      </c>
      <c r="E21330">
        <v>129.80000000000001</v>
      </c>
      <c r="F21330">
        <v>256.89999999999998</v>
      </c>
      <c r="G21330">
        <v>25.6</v>
      </c>
      <c r="H21330">
        <v>77</v>
      </c>
      <c r="I21330" s="1" t="s">
        <v>30</v>
      </c>
      <c r="J21330" t="b">
        <v>0</v>
      </c>
      <c r="K21330" s="1" t="s">
        <v>30</v>
      </c>
      <c r="L21330" t="b">
        <v>1</v>
      </c>
      <c r="M21330" t="b">
        <v>0</v>
      </c>
      <c r="N21330">
        <v>1</v>
      </c>
      <c r="O21330" t="b">
        <v>1</v>
      </c>
      <c r="P21330" s="1" t="s">
        <v>41</v>
      </c>
      <c r="Q21330" s="1" t="s">
        <v>53</v>
      </c>
      <c r="R21330" s="1" t="s">
        <v>45</v>
      </c>
      <c r="S21330" s="1" t="s">
        <v>44</v>
      </c>
      <c r="T21330" s="1" t="s">
        <v>34</v>
      </c>
      <c r="U21330" s="1" t="s">
        <v>52</v>
      </c>
      <c r="V21330" s="1" t="s">
        <v>47</v>
      </c>
      <c r="W21330" s="1" t="s">
        <v>28</v>
      </c>
      <c r="X21330" t="b">
        <v>0</v>
      </c>
      <c r="Y21330">
        <v>7</v>
      </c>
      <c r="Z21330" t="s">
        <v>48</v>
      </c>
      <c r="AA21330" t="s">
        <v>55</v>
      </c>
    </row>
    <row r="21331" spans="1:27" x14ac:dyDescent="0.3">
      <c r="A21331">
        <v>9645</v>
      </c>
      <c r="B21331">
        <v>16</v>
      </c>
      <c r="C21331" s="1" t="s">
        <v>27</v>
      </c>
      <c r="D21331" s="1" t="s">
        <v>54</v>
      </c>
      <c r="E21331">
        <v>132.4</v>
      </c>
      <c r="F21331">
        <v>170.6</v>
      </c>
      <c r="G21331">
        <v>21.8</v>
      </c>
      <c r="H21331">
        <v>77</v>
      </c>
      <c r="I21331" s="1" t="s">
        <v>30</v>
      </c>
      <c r="J21331" t="b">
        <v>1</v>
      </c>
      <c r="K21331" s="1" t="s">
        <v>30</v>
      </c>
      <c r="L21331" t="b">
        <v>0</v>
      </c>
      <c r="M21331" t="b">
        <v>1</v>
      </c>
      <c r="N21331">
        <v>7</v>
      </c>
      <c r="O21331" t="b">
        <v>1</v>
      </c>
      <c r="P21331" s="1" t="s">
        <v>41</v>
      </c>
      <c r="Q21331" s="1" t="s">
        <v>53</v>
      </c>
      <c r="R21331" s="1" t="s">
        <v>33</v>
      </c>
      <c r="S21331" s="1" t="s">
        <v>29</v>
      </c>
      <c r="T21331" s="1" t="s">
        <v>34</v>
      </c>
      <c r="U21331" s="1" t="s">
        <v>52</v>
      </c>
      <c r="V21331" s="1" t="s">
        <v>36</v>
      </c>
      <c r="W21331" s="1" t="s">
        <v>28</v>
      </c>
      <c r="X21331" t="b">
        <v>0</v>
      </c>
      <c r="Y21331">
        <v>6</v>
      </c>
      <c r="Z21331" t="s">
        <v>48</v>
      </c>
      <c r="AA21331" t="s">
        <v>55</v>
      </c>
    </row>
    <row r="21332" spans="1:27" x14ac:dyDescent="0.3">
      <c r="A21332">
        <v>47670</v>
      </c>
      <c r="B21332">
        <v>50</v>
      </c>
      <c r="C21332" s="1" t="s">
        <v>49</v>
      </c>
      <c r="D21332" s="1" t="s">
        <v>28</v>
      </c>
      <c r="E21332">
        <v>121</v>
      </c>
      <c r="F21332">
        <v>147.1</v>
      </c>
      <c r="G21332">
        <v>30.5</v>
      </c>
      <c r="H21332">
        <v>77</v>
      </c>
      <c r="I21332" s="1" t="s">
        <v>30</v>
      </c>
      <c r="J21332" t="b">
        <v>0</v>
      </c>
      <c r="K21332" s="1" t="s">
        <v>50</v>
      </c>
      <c r="L21332" t="b">
        <v>1</v>
      </c>
      <c r="M21332" t="b">
        <v>1</v>
      </c>
      <c r="N21332">
        <v>8</v>
      </c>
      <c r="O21332" t="b">
        <v>0</v>
      </c>
      <c r="P21332" s="1" t="s">
        <v>41</v>
      </c>
      <c r="Q21332" s="1" t="s">
        <v>42</v>
      </c>
      <c r="R21332" s="1" t="s">
        <v>45</v>
      </c>
      <c r="S21332" s="1" t="s">
        <v>29</v>
      </c>
      <c r="T21332" s="1" t="s">
        <v>30</v>
      </c>
      <c r="U21332" s="1" t="s">
        <v>35</v>
      </c>
      <c r="V21332" s="1" t="s">
        <v>36</v>
      </c>
      <c r="W21332" s="1" t="s">
        <v>37</v>
      </c>
      <c r="X21332" t="b">
        <v>0</v>
      </c>
      <c r="Y21332">
        <v>7</v>
      </c>
      <c r="Z21332" t="s">
        <v>38</v>
      </c>
      <c r="AA21332" t="s">
        <v>39</v>
      </c>
    </row>
    <row r="21333" spans="1:27" x14ac:dyDescent="0.3">
      <c r="A21333">
        <v>46502</v>
      </c>
      <c r="B21333">
        <v>16</v>
      </c>
      <c r="C21333" s="1" t="s">
        <v>27</v>
      </c>
      <c r="D21333" s="1" t="s">
        <v>54</v>
      </c>
      <c r="E21333">
        <v>122.5</v>
      </c>
      <c r="F21333">
        <v>205.6</v>
      </c>
      <c r="G21333">
        <v>18.100000000000001</v>
      </c>
      <c r="H21333">
        <v>77</v>
      </c>
      <c r="I21333" s="1" t="s">
        <v>34</v>
      </c>
      <c r="J21333" t="b">
        <v>1</v>
      </c>
      <c r="K21333" s="1" t="s">
        <v>30</v>
      </c>
      <c r="L21333" t="b">
        <v>0</v>
      </c>
      <c r="M21333" t="b">
        <v>1</v>
      </c>
      <c r="N21333">
        <v>5</v>
      </c>
      <c r="O21333" t="b">
        <v>0</v>
      </c>
      <c r="P21333" s="1" t="s">
        <v>41</v>
      </c>
      <c r="Q21333" s="1" t="s">
        <v>32</v>
      </c>
      <c r="R21333" s="1" t="s">
        <v>43</v>
      </c>
      <c r="S21333" s="1" t="s">
        <v>29</v>
      </c>
      <c r="T21333" s="1" t="s">
        <v>30</v>
      </c>
      <c r="U21333" s="1" t="s">
        <v>35</v>
      </c>
      <c r="V21333" s="1" t="s">
        <v>47</v>
      </c>
      <c r="W21333" s="1" t="s">
        <v>28</v>
      </c>
      <c r="X21333" t="b">
        <v>0</v>
      </c>
      <c r="Y21333">
        <v>8</v>
      </c>
      <c r="Z21333" t="s">
        <v>48</v>
      </c>
      <c r="AA21333" t="s">
        <v>55</v>
      </c>
    </row>
    <row r="21334" spans="1:27" x14ac:dyDescent="0.3">
      <c r="A21334">
        <v>7466</v>
      </c>
      <c r="B21334">
        <v>35</v>
      </c>
      <c r="C21334" s="1" t="s">
        <v>27</v>
      </c>
      <c r="D21334" s="1" t="s">
        <v>28</v>
      </c>
      <c r="E21334">
        <v>138.19999999999999</v>
      </c>
      <c r="F21334">
        <v>172.9</v>
      </c>
      <c r="G21334">
        <v>33.200000000000003</v>
      </c>
      <c r="H21334">
        <v>77</v>
      </c>
      <c r="I21334" s="1" t="s">
        <v>30</v>
      </c>
      <c r="J21334" t="b">
        <v>0</v>
      </c>
      <c r="K21334" s="1" t="s">
        <v>40</v>
      </c>
      <c r="L21334" t="b">
        <v>0</v>
      </c>
      <c r="M21334" t="b">
        <v>0</v>
      </c>
      <c r="N21334">
        <v>9</v>
      </c>
      <c r="O21334" t="b">
        <v>0</v>
      </c>
      <c r="P21334" s="1" t="s">
        <v>41</v>
      </c>
      <c r="Q21334" s="1" t="s">
        <v>32</v>
      </c>
      <c r="R21334" s="1" t="s">
        <v>51</v>
      </c>
      <c r="S21334" s="1" t="s">
        <v>29</v>
      </c>
      <c r="T21334" s="1" t="s">
        <v>29</v>
      </c>
      <c r="U21334" s="1" t="s">
        <v>46</v>
      </c>
      <c r="V21334" s="1" t="s">
        <v>47</v>
      </c>
      <c r="W21334" s="1" t="s">
        <v>37</v>
      </c>
      <c r="X21334" t="b">
        <v>1</v>
      </c>
      <c r="Y21334">
        <v>1</v>
      </c>
      <c r="Z21334" t="s">
        <v>38</v>
      </c>
      <c r="AA21334" t="s">
        <v>39</v>
      </c>
    </row>
    <row r="21335" spans="1:27" x14ac:dyDescent="0.3">
      <c r="A21335">
        <v>29417</v>
      </c>
      <c r="B21335">
        <v>51</v>
      </c>
      <c r="C21335" s="1" t="s">
        <v>49</v>
      </c>
      <c r="D21335" s="1" t="s">
        <v>54</v>
      </c>
      <c r="E21335">
        <v>115.6</v>
      </c>
      <c r="F21335">
        <v>209.8</v>
      </c>
      <c r="G21335">
        <v>31.7</v>
      </c>
      <c r="H21335">
        <v>77</v>
      </c>
      <c r="I21335" s="1" t="s">
        <v>30</v>
      </c>
      <c r="J21335" t="b">
        <v>0</v>
      </c>
      <c r="K21335" s="1" t="s">
        <v>30</v>
      </c>
      <c r="L21335" t="b">
        <v>1</v>
      </c>
      <c r="M21335" t="b">
        <v>0</v>
      </c>
      <c r="N21335">
        <v>5</v>
      </c>
      <c r="O21335" t="b">
        <v>0</v>
      </c>
      <c r="P21335" s="1" t="s">
        <v>41</v>
      </c>
      <c r="Q21335" s="1" t="s">
        <v>32</v>
      </c>
      <c r="R21335" s="1" t="s">
        <v>33</v>
      </c>
      <c r="S21335" s="1" t="s">
        <v>29</v>
      </c>
      <c r="T21335" s="1" t="s">
        <v>29</v>
      </c>
      <c r="U21335" s="1" t="s">
        <v>35</v>
      </c>
      <c r="V21335" s="1" t="s">
        <v>47</v>
      </c>
      <c r="W21335" s="1" t="s">
        <v>28</v>
      </c>
      <c r="X21335" t="b">
        <v>1</v>
      </c>
      <c r="Y21335">
        <v>1</v>
      </c>
      <c r="Z21335" t="s">
        <v>48</v>
      </c>
      <c r="AA21335" t="s">
        <v>39</v>
      </c>
    </row>
    <row r="21336" spans="1:27" x14ac:dyDescent="0.3">
      <c r="A21336">
        <v>23134</v>
      </c>
      <c r="B21336">
        <v>42</v>
      </c>
      <c r="C21336" s="1" t="s">
        <v>49</v>
      </c>
      <c r="D21336" s="1" t="s">
        <v>28</v>
      </c>
      <c r="E21336">
        <v>122.1</v>
      </c>
      <c r="F21336">
        <v>175.5</v>
      </c>
      <c r="G21336">
        <v>24.3</v>
      </c>
      <c r="H21336">
        <v>77</v>
      </c>
      <c r="I21336" s="1" t="s">
        <v>34</v>
      </c>
      <c r="J21336" t="b">
        <v>0</v>
      </c>
      <c r="K21336" s="1" t="s">
        <v>40</v>
      </c>
      <c r="L21336" t="b">
        <v>0</v>
      </c>
      <c r="M21336" t="b">
        <v>1</v>
      </c>
      <c r="N21336">
        <v>3</v>
      </c>
      <c r="O21336" t="b">
        <v>0</v>
      </c>
      <c r="P21336" s="1" t="s">
        <v>41</v>
      </c>
      <c r="Q21336" s="1" t="s">
        <v>32</v>
      </c>
      <c r="R21336" s="1" t="s">
        <v>45</v>
      </c>
      <c r="S21336" s="1" t="s">
        <v>44</v>
      </c>
      <c r="T21336" s="1" t="s">
        <v>34</v>
      </c>
      <c r="U21336" s="1" t="s">
        <v>35</v>
      </c>
      <c r="V21336" s="1" t="s">
        <v>36</v>
      </c>
      <c r="W21336" s="1" t="s">
        <v>28</v>
      </c>
      <c r="X21336" t="b">
        <v>1</v>
      </c>
      <c r="Y21336">
        <v>4</v>
      </c>
      <c r="Z21336" t="s">
        <v>48</v>
      </c>
      <c r="AA21336" t="s">
        <v>55</v>
      </c>
    </row>
    <row r="21337" spans="1:27" x14ac:dyDescent="0.3">
      <c r="A21337">
        <v>38920</v>
      </c>
      <c r="B21337">
        <v>46</v>
      </c>
      <c r="C21337" s="1" t="s">
        <v>49</v>
      </c>
      <c r="D21337" s="1" t="s">
        <v>54</v>
      </c>
      <c r="E21337">
        <v>143.30000000000001</v>
      </c>
      <c r="F21337">
        <v>203.4</v>
      </c>
      <c r="G21337">
        <v>28.3</v>
      </c>
      <c r="H21337">
        <v>77</v>
      </c>
      <c r="I21337" s="1" t="s">
        <v>34</v>
      </c>
      <c r="J21337" t="b">
        <v>0</v>
      </c>
      <c r="K21337" s="1" t="s">
        <v>50</v>
      </c>
      <c r="L21337" t="b">
        <v>0</v>
      </c>
      <c r="M21337" t="b">
        <v>0</v>
      </c>
      <c r="N21337">
        <v>8</v>
      </c>
      <c r="O21337" t="b">
        <v>0</v>
      </c>
      <c r="P21337" s="1" t="s">
        <v>41</v>
      </c>
      <c r="Q21337" s="1" t="s">
        <v>53</v>
      </c>
      <c r="R21337" s="1" t="s">
        <v>45</v>
      </c>
      <c r="S21337" s="1" t="s">
        <v>44</v>
      </c>
      <c r="T21337" s="1" t="s">
        <v>34</v>
      </c>
      <c r="U21337" s="1" t="s">
        <v>46</v>
      </c>
      <c r="V21337" s="1" t="s">
        <v>36</v>
      </c>
      <c r="W21337" s="1" t="s">
        <v>37</v>
      </c>
      <c r="X21337" t="b">
        <v>0</v>
      </c>
      <c r="Y21337">
        <v>2</v>
      </c>
      <c r="Z21337" t="s">
        <v>38</v>
      </c>
      <c r="AA21337" t="s">
        <v>55</v>
      </c>
    </row>
    <row r="21338" spans="1:27" x14ac:dyDescent="0.3">
      <c r="A21338">
        <v>2286</v>
      </c>
      <c r="B21338">
        <v>59</v>
      </c>
      <c r="C21338" s="1" t="s">
        <v>49</v>
      </c>
      <c r="D21338" s="1" t="s">
        <v>54</v>
      </c>
      <c r="E21338">
        <v>135.5</v>
      </c>
      <c r="F21338">
        <v>241.9</v>
      </c>
      <c r="G21338">
        <v>26.9</v>
      </c>
      <c r="H21338">
        <v>77</v>
      </c>
      <c r="I21338" s="1" t="s">
        <v>29</v>
      </c>
      <c r="J21338" t="b">
        <v>0</v>
      </c>
      <c r="K21338" s="1" t="s">
        <v>40</v>
      </c>
      <c r="L21338" t="b">
        <v>0</v>
      </c>
      <c r="M21338" t="b">
        <v>0</v>
      </c>
      <c r="N21338">
        <v>2</v>
      </c>
      <c r="O21338" t="b">
        <v>0</v>
      </c>
      <c r="P21338" s="1" t="s">
        <v>41</v>
      </c>
      <c r="Q21338" s="1" t="s">
        <v>42</v>
      </c>
      <c r="R21338" s="1" t="s">
        <v>51</v>
      </c>
      <c r="S21338" s="1" t="s">
        <v>34</v>
      </c>
      <c r="T21338" s="1" t="s">
        <v>30</v>
      </c>
      <c r="U21338" s="1" t="s">
        <v>46</v>
      </c>
      <c r="V21338" s="1" t="s">
        <v>36</v>
      </c>
      <c r="W21338" s="1" t="s">
        <v>37</v>
      </c>
      <c r="X21338" t="b">
        <v>1</v>
      </c>
      <c r="Y21338">
        <v>5</v>
      </c>
      <c r="Z21338" t="s">
        <v>48</v>
      </c>
      <c r="AA21338" t="s">
        <v>39</v>
      </c>
    </row>
    <row r="21339" spans="1:27" x14ac:dyDescent="0.3">
      <c r="A21339">
        <v>26401</v>
      </c>
      <c r="B21339">
        <v>21</v>
      </c>
      <c r="C21339" s="1" t="s">
        <v>49</v>
      </c>
      <c r="D21339" s="1" t="s">
        <v>54</v>
      </c>
      <c r="E21339">
        <v>117.5</v>
      </c>
      <c r="F21339">
        <v>113.2</v>
      </c>
      <c r="G21339">
        <v>13.4</v>
      </c>
      <c r="H21339">
        <v>77</v>
      </c>
      <c r="I21339" s="1" t="s">
        <v>30</v>
      </c>
      <c r="J21339" t="b">
        <v>0</v>
      </c>
      <c r="K21339" s="1" t="s">
        <v>40</v>
      </c>
      <c r="L21339" t="b">
        <v>1</v>
      </c>
      <c r="M21339" t="b">
        <v>0</v>
      </c>
      <c r="N21339">
        <v>4</v>
      </c>
      <c r="O21339" t="b">
        <v>0</v>
      </c>
      <c r="P21339" s="1" t="s">
        <v>41</v>
      </c>
      <c r="Q21339" s="1" t="s">
        <v>42</v>
      </c>
      <c r="R21339" s="1" t="s">
        <v>33</v>
      </c>
      <c r="S21339" s="1" t="s">
        <v>29</v>
      </c>
      <c r="T21339" s="1" t="s">
        <v>34</v>
      </c>
      <c r="U21339" s="1" t="s">
        <v>52</v>
      </c>
      <c r="V21339" s="1" t="s">
        <v>47</v>
      </c>
      <c r="W21339" s="1" t="s">
        <v>28</v>
      </c>
      <c r="X21339" t="b">
        <v>0</v>
      </c>
      <c r="Y21339">
        <v>5</v>
      </c>
      <c r="Z21339" t="s">
        <v>38</v>
      </c>
      <c r="AA21339" t="s">
        <v>55</v>
      </c>
    </row>
    <row r="21340" spans="1:27" x14ac:dyDescent="0.3">
      <c r="A21340">
        <v>35080</v>
      </c>
      <c r="B21340">
        <v>26</v>
      </c>
      <c r="C21340" s="1" t="s">
        <v>27</v>
      </c>
      <c r="D21340" s="1" t="s">
        <v>54</v>
      </c>
      <c r="E21340">
        <v>105</v>
      </c>
      <c r="F21340">
        <v>201.7</v>
      </c>
      <c r="G21340">
        <v>20</v>
      </c>
      <c r="H21340">
        <v>77</v>
      </c>
      <c r="I21340" s="1" t="s">
        <v>30</v>
      </c>
      <c r="J21340" t="b">
        <v>0</v>
      </c>
      <c r="K21340" s="1" t="s">
        <v>30</v>
      </c>
      <c r="L21340" t="b">
        <v>0</v>
      </c>
      <c r="M21340" t="b">
        <v>0</v>
      </c>
      <c r="N21340">
        <v>1</v>
      </c>
      <c r="O21340" t="b">
        <v>0</v>
      </c>
      <c r="P21340" s="1" t="s">
        <v>41</v>
      </c>
      <c r="Q21340" s="1" t="s">
        <v>42</v>
      </c>
      <c r="R21340" s="1" t="s">
        <v>33</v>
      </c>
      <c r="S21340" s="1" t="s">
        <v>29</v>
      </c>
      <c r="T21340" s="1" t="s">
        <v>34</v>
      </c>
      <c r="U21340" s="1" t="s">
        <v>46</v>
      </c>
      <c r="V21340" s="1" t="s">
        <v>47</v>
      </c>
      <c r="W21340" s="1" t="s">
        <v>28</v>
      </c>
      <c r="X21340" t="b">
        <v>0</v>
      </c>
      <c r="Y21340">
        <v>4</v>
      </c>
      <c r="Z21340" t="s">
        <v>38</v>
      </c>
      <c r="AA21340" t="s">
        <v>39</v>
      </c>
    </row>
    <row r="21341" spans="1:27" x14ac:dyDescent="0.3">
      <c r="A21341">
        <v>46512</v>
      </c>
      <c r="B21341">
        <v>23</v>
      </c>
      <c r="C21341" s="1" t="s">
        <v>27</v>
      </c>
      <c r="D21341" s="1" t="s">
        <v>54</v>
      </c>
      <c r="E21341">
        <v>146.4</v>
      </c>
      <c r="F21341">
        <v>190.7</v>
      </c>
      <c r="G21341">
        <v>18.100000000000001</v>
      </c>
      <c r="H21341">
        <v>77</v>
      </c>
      <c r="I21341" s="1" t="s">
        <v>30</v>
      </c>
      <c r="J21341" t="b">
        <v>0</v>
      </c>
      <c r="K21341" s="1" t="s">
        <v>30</v>
      </c>
      <c r="L21341" t="b">
        <v>1</v>
      </c>
      <c r="M21341" t="b">
        <v>1</v>
      </c>
      <c r="N21341">
        <v>3</v>
      </c>
      <c r="O21341" t="b">
        <v>0</v>
      </c>
      <c r="P21341" s="1" t="s">
        <v>41</v>
      </c>
      <c r="Q21341" s="1" t="s">
        <v>42</v>
      </c>
      <c r="R21341" s="1" t="s">
        <v>51</v>
      </c>
      <c r="S21341" s="1" t="s">
        <v>44</v>
      </c>
      <c r="T21341" s="1" t="s">
        <v>30</v>
      </c>
      <c r="U21341" s="1" t="s">
        <v>52</v>
      </c>
      <c r="V21341" s="1" t="s">
        <v>36</v>
      </c>
      <c r="W21341" s="1" t="s">
        <v>28</v>
      </c>
      <c r="X21341" t="b">
        <v>0</v>
      </c>
      <c r="Y21341">
        <v>1</v>
      </c>
      <c r="Z21341" t="s">
        <v>38</v>
      </c>
      <c r="AA21341" t="s">
        <v>39</v>
      </c>
    </row>
    <row r="21342" spans="1:27" x14ac:dyDescent="0.3">
      <c r="A21342">
        <v>42531</v>
      </c>
      <c r="B21342">
        <v>17</v>
      </c>
      <c r="C21342" s="1" t="s">
        <v>27</v>
      </c>
      <c r="D21342" s="1" t="s">
        <v>54</v>
      </c>
      <c r="E21342">
        <v>118.8</v>
      </c>
      <c r="F21342">
        <v>203.7</v>
      </c>
      <c r="G21342">
        <v>19.600000000000001</v>
      </c>
      <c r="H21342">
        <v>77</v>
      </c>
      <c r="I21342" s="1" t="s">
        <v>34</v>
      </c>
      <c r="J21342" t="b">
        <v>0</v>
      </c>
      <c r="K21342" s="1" t="s">
        <v>40</v>
      </c>
      <c r="L21342" t="b">
        <v>0</v>
      </c>
      <c r="M21342" t="b">
        <v>0</v>
      </c>
      <c r="N21342">
        <v>3</v>
      </c>
      <c r="O21342" t="b">
        <v>0</v>
      </c>
      <c r="P21342" s="1" t="s">
        <v>41</v>
      </c>
      <c r="Q21342" s="1" t="s">
        <v>42</v>
      </c>
      <c r="R21342" s="1" t="s">
        <v>45</v>
      </c>
      <c r="S21342" s="1" t="s">
        <v>34</v>
      </c>
      <c r="T21342" s="1" t="s">
        <v>34</v>
      </c>
      <c r="U21342" s="1" t="s">
        <v>35</v>
      </c>
      <c r="V21342" s="1" t="s">
        <v>36</v>
      </c>
      <c r="W21342" s="1" t="s">
        <v>37</v>
      </c>
      <c r="X21342" t="b">
        <v>0</v>
      </c>
      <c r="Y21342">
        <v>1</v>
      </c>
      <c r="Z21342" t="s">
        <v>48</v>
      </c>
      <c r="AA21342" t="s">
        <v>39</v>
      </c>
    </row>
    <row r="21343" spans="1:27" x14ac:dyDescent="0.3">
      <c r="A21343">
        <v>22197</v>
      </c>
      <c r="B21343">
        <v>33</v>
      </c>
      <c r="C21343" s="1" t="s">
        <v>27</v>
      </c>
      <c r="D21343" s="1" t="s">
        <v>28</v>
      </c>
      <c r="E21343">
        <v>111.5</v>
      </c>
      <c r="F21343">
        <v>177.8</v>
      </c>
      <c r="G21343">
        <v>21</v>
      </c>
      <c r="H21343">
        <v>77</v>
      </c>
      <c r="I21343" s="1" t="s">
        <v>30</v>
      </c>
      <c r="J21343" t="b">
        <v>1</v>
      </c>
      <c r="K21343" s="1" t="s">
        <v>30</v>
      </c>
      <c r="L21343" t="b">
        <v>0</v>
      </c>
      <c r="M21343" t="b">
        <v>0</v>
      </c>
      <c r="N21343">
        <v>2</v>
      </c>
      <c r="O21343" t="b">
        <v>1</v>
      </c>
      <c r="P21343" s="1" t="s">
        <v>41</v>
      </c>
      <c r="Q21343" s="1" t="s">
        <v>42</v>
      </c>
      <c r="R21343" s="1" t="s">
        <v>45</v>
      </c>
      <c r="S21343" s="1" t="s">
        <v>34</v>
      </c>
      <c r="T21343" s="1" t="s">
        <v>30</v>
      </c>
      <c r="U21343" s="1" t="s">
        <v>35</v>
      </c>
      <c r="V21343" s="1" t="s">
        <v>36</v>
      </c>
      <c r="W21343" s="1" t="s">
        <v>28</v>
      </c>
      <c r="X21343" t="b">
        <v>0</v>
      </c>
      <c r="Y21343">
        <v>8</v>
      </c>
      <c r="Z21343" t="s">
        <v>48</v>
      </c>
      <c r="AA21343" t="s">
        <v>39</v>
      </c>
    </row>
    <row r="21344" spans="1:27" x14ac:dyDescent="0.3">
      <c r="A21344">
        <v>27105</v>
      </c>
      <c r="B21344">
        <v>47</v>
      </c>
      <c r="C21344" s="1" t="s">
        <v>27</v>
      </c>
      <c r="D21344" s="1" t="s">
        <v>54</v>
      </c>
      <c r="E21344">
        <v>110.8</v>
      </c>
      <c r="F21344">
        <v>128.6</v>
      </c>
      <c r="G21344">
        <v>19</v>
      </c>
      <c r="H21344">
        <v>77</v>
      </c>
      <c r="I21344" s="1" t="s">
        <v>30</v>
      </c>
      <c r="J21344" t="b">
        <v>0</v>
      </c>
      <c r="K21344" s="1" t="s">
        <v>40</v>
      </c>
      <c r="L21344" t="b">
        <v>1</v>
      </c>
      <c r="M21344" t="b">
        <v>0</v>
      </c>
      <c r="N21344">
        <v>7</v>
      </c>
      <c r="O21344" t="b">
        <v>0</v>
      </c>
      <c r="P21344" s="1" t="s">
        <v>41</v>
      </c>
      <c r="Q21344" s="1" t="s">
        <v>53</v>
      </c>
      <c r="R21344" s="1" t="s">
        <v>43</v>
      </c>
      <c r="S21344" s="1" t="s">
        <v>44</v>
      </c>
      <c r="T21344" s="1" t="s">
        <v>34</v>
      </c>
      <c r="U21344" s="1" t="s">
        <v>46</v>
      </c>
      <c r="V21344" s="1" t="s">
        <v>36</v>
      </c>
      <c r="W21344" s="1" t="s">
        <v>28</v>
      </c>
      <c r="X21344" t="b">
        <v>0</v>
      </c>
      <c r="Y21344">
        <v>3</v>
      </c>
      <c r="Z21344" t="s">
        <v>38</v>
      </c>
      <c r="AA21344" t="s">
        <v>39</v>
      </c>
    </row>
    <row r="21345" spans="1:27" x14ac:dyDescent="0.3">
      <c r="A21345">
        <v>41745</v>
      </c>
      <c r="B21345">
        <v>34</v>
      </c>
      <c r="C21345" s="1" t="s">
        <v>49</v>
      </c>
      <c r="D21345" s="1" t="s">
        <v>28</v>
      </c>
      <c r="E21345">
        <v>141.9</v>
      </c>
      <c r="F21345">
        <v>167.2</v>
      </c>
      <c r="G21345">
        <v>31.2</v>
      </c>
      <c r="H21345">
        <v>77</v>
      </c>
      <c r="I21345" s="1" t="s">
        <v>30</v>
      </c>
      <c r="J21345" t="b">
        <v>0</v>
      </c>
      <c r="K21345" s="1" t="s">
        <v>40</v>
      </c>
      <c r="L21345" t="b">
        <v>1</v>
      </c>
      <c r="M21345" t="b">
        <v>0</v>
      </c>
      <c r="N21345">
        <v>5</v>
      </c>
      <c r="O21345" t="b">
        <v>0</v>
      </c>
      <c r="P21345" s="1" t="s">
        <v>41</v>
      </c>
      <c r="Q21345" s="1" t="s">
        <v>53</v>
      </c>
      <c r="R21345" s="1" t="s">
        <v>45</v>
      </c>
      <c r="S21345" s="1" t="s">
        <v>34</v>
      </c>
      <c r="T21345" s="1" t="s">
        <v>30</v>
      </c>
      <c r="U21345" s="1" t="s">
        <v>52</v>
      </c>
      <c r="V21345" s="1" t="s">
        <v>36</v>
      </c>
      <c r="W21345" s="1" t="s">
        <v>28</v>
      </c>
      <c r="X21345" t="b">
        <v>0</v>
      </c>
      <c r="Y21345">
        <v>6</v>
      </c>
      <c r="Z21345" t="s">
        <v>48</v>
      </c>
      <c r="AA21345" t="s">
        <v>39</v>
      </c>
    </row>
    <row r="21346" spans="1:27" x14ac:dyDescent="0.3">
      <c r="A21346">
        <v>31965</v>
      </c>
      <c r="B21346">
        <v>57</v>
      </c>
      <c r="C21346" s="1" t="s">
        <v>27</v>
      </c>
      <c r="D21346" s="1" t="s">
        <v>54</v>
      </c>
      <c r="E21346">
        <v>93.7</v>
      </c>
      <c r="F21346">
        <v>179.2</v>
      </c>
      <c r="G21346">
        <v>24.3</v>
      </c>
      <c r="H21346">
        <v>77</v>
      </c>
      <c r="I21346" s="1" t="s">
        <v>29</v>
      </c>
      <c r="J21346" t="b">
        <v>0</v>
      </c>
      <c r="K21346" s="1" t="s">
        <v>40</v>
      </c>
      <c r="L21346" t="b">
        <v>0</v>
      </c>
      <c r="M21346" t="b">
        <v>0</v>
      </c>
      <c r="N21346">
        <v>9</v>
      </c>
      <c r="O21346" t="b">
        <v>0</v>
      </c>
      <c r="P21346" s="1" t="s">
        <v>41</v>
      </c>
      <c r="Q21346" s="1" t="s">
        <v>42</v>
      </c>
      <c r="R21346" s="1" t="s">
        <v>51</v>
      </c>
      <c r="S21346" s="1" t="s">
        <v>44</v>
      </c>
      <c r="T21346" s="1" t="s">
        <v>29</v>
      </c>
      <c r="U21346" s="1" t="s">
        <v>46</v>
      </c>
      <c r="V21346" s="1" t="s">
        <v>47</v>
      </c>
      <c r="W21346" s="1" t="s">
        <v>28</v>
      </c>
      <c r="X21346" t="b">
        <v>1</v>
      </c>
      <c r="Y21346">
        <v>8</v>
      </c>
      <c r="Z21346" t="s">
        <v>48</v>
      </c>
      <c r="AA21346" t="s">
        <v>39</v>
      </c>
    </row>
    <row r="21347" spans="1:27" x14ac:dyDescent="0.3">
      <c r="A21347">
        <v>1622</v>
      </c>
      <c r="B21347">
        <v>60</v>
      </c>
      <c r="C21347" s="1" t="s">
        <v>27</v>
      </c>
      <c r="D21347" s="1" t="s">
        <v>37</v>
      </c>
      <c r="E21347">
        <v>110.8</v>
      </c>
      <c r="F21347">
        <v>150.1</v>
      </c>
      <c r="G21347">
        <v>28.1</v>
      </c>
      <c r="H21347">
        <v>77</v>
      </c>
      <c r="I21347" s="1" t="s">
        <v>29</v>
      </c>
      <c r="J21347" t="b">
        <v>1</v>
      </c>
      <c r="K21347" s="1" t="s">
        <v>40</v>
      </c>
      <c r="L21347" t="b">
        <v>0</v>
      </c>
      <c r="M21347" t="b">
        <v>0</v>
      </c>
      <c r="N21347">
        <v>6</v>
      </c>
      <c r="O21347" t="b">
        <v>0</v>
      </c>
      <c r="P21347" s="1" t="s">
        <v>41</v>
      </c>
      <c r="Q21347" s="1" t="s">
        <v>32</v>
      </c>
      <c r="R21347" s="1" t="s">
        <v>51</v>
      </c>
      <c r="S21347" s="1" t="s">
        <v>34</v>
      </c>
      <c r="T21347" s="1" t="s">
        <v>34</v>
      </c>
      <c r="U21347" s="1" t="s">
        <v>35</v>
      </c>
      <c r="V21347" s="1" t="s">
        <v>36</v>
      </c>
      <c r="W21347" s="1" t="s">
        <v>28</v>
      </c>
      <c r="X21347" t="b">
        <v>0</v>
      </c>
      <c r="Y21347">
        <v>5</v>
      </c>
      <c r="Z21347" t="s">
        <v>48</v>
      </c>
      <c r="AA21347" t="s">
        <v>55</v>
      </c>
    </row>
    <row r="21348" spans="1:27" x14ac:dyDescent="0.3">
      <c r="A21348">
        <v>12376</v>
      </c>
      <c r="B21348">
        <v>27</v>
      </c>
      <c r="C21348" s="1" t="s">
        <v>49</v>
      </c>
      <c r="D21348" s="1" t="s">
        <v>28</v>
      </c>
      <c r="E21348">
        <v>117</v>
      </c>
      <c r="F21348">
        <v>230.6</v>
      </c>
      <c r="G21348">
        <v>30.1</v>
      </c>
      <c r="H21348">
        <v>77</v>
      </c>
      <c r="I21348" s="1" t="s">
        <v>34</v>
      </c>
      <c r="J21348" t="b">
        <v>0</v>
      </c>
      <c r="K21348" s="1" t="s">
        <v>40</v>
      </c>
      <c r="L21348" t="b">
        <v>0</v>
      </c>
      <c r="M21348" t="b">
        <v>0</v>
      </c>
      <c r="N21348">
        <v>9</v>
      </c>
      <c r="O21348" t="b">
        <v>0</v>
      </c>
      <c r="P21348" s="1" t="s">
        <v>41</v>
      </c>
      <c r="Q21348" s="1" t="s">
        <v>42</v>
      </c>
      <c r="R21348" s="1" t="s">
        <v>45</v>
      </c>
      <c r="S21348" s="1" t="s">
        <v>34</v>
      </c>
      <c r="T21348" s="1" t="s">
        <v>30</v>
      </c>
      <c r="U21348" s="1" t="s">
        <v>52</v>
      </c>
      <c r="V21348" s="1" t="s">
        <v>36</v>
      </c>
      <c r="W21348" s="1" t="s">
        <v>28</v>
      </c>
      <c r="X21348" t="b">
        <v>0</v>
      </c>
      <c r="Y21348">
        <v>4</v>
      </c>
      <c r="Z21348" t="s">
        <v>48</v>
      </c>
      <c r="AA21348" t="s">
        <v>39</v>
      </c>
    </row>
    <row r="21349" spans="1:27" x14ac:dyDescent="0.3">
      <c r="A21349">
        <v>5575</v>
      </c>
      <c r="B21349">
        <v>58</v>
      </c>
      <c r="C21349" s="1" t="s">
        <v>49</v>
      </c>
      <c r="D21349" s="1" t="s">
        <v>28</v>
      </c>
      <c r="E21349">
        <v>133.9</v>
      </c>
      <c r="F21349">
        <v>114.7</v>
      </c>
      <c r="G21349">
        <v>20.8</v>
      </c>
      <c r="H21349">
        <v>77</v>
      </c>
      <c r="I21349" s="1" t="s">
        <v>30</v>
      </c>
      <c r="J21349" t="b">
        <v>0</v>
      </c>
      <c r="K21349" s="1" t="s">
        <v>30</v>
      </c>
      <c r="L21349" t="b">
        <v>1</v>
      </c>
      <c r="M21349" t="b">
        <v>0</v>
      </c>
      <c r="N21349">
        <v>2</v>
      </c>
      <c r="O21349" t="b">
        <v>0</v>
      </c>
      <c r="P21349" s="1" t="s">
        <v>41</v>
      </c>
      <c r="Q21349" s="1" t="s">
        <v>53</v>
      </c>
      <c r="R21349" s="1" t="s">
        <v>33</v>
      </c>
      <c r="S21349" s="1" t="s">
        <v>29</v>
      </c>
      <c r="T21349" s="1" t="s">
        <v>30</v>
      </c>
      <c r="U21349" s="1" t="s">
        <v>46</v>
      </c>
      <c r="V21349" s="1" t="s">
        <v>47</v>
      </c>
      <c r="W21349" s="1" t="s">
        <v>37</v>
      </c>
      <c r="X21349" t="b">
        <v>1</v>
      </c>
      <c r="Y21349">
        <v>5</v>
      </c>
      <c r="Z21349" t="s">
        <v>48</v>
      </c>
      <c r="AA21349" t="s">
        <v>55</v>
      </c>
    </row>
    <row r="21350" spans="1:27" x14ac:dyDescent="0.3">
      <c r="A21350">
        <v>35712</v>
      </c>
      <c r="B21350">
        <v>49</v>
      </c>
      <c r="C21350" s="1" t="s">
        <v>49</v>
      </c>
      <c r="D21350" s="1" t="s">
        <v>28</v>
      </c>
      <c r="E21350">
        <v>116</v>
      </c>
      <c r="F21350">
        <v>168.1</v>
      </c>
      <c r="G21350">
        <v>26.6</v>
      </c>
      <c r="H21350">
        <v>77</v>
      </c>
      <c r="I21350" s="1" t="s">
        <v>34</v>
      </c>
      <c r="J21350" t="b">
        <v>1</v>
      </c>
      <c r="K21350" s="1" t="s">
        <v>30</v>
      </c>
      <c r="L21350" t="b">
        <v>0</v>
      </c>
      <c r="M21350" t="b">
        <v>1</v>
      </c>
      <c r="N21350">
        <v>9</v>
      </c>
      <c r="O21350" t="b">
        <v>0</v>
      </c>
      <c r="P21350" s="1" t="s">
        <v>41</v>
      </c>
      <c r="Q21350" s="1" t="s">
        <v>32</v>
      </c>
      <c r="R21350" s="1" t="s">
        <v>51</v>
      </c>
      <c r="S21350" s="1" t="s">
        <v>44</v>
      </c>
      <c r="T21350" s="1" t="s">
        <v>29</v>
      </c>
      <c r="U21350" s="1" t="s">
        <v>46</v>
      </c>
      <c r="V21350" s="1" t="s">
        <v>36</v>
      </c>
      <c r="W21350" s="1" t="s">
        <v>28</v>
      </c>
      <c r="X21350" t="b">
        <v>0</v>
      </c>
      <c r="Y21350">
        <v>8</v>
      </c>
      <c r="Z21350" t="s">
        <v>48</v>
      </c>
      <c r="AA21350" t="s">
        <v>55</v>
      </c>
    </row>
    <row r="21351" spans="1:27" x14ac:dyDescent="0.3">
      <c r="A21351">
        <v>9669</v>
      </c>
      <c r="B21351">
        <v>37</v>
      </c>
      <c r="C21351" s="1" t="s">
        <v>49</v>
      </c>
      <c r="D21351" s="1" t="s">
        <v>28</v>
      </c>
      <c r="E21351">
        <v>126.2</v>
      </c>
      <c r="F21351">
        <v>184.8</v>
      </c>
      <c r="G21351">
        <v>26.3</v>
      </c>
      <c r="H21351">
        <v>77</v>
      </c>
      <c r="I21351" s="1" t="s">
        <v>34</v>
      </c>
      <c r="J21351" t="b">
        <v>0</v>
      </c>
      <c r="K21351" s="1" t="s">
        <v>40</v>
      </c>
      <c r="L21351" t="b">
        <v>0</v>
      </c>
      <c r="M21351" t="b">
        <v>0</v>
      </c>
      <c r="N21351">
        <v>6</v>
      </c>
      <c r="O21351" t="b">
        <v>0</v>
      </c>
      <c r="P21351" s="1" t="s">
        <v>31</v>
      </c>
      <c r="Q21351" s="1" t="s">
        <v>53</v>
      </c>
      <c r="R21351" s="1" t="s">
        <v>33</v>
      </c>
      <c r="S21351" s="1" t="s">
        <v>29</v>
      </c>
      <c r="T21351" s="1" t="s">
        <v>29</v>
      </c>
      <c r="U21351" s="1" t="s">
        <v>52</v>
      </c>
      <c r="V21351" s="1" t="s">
        <v>57</v>
      </c>
      <c r="W21351" s="1" t="s">
        <v>37</v>
      </c>
      <c r="X21351" t="b">
        <v>0</v>
      </c>
      <c r="Y21351">
        <v>2</v>
      </c>
      <c r="Z21351" t="s">
        <v>48</v>
      </c>
      <c r="AA21351" t="s">
        <v>55</v>
      </c>
    </row>
    <row r="21352" spans="1:27" x14ac:dyDescent="0.3">
      <c r="A21352">
        <v>16023</v>
      </c>
      <c r="B21352">
        <v>59</v>
      </c>
      <c r="C21352" s="1" t="s">
        <v>27</v>
      </c>
      <c r="D21352" s="1" t="s">
        <v>54</v>
      </c>
      <c r="E21352">
        <v>142.6</v>
      </c>
      <c r="F21352">
        <v>278.8</v>
      </c>
      <c r="G21352">
        <v>24.1</v>
      </c>
      <c r="H21352">
        <v>77</v>
      </c>
      <c r="I21352" s="1" t="s">
        <v>30</v>
      </c>
      <c r="J21352" t="b">
        <v>0</v>
      </c>
      <c r="K21352" s="1" t="s">
        <v>30</v>
      </c>
      <c r="L21352" t="b">
        <v>0</v>
      </c>
      <c r="M21352" t="b">
        <v>0</v>
      </c>
      <c r="N21352">
        <v>7</v>
      </c>
      <c r="O21352" t="b">
        <v>0</v>
      </c>
      <c r="P21352" s="1" t="s">
        <v>41</v>
      </c>
      <c r="Q21352" s="1" t="s">
        <v>42</v>
      </c>
      <c r="R21352" s="1" t="s">
        <v>43</v>
      </c>
      <c r="S21352" s="1" t="s">
        <v>44</v>
      </c>
      <c r="T21352" s="1" t="s">
        <v>29</v>
      </c>
      <c r="U21352" s="1" t="s">
        <v>46</v>
      </c>
      <c r="V21352" s="1" t="s">
        <v>47</v>
      </c>
      <c r="W21352" s="1" t="s">
        <v>28</v>
      </c>
      <c r="X21352" t="b">
        <v>0</v>
      </c>
      <c r="Y21352">
        <v>5</v>
      </c>
      <c r="Z21352" t="s">
        <v>48</v>
      </c>
      <c r="AA21352" t="s">
        <v>39</v>
      </c>
    </row>
    <row r="21353" spans="1:27" x14ac:dyDescent="0.3">
      <c r="A21353">
        <v>47594</v>
      </c>
      <c r="B21353">
        <v>17</v>
      </c>
      <c r="C21353" s="1" t="s">
        <v>27</v>
      </c>
      <c r="D21353" s="1" t="s">
        <v>54</v>
      </c>
      <c r="E21353">
        <v>128.69999999999999</v>
      </c>
      <c r="F21353">
        <v>222.4</v>
      </c>
      <c r="G21353">
        <v>26</v>
      </c>
      <c r="H21353">
        <v>77</v>
      </c>
      <c r="I21353" s="1" t="s">
        <v>34</v>
      </c>
      <c r="J21353" t="b">
        <v>0</v>
      </c>
      <c r="K21353" s="1" t="s">
        <v>40</v>
      </c>
      <c r="L21353" t="b">
        <v>0</v>
      </c>
      <c r="M21353" t="b">
        <v>1</v>
      </c>
      <c r="N21353">
        <v>6</v>
      </c>
      <c r="O21353" t="b">
        <v>0</v>
      </c>
      <c r="P21353" s="1" t="s">
        <v>41</v>
      </c>
      <c r="Q21353" s="1" t="s">
        <v>32</v>
      </c>
      <c r="R21353" s="1" t="s">
        <v>33</v>
      </c>
      <c r="S21353" s="1" t="s">
        <v>29</v>
      </c>
      <c r="T21353" s="1" t="s">
        <v>30</v>
      </c>
      <c r="U21353" s="1" t="s">
        <v>46</v>
      </c>
      <c r="V21353" s="1" t="s">
        <v>47</v>
      </c>
      <c r="W21353" s="1" t="s">
        <v>37</v>
      </c>
      <c r="X21353" t="b">
        <v>0</v>
      </c>
      <c r="Y21353">
        <v>10</v>
      </c>
      <c r="Z21353" t="s">
        <v>38</v>
      </c>
      <c r="AA21353" t="s">
        <v>39</v>
      </c>
    </row>
    <row r="21354" spans="1:27" x14ac:dyDescent="0.3">
      <c r="A21354">
        <v>16024</v>
      </c>
      <c r="B21354">
        <v>30</v>
      </c>
      <c r="C21354" s="1" t="s">
        <v>27</v>
      </c>
      <c r="D21354" s="1" t="s">
        <v>28</v>
      </c>
      <c r="E21354">
        <v>101.3</v>
      </c>
      <c r="F21354">
        <v>236.5</v>
      </c>
      <c r="G21354">
        <v>13.9</v>
      </c>
      <c r="H21354">
        <v>77</v>
      </c>
      <c r="I21354" s="1" t="s">
        <v>34</v>
      </c>
      <c r="J21354" t="b">
        <v>1</v>
      </c>
      <c r="K21354" s="1" t="s">
        <v>50</v>
      </c>
      <c r="L21354" t="b">
        <v>1</v>
      </c>
      <c r="M21354" t="b">
        <v>0</v>
      </c>
      <c r="N21354">
        <v>10</v>
      </c>
      <c r="O21354" t="b">
        <v>0</v>
      </c>
      <c r="P21354" s="1" t="s">
        <v>41</v>
      </c>
      <c r="Q21354" s="1" t="s">
        <v>32</v>
      </c>
      <c r="R21354" s="1" t="s">
        <v>33</v>
      </c>
      <c r="S21354" s="1" t="s">
        <v>34</v>
      </c>
      <c r="T21354" s="1" t="s">
        <v>29</v>
      </c>
      <c r="U21354" s="1" t="s">
        <v>52</v>
      </c>
      <c r="V21354" s="1" t="s">
        <v>47</v>
      </c>
      <c r="W21354" s="1" t="s">
        <v>28</v>
      </c>
      <c r="X21354" t="b">
        <v>0</v>
      </c>
      <c r="Y21354">
        <v>4</v>
      </c>
      <c r="Z21354" t="s">
        <v>38</v>
      </c>
      <c r="AA21354" t="s">
        <v>39</v>
      </c>
    </row>
    <row r="21355" spans="1:27" x14ac:dyDescent="0.3">
      <c r="A21355">
        <v>38850</v>
      </c>
      <c r="B21355">
        <v>39</v>
      </c>
      <c r="C21355" s="1" t="s">
        <v>27</v>
      </c>
      <c r="D21355" s="1" t="s">
        <v>28</v>
      </c>
      <c r="E21355">
        <v>134.5</v>
      </c>
      <c r="F21355">
        <v>183.9</v>
      </c>
      <c r="G21355">
        <v>32.6</v>
      </c>
      <c r="H21355">
        <v>77</v>
      </c>
      <c r="I21355" s="1" t="s">
        <v>29</v>
      </c>
      <c r="J21355" t="b">
        <v>0</v>
      </c>
      <c r="K21355" s="1" t="s">
        <v>40</v>
      </c>
      <c r="L21355" t="b">
        <v>0</v>
      </c>
      <c r="M21355" t="b">
        <v>0</v>
      </c>
      <c r="N21355">
        <v>10</v>
      </c>
      <c r="O21355" t="b">
        <v>0</v>
      </c>
      <c r="P21355" s="1" t="s">
        <v>41</v>
      </c>
      <c r="Q21355" s="1" t="s">
        <v>53</v>
      </c>
      <c r="R21355" s="1" t="s">
        <v>51</v>
      </c>
      <c r="S21355" s="1" t="s">
        <v>29</v>
      </c>
      <c r="T21355" s="1" t="s">
        <v>30</v>
      </c>
      <c r="U21355" s="1" t="s">
        <v>46</v>
      </c>
      <c r="V21355" s="1" t="s">
        <v>36</v>
      </c>
      <c r="W21355" s="1" t="s">
        <v>37</v>
      </c>
      <c r="X21355" t="b">
        <v>1</v>
      </c>
      <c r="Y21355">
        <v>5</v>
      </c>
      <c r="Z21355" t="s">
        <v>38</v>
      </c>
      <c r="AA21355" t="s">
        <v>55</v>
      </c>
    </row>
    <row r="21356" spans="1:27" x14ac:dyDescent="0.3">
      <c r="A21356">
        <v>47604</v>
      </c>
      <c r="B21356">
        <v>19</v>
      </c>
      <c r="C21356" s="1" t="s">
        <v>49</v>
      </c>
      <c r="D21356" s="1" t="s">
        <v>28</v>
      </c>
      <c r="E21356">
        <v>122.9</v>
      </c>
      <c r="F21356">
        <v>172.6</v>
      </c>
      <c r="G21356">
        <v>26.3</v>
      </c>
      <c r="H21356">
        <v>77</v>
      </c>
      <c r="I21356" s="1" t="s">
        <v>34</v>
      </c>
      <c r="J21356" t="b">
        <v>0</v>
      </c>
      <c r="K21356" s="1" t="s">
        <v>30</v>
      </c>
      <c r="L21356" t="b">
        <v>0</v>
      </c>
      <c r="M21356" t="b">
        <v>0</v>
      </c>
      <c r="N21356">
        <v>8</v>
      </c>
      <c r="O21356" t="b">
        <v>0</v>
      </c>
      <c r="P21356" s="1" t="s">
        <v>31</v>
      </c>
      <c r="Q21356" s="1" t="s">
        <v>42</v>
      </c>
      <c r="R21356" s="1" t="s">
        <v>45</v>
      </c>
      <c r="S21356" s="1" t="s">
        <v>44</v>
      </c>
      <c r="T21356" s="1" t="s">
        <v>30</v>
      </c>
      <c r="U21356" s="1" t="s">
        <v>35</v>
      </c>
      <c r="V21356" s="1" t="s">
        <v>47</v>
      </c>
      <c r="W21356" s="1" t="s">
        <v>28</v>
      </c>
      <c r="X21356" t="b">
        <v>0</v>
      </c>
      <c r="Y21356">
        <v>5</v>
      </c>
      <c r="Z21356" t="s">
        <v>38</v>
      </c>
      <c r="AA21356" t="s">
        <v>39</v>
      </c>
    </row>
    <row r="21357" spans="1:27" x14ac:dyDescent="0.3">
      <c r="A21357">
        <v>41721</v>
      </c>
      <c r="B21357">
        <v>20</v>
      </c>
      <c r="C21357" s="1" t="s">
        <v>49</v>
      </c>
      <c r="D21357" s="1" t="s">
        <v>37</v>
      </c>
      <c r="E21357">
        <v>102.2</v>
      </c>
      <c r="F21357">
        <v>141.80000000000001</v>
      </c>
      <c r="G21357">
        <v>28.7</v>
      </c>
      <c r="H21357">
        <v>77</v>
      </c>
      <c r="I21357" s="1" t="s">
        <v>30</v>
      </c>
      <c r="J21357" t="b">
        <v>0</v>
      </c>
      <c r="K21357" s="1" t="s">
        <v>50</v>
      </c>
      <c r="L21357" t="b">
        <v>0</v>
      </c>
      <c r="M21357" t="b">
        <v>0</v>
      </c>
      <c r="N21357">
        <v>7</v>
      </c>
      <c r="O21357" t="b">
        <v>0</v>
      </c>
      <c r="P21357" s="1" t="s">
        <v>41</v>
      </c>
      <c r="Q21357" s="1" t="s">
        <v>32</v>
      </c>
      <c r="R21357" s="1" t="s">
        <v>45</v>
      </c>
      <c r="S21357" s="1" t="s">
        <v>29</v>
      </c>
      <c r="T21357" s="1" t="s">
        <v>30</v>
      </c>
      <c r="U21357" s="1" t="s">
        <v>52</v>
      </c>
      <c r="V21357" s="1" t="s">
        <v>47</v>
      </c>
      <c r="W21357" s="1" t="s">
        <v>28</v>
      </c>
      <c r="X21357" t="b">
        <v>0</v>
      </c>
      <c r="Y21357">
        <v>7</v>
      </c>
      <c r="Z21357" t="s">
        <v>48</v>
      </c>
      <c r="AA21357" t="s">
        <v>55</v>
      </c>
    </row>
    <row r="21358" spans="1:27" x14ac:dyDescent="0.3">
      <c r="A21358">
        <v>5580</v>
      </c>
      <c r="B21358">
        <v>45</v>
      </c>
      <c r="C21358" s="1" t="s">
        <v>27</v>
      </c>
      <c r="D21358" s="1" t="s">
        <v>37</v>
      </c>
      <c r="E21358">
        <v>114.3</v>
      </c>
      <c r="F21358">
        <v>281.89999999999998</v>
      </c>
      <c r="G21358">
        <v>23.2</v>
      </c>
      <c r="H21358">
        <v>77</v>
      </c>
      <c r="I21358" s="1" t="s">
        <v>34</v>
      </c>
      <c r="J21358" t="b">
        <v>0</v>
      </c>
      <c r="K21358" s="1" t="s">
        <v>30</v>
      </c>
      <c r="L21358" t="b">
        <v>1</v>
      </c>
      <c r="M21358" t="b">
        <v>0</v>
      </c>
      <c r="N21358">
        <v>3</v>
      </c>
      <c r="O21358" t="b">
        <v>0</v>
      </c>
      <c r="P21358" s="1" t="s">
        <v>41</v>
      </c>
      <c r="Q21358" s="1" t="s">
        <v>42</v>
      </c>
      <c r="R21358" s="1" t="s">
        <v>45</v>
      </c>
      <c r="S21358" s="1" t="s">
        <v>44</v>
      </c>
      <c r="T21358" s="1" t="s">
        <v>30</v>
      </c>
      <c r="U21358" s="1" t="s">
        <v>35</v>
      </c>
      <c r="V21358" s="1" t="s">
        <v>36</v>
      </c>
      <c r="W21358" s="1" t="s">
        <v>37</v>
      </c>
      <c r="X21358" t="b">
        <v>0</v>
      </c>
      <c r="Y21358">
        <v>8</v>
      </c>
      <c r="Z21358" t="s">
        <v>48</v>
      </c>
      <c r="AA21358" t="s">
        <v>55</v>
      </c>
    </row>
    <row r="21359" spans="1:27" x14ac:dyDescent="0.3">
      <c r="A21359">
        <v>47615</v>
      </c>
      <c r="B21359">
        <v>22</v>
      </c>
      <c r="C21359" s="1" t="s">
        <v>49</v>
      </c>
      <c r="D21359" s="1" t="s">
        <v>37</v>
      </c>
      <c r="E21359">
        <v>129</v>
      </c>
      <c r="F21359">
        <v>194.3</v>
      </c>
      <c r="G21359">
        <v>24.1</v>
      </c>
      <c r="H21359">
        <v>77</v>
      </c>
      <c r="I21359" s="1" t="s">
        <v>30</v>
      </c>
      <c r="J21359" t="b">
        <v>1</v>
      </c>
      <c r="K21359" s="1" t="s">
        <v>40</v>
      </c>
      <c r="L21359" t="b">
        <v>0</v>
      </c>
      <c r="M21359" t="b">
        <v>0</v>
      </c>
      <c r="N21359">
        <v>7</v>
      </c>
      <c r="O21359" t="b">
        <v>0</v>
      </c>
      <c r="P21359" s="1" t="s">
        <v>41</v>
      </c>
      <c r="Q21359" s="1" t="s">
        <v>53</v>
      </c>
      <c r="R21359" s="1" t="s">
        <v>51</v>
      </c>
      <c r="S21359" s="1" t="s">
        <v>29</v>
      </c>
      <c r="T21359" s="1" t="s">
        <v>29</v>
      </c>
      <c r="U21359" s="1" t="s">
        <v>46</v>
      </c>
      <c r="V21359" s="1" t="s">
        <v>36</v>
      </c>
      <c r="W21359" s="1" t="s">
        <v>37</v>
      </c>
      <c r="X21359" t="b">
        <v>1</v>
      </c>
      <c r="Y21359">
        <v>3</v>
      </c>
      <c r="Z21359" t="s">
        <v>48</v>
      </c>
      <c r="AA21359" t="s">
        <v>39</v>
      </c>
    </row>
    <row r="21360" spans="1:27" x14ac:dyDescent="0.3">
      <c r="A21360">
        <v>26443</v>
      </c>
      <c r="B21360">
        <v>25</v>
      </c>
      <c r="C21360" s="1" t="s">
        <v>27</v>
      </c>
      <c r="D21360" s="1" t="s">
        <v>28</v>
      </c>
      <c r="E21360">
        <v>112.9</v>
      </c>
      <c r="F21360">
        <v>207.7</v>
      </c>
      <c r="G21360">
        <v>34.700000000000003</v>
      </c>
      <c r="H21360">
        <v>77</v>
      </c>
      <c r="I21360" s="1" t="s">
        <v>34</v>
      </c>
      <c r="J21360" t="b">
        <v>1</v>
      </c>
      <c r="K21360" s="1" t="s">
        <v>50</v>
      </c>
      <c r="L21360" t="b">
        <v>0</v>
      </c>
      <c r="M21360" t="b">
        <v>0</v>
      </c>
      <c r="N21360">
        <v>10</v>
      </c>
      <c r="O21360" t="b">
        <v>0</v>
      </c>
      <c r="P21360" s="1" t="s">
        <v>41</v>
      </c>
      <c r="Q21360" s="1" t="s">
        <v>32</v>
      </c>
      <c r="R21360" s="1" t="s">
        <v>45</v>
      </c>
      <c r="S21360" s="1" t="s">
        <v>44</v>
      </c>
      <c r="T21360" s="1" t="s">
        <v>29</v>
      </c>
      <c r="U21360" s="1" t="s">
        <v>35</v>
      </c>
      <c r="V21360" s="1" t="s">
        <v>47</v>
      </c>
      <c r="W21360" s="1" t="s">
        <v>28</v>
      </c>
      <c r="X21360" t="b">
        <v>0</v>
      </c>
      <c r="Y21360">
        <v>1</v>
      </c>
      <c r="Z21360" t="s">
        <v>38</v>
      </c>
      <c r="AA21360" t="s">
        <v>55</v>
      </c>
    </row>
    <row r="21361" spans="1:27" x14ac:dyDescent="0.3">
      <c r="A21361">
        <v>38396</v>
      </c>
      <c r="B21361">
        <v>18</v>
      </c>
      <c r="C21361" s="1" t="s">
        <v>27</v>
      </c>
      <c r="D21361" s="1" t="s">
        <v>37</v>
      </c>
      <c r="E21361">
        <v>120.5</v>
      </c>
      <c r="F21361">
        <v>266.10000000000002</v>
      </c>
      <c r="G21361">
        <v>23.8</v>
      </c>
      <c r="H21361">
        <v>77</v>
      </c>
      <c r="I21361" s="1" t="s">
        <v>30</v>
      </c>
      <c r="J21361" t="b">
        <v>1</v>
      </c>
      <c r="K21361" s="1" t="s">
        <v>40</v>
      </c>
      <c r="L21361" t="b">
        <v>0</v>
      </c>
      <c r="M21361" t="b">
        <v>0</v>
      </c>
      <c r="N21361">
        <v>5</v>
      </c>
      <c r="O21361" t="b">
        <v>0</v>
      </c>
      <c r="P21361" s="1" t="s">
        <v>41</v>
      </c>
      <c r="Q21361" s="1" t="s">
        <v>53</v>
      </c>
      <c r="R21361" s="1" t="s">
        <v>45</v>
      </c>
      <c r="S21361" s="1" t="s">
        <v>34</v>
      </c>
      <c r="T21361" s="1" t="s">
        <v>30</v>
      </c>
      <c r="U21361" s="1" t="s">
        <v>52</v>
      </c>
      <c r="V21361" s="1" t="s">
        <v>36</v>
      </c>
      <c r="W21361" s="1" t="s">
        <v>28</v>
      </c>
      <c r="X21361" t="b">
        <v>0</v>
      </c>
      <c r="Y21361">
        <v>1</v>
      </c>
      <c r="Z21361" t="s">
        <v>48</v>
      </c>
      <c r="AA21361" t="s">
        <v>55</v>
      </c>
    </row>
    <row r="21362" spans="1:27" x14ac:dyDescent="0.3">
      <c r="A21362">
        <v>18839</v>
      </c>
      <c r="B21362">
        <v>14</v>
      </c>
      <c r="C21362" s="1" t="s">
        <v>56</v>
      </c>
      <c r="D21362" s="1" t="s">
        <v>28</v>
      </c>
      <c r="E21362">
        <v>113.9</v>
      </c>
      <c r="F21362">
        <v>233.1</v>
      </c>
      <c r="G21362">
        <v>15.9</v>
      </c>
      <c r="H21362">
        <v>77</v>
      </c>
      <c r="I21362" s="1" t="s">
        <v>30</v>
      </c>
      <c r="J21362" t="b">
        <v>1</v>
      </c>
      <c r="K21362" s="1" t="s">
        <v>40</v>
      </c>
      <c r="L21362" t="b">
        <v>0</v>
      </c>
      <c r="M21362" t="b">
        <v>1</v>
      </c>
      <c r="N21362">
        <v>6</v>
      </c>
      <c r="O21362" t="b">
        <v>0</v>
      </c>
      <c r="P21362" s="1" t="s">
        <v>41</v>
      </c>
      <c r="Q21362" s="1" t="s">
        <v>42</v>
      </c>
      <c r="R21362" s="1" t="s">
        <v>51</v>
      </c>
      <c r="S21362" s="1" t="s">
        <v>34</v>
      </c>
      <c r="T21362" s="1" t="s">
        <v>29</v>
      </c>
      <c r="U21362" s="1" t="s">
        <v>35</v>
      </c>
      <c r="V21362" s="1" t="s">
        <v>57</v>
      </c>
      <c r="W21362" s="1" t="s">
        <v>37</v>
      </c>
      <c r="X21362" t="b">
        <v>0</v>
      </c>
      <c r="Y21362">
        <v>5</v>
      </c>
      <c r="Z21362" t="s">
        <v>38</v>
      </c>
      <c r="AA21362" t="s">
        <v>39</v>
      </c>
    </row>
    <row r="21363" spans="1:27" x14ac:dyDescent="0.3">
      <c r="A21363">
        <v>47618</v>
      </c>
      <c r="B21363">
        <v>35</v>
      </c>
      <c r="C21363" s="1" t="s">
        <v>27</v>
      </c>
      <c r="D21363" s="1" t="s">
        <v>54</v>
      </c>
      <c r="E21363">
        <v>116.4</v>
      </c>
      <c r="F21363">
        <v>141.1</v>
      </c>
      <c r="G21363">
        <v>24.4</v>
      </c>
      <c r="H21363">
        <v>77</v>
      </c>
      <c r="I21363" s="1" t="s">
        <v>34</v>
      </c>
      <c r="J21363" t="b">
        <v>0</v>
      </c>
      <c r="K21363" s="1" t="s">
        <v>40</v>
      </c>
      <c r="L21363" t="b">
        <v>0</v>
      </c>
      <c r="M21363" t="b">
        <v>1</v>
      </c>
      <c r="N21363">
        <v>2</v>
      </c>
      <c r="O21363" t="b">
        <v>0</v>
      </c>
      <c r="P21363" s="1" t="s">
        <v>41</v>
      </c>
      <c r="Q21363" s="1" t="s">
        <v>42</v>
      </c>
      <c r="R21363" s="1" t="s">
        <v>45</v>
      </c>
      <c r="S21363" s="1" t="s">
        <v>44</v>
      </c>
      <c r="T21363" s="1" t="s">
        <v>30</v>
      </c>
      <c r="U21363" s="1" t="s">
        <v>35</v>
      </c>
      <c r="V21363" s="1" t="s">
        <v>47</v>
      </c>
      <c r="W21363" s="1" t="s">
        <v>28</v>
      </c>
      <c r="X21363" t="b">
        <v>0</v>
      </c>
      <c r="Y21363">
        <v>10</v>
      </c>
      <c r="Z21363" t="s">
        <v>38</v>
      </c>
      <c r="AA21363" t="s">
        <v>55</v>
      </c>
    </row>
    <row r="21364" spans="1:27" x14ac:dyDescent="0.3">
      <c r="A21364">
        <v>12002</v>
      </c>
      <c r="B21364">
        <v>27</v>
      </c>
      <c r="C21364" s="1" t="s">
        <v>27</v>
      </c>
      <c r="D21364" s="1" t="s">
        <v>37</v>
      </c>
      <c r="E21364">
        <v>136.69999999999999</v>
      </c>
      <c r="F21364">
        <v>169.6</v>
      </c>
      <c r="G21364">
        <v>31.5</v>
      </c>
      <c r="H21364">
        <v>77</v>
      </c>
      <c r="I21364" s="1" t="s">
        <v>30</v>
      </c>
      <c r="J21364" t="b">
        <v>1</v>
      </c>
      <c r="K21364" s="1" t="s">
        <v>40</v>
      </c>
      <c r="L21364" t="b">
        <v>0</v>
      </c>
      <c r="M21364" t="b">
        <v>0</v>
      </c>
      <c r="N21364">
        <v>9</v>
      </c>
      <c r="O21364" t="b">
        <v>0</v>
      </c>
      <c r="P21364" s="1" t="s">
        <v>41</v>
      </c>
      <c r="Q21364" s="1" t="s">
        <v>53</v>
      </c>
      <c r="R21364" s="1" t="s">
        <v>45</v>
      </c>
      <c r="S21364" s="1" t="s">
        <v>29</v>
      </c>
      <c r="T21364" s="1" t="s">
        <v>30</v>
      </c>
      <c r="U21364" s="1" t="s">
        <v>35</v>
      </c>
      <c r="V21364" s="1" t="s">
        <v>58</v>
      </c>
      <c r="W21364" s="1" t="s">
        <v>37</v>
      </c>
      <c r="X21364" t="b">
        <v>0</v>
      </c>
      <c r="Y21364">
        <v>3</v>
      </c>
      <c r="Z21364" t="s">
        <v>48</v>
      </c>
      <c r="AA21364" t="s">
        <v>39</v>
      </c>
    </row>
    <row r="21365" spans="1:27" x14ac:dyDescent="0.3">
      <c r="A21365">
        <v>2247</v>
      </c>
      <c r="B21365">
        <v>12</v>
      </c>
      <c r="C21365" s="1" t="s">
        <v>27</v>
      </c>
      <c r="D21365" s="1" t="s">
        <v>28</v>
      </c>
      <c r="E21365">
        <v>105.1</v>
      </c>
      <c r="F21365">
        <v>250</v>
      </c>
      <c r="G21365">
        <v>21.3</v>
      </c>
      <c r="H21365">
        <v>77</v>
      </c>
      <c r="I21365" s="1" t="s">
        <v>34</v>
      </c>
      <c r="J21365" t="b">
        <v>0</v>
      </c>
      <c r="K21365" s="1" t="s">
        <v>40</v>
      </c>
      <c r="L21365" t="b">
        <v>0</v>
      </c>
      <c r="M21365" t="b">
        <v>0</v>
      </c>
      <c r="N21365">
        <v>3</v>
      </c>
      <c r="O21365" t="b">
        <v>1</v>
      </c>
      <c r="P21365" s="1" t="s">
        <v>41</v>
      </c>
      <c r="Q21365" s="1" t="s">
        <v>32</v>
      </c>
      <c r="R21365" s="1" t="s">
        <v>33</v>
      </c>
      <c r="S21365" s="1" t="s">
        <v>44</v>
      </c>
      <c r="T21365" s="1" t="s">
        <v>30</v>
      </c>
      <c r="U21365" s="1" t="s">
        <v>46</v>
      </c>
      <c r="V21365" s="1" t="s">
        <v>57</v>
      </c>
      <c r="W21365" s="1" t="s">
        <v>28</v>
      </c>
      <c r="X21365" t="b">
        <v>0</v>
      </c>
      <c r="Y21365">
        <v>1</v>
      </c>
      <c r="Z21365" t="s">
        <v>48</v>
      </c>
      <c r="AA21365" t="s">
        <v>55</v>
      </c>
    </row>
    <row r="21366" spans="1:27" x14ac:dyDescent="0.3">
      <c r="A21366">
        <v>9661</v>
      </c>
      <c r="B21366">
        <v>21</v>
      </c>
      <c r="C21366" s="1" t="s">
        <v>56</v>
      </c>
      <c r="D21366" s="1" t="s">
        <v>37</v>
      </c>
      <c r="E21366">
        <v>119.1</v>
      </c>
      <c r="F21366">
        <v>195.1</v>
      </c>
      <c r="G21366">
        <v>23.9</v>
      </c>
      <c r="H21366">
        <v>77</v>
      </c>
      <c r="I21366" s="1" t="s">
        <v>34</v>
      </c>
      <c r="J21366" t="b">
        <v>1</v>
      </c>
      <c r="K21366" s="1" t="s">
        <v>30</v>
      </c>
      <c r="L21366" t="b">
        <v>0</v>
      </c>
      <c r="M21366" t="b">
        <v>0</v>
      </c>
      <c r="N21366">
        <v>4</v>
      </c>
      <c r="O21366" t="b">
        <v>1</v>
      </c>
      <c r="P21366" s="1" t="s">
        <v>41</v>
      </c>
      <c r="Q21366" s="1" t="s">
        <v>42</v>
      </c>
      <c r="R21366" s="1" t="s">
        <v>45</v>
      </c>
      <c r="S21366" s="1" t="s">
        <v>44</v>
      </c>
      <c r="T21366" s="1" t="s">
        <v>30</v>
      </c>
      <c r="U21366" s="1" t="s">
        <v>52</v>
      </c>
      <c r="V21366" s="1" t="s">
        <v>57</v>
      </c>
      <c r="W21366" s="1" t="s">
        <v>28</v>
      </c>
      <c r="X21366" t="b">
        <v>0</v>
      </c>
      <c r="Y21366">
        <v>10</v>
      </c>
      <c r="Z21366" t="s">
        <v>48</v>
      </c>
      <c r="AA21366" t="s">
        <v>55</v>
      </c>
    </row>
    <row r="21367" spans="1:27" x14ac:dyDescent="0.3">
      <c r="A21367">
        <v>38379</v>
      </c>
      <c r="B21367">
        <v>19</v>
      </c>
      <c r="C21367" s="1" t="s">
        <v>49</v>
      </c>
      <c r="D21367" s="1" t="s">
        <v>28</v>
      </c>
      <c r="E21367">
        <v>150.69999999999999</v>
      </c>
      <c r="F21367">
        <v>199.5</v>
      </c>
      <c r="G21367">
        <v>23.8</v>
      </c>
      <c r="H21367">
        <v>77</v>
      </c>
      <c r="I21367" s="1" t="s">
        <v>30</v>
      </c>
      <c r="J21367" t="b">
        <v>0</v>
      </c>
      <c r="K21367" s="1" t="s">
        <v>30</v>
      </c>
      <c r="L21367" t="b">
        <v>0</v>
      </c>
      <c r="M21367" t="b">
        <v>0</v>
      </c>
      <c r="N21367">
        <v>2</v>
      </c>
      <c r="O21367" t="b">
        <v>0</v>
      </c>
      <c r="P21367" s="1" t="s">
        <v>41</v>
      </c>
      <c r="Q21367" s="1" t="s">
        <v>42</v>
      </c>
      <c r="R21367" s="1" t="s">
        <v>45</v>
      </c>
      <c r="S21367" s="1" t="s">
        <v>44</v>
      </c>
      <c r="T21367" s="1" t="s">
        <v>29</v>
      </c>
      <c r="U21367" s="1" t="s">
        <v>35</v>
      </c>
      <c r="V21367" s="1" t="s">
        <v>47</v>
      </c>
      <c r="W21367" s="1" t="s">
        <v>28</v>
      </c>
      <c r="X21367" t="b">
        <v>1</v>
      </c>
      <c r="Y21367">
        <v>8</v>
      </c>
      <c r="Z21367" t="s">
        <v>48</v>
      </c>
      <c r="AA21367" t="s">
        <v>39</v>
      </c>
    </row>
    <row r="21368" spans="1:27" x14ac:dyDescent="0.3">
      <c r="A21368">
        <v>38934</v>
      </c>
      <c r="B21368">
        <v>43</v>
      </c>
      <c r="C21368" s="1" t="s">
        <v>27</v>
      </c>
      <c r="D21368" s="1" t="s">
        <v>54</v>
      </c>
      <c r="E21368">
        <v>120.6</v>
      </c>
      <c r="F21368">
        <v>259.10000000000002</v>
      </c>
      <c r="G21368">
        <v>21.6</v>
      </c>
      <c r="H21368">
        <v>77</v>
      </c>
      <c r="I21368" s="1" t="s">
        <v>30</v>
      </c>
      <c r="J21368" t="b">
        <v>0</v>
      </c>
      <c r="K21368" s="1" t="s">
        <v>40</v>
      </c>
      <c r="L21368" t="b">
        <v>0</v>
      </c>
      <c r="M21368" t="b">
        <v>0</v>
      </c>
      <c r="N21368">
        <v>9</v>
      </c>
      <c r="O21368" t="b">
        <v>0</v>
      </c>
      <c r="P21368" s="1" t="s">
        <v>41</v>
      </c>
      <c r="Q21368" s="1" t="s">
        <v>32</v>
      </c>
      <c r="R21368" s="1" t="s">
        <v>45</v>
      </c>
      <c r="S21368" s="1" t="s">
        <v>44</v>
      </c>
      <c r="T21368" s="1" t="s">
        <v>34</v>
      </c>
      <c r="U21368" s="1" t="s">
        <v>35</v>
      </c>
      <c r="V21368" s="1" t="s">
        <v>47</v>
      </c>
      <c r="W21368" s="1" t="s">
        <v>28</v>
      </c>
      <c r="X21368" t="b">
        <v>1</v>
      </c>
      <c r="Y21368">
        <v>5</v>
      </c>
      <c r="Z21368" t="s">
        <v>38</v>
      </c>
      <c r="AA21368" t="s">
        <v>55</v>
      </c>
    </row>
    <row r="21369" spans="1:27" x14ac:dyDescent="0.3">
      <c r="A21369">
        <v>26333</v>
      </c>
      <c r="B21369">
        <v>55</v>
      </c>
      <c r="C21369" s="1" t="s">
        <v>49</v>
      </c>
      <c r="D21369" s="1" t="s">
        <v>37</v>
      </c>
      <c r="E21369">
        <v>122.1</v>
      </c>
      <c r="F21369">
        <v>176.5</v>
      </c>
      <c r="G21369">
        <v>20.6</v>
      </c>
      <c r="H21369">
        <v>77</v>
      </c>
      <c r="I21369" s="1" t="s">
        <v>30</v>
      </c>
      <c r="J21369" t="b">
        <v>1</v>
      </c>
      <c r="K21369" s="1" t="s">
        <v>50</v>
      </c>
      <c r="L21369" t="b">
        <v>0</v>
      </c>
      <c r="M21369" t="b">
        <v>0</v>
      </c>
      <c r="N21369">
        <v>3</v>
      </c>
      <c r="O21369" t="b">
        <v>0</v>
      </c>
      <c r="P21369" s="1" t="s">
        <v>41</v>
      </c>
      <c r="Q21369" s="1" t="s">
        <v>42</v>
      </c>
      <c r="R21369" s="1" t="s">
        <v>51</v>
      </c>
      <c r="S21369" s="1" t="s">
        <v>34</v>
      </c>
      <c r="T21369" s="1" t="s">
        <v>29</v>
      </c>
      <c r="U21369" s="1" t="s">
        <v>35</v>
      </c>
      <c r="V21369" s="1" t="s">
        <v>47</v>
      </c>
      <c r="W21369" s="1" t="s">
        <v>28</v>
      </c>
      <c r="X21369" t="b">
        <v>0</v>
      </c>
      <c r="Y21369">
        <v>8</v>
      </c>
      <c r="Z21369" t="s">
        <v>38</v>
      </c>
      <c r="AA21369" t="s">
        <v>39</v>
      </c>
    </row>
    <row r="21370" spans="1:27" x14ac:dyDescent="0.3">
      <c r="A21370">
        <v>16061</v>
      </c>
      <c r="B21370">
        <v>52</v>
      </c>
      <c r="C21370" s="1" t="s">
        <v>56</v>
      </c>
      <c r="D21370" s="1" t="s">
        <v>28</v>
      </c>
      <c r="E21370">
        <v>144.4</v>
      </c>
      <c r="F21370">
        <v>222.9</v>
      </c>
      <c r="G21370">
        <v>20.5</v>
      </c>
      <c r="H21370">
        <v>77</v>
      </c>
      <c r="I21370" s="1" t="s">
        <v>29</v>
      </c>
      <c r="J21370" t="b">
        <v>1</v>
      </c>
      <c r="K21370" s="1" t="s">
        <v>50</v>
      </c>
      <c r="L21370" t="b">
        <v>1</v>
      </c>
      <c r="M21370" t="b">
        <v>0</v>
      </c>
      <c r="N21370">
        <v>6</v>
      </c>
      <c r="O21370" t="b">
        <v>0</v>
      </c>
      <c r="P21370" s="1" t="s">
        <v>41</v>
      </c>
      <c r="Q21370" s="1" t="s">
        <v>42</v>
      </c>
      <c r="R21370" s="1" t="s">
        <v>51</v>
      </c>
      <c r="S21370" s="1" t="s">
        <v>29</v>
      </c>
      <c r="T21370" s="1" t="s">
        <v>29</v>
      </c>
      <c r="U21370" s="1" t="s">
        <v>35</v>
      </c>
      <c r="V21370" s="1" t="s">
        <v>36</v>
      </c>
      <c r="W21370" s="1" t="s">
        <v>28</v>
      </c>
      <c r="X21370" t="b">
        <v>0</v>
      </c>
      <c r="Y21370">
        <v>10</v>
      </c>
      <c r="Z21370" t="s">
        <v>48</v>
      </c>
      <c r="AA21370" t="s">
        <v>39</v>
      </c>
    </row>
    <row r="21371" spans="1:27" x14ac:dyDescent="0.3">
      <c r="A21371">
        <v>1537</v>
      </c>
      <c r="B21371">
        <v>20</v>
      </c>
      <c r="C21371" s="1" t="s">
        <v>49</v>
      </c>
      <c r="D21371" s="1" t="s">
        <v>37</v>
      </c>
      <c r="E21371">
        <v>134.4</v>
      </c>
      <c r="F21371">
        <v>180.1</v>
      </c>
      <c r="G21371">
        <v>21.8</v>
      </c>
      <c r="H21371">
        <v>77</v>
      </c>
      <c r="I21371" s="1" t="s">
        <v>34</v>
      </c>
      <c r="J21371" t="b">
        <v>0</v>
      </c>
      <c r="K21371" s="1" t="s">
        <v>50</v>
      </c>
      <c r="L21371" t="b">
        <v>0</v>
      </c>
      <c r="M21371" t="b">
        <v>1</v>
      </c>
      <c r="N21371">
        <v>6</v>
      </c>
      <c r="O21371" t="b">
        <v>1</v>
      </c>
      <c r="P21371" s="1" t="s">
        <v>41</v>
      </c>
      <c r="Q21371" s="1" t="s">
        <v>53</v>
      </c>
      <c r="R21371" s="1" t="s">
        <v>51</v>
      </c>
      <c r="S21371" s="1" t="s">
        <v>29</v>
      </c>
      <c r="T21371" s="1" t="s">
        <v>29</v>
      </c>
      <c r="U21371" s="1" t="s">
        <v>35</v>
      </c>
      <c r="V21371" s="1" t="s">
        <v>47</v>
      </c>
      <c r="W21371" s="1" t="s">
        <v>28</v>
      </c>
      <c r="X21371" t="b">
        <v>1</v>
      </c>
      <c r="Y21371">
        <v>3</v>
      </c>
      <c r="Z21371" t="s">
        <v>48</v>
      </c>
      <c r="AA21371" t="s">
        <v>39</v>
      </c>
    </row>
    <row r="21372" spans="1:27" x14ac:dyDescent="0.3">
      <c r="A21372">
        <v>35015</v>
      </c>
      <c r="B21372">
        <v>21</v>
      </c>
      <c r="C21372" s="1" t="s">
        <v>49</v>
      </c>
      <c r="D21372" s="1" t="s">
        <v>28</v>
      </c>
      <c r="E21372">
        <v>119.4</v>
      </c>
      <c r="F21372">
        <v>153.30000000000001</v>
      </c>
      <c r="G21372">
        <v>22.5</v>
      </c>
      <c r="H21372">
        <v>77</v>
      </c>
      <c r="I21372" s="1" t="s">
        <v>29</v>
      </c>
      <c r="J21372" t="b">
        <v>1</v>
      </c>
      <c r="K21372" s="1" t="s">
        <v>30</v>
      </c>
      <c r="L21372" t="b">
        <v>0</v>
      </c>
      <c r="M21372" t="b">
        <v>0</v>
      </c>
      <c r="N21372">
        <v>1</v>
      </c>
      <c r="O21372" t="b">
        <v>0</v>
      </c>
      <c r="P21372" s="1" t="s">
        <v>41</v>
      </c>
      <c r="Q21372" s="1" t="s">
        <v>42</v>
      </c>
      <c r="R21372" s="1" t="s">
        <v>45</v>
      </c>
      <c r="S21372" s="1" t="s">
        <v>29</v>
      </c>
      <c r="T21372" s="1" t="s">
        <v>30</v>
      </c>
      <c r="U21372" s="1" t="s">
        <v>52</v>
      </c>
      <c r="V21372" s="1" t="s">
        <v>47</v>
      </c>
      <c r="W21372" s="1" t="s">
        <v>28</v>
      </c>
      <c r="X21372" t="b">
        <v>0</v>
      </c>
      <c r="Y21372">
        <v>1</v>
      </c>
      <c r="Z21372" t="s">
        <v>48</v>
      </c>
      <c r="AA21372" t="s">
        <v>39</v>
      </c>
    </row>
    <row r="21373" spans="1:27" x14ac:dyDescent="0.3">
      <c r="A21373">
        <v>12449</v>
      </c>
      <c r="B21373">
        <v>60</v>
      </c>
      <c r="C21373" s="1" t="s">
        <v>27</v>
      </c>
      <c r="D21373" s="1" t="s">
        <v>37</v>
      </c>
      <c r="E21373">
        <v>131.69999999999999</v>
      </c>
      <c r="F21373">
        <v>214.8</v>
      </c>
      <c r="G21373">
        <v>24.7</v>
      </c>
      <c r="H21373">
        <v>77</v>
      </c>
      <c r="I21373" s="1" t="s">
        <v>34</v>
      </c>
      <c r="J21373" t="b">
        <v>1</v>
      </c>
      <c r="K21373" s="1" t="s">
        <v>30</v>
      </c>
      <c r="L21373" t="b">
        <v>0</v>
      </c>
      <c r="M21373" t="b">
        <v>0</v>
      </c>
      <c r="N21373">
        <v>5</v>
      </c>
      <c r="O21373" t="b">
        <v>1</v>
      </c>
      <c r="P21373" s="1" t="s">
        <v>41</v>
      </c>
      <c r="Q21373" s="1" t="s">
        <v>53</v>
      </c>
      <c r="R21373" s="1" t="s">
        <v>45</v>
      </c>
      <c r="S21373" s="1" t="s">
        <v>44</v>
      </c>
      <c r="T21373" s="1" t="s">
        <v>29</v>
      </c>
      <c r="U21373" s="1" t="s">
        <v>52</v>
      </c>
      <c r="V21373" s="1" t="s">
        <v>58</v>
      </c>
      <c r="W21373" s="1" t="s">
        <v>28</v>
      </c>
      <c r="X21373" t="b">
        <v>0</v>
      </c>
      <c r="Y21373">
        <v>3</v>
      </c>
      <c r="Z21373" t="s">
        <v>48</v>
      </c>
      <c r="AA21373" t="s">
        <v>55</v>
      </c>
    </row>
    <row r="21374" spans="1:27" x14ac:dyDescent="0.3">
      <c r="A21374">
        <v>42623</v>
      </c>
      <c r="B21374">
        <v>58</v>
      </c>
      <c r="C21374" s="1" t="s">
        <v>49</v>
      </c>
      <c r="D21374" s="1" t="s">
        <v>28</v>
      </c>
      <c r="E21374">
        <v>112.3</v>
      </c>
      <c r="F21374">
        <v>238.1</v>
      </c>
      <c r="G21374">
        <v>26.5</v>
      </c>
      <c r="H21374">
        <v>77</v>
      </c>
      <c r="I21374" s="1" t="s">
        <v>34</v>
      </c>
      <c r="J21374" t="b">
        <v>1</v>
      </c>
      <c r="K21374" s="1" t="s">
        <v>30</v>
      </c>
      <c r="L21374" t="b">
        <v>0</v>
      </c>
      <c r="M21374" t="b">
        <v>0</v>
      </c>
      <c r="N21374">
        <v>4</v>
      </c>
      <c r="O21374" t="b">
        <v>0</v>
      </c>
      <c r="P21374" s="1" t="s">
        <v>41</v>
      </c>
      <c r="Q21374" s="1" t="s">
        <v>42</v>
      </c>
      <c r="R21374" s="1" t="s">
        <v>51</v>
      </c>
      <c r="S21374" s="1" t="s">
        <v>34</v>
      </c>
      <c r="T21374" s="1" t="s">
        <v>34</v>
      </c>
      <c r="U21374" s="1" t="s">
        <v>52</v>
      </c>
      <c r="V21374" s="1" t="s">
        <v>47</v>
      </c>
      <c r="W21374" s="1" t="s">
        <v>28</v>
      </c>
      <c r="X21374" t="b">
        <v>0</v>
      </c>
      <c r="Y21374">
        <v>3</v>
      </c>
      <c r="Z21374" t="s">
        <v>48</v>
      </c>
      <c r="AA21374" t="s">
        <v>55</v>
      </c>
    </row>
    <row r="21375" spans="1:27" x14ac:dyDescent="0.3">
      <c r="A21375">
        <v>18130</v>
      </c>
      <c r="B21375">
        <v>51</v>
      </c>
      <c r="C21375" s="1" t="s">
        <v>27</v>
      </c>
      <c r="D21375" s="1" t="s">
        <v>54</v>
      </c>
      <c r="E21375">
        <v>128.30000000000001</v>
      </c>
      <c r="F21375">
        <v>155.4</v>
      </c>
      <c r="G21375">
        <v>19.7</v>
      </c>
      <c r="H21375">
        <v>77</v>
      </c>
      <c r="I21375" s="1" t="s">
        <v>34</v>
      </c>
      <c r="J21375" t="b">
        <v>1</v>
      </c>
      <c r="K21375" s="1" t="s">
        <v>30</v>
      </c>
      <c r="L21375" t="b">
        <v>0</v>
      </c>
      <c r="M21375" t="b">
        <v>0</v>
      </c>
      <c r="N21375">
        <v>6</v>
      </c>
      <c r="O21375" t="b">
        <v>0</v>
      </c>
      <c r="P21375" s="1" t="s">
        <v>41</v>
      </c>
      <c r="Q21375" s="1" t="s">
        <v>32</v>
      </c>
      <c r="R21375" s="1" t="s">
        <v>45</v>
      </c>
      <c r="S21375" s="1" t="s">
        <v>29</v>
      </c>
      <c r="T21375" s="1" t="s">
        <v>30</v>
      </c>
      <c r="U21375" s="1" t="s">
        <v>52</v>
      </c>
      <c r="V21375" s="1" t="s">
        <v>36</v>
      </c>
      <c r="W21375" s="1" t="s">
        <v>37</v>
      </c>
      <c r="X21375" t="b">
        <v>0</v>
      </c>
      <c r="Y21375">
        <v>7</v>
      </c>
      <c r="Z21375" t="s">
        <v>48</v>
      </c>
      <c r="AA21375" t="s">
        <v>39</v>
      </c>
    </row>
    <row r="21376" spans="1:27" x14ac:dyDescent="0.3">
      <c r="A21376">
        <v>7868</v>
      </c>
      <c r="B21376">
        <v>41</v>
      </c>
      <c r="C21376" s="1" t="s">
        <v>49</v>
      </c>
      <c r="D21376" s="1" t="s">
        <v>28</v>
      </c>
      <c r="E21376">
        <v>145.4</v>
      </c>
      <c r="F21376">
        <v>162.19999999999999</v>
      </c>
      <c r="G21376">
        <v>26.4</v>
      </c>
      <c r="H21376">
        <v>77</v>
      </c>
      <c r="I21376" s="1" t="s">
        <v>30</v>
      </c>
      <c r="J21376" t="b">
        <v>0</v>
      </c>
      <c r="K21376" s="1" t="s">
        <v>30</v>
      </c>
      <c r="L21376" t="b">
        <v>1</v>
      </c>
      <c r="M21376" t="b">
        <v>1</v>
      </c>
      <c r="N21376">
        <v>6</v>
      </c>
      <c r="O21376" t="b">
        <v>1</v>
      </c>
      <c r="P21376" s="1" t="s">
        <v>41</v>
      </c>
      <c r="Q21376" s="1" t="s">
        <v>53</v>
      </c>
      <c r="R21376" s="1" t="s">
        <v>45</v>
      </c>
      <c r="S21376" s="1" t="s">
        <v>44</v>
      </c>
      <c r="T21376" s="1" t="s">
        <v>30</v>
      </c>
      <c r="U21376" s="1" t="s">
        <v>35</v>
      </c>
      <c r="V21376" s="1" t="s">
        <v>47</v>
      </c>
      <c r="W21376" s="1" t="s">
        <v>37</v>
      </c>
      <c r="X21376" t="b">
        <v>0</v>
      </c>
      <c r="Y21376">
        <v>7</v>
      </c>
      <c r="Z21376" t="s">
        <v>38</v>
      </c>
      <c r="AA21376" t="s">
        <v>55</v>
      </c>
    </row>
    <row r="21377" spans="1:27" x14ac:dyDescent="0.3">
      <c r="A21377">
        <v>27207</v>
      </c>
      <c r="B21377">
        <v>46</v>
      </c>
      <c r="C21377" s="1" t="s">
        <v>49</v>
      </c>
      <c r="D21377" s="1" t="s">
        <v>54</v>
      </c>
      <c r="E21377">
        <v>134.30000000000001</v>
      </c>
      <c r="F21377">
        <v>150.9</v>
      </c>
      <c r="G21377">
        <v>23.9</v>
      </c>
      <c r="H21377">
        <v>77</v>
      </c>
      <c r="I21377" s="1" t="s">
        <v>30</v>
      </c>
      <c r="J21377" t="b">
        <v>0</v>
      </c>
      <c r="K21377" s="1" t="s">
        <v>50</v>
      </c>
      <c r="L21377" t="b">
        <v>0</v>
      </c>
      <c r="M21377" t="b">
        <v>0</v>
      </c>
      <c r="N21377">
        <v>4</v>
      </c>
      <c r="O21377" t="b">
        <v>0</v>
      </c>
      <c r="P21377" s="1" t="s">
        <v>31</v>
      </c>
      <c r="Q21377" s="1" t="s">
        <v>42</v>
      </c>
      <c r="R21377" s="1" t="s">
        <v>43</v>
      </c>
      <c r="S21377" s="1" t="s">
        <v>44</v>
      </c>
      <c r="T21377" s="1" t="s">
        <v>29</v>
      </c>
      <c r="U21377" s="1" t="s">
        <v>35</v>
      </c>
      <c r="V21377" s="1" t="s">
        <v>47</v>
      </c>
      <c r="W21377" s="1" t="s">
        <v>28</v>
      </c>
      <c r="X21377" t="b">
        <v>0</v>
      </c>
      <c r="Y21377">
        <v>7</v>
      </c>
      <c r="Z21377" t="s">
        <v>48</v>
      </c>
      <c r="AA21377" t="s">
        <v>39</v>
      </c>
    </row>
    <row r="21378" spans="1:27" x14ac:dyDescent="0.3">
      <c r="A21378">
        <v>22080</v>
      </c>
      <c r="B21378">
        <v>50</v>
      </c>
      <c r="C21378" s="1" t="s">
        <v>27</v>
      </c>
      <c r="D21378" s="1" t="s">
        <v>37</v>
      </c>
      <c r="E21378">
        <v>91.7</v>
      </c>
      <c r="F21378">
        <v>143.9</v>
      </c>
      <c r="G21378">
        <v>31.5</v>
      </c>
      <c r="H21378">
        <v>77</v>
      </c>
      <c r="I21378" s="1" t="s">
        <v>34</v>
      </c>
      <c r="J21378" t="b">
        <v>1</v>
      </c>
      <c r="K21378" s="1" t="s">
        <v>30</v>
      </c>
      <c r="L21378" t="b">
        <v>0</v>
      </c>
      <c r="M21378" t="b">
        <v>0</v>
      </c>
      <c r="N21378">
        <v>5</v>
      </c>
      <c r="O21378" t="b">
        <v>0</v>
      </c>
      <c r="P21378" s="1" t="s">
        <v>41</v>
      </c>
      <c r="Q21378" s="1" t="s">
        <v>42</v>
      </c>
      <c r="R21378" s="1" t="s">
        <v>45</v>
      </c>
      <c r="S21378" s="1" t="s">
        <v>34</v>
      </c>
      <c r="T21378" s="1" t="s">
        <v>29</v>
      </c>
      <c r="U21378" s="1" t="s">
        <v>46</v>
      </c>
      <c r="V21378" s="1" t="s">
        <v>57</v>
      </c>
      <c r="W21378" s="1" t="s">
        <v>28</v>
      </c>
      <c r="X21378" t="b">
        <v>0</v>
      </c>
      <c r="Y21378">
        <v>5</v>
      </c>
      <c r="Z21378" t="s">
        <v>48</v>
      </c>
      <c r="AA21378" t="s">
        <v>55</v>
      </c>
    </row>
    <row r="21379" spans="1:27" x14ac:dyDescent="0.3">
      <c r="A21379">
        <v>35825</v>
      </c>
      <c r="B21379">
        <v>51</v>
      </c>
      <c r="C21379" s="1" t="s">
        <v>27</v>
      </c>
      <c r="D21379" s="1" t="s">
        <v>37</v>
      </c>
      <c r="E21379">
        <v>124.7</v>
      </c>
      <c r="F21379">
        <v>199.8</v>
      </c>
      <c r="G21379">
        <v>31.8</v>
      </c>
      <c r="H21379">
        <v>77</v>
      </c>
      <c r="I21379" s="1" t="s">
        <v>30</v>
      </c>
      <c r="J21379" t="b">
        <v>0</v>
      </c>
      <c r="K21379" s="1" t="s">
        <v>40</v>
      </c>
      <c r="L21379" t="b">
        <v>0</v>
      </c>
      <c r="M21379" t="b">
        <v>0</v>
      </c>
      <c r="N21379">
        <v>6</v>
      </c>
      <c r="O21379" t="b">
        <v>0</v>
      </c>
      <c r="P21379" s="1" t="s">
        <v>41</v>
      </c>
      <c r="Q21379" s="1" t="s">
        <v>42</v>
      </c>
      <c r="R21379" s="1" t="s">
        <v>51</v>
      </c>
      <c r="S21379" s="1" t="s">
        <v>29</v>
      </c>
      <c r="T21379" s="1" t="s">
        <v>30</v>
      </c>
      <c r="U21379" s="1" t="s">
        <v>46</v>
      </c>
      <c r="V21379" s="1" t="s">
        <v>36</v>
      </c>
      <c r="W21379" s="1" t="s">
        <v>28</v>
      </c>
      <c r="X21379" t="b">
        <v>0</v>
      </c>
      <c r="Y21379">
        <v>9</v>
      </c>
      <c r="Z21379" t="s">
        <v>48</v>
      </c>
      <c r="AA21379" t="s">
        <v>39</v>
      </c>
    </row>
    <row r="21380" spans="1:27" x14ac:dyDescent="0.3">
      <c r="A21380">
        <v>18935</v>
      </c>
      <c r="B21380">
        <v>27</v>
      </c>
      <c r="C21380" s="1" t="s">
        <v>49</v>
      </c>
      <c r="D21380" s="1" t="s">
        <v>28</v>
      </c>
      <c r="E21380">
        <v>127.3</v>
      </c>
      <c r="F21380">
        <v>205.4</v>
      </c>
      <c r="G21380">
        <v>26.7</v>
      </c>
      <c r="H21380">
        <v>77</v>
      </c>
      <c r="I21380" s="1" t="s">
        <v>34</v>
      </c>
      <c r="J21380" t="b">
        <v>0</v>
      </c>
      <c r="K21380" s="1" t="s">
        <v>40</v>
      </c>
      <c r="L21380" t="b">
        <v>0</v>
      </c>
      <c r="M21380" t="b">
        <v>0</v>
      </c>
      <c r="N21380">
        <v>9</v>
      </c>
      <c r="O21380" t="b">
        <v>0</v>
      </c>
      <c r="P21380" s="1" t="s">
        <v>41</v>
      </c>
      <c r="Q21380" s="1" t="s">
        <v>32</v>
      </c>
      <c r="R21380" s="1" t="s">
        <v>43</v>
      </c>
      <c r="S21380" s="1" t="s">
        <v>44</v>
      </c>
      <c r="T21380" s="1" t="s">
        <v>30</v>
      </c>
      <c r="U21380" s="1" t="s">
        <v>52</v>
      </c>
      <c r="V21380" s="1" t="s">
        <v>36</v>
      </c>
      <c r="W21380" s="1" t="s">
        <v>37</v>
      </c>
      <c r="X21380" t="b">
        <v>0</v>
      </c>
      <c r="Y21380">
        <v>7</v>
      </c>
      <c r="Z21380" t="s">
        <v>48</v>
      </c>
      <c r="AA21380" t="s">
        <v>39</v>
      </c>
    </row>
    <row r="21381" spans="1:27" x14ac:dyDescent="0.3">
      <c r="A21381">
        <v>1482</v>
      </c>
      <c r="B21381">
        <v>36</v>
      </c>
      <c r="C21381" s="1" t="s">
        <v>27</v>
      </c>
      <c r="D21381" s="1" t="s">
        <v>54</v>
      </c>
      <c r="E21381">
        <v>101.3</v>
      </c>
      <c r="F21381">
        <v>341.6</v>
      </c>
      <c r="G21381">
        <v>27</v>
      </c>
      <c r="H21381">
        <v>77</v>
      </c>
      <c r="I21381" s="1" t="s">
        <v>29</v>
      </c>
      <c r="J21381" t="b">
        <v>0</v>
      </c>
      <c r="K21381" s="1" t="s">
        <v>30</v>
      </c>
      <c r="L21381" t="b">
        <v>0</v>
      </c>
      <c r="M21381" t="b">
        <v>0</v>
      </c>
      <c r="N21381">
        <v>1</v>
      </c>
      <c r="O21381" t="b">
        <v>0</v>
      </c>
      <c r="P21381" s="1" t="s">
        <v>41</v>
      </c>
      <c r="Q21381" s="1" t="s">
        <v>32</v>
      </c>
      <c r="R21381" s="1" t="s">
        <v>43</v>
      </c>
      <c r="S21381" s="1" t="s">
        <v>44</v>
      </c>
      <c r="T21381" s="1" t="s">
        <v>29</v>
      </c>
      <c r="U21381" s="1" t="s">
        <v>35</v>
      </c>
      <c r="V21381" s="1" t="s">
        <v>47</v>
      </c>
      <c r="W21381" s="1" t="s">
        <v>28</v>
      </c>
      <c r="X21381" t="b">
        <v>1</v>
      </c>
      <c r="Y21381">
        <v>3</v>
      </c>
      <c r="Z21381" t="s">
        <v>38</v>
      </c>
      <c r="AA21381" t="s">
        <v>39</v>
      </c>
    </row>
    <row r="21382" spans="1:27" x14ac:dyDescent="0.3">
      <c r="A21382">
        <v>42611</v>
      </c>
      <c r="B21382">
        <v>12</v>
      </c>
      <c r="C21382" s="1" t="s">
        <v>49</v>
      </c>
      <c r="D21382" s="1" t="s">
        <v>28</v>
      </c>
      <c r="E21382">
        <v>119.8</v>
      </c>
      <c r="F21382">
        <v>130.19999999999999</v>
      </c>
      <c r="G21382">
        <v>19.100000000000001</v>
      </c>
      <c r="H21382">
        <v>77</v>
      </c>
      <c r="I21382" s="1" t="s">
        <v>30</v>
      </c>
      <c r="J21382" t="b">
        <v>0</v>
      </c>
      <c r="K21382" s="1" t="s">
        <v>40</v>
      </c>
      <c r="L21382" t="b">
        <v>0</v>
      </c>
      <c r="M21382" t="b">
        <v>1</v>
      </c>
      <c r="N21382">
        <v>1</v>
      </c>
      <c r="O21382" t="b">
        <v>0</v>
      </c>
      <c r="P21382" s="1" t="s">
        <v>41</v>
      </c>
      <c r="Q21382" s="1" t="s">
        <v>53</v>
      </c>
      <c r="R21382" s="1" t="s">
        <v>33</v>
      </c>
      <c r="S21382" s="1" t="s">
        <v>44</v>
      </c>
      <c r="T21382" s="1" t="s">
        <v>30</v>
      </c>
      <c r="U21382" s="1" t="s">
        <v>46</v>
      </c>
      <c r="V21382" s="1" t="s">
        <v>36</v>
      </c>
      <c r="W21382" s="1" t="s">
        <v>28</v>
      </c>
      <c r="X21382" t="b">
        <v>0</v>
      </c>
      <c r="Y21382">
        <v>5</v>
      </c>
      <c r="Z21382" t="s">
        <v>48</v>
      </c>
      <c r="AA21382" t="s">
        <v>39</v>
      </c>
    </row>
    <row r="21383" spans="1:27" x14ac:dyDescent="0.3">
      <c r="A21383">
        <v>32546</v>
      </c>
      <c r="B21383">
        <v>15</v>
      </c>
      <c r="C21383" s="1" t="s">
        <v>27</v>
      </c>
      <c r="D21383" s="1" t="s">
        <v>54</v>
      </c>
      <c r="E21383">
        <v>121.9</v>
      </c>
      <c r="F21383">
        <v>270.2</v>
      </c>
      <c r="G21383">
        <v>22</v>
      </c>
      <c r="H21383">
        <v>77</v>
      </c>
      <c r="I21383" s="1" t="s">
        <v>29</v>
      </c>
      <c r="J21383" t="b">
        <v>0</v>
      </c>
      <c r="K21383" s="1" t="s">
        <v>40</v>
      </c>
      <c r="L21383" t="b">
        <v>0</v>
      </c>
      <c r="M21383" t="b">
        <v>0</v>
      </c>
      <c r="N21383">
        <v>5</v>
      </c>
      <c r="O21383" t="b">
        <v>0</v>
      </c>
      <c r="P21383" s="1" t="s">
        <v>41</v>
      </c>
      <c r="Q21383" s="1" t="s">
        <v>42</v>
      </c>
      <c r="R21383" s="1" t="s">
        <v>51</v>
      </c>
      <c r="S21383" s="1" t="s">
        <v>29</v>
      </c>
      <c r="T21383" s="1" t="s">
        <v>29</v>
      </c>
      <c r="U21383" s="1" t="s">
        <v>46</v>
      </c>
      <c r="V21383" s="1" t="s">
        <v>47</v>
      </c>
      <c r="W21383" s="1" t="s">
        <v>28</v>
      </c>
      <c r="X21383" t="b">
        <v>0</v>
      </c>
      <c r="Y21383">
        <v>5</v>
      </c>
      <c r="Z21383" t="s">
        <v>38</v>
      </c>
      <c r="AA21383" t="s">
        <v>55</v>
      </c>
    </row>
    <row r="21384" spans="1:27" x14ac:dyDescent="0.3">
      <c r="A21384">
        <v>22072</v>
      </c>
      <c r="B21384">
        <v>24</v>
      </c>
      <c r="C21384" s="1" t="s">
        <v>49</v>
      </c>
      <c r="D21384" s="1" t="s">
        <v>28</v>
      </c>
      <c r="E21384">
        <v>94.7</v>
      </c>
      <c r="F21384">
        <v>181.4</v>
      </c>
      <c r="G21384">
        <v>22.2</v>
      </c>
      <c r="H21384">
        <v>77</v>
      </c>
      <c r="I21384" s="1" t="s">
        <v>30</v>
      </c>
      <c r="J21384" t="b">
        <v>1</v>
      </c>
      <c r="K21384" s="1" t="s">
        <v>40</v>
      </c>
      <c r="L21384" t="b">
        <v>0</v>
      </c>
      <c r="M21384" t="b">
        <v>0</v>
      </c>
      <c r="N21384">
        <v>10</v>
      </c>
      <c r="O21384" t="b">
        <v>0</v>
      </c>
      <c r="P21384" s="1" t="s">
        <v>41</v>
      </c>
      <c r="Q21384" s="1" t="s">
        <v>32</v>
      </c>
      <c r="R21384" s="1" t="s">
        <v>45</v>
      </c>
      <c r="S21384" s="1" t="s">
        <v>44</v>
      </c>
      <c r="T21384" s="1" t="s">
        <v>30</v>
      </c>
      <c r="U21384" s="1" t="s">
        <v>52</v>
      </c>
      <c r="V21384" s="1" t="s">
        <v>36</v>
      </c>
      <c r="W21384" s="1" t="s">
        <v>28</v>
      </c>
      <c r="X21384" t="b">
        <v>0</v>
      </c>
      <c r="Y21384">
        <v>6</v>
      </c>
      <c r="Z21384" t="s">
        <v>48</v>
      </c>
      <c r="AA21384" t="s">
        <v>39</v>
      </c>
    </row>
    <row r="21385" spans="1:27" x14ac:dyDescent="0.3">
      <c r="A21385">
        <v>42643</v>
      </c>
      <c r="B21385">
        <v>57</v>
      </c>
      <c r="C21385" s="1" t="s">
        <v>27</v>
      </c>
      <c r="D21385" s="1" t="s">
        <v>37</v>
      </c>
      <c r="E21385">
        <v>148</v>
      </c>
      <c r="F21385">
        <v>377.2</v>
      </c>
      <c r="G21385">
        <v>25</v>
      </c>
      <c r="H21385">
        <v>77</v>
      </c>
      <c r="I21385" s="1" t="s">
        <v>30</v>
      </c>
      <c r="J21385" t="b">
        <v>1</v>
      </c>
      <c r="K21385" s="1" t="s">
        <v>30</v>
      </c>
      <c r="L21385" t="b">
        <v>1</v>
      </c>
      <c r="M21385" t="b">
        <v>0</v>
      </c>
      <c r="N21385">
        <v>7</v>
      </c>
      <c r="O21385" t="b">
        <v>0</v>
      </c>
      <c r="P21385" s="1" t="s">
        <v>41</v>
      </c>
      <c r="Q21385" s="1" t="s">
        <v>53</v>
      </c>
      <c r="R21385" s="1" t="s">
        <v>45</v>
      </c>
      <c r="S21385" s="1" t="s">
        <v>44</v>
      </c>
      <c r="T21385" s="1" t="s">
        <v>30</v>
      </c>
      <c r="U21385" s="1" t="s">
        <v>46</v>
      </c>
      <c r="V21385" s="1" t="s">
        <v>47</v>
      </c>
      <c r="W21385" s="1" t="s">
        <v>37</v>
      </c>
      <c r="X21385" t="b">
        <v>0</v>
      </c>
      <c r="Y21385">
        <v>4</v>
      </c>
      <c r="Z21385" t="s">
        <v>48</v>
      </c>
      <c r="AA21385" t="s">
        <v>55</v>
      </c>
    </row>
    <row r="21386" spans="1:27" x14ac:dyDescent="0.3">
      <c r="A21386">
        <v>31857</v>
      </c>
      <c r="B21386">
        <v>25</v>
      </c>
      <c r="C21386" s="1" t="s">
        <v>27</v>
      </c>
      <c r="D21386" s="1" t="s">
        <v>28</v>
      </c>
      <c r="E21386">
        <v>148.30000000000001</v>
      </c>
      <c r="F21386">
        <v>237.9</v>
      </c>
      <c r="G21386">
        <v>26.5</v>
      </c>
      <c r="H21386">
        <v>77</v>
      </c>
      <c r="I21386" s="1" t="s">
        <v>34</v>
      </c>
      <c r="J21386" t="b">
        <v>1</v>
      </c>
      <c r="K21386" s="1" t="s">
        <v>30</v>
      </c>
      <c r="L21386" t="b">
        <v>0</v>
      </c>
      <c r="M21386" t="b">
        <v>1</v>
      </c>
      <c r="N21386">
        <v>5</v>
      </c>
      <c r="O21386" t="b">
        <v>0</v>
      </c>
      <c r="P21386" s="1" t="s">
        <v>31</v>
      </c>
      <c r="Q21386" s="1" t="s">
        <v>42</v>
      </c>
      <c r="R21386" s="1" t="s">
        <v>45</v>
      </c>
      <c r="S21386" s="1" t="s">
        <v>29</v>
      </c>
      <c r="T21386" s="1" t="s">
        <v>30</v>
      </c>
      <c r="U21386" s="1" t="s">
        <v>35</v>
      </c>
      <c r="V21386" s="1" t="s">
        <v>47</v>
      </c>
      <c r="W21386" s="1" t="s">
        <v>28</v>
      </c>
      <c r="X21386" t="b">
        <v>0</v>
      </c>
      <c r="Y21386">
        <v>9</v>
      </c>
      <c r="Z21386" t="s">
        <v>38</v>
      </c>
      <c r="AA21386" t="s">
        <v>39</v>
      </c>
    </row>
    <row r="21387" spans="1:27" x14ac:dyDescent="0.3">
      <c r="A21387">
        <v>34996</v>
      </c>
      <c r="B21387">
        <v>32</v>
      </c>
      <c r="C21387" s="1" t="s">
        <v>49</v>
      </c>
      <c r="D21387" s="1" t="s">
        <v>28</v>
      </c>
      <c r="E21387">
        <v>124.3</v>
      </c>
      <c r="F21387">
        <v>248.3</v>
      </c>
      <c r="G21387">
        <v>28.2</v>
      </c>
      <c r="H21387">
        <v>77</v>
      </c>
      <c r="I21387" s="1" t="s">
        <v>34</v>
      </c>
      <c r="J21387" t="b">
        <v>0</v>
      </c>
      <c r="K21387" s="1" t="s">
        <v>40</v>
      </c>
      <c r="L21387" t="b">
        <v>0</v>
      </c>
      <c r="M21387" t="b">
        <v>0</v>
      </c>
      <c r="N21387">
        <v>1</v>
      </c>
      <c r="O21387" t="b">
        <v>0</v>
      </c>
      <c r="P21387" s="1" t="s">
        <v>41</v>
      </c>
      <c r="Q21387" s="1" t="s">
        <v>32</v>
      </c>
      <c r="R21387" s="1" t="s">
        <v>51</v>
      </c>
      <c r="S21387" s="1" t="s">
        <v>29</v>
      </c>
      <c r="T21387" s="1" t="s">
        <v>34</v>
      </c>
      <c r="U21387" s="1" t="s">
        <v>35</v>
      </c>
      <c r="V21387" s="1" t="s">
        <v>36</v>
      </c>
      <c r="W21387" s="1" t="s">
        <v>37</v>
      </c>
      <c r="X21387" t="b">
        <v>1</v>
      </c>
      <c r="Y21387">
        <v>7</v>
      </c>
      <c r="Z21387" t="s">
        <v>48</v>
      </c>
      <c r="AA21387" t="s">
        <v>39</v>
      </c>
    </row>
    <row r="21388" spans="1:27" x14ac:dyDescent="0.3">
      <c r="A21388">
        <v>23218</v>
      </c>
      <c r="B21388">
        <v>47</v>
      </c>
      <c r="C21388" s="1" t="s">
        <v>27</v>
      </c>
      <c r="D21388" s="1" t="s">
        <v>37</v>
      </c>
      <c r="E21388">
        <v>108.3</v>
      </c>
      <c r="F21388">
        <v>239.2</v>
      </c>
      <c r="G21388">
        <v>34</v>
      </c>
      <c r="H21388">
        <v>77</v>
      </c>
      <c r="I21388" s="1" t="s">
        <v>34</v>
      </c>
      <c r="J21388" t="b">
        <v>0</v>
      </c>
      <c r="K21388" s="1" t="s">
        <v>40</v>
      </c>
      <c r="L21388" t="b">
        <v>0</v>
      </c>
      <c r="M21388" t="b">
        <v>0</v>
      </c>
      <c r="N21388">
        <v>3</v>
      </c>
      <c r="O21388" t="b">
        <v>0</v>
      </c>
      <c r="P21388" s="1" t="s">
        <v>41</v>
      </c>
      <c r="Q21388" s="1" t="s">
        <v>42</v>
      </c>
      <c r="R21388" s="1" t="s">
        <v>45</v>
      </c>
      <c r="S21388" s="1" t="s">
        <v>44</v>
      </c>
      <c r="T21388" s="1" t="s">
        <v>34</v>
      </c>
      <c r="U21388" s="1" t="s">
        <v>52</v>
      </c>
      <c r="V21388" s="1" t="s">
        <v>47</v>
      </c>
      <c r="W21388" s="1" t="s">
        <v>28</v>
      </c>
      <c r="X21388" t="b">
        <v>0</v>
      </c>
      <c r="Y21388">
        <v>5</v>
      </c>
      <c r="Z21388" t="s">
        <v>48</v>
      </c>
      <c r="AA21388" t="s">
        <v>39</v>
      </c>
    </row>
    <row r="21389" spans="1:27" x14ac:dyDescent="0.3">
      <c r="A21389">
        <v>18108</v>
      </c>
      <c r="B21389">
        <v>43</v>
      </c>
      <c r="C21389" s="1" t="s">
        <v>27</v>
      </c>
      <c r="D21389" s="1" t="s">
        <v>37</v>
      </c>
      <c r="E21389">
        <v>133.19999999999999</v>
      </c>
      <c r="F21389">
        <v>203</v>
      </c>
      <c r="G21389">
        <v>24.4</v>
      </c>
      <c r="H21389">
        <v>77</v>
      </c>
      <c r="I21389" s="1" t="s">
        <v>30</v>
      </c>
      <c r="J21389" t="b">
        <v>0</v>
      </c>
      <c r="K21389" s="1" t="s">
        <v>30</v>
      </c>
      <c r="L21389" t="b">
        <v>0</v>
      </c>
      <c r="M21389" t="b">
        <v>0</v>
      </c>
      <c r="N21389">
        <v>1</v>
      </c>
      <c r="O21389" t="b">
        <v>1</v>
      </c>
      <c r="P21389" s="1" t="s">
        <v>41</v>
      </c>
      <c r="Q21389" s="1" t="s">
        <v>32</v>
      </c>
      <c r="R21389" s="1" t="s">
        <v>45</v>
      </c>
      <c r="S21389" s="1" t="s">
        <v>29</v>
      </c>
      <c r="T21389" s="1" t="s">
        <v>34</v>
      </c>
      <c r="U21389" s="1" t="s">
        <v>52</v>
      </c>
      <c r="V21389" s="1" t="s">
        <v>47</v>
      </c>
      <c r="W21389" s="1" t="s">
        <v>37</v>
      </c>
      <c r="X21389" t="b">
        <v>0</v>
      </c>
      <c r="Y21389">
        <v>9</v>
      </c>
      <c r="Z21389" t="s">
        <v>38</v>
      </c>
      <c r="AA21389" t="s">
        <v>55</v>
      </c>
    </row>
    <row r="21390" spans="1:27" x14ac:dyDescent="0.3">
      <c r="A21390">
        <v>1470</v>
      </c>
      <c r="B21390">
        <v>20</v>
      </c>
      <c r="C21390" s="1" t="s">
        <v>27</v>
      </c>
      <c r="D21390" s="1" t="s">
        <v>37</v>
      </c>
      <c r="E21390">
        <v>127.3</v>
      </c>
      <c r="F21390">
        <v>179.7</v>
      </c>
      <c r="G21390">
        <v>20.399999999999999</v>
      </c>
      <c r="H21390">
        <v>77</v>
      </c>
      <c r="I21390" s="1" t="s">
        <v>29</v>
      </c>
      <c r="J21390" t="b">
        <v>1</v>
      </c>
      <c r="K21390" s="1" t="s">
        <v>30</v>
      </c>
      <c r="L21390" t="b">
        <v>0</v>
      </c>
      <c r="M21390" t="b">
        <v>0</v>
      </c>
      <c r="N21390">
        <v>4</v>
      </c>
      <c r="O21390" t="b">
        <v>0</v>
      </c>
      <c r="P21390" s="1" t="s">
        <v>41</v>
      </c>
      <c r="Q21390" s="1" t="s">
        <v>53</v>
      </c>
      <c r="R21390" s="1" t="s">
        <v>43</v>
      </c>
      <c r="S21390" s="1" t="s">
        <v>44</v>
      </c>
      <c r="T21390" s="1" t="s">
        <v>29</v>
      </c>
      <c r="U21390" s="1" t="s">
        <v>46</v>
      </c>
      <c r="V21390" s="1" t="s">
        <v>47</v>
      </c>
      <c r="W21390" s="1" t="s">
        <v>37</v>
      </c>
      <c r="X21390" t="b">
        <v>0</v>
      </c>
      <c r="Y21390">
        <v>6</v>
      </c>
      <c r="Z21390" t="s">
        <v>48</v>
      </c>
      <c r="AA21390" t="s">
        <v>39</v>
      </c>
    </row>
    <row r="21391" spans="1:27" x14ac:dyDescent="0.3">
      <c r="A21391">
        <v>1469</v>
      </c>
      <c r="B21391">
        <v>45</v>
      </c>
      <c r="C21391" s="1" t="s">
        <v>27</v>
      </c>
      <c r="D21391" s="1" t="s">
        <v>28</v>
      </c>
      <c r="E21391">
        <v>103.3</v>
      </c>
      <c r="F21391">
        <v>183</v>
      </c>
      <c r="G21391">
        <v>27.3</v>
      </c>
      <c r="H21391">
        <v>77</v>
      </c>
      <c r="I21391" s="1" t="s">
        <v>34</v>
      </c>
      <c r="J21391" t="b">
        <v>0</v>
      </c>
      <c r="K21391" s="1" t="s">
        <v>40</v>
      </c>
      <c r="L21391" t="b">
        <v>0</v>
      </c>
      <c r="M21391" t="b">
        <v>1</v>
      </c>
      <c r="N21391">
        <v>6</v>
      </c>
      <c r="O21391" t="b">
        <v>0</v>
      </c>
      <c r="P21391" s="1" t="s">
        <v>31</v>
      </c>
      <c r="Q21391" s="1" t="s">
        <v>42</v>
      </c>
      <c r="R21391" s="1" t="s">
        <v>43</v>
      </c>
      <c r="S21391" s="1" t="s">
        <v>29</v>
      </c>
      <c r="T21391" s="1" t="s">
        <v>34</v>
      </c>
      <c r="U21391" s="1" t="s">
        <v>35</v>
      </c>
      <c r="V21391" s="1" t="s">
        <v>47</v>
      </c>
      <c r="W21391" s="1" t="s">
        <v>37</v>
      </c>
      <c r="X21391" t="b">
        <v>0</v>
      </c>
      <c r="Y21391">
        <v>3</v>
      </c>
      <c r="Z21391" t="s">
        <v>48</v>
      </c>
      <c r="AA21391" t="s">
        <v>55</v>
      </c>
    </row>
    <row r="21392" spans="1:27" x14ac:dyDescent="0.3">
      <c r="A21392">
        <v>32559</v>
      </c>
      <c r="B21392">
        <v>15</v>
      </c>
      <c r="C21392" s="1" t="s">
        <v>27</v>
      </c>
      <c r="D21392" s="1" t="s">
        <v>28</v>
      </c>
      <c r="E21392">
        <v>130.69999999999999</v>
      </c>
      <c r="F21392">
        <v>302.5</v>
      </c>
      <c r="G21392">
        <v>23.8</v>
      </c>
      <c r="H21392">
        <v>77</v>
      </c>
      <c r="I21392" s="1" t="s">
        <v>30</v>
      </c>
      <c r="J21392" t="b">
        <v>0</v>
      </c>
      <c r="K21392" s="1" t="s">
        <v>40</v>
      </c>
      <c r="L21392" t="b">
        <v>0</v>
      </c>
      <c r="M21392" t="b">
        <v>0</v>
      </c>
      <c r="N21392">
        <v>7</v>
      </c>
      <c r="O21392" t="b">
        <v>0</v>
      </c>
      <c r="P21392" s="1" t="s">
        <v>41</v>
      </c>
      <c r="Q21392" s="1" t="s">
        <v>42</v>
      </c>
      <c r="R21392" s="1" t="s">
        <v>45</v>
      </c>
      <c r="S21392" s="1" t="s">
        <v>44</v>
      </c>
      <c r="T21392" s="1" t="s">
        <v>30</v>
      </c>
      <c r="U21392" s="1" t="s">
        <v>35</v>
      </c>
      <c r="V21392" s="1" t="s">
        <v>47</v>
      </c>
      <c r="W21392" s="1" t="s">
        <v>28</v>
      </c>
      <c r="X21392" t="b">
        <v>0</v>
      </c>
      <c r="Y21392">
        <v>3</v>
      </c>
      <c r="Z21392" t="s">
        <v>38</v>
      </c>
      <c r="AA21392" t="s">
        <v>39</v>
      </c>
    </row>
    <row r="21393" spans="1:27" x14ac:dyDescent="0.3">
      <c r="A21393">
        <v>15536</v>
      </c>
      <c r="B21393">
        <v>19</v>
      </c>
      <c r="C21393" s="1" t="s">
        <v>27</v>
      </c>
      <c r="D21393" s="1" t="s">
        <v>28</v>
      </c>
      <c r="E21393">
        <v>105.1</v>
      </c>
      <c r="F21393">
        <v>208.4</v>
      </c>
      <c r="G21393">
        <v>35.6</v>
      </c>
      <c r="H21393">
        <v>77</v>
      </c>
      <c r="I21393" s="1" t="s">
        <v>34</v>
      </c>
      <c r="J21393" t="b">
        <v>0</v>
      </c>
      <c r="K21393" s="1" t="s">
        <v>30</v>
      </c>
      <c r="L21393" t="b">
        <v>0</v>
      </c>
      <c r="M21393" t="b">
        <v>1</v>
      </c>
      <c r="N21393">
        <v>2</v>
      </c>
      <c r="O21393" t="b">
        <v>0</v>
      </c>
      <c r="P21393" s="1" t="s">
        <v>41</v>
      </c>
      <c r="Q21393" s="1" t="s">
        <v>42</v>
      </c>
      <c r="R21393" s="1" t="s">
        <v>51</v>
      </c>
      <c r="S21393" s="1" t="s">
        <v>29</v>
      </c>
      <c r="T21393" s="1" t="s">
        <v>30</v>
      </c>
      <c r="U21393" s="1" t="s">
        <v>46</v>
      </c>
      <c r="V21393" s="1" t="s">
        <v>36</v>
      </c>
      <c r="W21393" s="1" t="s">
        <v>37</v>
      </c>
      <c r="X21393" t="b">
        <v>0</v>
      </c>
      <c r="Y21393">
        <v>4</v>
      </c>
      <c r="Z21393" t="s">
        <v>48</v>
      </c>
      <c r="AA21393" t="s">
        <v>39</v>
      </c>
    </row>
    <row r="21394" spans="1:27" x14ac:dyDescent="0.3">
      <c r="A21394">
        <v>7404</v>
      </c>
      <c r="B21394">
        <v>21</v>
      </c>
      <c r="C21394" s="1" t="s">
        <v>27</v>
      </c>
      <c r="D21394" s="1" t="s">
        <v>37</v>
      </c>
      <c r="E21394">
        <v>135.5</v>
      </c>
      <c r="F21394">
        <v>204.5</v>
      </c>
      <c r="G21394">
        <v>15.2</v>
      </c>
      <c r="H21394">
        <v>77</v>
      </c>
      <c r="I21394" s="1" t="s">
        <v>29</v>
      </c>
      <c r="J21394" t="b">
        <v>0</v>
      </c>
      <c r="K21394" s="1" t="s">
        <v>40</v>
      </c>
      <c r="L21394" t="b">
        <v>0</v>
      </c>
      <c r="M21394" t="b">
        <v>0</v>
      </c>
      <c r="N21394">
        <v>1</v>
      </c>
      <c r="O21394" t="b">
        <v>0</v>
      </c>
      <c r="P21394" s="1" t="s">
        <v>41</v>
      </c>
      <c r="Q21394" s="1" t="s">
        <v>32</v>
      </c>
      <c r="R21394" s="1" t="s">
        <v>45</v>
      </c>
      <c r="S21394" s="1" t="s">
        <v>44</v>
      </c>
      <c r="T21394" s="1" t="s">
        <v>29</v>
      </c>
      <c r="U21394" s="1" t="s">
        <v>52</v>
      </c>
      <c r="V21394" s="1" t="s">
        <v>47</v>
      </c>
      <c r="W21394" s="1" t="s">
        <v>28</v>
      </c>
      <c r="X21394" t="b">
        <v>0</v>
      </c>
      <c r="Y21394">
        <v>4</v>
      </c>
      <c r="Z21394" t="s">
        <v>38</v>
      </c>
      <c r="AA21394" t="s">
        <v>39</v>
      </c>
    </row>
    <row r="21395" spans="1:27" x14ac:dyDescent="0.3">
      <c r="A21395">
        <v>35811</v>
      </c>
      <c r="B21395">
        <v>34</v>
      </c>
      <c r="C21395" s="1" t="s">
        <v>27</v>
      </c>
      <c r="D21395" s="1" t="s">
        <v>37</v>
      </c>
      <c r="E21395">
        <v>118.6</v>
      </c>
      <c r="F21395">
        <v>243.5</v>
      </c>
      <c r="G21395">
        <v>31.1</v>
      </c>
      <c r="H21395">
        <v>77</v>
      </c>
      <c r="I21395" s="1" t="s">
        <v>30</v>
      </c>
      <c r="J21395" t="b">
        <v>0</v>
      </c>
      <c r="K21395" s="1" t="s">
        <v>40</v>
      </c>
      <c r="L21395" t="b">
        <v>0</v>
      </c>
      <c r="M21395" t="b">
        <v>0</v>
      </c>
      <c r="N21395">
        <v>5</v>
      </c>
      <c r="O21395" t="b">
        <v>0</v>
      </c>
      <c r="P21395" s="1" t="s">
        <v>41</v>
      </c>
      <c r="Q21395" s="1" t="s">
        <v>53</v>
      </c>
      <c r="R21395" s="1" t="s">
        <v>45</v>
      </c>
      <c r="S21395" s="1" t="s">
        <v>34</v>
      </c>
      <c r="T21395" s="1" t="s">
        <v>29</v>
      </c>
      <c r="U21395" s="1" t="s">
        <v>52</v>
      </c>
      <c r="V21395" s="1" t="s">
        <v>36</v>
      </c>
      <c r="W21395" s="1" t="s">
        <v>28</v>
      </c>
      <c r="X21395" t="b">
        <v>0</v>
      </c>
      <c r="Y21395">
        <v>2</v>
      </c>
      <c r="Z21395" t="s">
        <v>38</v>
      </c>
      <c r="AA21395" t="s">
        <v>39</v>
      </c>
    </row>
    <row r="21396" spans="1:27" x14ac:dyDescent="0.3">
      <c r="A21396">
        <v>18137</v>
      </c>
      <c r="B21396">
        <v>36</v>
      </c>
      <c r="C21396" s="1" t="s">
        <v>27</v>
      </c>
      <c r="D21396" s="1" t="s">
        <v>28</v>
      </c>
      <c r="E21396">
        <v>152.6</v>
      </c>
      <c r="F21396">
        <v>181.5</v>
      </c>
      <c r="G21396">
        <v>26.4</v>
      </c>
      <c r="H21396">
        <v>77</v>
      </c>
      <c r="I21396" s="1" t="s">
        <v>29</v>
      </c>
      <c r="J21396" t="b">
        <v>0</v>
      </c>
      <c r="K21396" s="1" t="s">
        <v>30</v>
      </c>
      <c r="L21396" t="b">
        <v>1</v>
      </c>
      <c r="M21396" t="b">
        <v>1</v>
      </c>
      <c r="N21396">
        <v>3</v>
      </c>
      <c r="O21396" t="b">
        <v>0</v>
      </c>
      <c r="P21396" s="1" t="s">
        <v>41</v>
      </c>
      <c r="Q21396" s="1" t="s">
        <v>42</v>
      </c>
      <c r="R21396" s="1" t="s">
        <v>33</v>
      </c>
      <c r="S21396" s="1" t="s">
        <v>44</v>
      </c>
      <c r="T21396" s="1" t="s">
        <v>34</v>
      </c>
      <c r="U21396" s="1" t="s">
        <v>46</v>
      </c>
      <c r="V21396" s="1" t="s">
        <v>36</v>
      </c>
      <c r="W21396" s="1" t="s">
        <v>37</v>
      </c>
      <c r="X21396" t="b">
        <v>0</v>
      </c>
      <c r="Y21396">
        <v>8</v>
      </c>
      <c r="Z21396" t="s">
        <v>48</v>
      </c>
      <c r="AA21396" t="s">
        <v>55</v>
      </c>
    </row>
    <row r="21397" spans="1:27" x14ac:dyDescent="0.3">
      <c r="A21397">
        <v>41587</v>
      </c>
      <c r="B21397">
        <v>59</v>
      </c>
      <c r="C21397" s="1" t="s">
        <v>49</v>
      </c>
      <c r="D21397" s="1" t="s">
        <v>37</v>
      </c>
      <c r="E21397">
        <v>119</v>
      </c>
      <c r="F21397">
        <v>262.39999999999998</v>
      </c>
      <c r="G21397">
        <v>23.4</v>
      </c>
      <c r="H21397">
        <v>77</v>
      </c>
      <c r="I21397" s="1" t="s">
        <v>30</v>
      </c>
      <c r="J21397" t="b">
        <v>0</v>
      </c>
      <c r="K21397" s="1" t="s">
        <v>40</v>
      </c>
      <c r="L21397" t="b">
        <v>1</v>
      </c>
      <c r="M21397" t="b">
        <v>1</v>
      </c>
      <c r="N21397">
        <v>2</v>
      </c>
      <c r="O21397" t="b">
        <v>0</v>
      </c>
      <c r="P21397" s="1" t="s">
        <v>41</v>
      </c>
      <c r="Q21397" s="1" t="s">
        <v>32</v>
      </c>
      <c r="R21397" s="1" t="s">
        <v>45</v>
      </c>
      <c r="S21397" s="1" t="s">
        <v>44</v>
      </c>
      <c r="T21397" s="1" t="s">
        <v>29</v>
      </c>
      <c r="U21397" s="1" t="s">
        <v>52</v>
      </c>
      <c r="V21397" s="1" t="s">
        <v>47</v>
      </c>
      <c r="W21397" s="1" t="s">
        <v>28</v>
      </c>
      <c r="X21397" t="b">
        <v>0</v>
      </c>
      <c r="Y21397">
        <v>2</v>
      </c>
      <c r="Z21397" t="s">
        <v>48</v>
      </c>
      <c r="AA21397" t="s">
        <v>55</v>
      </c>
    </row>
    <row r="21398" spans="1:27" x14ac:dyDescent="0.3">
      <c r="A21398">
        <v>47710</v>
      </c>
      <c r="B21398">
        <v>24</v>
      </c>
      <c r="C21398" s="1" t="s">
        <v>49</v>
      </c>
      <c r="D21398" s="1" t="s">
        <v>54</v>
      </c>
      <c r="E21398">
        <v>103.9</v>
      </c>
      <c r="F21398">
        <v>247.9</v>
      </c>
      <c r="G21398">
        <v>25.5</v>
      </c>
      <c r="H21398">
        <v>77</v>
      </c>
      <c r="I21398" s="1" t="s">
        <v>34</v>
      </c>
      <c r="J21398" t="b">
        <v>1</v>
      </c>
      <c r="K21398" s="1" t="s">
        <v>30</v>
      </c>
      <c r="L21398" t="b">
        <v>1</v>
      </c>
      <c r="M21398" t="b">
        <v>1</v>
      </c>
      <c r="N21398">
        <v>5</v>
      </c>
      <c r="O21398" t="b">
        <v>0</v>
      </c>
      <c r="P21398" s="1" t="s">
        <v>41</v>
      </c>
      <c r="Q21398" s="1" t="s">
        <v>32</v>
      </c>
      <c r="R21398" s="1" t="s">
        <v>43</v>
      </c>
      <c r="S21398" s="1" t="s">
        <v>29</v>
      </c>
      <c r="T21398" s="1" t="s">
        <v>30</v>
      </c>
      <c r="U21398" s="1" t="s">
        <v>52</v>
      </c>
      <c r="V21398" s="1" t="s">
        <v>47</v>
      </c>
      <c r="W21398" s="1" t="s">
        <v>28</v>
      </c>
      <c r="X21398" t="b">
        <v>0</v>
      </c>
      <c r="Y21398">
        <v>1</v>
      </c>
      <c r="Z21398" t="s">
        <v>48</v>
      </c>
      <c r="AA21398" t="s">
        <v>39</v>
      </c>
    </row>
    <row r="21399" spans="1:27" x14ac:dyDescent="0.3">
      <c r="A21399">
        <v>47711</v>
      </c>
      <c r="B21399">
        <v>49</v>
      </c>
      <c r="C21399" s="1" t="s">
        <v>49</v>
      </c>
      <c r="D21399" s="1" t="s">
        <v>28</v>
      </c>
      <c r="E21399">
        <v>113.9</v>
      </c>
      <c r="F21399">
        <v>283.39999999999998</v>
      </c>
      <c r="G21399">
        <v>25.1</v>
      </c>
      <c r="H21399">
        <v>77</v>
      </c>
      <c r="I21399" s="1" t="s">
        <v>30</v>
      </c>
      <c r="J21399" t="b">
        <v>0</v>
      </c>
      <c r="K21399" s="1" t="s">
        <v>40</v>
      </c>
      <c r="L21399" t="b">
        <v>0</v>
      </c>
      <c r="M21399" t="b">
        <v>0</v>
      </c>
      <c r="N21399">
        <v>7</v>
      </c>
      <c r="O21399" t="b">
        <v>1</v>
      </c>
      <c r="P21399" s="1" t="s">
        <v>41</v>
      </c>
      <c r="Q21399" s="1" t="s">
        <v>42</v>
      </c>
      <c r="R21399" s="1" t="s">
        <v>45</v>
      </c>
      <c r="S21399" s="1" t="s">
        <v>29</v>
      </c>
      <c r="T21399" s="1" t="s">
        <v>29</v>
      </c>
      <c r="U21399" s="1" t="s">
        <v>52</v>
      </c>
      <c r="V21399" s="1" t="s">
        <v>47</v>
      </c>
      <c r="W21399" s="1" t="s">
        <v>28</v>
      </c>
      <c r="X21399" t="b">
        <v>0</v>
      </c>
      <c r="Y21399">
        <v>6</v>
      </c>
      <c r="Z21399" t="s">
        <v>48</v>
      </c>
      <c r="AA21399" t="s">
        <v>39</v>
      </c>
    </row>
    <row r="21400" spans="1:27" x14ac:dyDescent="0.3">
      <c r="A21400">
        <v>46486</v>
      </c>
      <c r="B21400">
        <v>26</v>
      </c>
      <c r="C21400" s="1" t="s">
        <v>27</v>
      </c>
      <c r="D21400" s="1" t="s">
        <v>28</v>
      </c>
      <c r="E21400">
        <v>90.9</v>
      </c>
      <c r="F21400">
        <v>141.1</v>
      </c>
      <c r="G21400">
        <v>27</v>
      </c>
      <c r="H21400">
        <v>77</v>
      </c>
      <c r="I21400" s="1" t="s">
        <v>30</v>
      </c>
      <c r="J21400" t="b">
        <v>0</v>
      </c>
      <c r="K21400" s="1" t="s">
        <v>30</v>
      </c>
      <c r="L21400" t="b">
        <v>0</v>
      </c>
      <c r="M21400" t="b">
        <v>1</v>
      </c>
      <c r="N21400">
        <v>6</v>
      </c>
      <c r="O21400" t="b">
        <v>0</v>
      </c>
      <c r="P21400" s="1" t="s">
        <v>41</v>
      </c>
      <c r="Q21400" s="1" t="s">
        <v>53</v>
      </c>
      <c r="R21400" s="1" t="s">
        <v>45</v>
      </c>
      <c r="S21400" s="1" t="s">
        <v>29</v>
      </c>
      <c r="T21400" s="1" t="s">
        <v>29</v>
      </c>
      <c r="U21400" s="1" t="s">
        <v>46</v>
      </c>
      <c r="V21400" s="1" t="s">
        <v>47</v>
      </c>
      <c r="W21400" s="1" t="s">
        <v>37</v>
      </c>
      <c r="X21400" t="b">
        <v>0</v>
      </c>
      <c r="Y21400">
        <v>5</v>
      </c>
      <c r="Z21400" t="s">
        <v>48</v>
      </c>
      <c r="AA21400" t="s">
        <v>39</v>
      </c>
    </row>
    <row r="21401" spans="1:27" x14ac:dyDescent="0.3">
      <c r="A21401">
        <v>23149</v>
      </c>
      <c r="B21401">
        <v>19</v>
      </c>
      <c r="C21401" s="1" t="s">
        <v>27</v>
      </c>
      <c r="D21401" s="1" t="s">
        <v>28</v>
      </c>
      <c r="E21401">
        <v>110.5</v>
      </c>
      <c r="F21401">
        <v>216.5</v>
      </c>
      <c r="G21401">
        <v>21.4</v>
      </c>
      <c r="H21401">
        <v>77</v>
      </c>
      <c r="I21401" s="1" t="s">
        <v>30</v>
      </c>
      <c r="J21401" t="b">
        <v>1</v>
      </c>
      <c r="K21401" s="1" t="s">
        <v>40</v>
      </c>
      <c r="L21401" t="b">
        <v>0</v>
      </c>
      <c r="M21401" t="b">
        <v>1</v>
      </c>
      <c r="N21401">
        <v>8</v>
      </c>
      <c r="O21401" t="b">
        <v>0</v>
      </c>
      <c r="P21401" s="1" t="s">
        <v>41</v>
      </c>
      <c r="Q21401" s="1" t="s">
        <v>53</v>
      </c>
      <c r="R21401" s="1" t="s">
        <v>45</v>
      </c>
      <c r="S21401" s="1" t="s">
        <v>44</v>
      </c>
      <c r="T21401" s="1" t="s">
        <v>34</v>
      </c>
      <c r="U21401" s="1" t="s">
        <v>35</v>
      </c>
      <c r="V21401" s="1" t="s">
        <v>36</v>
      </c>
      <c r="W21401" s="1" t="s">
        <v>28</v>
      </c>
      <c r="X21401" t="b">
        <v>0</v>
      </c>
      <c r="Y21401">
        <v>6</v>
      </c>
      <c r="Z21401" t="s">
        <v>48</v>
      </c>
      <c r="AA21401" t="s">
        <v>39</v>
      </c>
    </row>
    <row r="21402" spans="1:27" x14ac:dyDescent="0.3">
      <c r="A21402">
        <v>46484</v>
      </c>
      <c r="B21402">
        <v>51</v>
      </c>
      <c r="C21402" s="1" t="s">
        <v>27</v>
      </c>
      <c r="D21402" s="1" t="s">
        <v>28</v>
      </c>
      <c r="E21402">
        <v>127.4</v>
      </c>
      <c r="F21402">
        <v>332.4</v>
      </c>
      <c r="G21402">
        <v>21.4</v>
      </c>
      <c r="H21402">
        <v>77</v>
      </c>
      <c r="I21402" s="1" t="s">
        <v>29</v>
      </c>
      <c r="J21402" t="b">
        <v>0</v>
      </c>
      <c r="K21402" s="1" t="s">
        <v>30</v>
      </c>
      <c r="L21402" t="b">
        <v>0</v>
      </c>
      <c r="M21402" t="b">
        <v>0</v>
      </c>
      <c r="N21402">
        <v>8</v>
      </c>
      <c r="O21402" t="b">
        <v>0</v>
      </c>
      <c r="P21402" s="1" t="s">
        <v>41</v>
      </c>
      <c r="Q21402" s="1" t="s">
        <v>42</v>
      </c>
      <c r="R21402" s="1" t="s">
        <v>45</v>
      </c>
      <c r="S21402" s="1" t="s">
        <v>29</v>
      </c>
      <c r="T21402" s="1" t="s">
        <v>30</v>
      </c>
      <c r="U21402" s="1" t="s">
        <v>46</v>
      </c>
      <c r="V21402" s="1" t="s">
        <v>36</v>
      </c>
      <c r="W21402" s="1" t="s">
        <v>28</v>
      </c>
      <c r="X21402" t="b">
        <v>0</v>
      </c>
      <c r="Y21402">
        <v>4</v>
      </c>
      <c r="Z21402" t="s">
        <v>48</v>
      </c>
      <c r="AA21402" t="s">
        <v>39</v>
      </c>
    </row>
    <row r="21403" spans="1:27" x14ac:dyDescent="0.3">
      <c r="A21403">
        <v>2292</v>
      </c>
      <c r="B21403">
        <v>54</v>
      </c>
      <c r="C21403" s="1" t="s">
        <v>27</v>
      </c>
      <c r="D21403" s="1" t="s">
        <v>28</v>
      </c>
      <c r="E21403">
        <v>113.5</v>
      </c>
      <c r="F21403">
        <v>219.6</v>
      </c>
      <c r="G21403">
        <v>22.4</v>
      </c>
      <c r="H21403">
        <v>77</v>
      </c>
      <c r="I21403" s="1" t="s">
        <v>30</v>
      </c>
      <c r="J21403" t="b">
        <v>0</v>
      </c>
      <c r="K21403" s="1" t="s">
        <v>40</v>
      </c>
      <c r="L21403" t="b">
        <v>0</v>
      </c>
      <c r="M21403" t="b">
        <v>1</v>
      </c>
      <c r="N21403">
        <v>10</v>
      </c>
      <c r="O21403" t="b">
        <v>0</v>
      </c>
      <c r="P21403" s="1" t="s">
        <v>41</v>
      </c>
      <c r="Q21403" s="1" t="s">
        <v>53</v>
      </c>
      <c r="R21403" s="1" t="s">
        <v>51</v>
      </c>
      <c r="S21403" s="1" t="s">
        <v>29</v>
      </c>
      <c r="T21403" s="1" t="s">
        <v>30</v>
      </c>
      <c r="U21403" s="1" t="s">
        <v>35</v>
      </c>
      <c r="V21403" s="1" t="s">
        <v>47</v>
      </c>
      <c r="W21403" s="1" t="s">
        <v>37</v>
      </c>
      <c r="X21403" t="b">
        <v>1</v>
      </c>
      <c r="Y21403">
        <v>4</v>
      </c>
      <c r="Z21403" t="s">
        <v>48</v>
      </c>
      <c r="AA21403" t="s">
        <v>39</v>
      </c>
    </row>
    <row r="21404" spans="1:27" x14ac:dyDescent="0.3">
      <c r="A21404">
        <v>9627</v>
      </c>
      <c r="B21404">
        <v>51</v>
      </c>
      <c r="C21404" s="1" t="s">
        <v>27</v>
      </c>
      <c r="D21404" s="1" t="s">
        <v>28</v>
      </c>
      <c r="E21404">
        <v>130.19999999999999</v>
      </c>
      <c r="F21404">
        <v>218.4</v>
      </c>
      <c r="G21404">
        <v>21.5</v>
      </c>
      <c r="H21404">
        <v>77</v>
      </c>
      <c r="I21404" s="1" t="s">
        <v>29</v>
      </c>
      <c r="J21404" t="b">
        <v>1</v>
      </c>
      <c r="K21404" s="1" t="s">
        <v>30</v>
      </c>
      <c r="L21404" t="b">
        <v>0</v>
      </c>
      <c r="M21404" t="b">
        <v>1</v>
      </c>
      <c r="N21404">
        <v>5</v>
      </c>
      <c r="O21404" t="b">
        <v>0</v>
      </c>
      <c r="P21404" s="1" t="s">
        <v>41</v>
      </c>
      <c r="Q21404" s="1" t="s">
        <v>42</v>
      </c>
      <c r="R21404" s="1" t="s">
        <v>51</v>
      </c>
      <c r="S21404" s="1" t="s">
        <v>34</v>
      </c>
      <c r="T21404" s="1" t="s">
        <v>30</v>
      </c>
      <c r="U21404" s="1" t="s">
        <v>52</v>
      </c>
      <c r="V21404" s="1" t="s">
        <v>57</v>
      </c>
      <c r="W21404" s="1" t="s">
        <v>28</v>
      </c>
      <c r="X21404" t="b">
        <v>0</v>
      </c>
      <c r="Y21404">
        <v>2</v>
      </c>
      <c r="Z21404" t="s">
        <v>38</v>
      </c>
      <c r="AA21404" t="s">
        <v>39</v>
      </c>
    </row>
    <row r="21405" spans="1:27" x14ac:dyDescent="0.3">
      <c r="A21405">
        <v>47722</v>
      </c>
      <c r="B21405">
        <v>24</v>
      </c>
      <c r="C21405" s="1" t="s">
        <v>49</v>
      </c>
      <c r="D21405" s="1" t="s">
        <v>28</v>
      </c>
      <c r="E21405">
        <v>129.19999999999999</v>
      </c>
      <c r="F21405">
        <v>236</v>
      </c>
      <c r="G21405">
        <v>33.1</v>
      </c>
      <c r="H21405">
        <v>77</v>
      </c>
      <c r="I21405" s="1" t="s">
        <v>30</v>
      </c>
      <c r="J21405" t="b">
        <v>1</v>
      </c>
      <c r="K21405" s="1" t="s">
        <v>50</v>
      </c>
      <c r="L21405" t="b">
        <v>0</v>
      </c>
      <c r="M21405" t="b">
        <v>1</v>
      </c>
      <c r="N21405">
        <v>2</v>
      </c>
      <c r="O21405" t="b">
        <v>1</v>
      </c>
      <c r="P21405" s="1" t="s">
        <v>41</v>
      </c>
      <c r="Q21405" s="1" t="s">
        <v>42</v>
      </c>
      <c r="R21405" s="1" t="s">
        <v>43</v>
      </c>
      <c r="S21405" s="1" t="s">
        <v>29</v>
      </c>
      <c r="T21405" s="1" t="s">
        <v>34</v>
      </c>
      <c r="U21405" s="1" t="s">
        <v>46</v>
      </c>
      <c r="V21405" s="1" t="s">
        <v>47</v>
      </c>
      <c r="W21405" s="1" t="s">
        <v>37</v>
      </c>
      <c r="X21405" t="b">
        <v>0</v>
      </c>
      <c r="Y21405">
        <v>10</v>
      </c>
      <c r="Z21405" t="s">
        <v>48</v>
      </c>
      <c r="AA21405" t="s">
        <v>39</v>
      </c>
    </row>
    <row r="21406" spans="1:27" x14ac:dyDescent="0.3">
      <c r="A21406">
        <v>26393</v>
      </c>
      <c r="B21406">
        <v>37</v>
      </c>
      <c r="C21406" s="1" t="s">
        <v>49</v>
      </c>
      <c r="D21406" s="1" t="s">
        <v>54</v>
      </c>
      <c r="E21406">
        <v>112.4</v>
      </c>
      <c r="F21406">
        <v>134.9</v>
      </c>
      <c r="G21406">
        <v>20.6</v>
      </c>
      <c r="H21406">
        <v>77</v>
      </c>
      <c r="I21406" s="1" t="s">
        <v>30</v>
      </c>
      <c r="J21406" t="b">
        <v>0</v>
      </c>
      <c r="K21406" s="1" t="s">
        <v>40</v>
      </c>
      <c r="L21406" t="b">
        <v>0</v>
      </c>
      <c r="M21406" t="b">
        <v>0</v>
      </c>
      <c r="N21406">
        <v>3</v>
      </c>
      <c r="O21406" t="b">
        <v>0</v>
      </c>
      <c r="P21406" s="1" t="s">
        <v>41</v>
      </c>
      <c r="Q21406" s="1" t="s">
        <v>53</v>
      </c>
      <c r="R21406" s="1" t="s">
        <v>45</v>
      </c>
      <c r="S21406" s="1" t="s">
        <v>29</v>
      </c>
      <c r="T21406" s="1" t="s">
        <v>29</v>
      </c>
      <c r="U21406" s="1" t="s">
        <v>46</v>
      </c>
      <c r="V21406" s="1" t="s">
        <v>36</v>
      </c>
      <c r="W21406" s="1" t="s">
        <v>28</v>
      </c>
      <c r="X21406" t="b">
        <v>0</v>
      </c>
      <c r="Y21406">
        <v>5</v>
      </c>
      <c r="Z21406" t="s">
        <v>48</v>
      </c>
      <c r="AA21406" t="s">
        <v>39</v>
      </c>
    </row>
    <row r="21407" spans="1:27" x14ac:dyDescent="0.3">
      <c r="A21407">
        <v>35785</v>
      </c>
      <c r="B21407">
        <v>37</v>
      </c>
      <c r="C21407" s="1" t="s">
        <v>27</v>
      </c>
      <c r="D21407" s="1" t="s">
        <v>54</v>
      </c>
      <c r="E21407">
        <v>135.80000000000001</v>
      </c>
      <c r="F21407">
        <v>249.4</v>
      </c>
      <c r="G21407">
        <v>24.3</v>
      </c>
      <c r="H21407">
        <v>77</v>
      </c>
      <c r="I21407" s="1" t="s">
        <v>30</v>
      </c>
      <c r="J21407" t="b">
        <v>0</v>
      </c>
      <c r="K21407" s="1" t="s">
        <v>50</v>
      </c>
      <c r="L21407" t="b">
        <v>0</v>
      </c>
      <c r="M21407" t="b">
        <v>0</v>
      </c>
      <c r="N21407">
        <v>8</v>
      </c>
      <c r="O21407" t="b">
        <v>0</v>
      </c>
      <c r="P21407" s="1" t="s">
        <v>41</v>
      </c>
      <c r="Q21407" s="1" t="s">
        <v>42</v>
      </c>
      <c r="R21407" s="1" t="s">
        <v>33</v>
      </c>
      <c r="S21407" s="1" t="s">
        <v>34</v>
      </c>
      <c r="T21407" s="1" t="s">
        <v>30</v>
      </c>
      <c r="U21407" s="1" t="s">
        <v>52</v>
      </c>
      <c r="V21407" s="1" t="s">
        <v>36</v>
      </c>
      <c r="W21407" s="1" t="s">
        <v>28</v>
      </c>
      <c r="X21407" t="b">
        <v>0</v>
      </c>
      <c r="Y21407">
        <v>2</v>
      </c>
      <c r="Z21407" t="s">
        <v>48</v>
      </c>
      <c r="AA21407" t="s">
        <v>55</v>
      </c>
    </row>
    <row r="21408" spans="1:27" x14ac:dyDescent="0.3">
      <c r="A21408">
        <v>47730</v>
      </c>
      <c r="B21408">
        <v>47</v>
      </c>
      <c r="C21408" s="1" t="s">
        <v>49</v>
      </c>
      <c r="D21408" s="1" t="s">
        <v>28</v>
      </c>
      <c r="E21408">
        <v>111.4</v>
      </c>
      <c r="F21408">
        <v>182.5</v>
      </c>
      <c r="G21408">
        <v>24.5</v>
      </c>
      <c r="H21408">
        <v>77</v>
      </c>
      <c r="I21408" s="1" t="s">
        <v>30</v>
      </c>
      <c r="J21408" t="b">
        <v>0</v>
      </c>
      <c r="K21408" s="1" t="s">
        <v>40</v>
      </c>
      <c r="L21408" t="b">
        <v>0</v>
      </c>
      <c r="M21408" t="b">
        <v>0</v>
      </c>
      <c r="N21408">
        <v>5</v>
      </c>
      <c r="O21408" t="b">
        <v>0</v>
      </c>
      <c r="P21408" s="1" t="s">
        <v>41</v>
      </c>
      <c r="Q21408" s="1" t="s">
        <v>32</v>
      </c>
      <c r="R21408" s="1" t="s">
        <v>33</v>
      </c>
      <c r="S21408" s="1" t="s">
        <v>29</v>
      </c>
      <c r="T21408" s="1" t="s">
        <v>34</v>
      </c>
      <c r="U21408" s="1" t="s">
        <v>52</v>
      </c>
      <c r="V21408" s="1" t="s">
        <v>47</v>
      </c>
      <c r="W21408" s="1" t="s">
        <v>37</v>
      </c>
      <c r="X21408" t="b">
        <v>1</v>
      </c>
      <c r="Y21408">
        <v>5</v>
      </c>
      <c r="Z21408" t="s">
        <v>48</v>
      </c>
      <c r="AA21408" t="s">
        <v>55</v>
      </c>
    </row>
    <row r="21409" spans="1:27" x14ac:dyDescent="0.3">
      <c r="A21409">
        <v>7829</v>
      </c>
      <c r="B21409">
        <v>48</v>
      </c>
      <c r="C21409" s="1" t="s">
        <v>27</v>
      </c>
      <c r="D21409" s="1" t="s">
        <v>37</v>
      </c>
      <c r="E21409">
        <v>98.4</v>
      </c>
      <c r="F21409">
        <v>199.3</v>
      </c>
      <c r="G21409">
        <v>20.6</v>
      </c>
      <c r="H21409">
        <v>77</v>
      </c>
      <c r="I21409" s="1" t="s">
        <v>34</v>
      </c>
      <c r="J21409" t="b">
        <v>0</v>
      </c>
      <c r="K21409" s="1" t="s">
        <v>50</v>
      </c>
      <c r="L21409" t="b">
        <v>0</v>
      </c>
      <c r="M21409" t="b">
        <v>0</v>
      </c>
      <c r="N21409">
        <v>5</v>
      </c>
      <c r="O21409" t="b">
        <v>0</v>
      </c>
      <c r="P21409" s="1" t="s">
        <v>41</v>
      </c>
      <c r="Q21409" s="1" t="s">
        <v>32</v>
      </c>
      <c r="R21409" s="1" t="s">
        <v>45</v>
      </c>
      <c r="S21409" s="1" t="s">
        <v>44</v>
      </c>
      <c r="T21409" s="1" t="s">
        <v>29</v>
      </c>
      <c r="U21409" s="1" t="s">
        <v>52</v>
      </c>
      <c r="V21409" s="1" t="s">
        <v>47</v>
      </c>
      <c r="W21409" s="1" t="s">
        <v>28</v>
      </c>
      <c r="X21409" t="b">
        <v>0</v>
      </c>
      <c r="Y21409">
        <v>8</v>
      </c>
      <c r="Z21409" t="s">
        <v>48</v>
      </c>
      <c r="AA21409" t="s">
        <v>39</v>
      </c>
    </row>
    <row r="21410" spans="1:27" x14ac:dyDescent="0.3">
      <c r="A21410">
        <v>35048</v>
      </c>
      <c r="B21410">
        <v>12</v>
      </c>
      <c r="C21410" s="1" t="s">
        <v>27</v>
      </c>
      <c r="D21410" s="1" t="s">
        <v>54</v>
      </c>
      <c r="E21410">
        <v>135.30000000000001</v>
      </c>
      <c r="F21410">
        <v>228.2</v>
      </c>
      <c r="G21410">
        <v>24.2</v>
      </c>
      <c r="H21410">
        <v>77</v>
      </c>
      <c r="I21410" s="1" t="s">
        <v>34</v>
      </c>
      <c r="J21410" t="b">
        <v>0</v>
      </c>
      <c r="K21410" s="1" t="s">
        <v>50</v>
      </c>
      <c r="L21410" t="b">
        <v>0</v>
      </c>
      <c r="M21410" t="b">
        <v>0</v>
      </c>
      <c r="N21410">
        <v>3</v>
      </c>
      <c r="O21410" t="b">
        <v>1</v>
      </c>
      <c r="P21410" s="1" t="s">
        <v>41</v>
      </c>
      <c r="Q21410" s="1" t="s">
        <v>32</v>
      </c>
      <c r="R21410" s="1" t="s">
        <v>45</v>
      </c>
      <c r="S21410" s="1" t="s">
        <v>34</v>
      </c>
      <c r="T21410" s="1" t="s">
        <v>29</v>
      </c>
      <c r="U21410" s="1" t="s">
        <v>35</v>
      </c>
      <c r="V21410" s="1" t="s">
        <v>47</v>
      </c>
      <c r="W21410" s="1" t="s">
        <v>28</v>
      </c>
      <c r="X21410" t="b">
        <v>0</v>
      </c>
      <c r="Y21410">
        <v>3</v>
      </c>
      <c r="Z21410" t="s">
        <v>48</v>
      </c>
      <c r="AA21410" t="s">
        <v>39</v>
      </c>
    </row>
    <row r="21411" spans="1:27" x14ac:dyDescent="0.3">
      <c r="A21411">
        <v>29836</v>
      </c>
      <c r="B21411">
        <v>56</v>
      </c>
      <c r="C21411" s="1" t="s">
        <v>27</v>
      </c>
      <c r="D21411" s="1" t="s">
        <v>37</v>
      </c>
      <c r="E21411">
        <v>128.30000000000001</v>
      </c>
      <c r="F21411">
        <v>232.8</v>
      </c>
      <c r="G21411">
        <v>23.8</v>
      </c>
      <c r="H21411">
        <v>77</v>
      </c>
      <c r="I21411" s="1" t="s">
        <v>29</v>
      </c>
      <c r="J21411" t="b">
        <v>1</v>
      </c>
      <c r="K21411" s="1" t="s">
        <v>40</v>
      </c>
      <c r="L21411" t="b">
        <v>0</v>
      </c>
      <c r="M21411" t="b">
        <v>0</v>
      </c>
      <c r="N21411">
        <v>4</v>
      </c>
      <c r="O21411" t="b">
        <v>0</v>
      </c>
      <c r="P21411" s="1" t="s">
        <v>41</v>
      </c>
      <c r="Q21411" s="1" t="s">
        <v>32</v>
      </c>
      <c r="R21411" s="1" t="s">
        <v>45</v>
      </c>
      <c r="S21411" s="1" t="s">
        <v>44</v>
      </c>
      <c r="T21411" s="1" t="s">
        <v>30</v>
      </c>
      <c r="U21411" s="1" t="s">
        <v>35</v>
      </c>
      <c r="V21411" s="1" t="s">
        <v>47</v>
      </c>
      <c r="W21411" s="1" t="s">
        <v>37</v>
      </c>
      <c r="X21411" t="b">
        <v>1</v>
      </c>
      <c r="Y21411">
        <v>1</v>
      </c>
      <c r="Z21411" t="s">
        <v>38</v>
      </c>
      <c r="AA21411" t="s">
        <v>39</v>
      </c>
    </row>
    <row r="21412" spans="1:27" x14ac:dyDescent="0.3">
      <c r="A21412">
        <v>23175</v>
      </c>
      <c r="B21412">
        <v>42</v>
      </c>
      <c r="C21412" s="1" t="s">
        <v>27</v>
      </c>
      <c r="D21412" s="1" t="s">
        <v>54</v>
      </c>
      <c r="E21412">
        <v>104.6</v>
      </c>
      <c r="F21412">
        <v>165.9</v>
      </c>
      <c r="G21412">
        <v>31.2</v>
      </c>
      <c r="H21412">
        <v>77</v>
      </c>
      <c r="I21412" s="1" t="s">
        <v>30</v>
      </c>
      <c r="J21412" t="b">
        <v>0</v>
      </c>
      <c r="K21412" s="1" t="s">
        <v>40</v>
      </c>
      <c r="L21412" t="b">
        <v>0</v>
      </c>
      <c r="M21412" t="b">
        <v>0</v>
      </c>
      <c r="N21412">
        <v>8</v>
      </c>
      <c r="O21412" t="b">
        <v>0</v>
      </c>
      <c r="P21412" s="1" t="s">
        <v>41</v>
      </c>
      <c r="Q21412" s="1" t="s">
        <v>32</v>
      </c>
      <c r="R21412" s="1" t="s">
        <v>51</v>
      </c>
      <c r="S21412" s="1" t="s">
        <v>29</v>
      </c>
      <c r="T21412" s="1" t="s">
        <v>30</v>
      </c>
      <c r="U21412" s="1" t="s">
        <v>46</v>
      </c>
      <c r="V21412" s="1" t="s">
        <v>36</v>
      </c>
      <c r="W21412" s="1" t="s">
        <v>37</v>
      </c>
      <c r="X21412" t="b">
        <v>0</v>
      </c>
      <c r="Y21412">
        <v>4</v>
      </c>
      <c r="Z21412" t="s">
        <v>48</v>
      </c>
      <c r="AA21412" t="s">
        <v>55</v>
      </c>
    </row>
    <row r="21413" spans="1:27" x14ac:dyDescent="0.3">
      <c r="A21413">
        <v>1523</v>
      </c>
      <c r="B21413">
        <v>58</v>
      </c>
      <c r="C21413" s="1" t="s">
        <v>49</v>
      </c>
      <c r="D21413" s="1" t="s">
        <v>54</v>
      </c>
      <c r="E21413">
        <v>134.19999999999999</v>
      </c>
      <c r="F21413">
        <v>189.7</v>
      </c>
      <c r="G21413">
        <v>30.1</v>
      </c>
      <c r="H21413">
        <v>77</v>
      </c>
      <c r="I21413" s="1" t="s">
        <v>30</v>
      </c>
      <c r="J21413" t="b">
        <v>0</v>
      </c>
      <c r="K21413" s="1" t="s">
        <v>40</v>
      </c>
      <c r="L21413" t="b">
        <v>0</v>
      </c>
      <c r="M21413" t="b">
        <v>0</v>
      </c>
      <c r="N21413">
        <v>8</v>
      </c>
      <c r="O21413" t="b">
        <v>0</v>
      </c>
      <c r="P21413" s="1" t="s">
        <v>31</v>
      </c>
      <c r="Q21413" s="1" t="s">
        <v>32</v>
      </c>
      <c r="R21413" s="1" t="s">
        <v>45</v>
      </c>
      <c r="S21413" s="1" t="s">
        <v>34</v>
      </c>
      <c r="T21413" s="1" t="s">
        <v>34</v>
      </c>
      <c r="U21413" s="1" t="s">
        <v>46</v>
      </c>
      <c r="V21413" s="1" t="s">
        <v>36</v>
      </c>
      <c r="W21413" s="1" t="s">
        <v>28</v>
      </c>
      <c r="X21413" t="b">
        <v>0</v>
      </c>
      <c r="Y21413">
        <v>7</v>
      </c>
      <c r="Z21413" t="s">
        <v>48</v>
      </c>
      <c r="AA21413" t="s">
        <v>39</v>
      </c>
    </row>
    <row r="21414" spans="1:27" x14ac:dyDescent="0.3">
      <c r="A21414">
        <v>35801</v>
      </c>
      <c r="B21414">
        <v>21</v>
      </c>
      <c r="C21414" s="1" t="s">
        <v>49</v>
      </c>
      <c r="D21414" s="1" t="s">
        <v>28</v>
      </c>
      <c r="E21414">
        <v>133.30000000000001</v>
      </c>
      <c r="F21414">
        <v>255.9</v>
      </c>
      <c r="G21414">
        <v>22.6</v>
      </c>
      <c r="H21414">
        <v>77</v>
      </c>
      <c r="I21414" s="1" t="s">
        <v>29</v>
      </c>
      <c r="J21414" t="b">
        <v>0</v>
      </c>
      <c r="K21414" s="1" t="s">
        <v>40</v>
      </c>
      <c r="L21414" t="b">
        <v>0</v>
      </c>
      <c r="M21414" t="b">
        <v>0</v>
      </c>
      <c r="N21414">
        <v>9</v>
      </c>
      <c r="O21414" t="b">
        <v>0</v>
      </c>
      <c r="P21414" s="1" t="s">
        <v>41</v>
      </c>
      <c r="Q21414" s="1" t="s">
        <v>53</v>
      </c>
      <c r="R21414" s="1" t="s">
        <v>45</v>
      </c>
      <c r="S21414" s="1" t="s">
        <v>44</v>
      </c>
      <c r="T21414" s="1" t="s">
        <v>30</v>
      </c>
      <c r="U21414" s="1" t="s">
        <v>46</v>
      </c>
      <c r="V21414" s="1" t="s">
        <v>36</v>
      </c>
      <c r="W21414" s="1" t="s">
        <v>37</v>
      </c>
      <c r="X21414" t="b">
        <v>1</v>
      </c>
      <c r="Y21414">
        <v>10</v>
      </c>
      <c r="Z21414" t="s">
        <v>48</v>
      </c>
      <c r="AA21414" t="s">
        <v>39</v>
      </c>
    </row>
    <row r="21415" spans="1:27" x14ac:dyDescent="0.3">
      <c r="A21415">
        <v>4976</v>
      </c>
      <c r="B21415">
        <v>60</v>
      </c>
      <c r="C21415" s="1" t="s">
        <v>27</v>
      </c>
      <c r="D21415" s="1" t="s">
        <v>37</v>
      </c>
      <c r="E21415">
        <v>130.80000000000001</v>
      </c>
      <c r="F21415">
        <v>138.4</v>
      </c>
      <c r="G21415">
        <v>30.3</v>
      </c>
      <c r="H21415">
        <v>77</v>
      </c>
      <c r="I21415" s="1" t="s">
        <v>29</v>
      </c>
      <c r="J21415" t="b">
        <v>0</v>
      </c>
      <c r="K21415" s="1" t="s">
        <v>30</v>
      </c>
      <c r="L21415" t="b">
        <v>0</v>
      </c>
      <c r="M21415" t="b">
        <v>0</v>
      </c>
      <c r="N21415">
        <v>3</v>
      </c>
      <c r="O21415" t="b">
        <v>0</v>
      </c>
      <c r="P21415" s="1" t="s">
        <v>31</v>
      </c>
      <c r="Q21415" s="1" t="s">
        <v>53</v>
      </c>
      <c r="R21415" s="1" t="s">
        <v>51</v>
      </c>
      <c r="S21415" s="1" t="s">
        <v>44</v>
      </c>
      <c r="T21415" s="1" t="s">
        <v>29</v>
      </c>
      <c r="U21415" s="1" t="s">
        <v>35</v>
      </c>
      <c r="V21415" s="1" t="s">
        <v>58</v>
      </c>
      <c r="W21415" s="1" t="s">
        <v>28</v>
      </c>
      <c r="X21415" t="b">
        <v>0</v>
      </c>
      <c r="Y21415">
        <v>8</v>
      </c>
      <c r="Z21415" t="s">
        <v>38</v>
      </c>
      <c r="AA21415" t="s">
        <v>55</v>
      </c>
    </row>
    <row r="21416" spans="1:27" x14ac:dyDescent="0.3">
      <c r="A21416">
        <v>1511</v>
      </c>
      <c r="B21416">
        <v>27</v>
      </c>
      <c r="C21416" s="1" t="s">
        <v>27</v>
      </c>
      <c r="D21416" s="1" t="s">
        <v>28</v>
      </c>
      <c r="E21416">
        <v>121</v>
      </c>
      <c r="F21416">
        <v>193.4</v>
      </c>
      <c r="G21416">
        <v>22.8</v>
      </c>
      <c r="H21416">
        <v>77</v>
      </c>
      <c r="I21416" s="1" t="s">
        <v>29</v>
      </c>
      <c r="J21416" t="b">
        <v>0</v>
      </c>
      <c r="K21416" s="1" t="s">
        <v>30</v>
      </c>
      <c r="L21416" t="b">
        <v>0</v>
      </c>
      <c r="M21416" t="b">
        <v>0</v>
      </c>
      <c r="N21416">
        <v>3</v>
      </c>
      <c r="O21416" t="b">
        <v>1</v>
      </c>
      <c r="P21416" s="1" t="s">
        <v>41</v>
      </c>
      <c r="Q21416" s="1" t="s">
        <v>42</v>
      </c>
      <c r="R21416" s="1" t="s">
        <v>45</v>
      </c>
      <c r="S21416" s="1" t="s">
        <v>29</v>
      </c>
      <c r="T21416" s="1" t="s">
        <v>34</v>
      </c>
      <c r="U21416" s="1" t="s">
        <v>35</v>
      </c>
      <c r="V21416" s="1" t="s">
        <v>36</v>
      </c>
      <c r="W21416" s="1" t="s">
        <v>28</v>
      </c>
      <c r="X21416" t="b">
        <v>0</v>
      </c>
      <c r="Y21416">
        <v>9</v>
      </c>
      <c r="Z21416" t="s">
        <v>48</v>
      </c>
      <c r="AA21416" t="s">
        <v>39</v>
      </c>
    </row>
    <row r="21417" spans="1:27" x14ac:dyDescent="0.3">
      <c r="A21417">
        <v>4970</v>
      </c>
      <c r="B21417">
        <v>37</v>
      </c>
      <c r="C21417" s="1" t="s">
        <v>49</v>
      </c>
      <c r="D21417" s="1" t="s">
        <v>37</v>
      </c>
      <c r="E21417">
        <v>93.6</v>
      </c>
      <c r="F21417">
        <v>250.1</v>
      </c>
      <c r="G21417">
        <v>20.399999999999999</v>
      </c>
      <c r="H21417">
        <v>77</v>
      </c>
      <c r="I21417" s="1" t="s">
        <v>34</v>
      </c>
      <c r="J21417" t="b">
        <v>1</v>
      </c>
      <c r="K21417" s="1" t="s">
        <v>30</v>
      </c>
      <c r="L21417" t="b">
        <v>0</v>
      </c>
      <c r="M21417" t="b">
        <v>1</v>
      </c>
      <c r="N21417">
        <v>4</v>
      </c>
      <c r="O21417" t="b">
        <v>0</v>
      </c>
      <c r="P21417" s="1" t="s">
        <v>41</v>
      </c>
      <c r="Q21417" s="1" t="s">
        <v>53</v>
      </c>
      <c r="R21417" s="1" t="s">
        <v>45</v>
      </c>
      <c r="S21417" s="1" t="s">
        <v>44</v>
      </c>
      <c r="T21417" s="1" t="s">
        <v>30</v>
      </c>
      <c r="U21417" s="1" t="s">
        <v>52</v>
      </c>
      <c r="V21417" s="1" t="s">
        <v>36</v>
      </c>
      <c r="W21417" s="1" t="s">
        <v>28</v>
      </c>
      <c r="X21417" t="b">
        <v>0</v>
      </c>
      <c r="Y21417">
        <v>10</v>
      </c>
      <c r="Z21417" t="s">
        <v>38</v>
      </c>
      <c r="AA21417" t="s">
        <v>39</v>
      </c>
    </row>
    <row r="21418" spans="1:27" x14ac:dyDescent="0.3">
      <c r="A21418">
        <v>47757</v>
      </c>
      <c r="B21418">
        <v>28</v>
      </c>
      <c r="C21418" s="1" t="s">
        <v>27</v>
      </c>
      <c r="D21418" s="1" t="s">
        <v>28</v>
      </c>
      <c r="E21418">
        <v>132.30000000000001</v>
      </c>
      <c r="F21418">
        <v>241.8</v>
      </c>
      <c r="G21418">
        <v>26.7</v>
      </c>
      <c r="H21418">
        <v>77</v>
      </c>
      <c r="I21418" s="1" t="s">
        <v>30</v>
      </c>
      <c r="J21418" t="b">
        <v>1</v>
      </c>
      <c r="K21418" s="1" t="s">
        <v>40</v>
      </c>
      <c r="L21418" t="b">
        <v>0</v>
      </c>
      <c r="M21418" t="b">
        <v>0</v>
      </c>
      <c r="N21418">
        <v>2</v>
      </c>
      <c r="O21418" t="b">
        <v>0</v>
      </c>
      <c r="P21418" s="1" t="s">
        <v>41</v>
      </c>
      <c r="Q21418" s="1" t="s">
        <v>42</v>
      </c>
      <c r="R21418" s="1" t="s">
        <v>51</v>
      </c>
      <c r="S21418" s="1" t="s">
        <v>44</v>
      </c>
      <c r="T21418" s="1" t="s">
        <v>30</v>
      </c>
      <c r="U21418" s="1" t="s">
        <v>35</v>
      </c>
      <c r="V21418" s="1" t="s">
        <v>36</v>
      </c>
      <c r="W21418" s="1" t="s">
        <v>37</v>
      </c>
      <c r="X21418" t="b">
        <v>0</v>
      </c>
      <c r="Y21418">
        <v>9</v>
      </c>
      <c r="Z21418" t="s">
        <v>48</v>
      </c>
      <c r="AA21418" t="s">
        <v>39</v>
      </c>
    </row>
    <row r="21419" spans="1:27" x14ac:dyDescent="0.3">
      <c r="A21419">
        <v>47761</v>
      </c>
      <c r="B21419">
        <v>44</v>
      </c>
      <c r="C21419" s="1" t="s">
        <v>27</v>
      </c>
      <c r="D21419" s="1" t="s">
        <v>37</v>
      </c>
      <c r="E21419">
        <v>122.2</v>
      </c>
      <c r="F21419">
        <v>173.5</v>
      </c>
      <c r="G21419">
        <v>27.9</v>
      </c>
      <c r="H21419">
        <v>77</v>
      </c>
      <c r="I21419" s="1" t="s">
        <v>29</v>
      </c>
      <c r="J21419" t="b">
        <v>0</v>
      </c>
      <c r="K21419" s="1" t="s">
        <v>40</v>
      </c>
      <c r="L21419" t="b">
        <v>0</v>
      </c>
      <c r="M21419" t="b">
        <v>0</v>
      </c>
      <c r="N21419">
        <v>5</v>
      </c>
      <c r="O21419" t="b">
        <v>0</v>
      </c>
      <c r="P21419" s="1" t="s">
        <v>31</v>
      </c>
      <c r="Q21419" s="1" t="s">
        <v>32</v>
      </c>
      <c r="R21419" s="1" t="s">
        <v>33</v>
      </c>
      <c r="S21419" s="1" t="s">
        <v>44</v>
      </c>
      <c r="T21419" s="1" t="s">
        <v>29</v>
      </c>
      <c r="U21419" s="1" t="s">
        <v>52</v>
      </c>
      <c r="V21419" s="1" t="s">
        <v>47</v>
      </c>
      <c r="W21419" s="1" t="s">
        <v>37</v>
      </c>
      <c r="X21419" t="b">
        <v>1</v>
      </c>
      <c r="Y21419">
        <v>2</v>
      </c>
      <c r="Z21419" t="s">
        <v>48</v>
      </c>
      <c r="AA21419" t="s">
        <v>55</v>
      </c>
    </row>
    <row r="21420" spans="1:27" x14ac:dyDescent="0.3">
      <c r="A21420">
        <v>41592</v>
      </c>
      <c r="B21420">
        <v>50</v>
      </c>
      <c r="C21420" s="1" t="s">
        <v>27</v>
      </c>
      <c r="D21420" s="1" t="s">
        <v>54</v>
      </c>
      <c r="E21420">
        <v>97.7</v>
      </c>
      <c r="F21420">
        <v>138.69999999999999</v>
      </c>
      <c r="G21420">
        <v>22.6</v>
      </c>
      <c r="H21420">
        <v>77</v>
      </c>
      <c r="I21420" s="1" t="s">
        <v>29</v>
      </c>
      <c r="J21420" t="b">
        <v>0</v>
      </c>
      <c r="K21420" s="1" t="s">
        <v>30</v>
      </c>
      <c r="L21420" t="b">
        <v>0</v>
      </c>
      <c r="M21420" t="b">
        <v>0</v>
      </c>
      <c r="N21420">
        <v>9</v>
      </c>
      <c r="O21420" t="b">
        <v>0</v>
      </c>
      <c r="P21420" s="1" t="s">
        <v>41</v>
      </c>
      <c r="Q21420" s="1" t="s">
        <v>53</v>
      </c>
      <c r="R21420" s="1" t="s">
        <v>33</v>
      </c>
      <c r="S21420" s="1" t="s">
        <v>44</v>
      </c>
      <c r="T21420" s="1" t="s">
        <v>30</v>
      </c>
      <c r="U21420" s="1" t="s">
        <v>46</v>
      </c>
      <c r="V21420" s="1" t="s">
        <v>47</v>
      </c>
      <c r="W21420" s="1" t="s">
        <v>37</v>
      </c>
      <c r="X21420" t="b">
        <v>1</v>
      </c>
      <c r="Y21420">
        <v>7</v>
      </c>
      <c r="Z21420" t="s">
        <v>38</v>
      </c>
      <c r="AA21420" t="s">
        <v>39</v>
      </c>
    </row>
    <row r="21421" spans="1:27" x14ac:dyDescent="0.3">
      <c r="A21421">
        <v>12423</v>
      </c>
      <c r="B21421">
        <v>36</v>
      </c>
      <c r="C21421" s="1" t="s">
        <v>27</v>
      </c>
      <c r="D21421" s="1" t="s">
        <v>54</v>
      </c>
      <c r="E21421">
        <v>126.8</v>
      </c>
      <c r="F21421">
        <v>244.1</v>
      </c>
      <c r="G21421">
        <v>26.3</v>
      </c>
      <c r="H21421">
        <v>77</v>
      </c>
      <c r="I21421" s="1" t="s">
        <v>29</v>
      </c>
      <c r="J21421" t="b">
        <v>0</v>
      </c>
      <c r="K21421" s="1" t="s">
        <v>40</v>
      </c>
      <c r="L21421" t="b">
        <v>0</v>
      </c>
      <c r="M21421" t="b">
        <v>1</v>
      </c>
      <c r="N21421">
        <v>1</v>
      </c>
      <c r="O21421" t="b">
        <v>0</v>
      </c>
      <c r="P21421" s="1" t="s">
        <v>41</v>
      </c>
      <c r="Q21421" s="1" t="s">
        <v>32</v>
      </c>
      <c r="R21421" s="1" t="s">
        <v>45</v>
      </c>
      <c r="S21421" s="1" t="s">
        <v>29</v>
      </c>
      <c r="T21421" s="1" t="s">
        <v>34</v>
      </c>
      <c r="U21421" s="1" t="s">
        <v>52</v>
      </c>
      <c r="V21421" s="1" t="s">
        <v>36</v>
      </c>
      <c r="W21421" s="1" t="s">
        <v>28</v>
      </c>
      <c r="X21421" t="b">
        <v>0</v>
      </c>
      <c r="Y21421">
        <v>1</v>
      </c>
      <c r="Z21421" t="s">
        <v>48</v>
      </c>
      <c r="AA21421" t="s">
        <v>39</v>
      </c>
    </row>
    <row r="21422" spans="1:27" x14ac:dyDescent="0.3">
      <c r="A21422">
        <v>36347</v>
      </c>
      <c r="B21422">
        <v>46</v>
      </c>
      <c r="C21422" s="1" t="s">
        <v>27</v>
      </c>
      <c r="D21422" s="1" t="s">
        <v>28</v>
      </c>
      <c r="E21422">
        <v>91.4</v>
      </c>
      <c r="F21422">
        <v>193.5</v>
      </c>
      <c r="G21422">
        <v>20.9</v>
      </c>
      <c r="H21422">
        <v>77</v>
      </c>
      <c r="I21422" s="1" t="s">
        <v>30</v>
      </c>
      <c r="J21422" t="b">
        <v>1</v>
      </c>
      <c r="K21422" s="1" t="s">
        <v>40</v>
      </c>
      <c r="L21422" t="b">
        <v>0</v>
      </c>
      <c r="M21422" t="b">
        <v>1</v>
      </c>
      <c r="N21422">
        <v>4</v>
      </c>
      <c r="O21422" t="b">
        <v>0</v>
      </c>
      <c r="P21422" s="1" t="s">
        <v>41</v>
      </c>
      <c r="Q21422" s="1" t="s">
        <v>53</v>
      </c>
      <c r="R21422" s="1" t="s">
        <v>45</v>
      </c>
      <c r="S21422" s="1" t="s">
        <v>29</v>
      </c>
      <c r="T21422" s="1" t="s">
        <v>30</v>
      </c>
      <c r="U21422" s="1" t="s">
        <v>35</v>
      </c>
      <c r="V21422" s="1" t="s">
        <v>36</v>
      </c>
      <c r="W21422" s="1" t="s">
        <v>28</v>
      </c>
      <c r="X21422" t="b">
        <v>0</v>
      </c>
      <c r="Y21422">
        <v>6</v>
      </c>
      <c r="Z21422" t="s">
        <v>48</v>
      </c>
      <c r="AA21422" t="s">
        <v>55</v>
      </c>
    </row>
    <row r="21423" spans="1:27" x14ac:dyDescent="0.3">
      <c r="A21423">
        <v>23821</v>
      </c>
      <c r="B21423">
        <v>51</v>
      </c>
      <c r="C21423" s="1" t="s">
        <v>49</v>
      </c>
      <c r="D21423" s="1" t="s">
        <v>37</v>
      </c>
      <c r="E21423">
        <v>143.19999999999999</v>
      </c>
      <c r="F21423">
        <v>185.1</v>
      </c>
      <c r="G21423">
        <v>21.5</v>
      </c>
      <c r="H21423">
        <v>77</v>
      </c>
      <c r="I21423" s="1" t="s">
        <v>34</v>
      </c>
      <c r="J21423" t="b">
        <v>1</v>
      </c>
      <c r="K21423" s="1" t="s">
        <v>30</v>
      </c>
      <c r="L21423" t="b">
        <v>0</v>
      </c>
      <c r="M21423" t="b">
        <v>0</v>
      </c>
      <c r="N21423">
        <v>9</v>
      </c>
      <c r="O21423" t="b">
        <v>0</v>
      </c>
      <c r="P21423" s="1" t="s">
        <v>41</v>
      </c>
      <c r="Q21423" s="1" t="s">
        <v>32</v>
      </c>
      <c r="R21423" s="1" t="s">
        <v>51</v>
      </c>
      <c r="S21423" s="1" t="s">
        <v>29</v>
      </c>
      <c r="T21423" s="1" t="s">
        <v>29</v>
      </c>
      <c r="U21423" s="1" t="s">
        <v>46</v>
      </c>
      <c r="V21423" s="1" t="s">
        <v>47</v>
      </c>
      <c r="W21423" s="1" t="s">
        <v>28</v>
      </c>
      <c r="X21423" t="b">
        <v>1</v>
      </c>
      <c r="Y21423">
        <v>3</v>
      </c>
      <c r="Z21423" t="s">
        <v>48</v>
      </c>
      <c r="AA21423" t="s">
        <v>39</v>
      </c>
    </row>
    <row r="21424" spans="1:27" x14ac:dyDescent="0.3">
      <c r="A21424">
        <v>38631</v>
      </c>
      <c r="B21424">
        <v>34</v>
      </c>
      <c r="C21424" s="1" t="s">
        <v>49</v>
      </c>
      <c r="D21424" s="1" t="s">
        <v>28</v>
      </c>
      <c r="E21424">
        <v>126.8</v>
      </c>
      <c r="F21424">
        <v>189.1</v>
      </c>
      <c r="G21424">
        <v>22.3</v>
      </c>
      <c r="H21424">
        <v>77</v>
      </c>
      <c r="I21424" s="1" t="s">
        <v>29</v>
      </c>
      <c r="J21424" t="b">
        <v>1</v>
      </c>
      <c r="K21424" s="1" t="s">
        <v>40</v>
      </c>
      <c r="L21424" t="b">
        <v>0</v>
      </c>
      <c r="M21424" t="b">
        <v>0</v>
      </c>
      <c r="N21424">
        <v>8</v>
      </c>
      <c r="O21424" t="b">
        <v>0</v>
      </c>
      <c r="P21424" s="1" t="s">
        <v>41</v>
      </c>
      <c r="Q21424" s="1" t="s">
        <v>53</v>
      </c>
      <c r="R21424" s="1" t="s">
        <v>43</v>
      </c>
      <c r="S21424" s="1" t="s">
        <v>44</v>
      </c>
      <c r="T21424" s="1" t="s">
        <v>34</v>
      </c>
      <c r="U21424" s="1" t="s">
        <v>46</v>
      </c>
      <c r="V21424" s="1" t="s">
        <v>36</v>
      </c>
      <c r="W21424" s="1" t="s">
        <v>28</v>
      </c>
      <c r="X21424" t="b">
        <v>0</v>
      </c>
      <c r="Y21424">
        <v>4</v>
      </c>
      <c r="Z21424" t="s">
        <v>38</v>
      </c>
      <c r="AA21424" t="s">
        <v>39</v>
      </c>
    </row>
    <row r="21425" spans="1:27" x14ac:dyDescent="0.3">
      <c r="A21425">
        <v>44072</v>
      </c>
      <c r="B21425">
        <v>24</v>
      </c>
      <c r="C21425" s="1" t="s">
        <v>27</v>
      </c>
      <c r="D21425" s="1" t="s">
        <v>28</v>
      </c>
      <c r="E21425">
        <v>113.3</v>
      </c>
      <c r="F21425">
        <v>139.9</v>
      </c>
      <c r="G21425">
        <v>10.6</v>
      </c>
      <c r="H21425">
        <v>77</v>
      </c>
      <c r="I21425" s="1" t="s">
        <v>34</v>
      </c>
      <c r="J21425" t="b">
        <v>0</v>
      </c>
      <c r="K21425" s="1" t="s">
        <v>40</v>
      </c>
      <c r="L21425" t="b">
        <v>0</v>
      </c>
      <c r="M21425" t="b">
        <v>1</v>
      </c>
      <c r="N21425">
        <v>2</v>
      </c>
      <c r="O21425" t="b">
        <v>0</v>
      </c>
      <c r="P21425" s="1" t="s">
        <v>41</v>
      </c>
      <c r="Q21425" s="1" t="s">
        <v>32</v>
      </c>
      <c r="R21425" s="1" t="s">
        <v>51</v>
      </c>
      <c r="S21425" s="1" t="s">
        <v>34</v>
      </c>
      <c r="T21425" s="1" t="s">
        <v>34</v>
      </c>
      <c r="U21425" s="1" t="s">
        <v>52</v>
      </c>
      <c r="V21425" s="1" t="s">
        <v>47</v>
      </c>
      <c r="W21425" s="1" t="s">
        <v>28</v>
      </c>
      <c r="X21425" t="b">
        <v>0</v>
      </c>
      <c r="Y21425">
        <v>1</v>
      </c>
      <c r="Z21425" t="s">
        <v>48</v>
      </c>
      <c r="AA21425" t="s">
        <v>55</v>
      </c>
    </row>
    <row r="21426" spans="1:27" x14ac:dyDescent="0.3">
      <c r="A21426">
        <v>37546</v>
      </c>
      <c r="B21426">
        <v>41</v>
      </c>
      <c r="C21426" s="1" t="s">
        <v>49</v>
      </c>
      <c r="D21426" s="1" t="s">
        <v>28</v>
      </c>
      <c r="E21426">
        <v>92.1</v>
      </c>
      <c r="F21426">
        <v>180.7</v>
      </c>
      <c r="G21426">
        <v>22.9</v>
      </c>
      <c r="H21426">
        <v>77</v>
      </c>
      <c r="I21426" s="1" t="s">
        <v>29</v>
      </c>
      <c r="J21426" t="b">
        <v>0</v>
      </c>
      <c r="K21426" s="1" t="s">
        <v>40</v>
      </c>
      <c r="L21426" t="b">
        <v>0</v>
      </c>
      <c r="M21426" t="b">
        <v>1</v>
      </c>
      <c r="N21426">
        <v>9</v>
      </c>
      <c r="O21426" t="b">
        <v>0</v>
      </c>
      <c r="P21426" s="1" t="s">
        <v>41</v>
      </c>
      <c r="Q21426" s="1" t="s">
        <v>42</v>
      </c>
      <c r="R21426" s="1" t="s">
        <v>45</v>
      </c>
      <c r="S21426" s="1" t="s">
        <v>29</v>
      </c>
      <c r="T21426" s="1" t="s">
        <v>34</v>
      </c>
      <c r="U21426" s="1" t="s">
        <v>46</v>
      </c>
      <c r="V21426" s="1" t="s">
        <v>36</v>
      </c>
      <c r="W21426" s="1" t="s">
        <v>28</v>
      </c>
      <c r="X21426" t="b">
        <v>0</v>
      </c>
      <c r="Y21426">
        <v>6</v>
      </c>
      <c r="Z21426" t="s">
        <v>48</v>
      </c>
      <c r="AA21426" t="s">
        <v>39</v>
      </c>
    </row>
    <row r="21427" spans="1:27" x14ac:dyDescent="0.3">
      <c r="A21427">
        <v>16768</v>
      </c>
      <c r="B21427">
        <v>39</v>
      </c>
      <c r="C21427" s="1" t="s">
        <v>27</v>
      </c>
      <c r="D21427" s="1" t="s">
        <v>28</v>
      </c>
      <c r="E21427">
        <v>114.2</v>
      </c>
      <c r="F21427">
        <v>218.7</v>
      </c>
      <c r="G21427">
        <v>24.2</v>
      </c>
      <c r="H21427">
        <v>77</v>
      </c>
      <c r="I21427" s="1" t="s">
        <v>30</v>
      </c>
      <c r="J21427" t="b">
        <v>0</v>
      </c>
      <c r="K21427" s="1" t="s">
        <v>30</v>
      </c>
      <c r="L21427" t="b">
        <v>0</v>
      </c>
      <c r="M21427" t="b">
        <v>1</v>
      </c>
      <c r="N21427">
        <v>9</v>
      </c>
      <c r="O21427" t="b">
        <v>0</v>
      </c>
      <c r="P21427" s="1" t="s">
        <v>41</v>
      </c>
      <c r="Q21427" s="1" t="s">
        <v>42</v>
      </c>
      <c r="R21427" s="1" t="s">
        <v>33</v>
      </c>
      <c r="S21427" s="1" t="s">
        <v>44</v>
      </c>
      <c r="T21427" s="1" t="s">
        <v>30</v>
      </c>
      <c r="U21427" s="1" t="s">
        <v>46</v>
      </c>
      <c r="V21427" s="1" t="s">
        <v>36</v>
      </c>
      <c r="W21427" s="1" t="s">
        <v>28</v>
      </c>
      <c r="X21427" t="b">
        <v>0</v>
      </c>
      <c r="Y21427">
        <v>8</v>
      </c>
      <c r="Z21427" t="s">
        <v>38</v>
      </c>
      <c r="AA21427" t="s">
        <v>39</v>
      </c>
    </row>
    <row r="21428" spans="1:27" x14ac:dyDescent="0.3">
      <c r="A21428">
        <v>20775</v>
      </c>
      <c r="B21428">
        <v>52</v>
      </c>
      <c r="C21428" s="1" t="s">
        <v>56</v>
      </c>
      <c r="D21428" s="1" t="s">
        <v>28</v>
      </c>
      <c r="E21428">
        <v>142.69999999999999</v>
      </c>
      <c r="F21428">
        <v>260.89999999999998</v>
      </c>
      <c r="G21428">
        <v>26.7</v>
      </c>
      <c r="H21428">
        <v>77</v>
      </c>
      <c r="I21428" s="1" t="s">
        <v>29</v>
      </c>
      <c r="J21428" t="b">
        <v>0</v>
      </c>
      <c r="K21428" s="1" t="s">
        <v>50</v>
      </c>
      <c r="L21428" t="b">
        <v>0</v>
      </c>
      <c r="M21428" t="b">
        <v>0</v>
      </c>
      <c r="N21428">
        <v>9</v>
      </c>
      <c r="O21428" t="b">
        <v>0</v>
      </c>
      <c r="P21428" s="1" t="s">
        <v>41</v>
      </c>
      <c r="Q21428" s="1" t="s">
        <v>42</v>
      </c>
      <c r="R21428" s="1" t="s">
        <v>45</v>
      </c>
      <c r="S21428" s="1" t="s">
        <v>29</v>
      </c>
      <c r="T21428" s="1" t="s">
        <v>30</v>
      </c>
      <c r="U21428" s="1" t="s">
        <v>52</v>
      </c>
      <c r="V21428" s="1" t="s">
        <v>47</v>
      </c>
      <c r="W21428" s="1" t="s">
        <v>37</v>
      </c>
      <c r="X21428" t="b">
        <v>0</v>
      </c>
      <c r="Y21428">
        <v>6</v>
      </c>
      <c r="Z21428" t="s">
        <v>38</v>
      </c>
      <c r="AA21428" t="s">
        <v>55</v>
      </c>
    </row>
    <row r="21429" spans="1:27" x14ac:dyDescent="0.3">
      <c r="A21429">
        <v>15059</v>
      </c>
      <c r="B21429">
        <v>57</v>
      </c>
      <c r="C21429" s="1" t="s">
        <v>27</v>
      </c>
      <c r="D21429" s="1" t="s">
        <v>54</v>
      </c>
      <c r="E21429">
        <v>111.2</v>
      </c>
      <c r="F21429">
        <v>181.3</v>
      </c>
      <c r="G21429">
        <v>20.399999999999999</v>
      </c>
      <c r="H21429">
        <v>77</v>
      </c>
      <c r="I21429" s="1" t="s">
        <v>29</v>
      </c>
      <c r="J21429" t="b">
        <v>0</v>
      </c>
      <c r="K21429" s="1" t="s">
        <v>30</v>
      </c>
      <c r="L21429" t="b">
        <v>0</v>
      </c>
      <c r="M21429" t="b">
        <v>1</v>
      </c>
      <c r="N21429">
        <v>8</v>
      </c>
      <c r="O21429" t="b">
        <v>1</v>
      </c>
      <c r="P21429" s="1" t="s">
        <v>41</v>
      </c>
      <c r="Q21429" s="1" t="s">
        <v>32</v>
      </c>
      <c r="R21429" s="1" t="s">
        <v>45</v>
      </c>
      <c r="S21429" s="1" t="s">
        <v>34</v>
      </c>
      <c r="T21429" s="1" t="s">
        <v>34</v>
      </c>
      <c r="U21429" s="1" t="s">
        <v>35</v>
      </c>
      <c r="V21429" s="1" t="s">
        <v>47</v>
      </c>
      <c r="W21429" s="1" t="s">
        <v>37</v>
      </c>
      <c r="X21429" t="b">
        <v>0</v>
      </c>
      <c r="Y21429">
        <v>5</v>
      </c>
      <c r="Z21429" t="s">
        <v>48</v>
      </c>
      <c r="AA21429" t="s">
        <v>55</v>
      </c>
    </row>
    <row r="21430" spans="1:27" x14ac:dyDescent="0.3">
      <c r="A21430">
        <v>49527</v>
      </c>
      <c r="B21430">
        <v>47</v>
      </c>
      <c r="C21430" s="1" t="s">
        <v>49</v>
      </c>
      <c r="D21430" s="1" t="s">
        <v>37</v>
      </c>
      <c r="E21430">
        <v>135.6</v>
      </c>
      <c r="F21430">
        <v>89.8</v>
      </c>
      <c r="G21430">
        <v>23.2</v>
      </c>
      <c r="H21430">
        <v>77</v>
      </c>
      <c r="I21430" s="1" t="s">
        <v>29</v>
      </c>
      <c r="J21430" t="b">
        <v>1</v>
      </c>
      <c r="K21430" s="1" t="s">
        <v>50</v>
      </c>
      <c r="L21430" t="b">
        <v>0</v>
      </c>
      <c r="M21430" t="b">
        <v>0</v>
      </c>
      <c r="N21430">
        <v>5</v>
      </c>
      <c r="O21430" t="b">
        <v>0</v>
      </c>
      <c r="P21430" s="1" t="s">
        <v>41</v>
      </c>
      <c r="Q21430" s="1" t="s">
        <v>42</v>
      </c>
      <c r="R21430" s="1" t="s">
        <v>45</v>
      </c>
      <c r="S21430" s="1" t="s">
        <v>44</v>
      </c>
      <c r="T21430" s="1" t="s">
        <v>30</v>
      </c>
      <c r="U21430" s="1" t="s">
        <v>46</v>
      </c>
      <c r="V21430" s="1" t="s">
        <v>36</v>
      </c>
      <c r="W21430" s="1" t="s">
        <v>37</v>
      </c>
      <c r="X21430" t="b">
        <v>0</v>
      </c>
      <c r="Y21430">
        <v>9</v>
      </c>
      <c r="Z21430" t="s">
        <v>48</v>
      </c>
      <c r="AA21430" t="s">
        <v>39</v>
      </c>
    </row>
    <row r="21431" spans="1:27" x14ac:dyDescent="0.3">
      <c r="A21431">
        <v>49032</v>
      </c>
      <c r="B21431">
        <v>23</v>
      </c>
      <c r="C21431" s="1" t="s">
        <v>49</v>
      </c>
      <c r="D21431" s="1" t="s">
        <v>54</v>
      </c>
      <c r="E21431">
        <v>94.3</v>
      </c>
      <c r="F21431">
        <v>189</v>
      </c>
      <c r="G21431">
        <v>17.8</v>
      </c>
      <c r="H21431">
        <v>77</v>
      </c>
      <c r="I21431" s="1" t="s">
        <v>29</v>
      </c>
      <c r="J21431" t="b">
        <v>0</v>
      </c>
      <c r="K21431" s="1" t="s">
        <v>30</v>
      </c>
      <c r="L21431" t="b">
        <v>0</v>
      </c>
      <c r="M21431" t="b">
        <v>0</v>
      </c>
      <c r="N21431">
        <v>3</v>
      </c>
      <c r="O21431" t="b">
        <v>0</v>
      </c>
      <c r="P21431" s="1" t="s">
        <v>31</v>
      </c>
      <c r="Q21431" s="1" t="s">
        <v>42</v>
      </c>
      <c r="R21431" s="1" t="s">
        <v>45</v>
      </c>
      <c r="S21431" s="1" t="s">
        <v>29</v>
      </c>
      <c r="T21431" s="1" t="s">
        <v>34</v>
      </c>
      <c r="U21431" s="1" t="s">
        <v>46</v>
      </c>
      <c r="V21431" s="1" t="s">
        <v>47</v>
      </c>
      <c r="W21431" s="1" t="s">
        <v>28</v>
      </c>
      <c r="X21431" t="b">
        <v>1</v>
      </c>
      <c r="Y21431">
        <v>4</v>
      </c>
      <c r="Z21431" t="s">
        <v>48</v>
      </c>
      <c r="AA21431" t="s">
        <v>55</v>
      </c>
    </row>
    <row r="21432" spans="1:27" x14ac:dyDescent="0.3">
      <c r="A21432">
        <v>44066</v>
      </c>
      <c r="B21432">
        <v>18</v>
      </c>
      <c r="C21432" s="1" t="s">
        <v>49</v>
      </c>
      <c r="D21432" s="1" t="s">
        <v>28</v>
      </c>
      <c r="E21432">
        <v>120.3</v>
      </c>
      <c r="F21432">
        <v>281.89999999999998</v>
      </c>
      <c r="G21432">
        <v>25.8</v>
      </c>
      <c r="H21432">
        <v>77</v>
      </c>
      <c r="I21432" s="1" t="s">
        <v>30</v>
      </c>
      <c r="J21432" t="b">
        <v>1</v>
      </c>
      <c r="K21432" s="1" t="s">
        <v>40</v>
      </c>
      <c r="L21432" t="b">
        <v>1</v>
      </c>
      <c r="M21432" t="b">
        <v>1</v>
      </c>
      <c r="N21432">
        <v>10</v>
      </c>
      <c r="O21432" t="b">
        <v>1</v>
      </c>
      <c r="P21432" s="1" t="s">
        <v>31</v>
      </c>
      <c r="Q21432" s="1" t="s">
        <v>32</v>
      </c>
      <c r="R21432" s="1" t="s">
        <v>33</v>
      </c>
      <c r="S21432" s="1" t="s">
        <v>34</v>
      </c>
      <c r="T21432" s="1" t="s">
        <v>30</v>
      </c>
      <c r="U21432" s="1" t="s">
        <v>46</v>
      </c>
      <c r="V21432" s="1" t="s">
        <v>36</v>
      </c>
      <c r="W21432" s="1" t="s">
        <v>28</v>
      </c>
      <c r="X21432" t="b">
        <v>0</v>
      </c>
      <c r="Y21432">
        <v>6</v>
      </c>
      <c r="Z21432" t="s">
        <v>48</v>
      </c>
      <c r="AA21432" t="s">
        <v>39</v>
      </c>
    </row>
    <row r="21433" spans="1:27" x14ac:dyDescent="0.3">
      <c r="A21433">
        <v>24517</v>
      </c>
      <c r="B21433">
        <v>49</v>
      </c>
      <c r="C21433" s="1" t="s">
        <v>49</v>
      </c>
      <c r="D21433" s="1" t="s">
        <v>28</v>
      </c>
      <c r="E21433">
        <v>143.80000000000001</v>
      </c>
      <c r="F21433">
        <v>248.5</v>
      </c>
      <c r="G21433">
        <v>25.4</v>
      </c>
      <c r="H21433">
        <v>77</v>
      </c>
      <c r="I21433" s="1" t="s">
        <v>30</v>
      </c>
      <c r="J21433" t="b">
        <v>1</v>
      </c>
      <c r="K21433" s="1" t="s">
        <v>40</v>
      </c>
      <c r="L21433" t="b">
        <v>0</v>
      </c>
      <c r="M21433" t="b">
        <v>1</v>
      </c>
      <c r="N21433">
        <v>5</v>
      </c>
      <c r="O21433" t="b">
        <v>0</v>
      </c>
      <c r="P21433" s="1" t="s">
        <v>41</v>
      </c>
      <c r="Q21433" s="1" t="s">
        <v>53</v>
      </c>
      <c r="R21433" s="1" t="s">
        <v>45</v>
      </c>
      <c r="S21433" s="1" t="s">
        <v>29</v>
      </c>
      <c r="T21433" s="1" t="s">
        <v>34</v>
      </c>
      <c r="U21433" s="1" t="s">
        <v>46</v>
      </c>
      <c r="V21433" s="1" t="s">
        <v>47</v>
      </c>
      <c r="W21433" s="1" t="s">
        <v>37</v>
      </c>
      <c r="X21433" t="b">
        <v>0</v>
      </c>
      <c r="Y21433">
        <v>4</v>
      </c>
      <c r="Z21433" t="s">
        <v>48</v>
      </c>
      <c r="AA21433" t="s">
        <v>39</v>
      </c>
    </row>
    <row r="21434" spans="1:27" x14ac:dyDescent="0.3">
      <c r="A21434">
        <v>27986</v>
      </c>
      <c r="B21434">
        <v>14</v>
      </c>
      <c r="C21434" s="1" t="s">
        <v>27</v>
      </c>
      <c r="D21434" s="1" t="s">
        <v>37</v>
      </c>
      <c r="E21434">
        <v>111.5</v>
      </c>
      <c r="F21434">
        <v>250.1</v>
      </c>
      <c r="G21434">
        <v>23.8</v>
      </c>
      <c r="H21434">
        <v>77</v>
      </c>
      <c r="I21434" s="1" t="s">
        <v>30</v>
      </c>
      <c r="J21434" t="b">
        <v>0</v>
      </c>
      <c r="K21434" s="1" t="s">
        <v>40</v>
      </c>
      <c r="L21434" t="b">
        <v>1</v>
      </c>
      <c r="M21434" t="b">
        <v>0</v>
      </c>
      <c r="N21434">
        <v>10</v>
      </c>
      <c r="O21434" t="b">
        <v>0</v>
      </c>
      <c r="P21434" s="1" t="s">
        <v>41</v>
      </c>
      <c r="Q21434" s="1" t="s">
        <v>53</v>
      </c>
      <c r="R21434" s="1" t="s">
        <v>45</v>
      </c>
      <c r="S21434" s="1" t="s">
        <v>44</v>
      </c>
      <c r="T21434" s="1" t="s">
        <v>30</v>
      </c>
      <c r="U21434" s="1" t="s">
        <v>52</v>
      </c>
      <c r="V21434" s="1" t="s">
        <v>36</v>
      </c>
      <c r="W21434" s="1" t="s">
        <v>28</v>
      </c>
      <c r="X21434" t="b">
        <v>0</v>
      </c>
      <c r="Y21434">
        <v>9</v>
      </c>
      <c r="Z21434" t="s">
        <v>48</v>
      </c>
      <c r="AA21434" t="s">
        <v>39</v>
      </c>
    </row>
    <row r="21435" spans="1:27" x14ac:dyDescent="0.3">
      <c r="A21435">
        <v>30377</v>
      </c>
      <c r="B21435">
        <v>56</v>
      </c>
      <c r="C21435" s="1" t="s">
        <v>49</v>
      </c>
      <c r="D21435" s="1" t="s">
        <v>28</v>
      </c>
      <c r="E21435">
        <v>144.30000000000001</v>
      </c>
      <c r="F21435">
        <v>196.8</v>
      </c>
      <c r="G21435">
        <v>28.8</v>
      </c>
      <c r="H21435">
        <v>77</v>
      </c>
      <c r="I21435" s="1" t="s">
        <v>30</v>
      </c>
      <c r="J21435" t="b">
        <v>0</v>
      </c>
      <c r="K21435" s="1" t="s">
        <v>50</v>
      </c>
      <c r="L21435" t="b">
        <v>1</v>
      </c>
      <c r="M21435" t="b">
        <v>0</v>
      </c>
      <c r="N21435">
        <v>10</v>
      </c>
      <c r="O21435" t="b">
        <v>1</v>
      </c>
      <c r="P21435" s="1" t="s">
        <v>41</v>
      </c>
      <c r="Q21435" s="1" t="s">
        <v>42</v>
      </c>
      <c r="R21435" s="1" t="s">
        <v>33</v>
      </c>
      <c r="S21435" s="1" t="s">
        <v>29</v>
      </c>
      <c r="T21435" s="1" t="s">
        <v>30</v>
      </c>
      <c r="U21435" s="1" t="s">
        <v>52</v>
      </c>
      <c r="V21435" s="1" t="s">
        <v>47</v>
      </c>
      <c r="W21435" s="1" t="s">
        <v>37</v>
      </c>
      <c r="X21435" t="b">
        <v>0</v>
      </c>
      <c r="Y21435">
        <v>1</v>
      </c>
      <c r="Z21435" t="s">
        <v>48</v>
      </c>
      <c r="AA21435" t="s">
        <v>39</v>
      </c>
    </row>
    <row r="21436" spans="1:27" x14ac:dyDescent="0.3">
      <c r="A21436">
        <v>3639</v>
      </c>
      <c r="B21436">
        <v>52</v>
      </c>
      <c r="C21436" s="1" t="s">
        <v>27</v>
      </c>
      <c r="D21436" s="1" t="s">
        <v>28</v>
      </c>
      <c r="E21436">
        <v>137.1</v>
      </c>
      <c r="F21436">
        <v>286.10000000000002</v>
      </c>
      <c r="G21436">
        <v>27.3</v>
      </c>
      <c r="H21436">
        <v>77</v>
      </c>
      <c r="I21436" s="1" t="s">
        <v>34</v>
      </c>
      <c r="J21436" t="b">
        <v>1</v>
      </c>
      <c r="K21436" s="1" t="s">
        <v>30</v>
      </c>
      <c r="L21436" t="b">
        <v>0</v>
      </c>
      <c r="M21436" t="b">
        <v>0</v>
      </c>
      <c r="N21436">
        <v>5</v>
      </c>
      <c r="O21436" t="b">
        <v>0</v>
      </c>
      <c r="P21436" s="1" t="s">
        <v>31</v>
      </c>
      <c r="Q21436" s="1" t="s">
        <v>42</v>
      </c>
      <c r="R21436" s="1" t="s">
        <v>33</v>
      </c>
      <c r="S21436" s="1" t="s">
        <v>44</v>
      </c>
      <c r="T21436" s="1" t="s">
        <v>29</v>
      </c>
      <c r="U21436" s="1" t="s">
        <v>46</v>
      </c>
      <c r="V21436" s="1" t="s">
        <v>47</v>
      </c>
      <c r="W21436" s="1" t="s">
        <v>37</v>
      </c>
      <c r="X21436" t="b">
        <v>0</v>
      </c>
      <c r="Y21436">
        <v>7</v>
      </c>
      <c r="Z21436" t="s">
        <v>48</v>
      </c>
      <c r="AA21436" t="s">
        <v>39</v>
      </c>
    </row>
    <row r="21437" spans="1:27" x14ac:dyDescent="0.3">
      <c r="A21437">
        <v>49348</v>
      </c>
      <c r="B21437">
        <v>16</v>
      </c>
      <c r="C21437" s="1" t="s">
        <v>49</v>
      </c>
      <c r="D21437" s="1" t="s">
        <v>37</v>
      </c>
      <c r="E21437">
        <v>140.69999999999999</v>
      </c>
      <c r="F21437">
        <v>77.099999999999994</v>
      </c>
      <c r="G21437">
        <v>22.4</v>
      </c>
      <c r="H21437">
        <v>77</v>
      </c>
      <c r="I21437" s="1" t="s">
        <v>29</v>
      </c>
      <c r="J21437" t="b">
        <v>0</v>
      </c>
      <c r="K21437" s="1" t="s">
        <v>30</v>
      </c>
      <c r="L21437" t="b">
        <v>0</v>
      </c>
      <c r="M21437" t="b">
        <v>0</v>
      </c>
      <c r="N21437">
        <v>1</v>
      </c>
      <c r="O21437" t="b">
        <v>0</v>
      </c>
      <c r="P21437" s="1" t="s">
        <v>41</v>
      </c>
      <c r="Q21437" s="1" t="s">
        <v>53</v>
      </c>
      <c r="R21437" s="1" t="s">
        <v>43</v>
      </c>
      <c r="S21437" s="1" t="s">
        <v>44</v>
      </c>
      <c r="T21437" s="1" t="s">
        <v>30</v>
      </c>
      <c r="U21437" s="1" t="s">
        <v>52</v>
      </c>
      <c r="V21437" s="1" t="s">
        <v>36</v>
      </c>
      <c r="W21437" s="1" t="s">
        <v>37</v>
      </c>
      <c r="X21437" t="b">
        <v>1</v>
      </c>
      <c r="Y21437">
        <v>10</v>
      </c>
      <c r="Z21437" t="s">
        <v>38</v>
      </c>
      <c r="AA21437" t="s">
        <v>39</v>
      </c>
    </row>
    <row r="21438" spans="1:27" x14ac:dyDescent="0.3">
      <c r="A21438">
        <v>16577</v>
      </c>
      <c r="B21438">
        <v>41</v>
      </c>
      <c r="C21438" s="1" t="s">
        <v>49</v>
      </c>
      <c r="D21438" s="1" t="s">
        <v>28</v>
      </c>
      <c r="E21438">
        <v>123.9</v>
      </c>
      <c r="F21438">
        <v>230</v>
      </c>
      <c r="G21438">
        <v>25.2</v>
      </c>
      <c r="H21438">
        <v>77</v>
      </c>
      <c r="I21438" s="1" t="s">
        <v>29</v>
      </c>
      <c r="J21438" t="b">
        <v>1</v>
      </c>
      <c r="K21438" s="1" t="s">
        <v>40</v>
      </c>
      <c r="L21438" t="b">
        <v>1</v>
      </c>
      <c r="M21438" t="b">
        <v>1</v>
      </c>
      <c r="N21438">
        <v>10</v>
      </c>
      <c r="O21438" t="b">
        <v>0</v>
      </c>
      <c r="P21438" s="1" t="s">
        <v>41</v>
      </c>
      <c r="Q21438" s="1" t="s">
        <v>53</v>
      </c>
      <c r="R21438" s="1" t="s">
        <v>51</v>
      </c>
      <c r="S21438" s="1" t="s">
        <v>44</v>
      </c>
      <c r="T21438" s="1" t="s">
        <v>29</v>
      </c>
      <c r="U21438" s="1" t="s">
        <v>46</v>
      </c>
      <c r="V21438" s="1" t="s">
        <v>47</v>
      </c>
      <c r="W21438" s="1" t="s">
        <v>28</v>
      </c>
      <c r="X21438" t="b">
        <v>0</v>
      </c>
      <c r="Y21438">
        <v>7</v>
      </c>
      <c r="Z21438" t="s">
        <v>48</v>
      </c>
      <c r="AA21438" t="s">
        <v>39</v>
      </c>
    </row>
    <row r="21439" spans="1:27" x14ac:dyDescent="0.3">
      <c r="A21439">
        <v>10798</v>
      </c>
      <c r="B21439">
        <v>36</v>
      </c>
      <c r="C21439" s="1" t="s">
        <v>27</v>
      </c>
      <c r="D21439" s="1" t="s">
        <v>37</v>
      </c>
      <c r="E21439">
        <v>116.8</v>
      </c>
      <c r="F21439">
        <v>217.7</v>
      </c>
      <c r="G21439">
        <v>28.8</v>
      </c>
      <c r="H21439">
        <v>77</v>
      </c>
      <c r="I21439" s="1" t="s">
        <v>30</v>
      </c>
      <c r="J21439" t="b">
        <v>1</v>
      </c>
      <c r="K21439" s="1" t="s">
        <v>40</v>
      </c>
      <c r="L21439" t="b">
        <v>0</v>
      </c>
      <c r="M21439" t="b">
        <v>1</v>
      </c>
      <c r="N21439">
        <v>9</v>
      </c>
      <c r="O21439" t="b">
        <v>0</v>
      </c>
      <c r="P21439" s="1" t="s">
        <v>41</v>
      </c>
      <c r="Q21439" s="1" t="s">
        <v>32</v>
      </c>
      <c r="R21439" s="1" t="s">
        <v>51</v>
      </c>
      <c r="S21439" s="1" t="s">
        <v>44</v>
      </c>
      <c r="T21439" s="1" t="s">
        <v>30</v>
      </c>
      <c r="U21439" s="1" t="s">
        <v>52</v>
      </c>
      <c r="V21439" s="1" t="s">
        <v>47</v>
      </c>
      <c r="W21439" s="1" t="s">
        <v>28</v>
      </c>
      <c r="X21439" t="b">
        <v>0</v>
      </c>
      <c r="Y21439">
        <v>7</v>
      </c>
      <c r="Z21439" t="s">
        <v>38</v>
      </c>
      <c r="AA21439" t="s">
        <v>39</v>
      </c>
    </row>
    <row r="21440" spans="1:27" x14ac:dyDescent="0.3">
      <c r="A21440">
        <v>49751</v>
      </c>
      <c r="B21440">
        <v>53</v>
      </c>
      <c r="C21440" s="1" t="s">
        <v>27</v>
      </c>
      <c r="D21440" s="1" t="s">
        <v>28</v>
      </c>
      <c r="E21440">
        <v>123.9</v>
      </c>
      <c r="F21440">
        <v>103.3</v>
      </c>
      <c r="G21440">
        <v>26.7</v>
      </c>
      <c r="H21440">
        <v>77</v>
      </c>
      <c r="I21440" s="1" t="s">
        <v>30</v>
      </c>
      <c r="J21440" t="b">
        <v>1</v>
      </c>
      <c r="K21440" s="1" t="s">
        <v>30</v>
      </c>
      <c r="L21440" t="b">
        <v>0</v>
      </c>
      <c r="M21440" t="b">
        <v>0</v>
      </c>
      <c r="N21440">
        <v>5</v>
      </c>
      <c r="O21440" t="b">
        <v>0</v>
      </c>
      <c r="P21440" s="1" t="s">
        <v>41</v>
      </c>
      <c r="Q21440" s="1" t="s">
        <v>42</v>
      </c>
      <c r="R21440" s="1" t="s">
        <v>33</v>
      </c>
      <c r="S21440" s="1" t="s">
        <v>44</v>
      </c>
      <c r="T21440" s="1" t="s">
        <v>30</v>
      </c>
      <c r="U21440" s="1" t="s">
        <v>46</v>
      </c>
      <c r="V21440" s="1" t="s">
        <v>36</v>
      </c>
      <c r="W21440" s="1" t="s">
        <v>37</v>
      </c>
      <c r="X21440" t="b">
        <v>0</v>
      </c>
      <c r="Y21440">
        <v>5</v>
      </c>
      <c r="Z21440" t="s">
        <v>38</v>
      </c>
      <c r="AA21440" t="s">
        <v>39</v>
      </c>
    </row>
    <row r="21441" spans="1:27" x14ac:dyDescent="0.3">
      <c r="A21441">
        <v>40167</v>
      </c>
      <c r="B21441">
        <v>46</v>
      </c>
      <c r="C21441" s="1" t="s">
        <v>49</v>
      </c>
      <c r="D21441" s="1" t="s">
        <v>28</v>
      </c>
      <c r="E21441">
        <v>112.4</v>
      </c>
      <c r="F21441">
        <v>231.2</v>
      </c>
      <c r="G21441">
        <v>30.4</v>
      </c>
      <c r="H21441">
        <v>77</v>
      </c>
      <c r="I21441" s="1" t="s">
        <v>30</v>
      </c>
      <c r="J21441" t="b">
        <v>0</v>
      </c>
      <c r="K21441" s="1" t="s">
        <v>40</v>
      </c>
      <c r="L21441" t="b">
        <v>0</v>
      </c>
      <c r="M21441" t="b">
        <v>0</v>
      </c>
      <c r="N21441">
        <v>9</v>
      </c>
      <c r="O21441" t="b">
        <v>0</v>
      </c>
      <c r="P21441" s="1" t="s">
        <v>41</v>
      </c>
      <c r="Q21441" s="1" t="s">
        <v>32</v>
      </c>
      <c r="R21441" s="1" t="s">
        <v>51</v>
      </c>
      <c r="S21441" s="1" t="s">
        <v>34</v>
      </c>
      <c r="T21441" s="1" t="s">
        <v>30</v>
      </c>
      <c r="U21441" s="1" t="s">
        <v>46</v>
      </c>
      <c r="V21441" s="1" t="s">
        <v>47</v>
      </c>
      <c r="W21441" s="1" t="s">
        <v>37</v>
      </c>
      <c r="X21441" t="b">
        <v>0</v>
      </c>
      <c r="Y21441">
        <v>7</v>
      </c>
      <c r="Z21441" t="s">
        <v>38</v>
      </c>
      <c r="AA21441" t="s">
        <v>39</v>
      </c>
    </row>
    <row r="21442" spans="1:27" x14ac:dyDescent="0.3">
      <c r="A21442">
        <v>33400</v>
      </c>
      <c r="B21442">
        <v>37</v>
      </c>
      <c r="C21442" s="1" t="s">
        <v>27</v>
      </c>
      <c r="D21442" s="1" t="s">
        <v>54</v>
      </c>
      <c r="E21442">
        <v>141.1</v>
      </c>
      <c r="F21442">
        <v>239.3</v>
      </c>
      <c r="G21442">
        <v>30.5</v>
      </c>
      <c r="H21442">
        <v>77</v>
      </c>
      <c r="I21442" s="1" t="s">
        <v>29</v>
      </c>
      <c r="J21442" t="b">
        <v>1</v>
      </c>
      <c r="K21442" s="1" t="s">
        <v>40</v>
      </c>
      <c r="L21442" t="b">
        <v>0</v>
      </c>
      <c r="M21442" t="b">
        <v>0</v>
      </c>
      <c r="N21442">
        <v>3</v>
      </c>
      <c r="O21442" t="b">
        <v>0</v>
      </c>
      <c r="P21442" s="1" t="s">
        <v>41</v>
      </c>
      <c r="Q21442" s="1" t="s">
        <v>42</v>
      </c>
      <c r="R21442" s="1" t="s">
        <v>45</v>
      </c>
      <c r="S21442" s="1" t="s">
        <v>34</v>
      </c>
      <c r="T21442" s="1" t="s">
        <v>34</v>
      </c>
      <c r="U21442" s="1" t="s">
        <v>46</v>
      </c>
      <c r="V21442" s="1" t="s">
        <v>47</v>
      </c>
      <c r="W21442" s="1" t="s">
        <v>28</v>
      </c>
      <c r="X21442" t="b">
        <v>0</v>
      </c>
      <c r="Y21442">
        <v>5</v>
      </c>
      <c r="Z21442" t="s">
        <v>48</v>
      </c>
      <c r="AA21442" t="s">
        <v>55</v>
      </c>
    </row>
    <row r="21443" spans="1:27" x14ac:dyDescent="0.3">
      <c r="A21443">
        <v>40153</v>
      </c>
      <c r="B21443">
        <v>49</v>
      </c>
      <c r="C21443" s="1" t="s">
        <v>27</v>
      </c>
      <c r="D21443" s="1" t="s">
        <v>37</v>
      </c>
      <c r="E21443">
        <v>115.1</v>
      </c>
      <c r="F21443">
        <v>211</v>
      </c>
      <c r="G21443">
        <v>22.6</v>
      </c>
      <c r="H21443">
        <v>77</v>
      </c>
      <c r="I21443" s="1" t="s">
        <v>30</v>
      </c>
      <c r="J21443" t="b">
        <v>0</v>
      </c>
      <c r="K21443" s="1" t="s">
        <v>30</v>
      </c>
      <c r="L21443" t="b">
        <v>0</v>
      </c>
      <c r="M21443" t="b">
        <v>0</v>
      </c>
      <c r="N21443">
        <v>8</v>
      </c>
      <c r="O21443" t="b">
        <v>0</v>
      </c>
      <c r="P21443" s="1" t="s">
        <v>41</v>
      </c>
      <c r="Q21443" s="1" t="s">
        <v>53</v>
      </c>
      <c r="R21443" s="1" t="s">
        <v>45</v>
      </c>
      <c r="S21443" s="1" t="s">
        <v>29</v>
      </c>
      <c r="T21443" s="1" t="s">
        <v>29</v>
      </c>
      <c r="U21443" s="1" t="s">
        <v>46</v>
      </c>
      <c r="V21443" s="1" t="s">
        <v>57</v>
      </c>
      <c r="W21443" s="1" t="s">
        <v>28</v>
      </c>
      <c r="X21443" t="b">
        <v>0</v>
      </c>
      <c r="Y21443">
        <v>7</v>
      </c>
      <c r="Z21443" t="s">
        <v>38</v>
      </c>
      <c r="AA21443" t="s">
        <v>55</v>
      </c>
    </row>
    <row r="21444" spans="1:27" x14ac:dyDescent="0.3">
      <c r="A21444">
        <v>34277</v>
      </c>
      <c r="B21444">
        <v>33</v>
      </c>
      <c r="C21444" s="1" t="s">
        <v>49</v>
      </c>
      <c r="D21444" s="1" t="s">
        <v>28</v>
      </c>
      <c r="E21444">
        <v>97.3</v>
      </c>
      <c r="F21444">
        <v>165.7</v>
      </c>
      <c r="G21444">
        <v>34.5</v>
      </c>
      <c r="H21444">
        <v>77</v>
      </c>
      <c r="I21444" s="1" t="s">
        <v>30</v>
      </c>
      <c r="J21444" t="b">
        <v>1</v>
      </c>
      <c r="K21444" s="1" t="s">
        <v>30</v>
      </c>
      <c r="L21444" t="b">
        <v>0</v>
      </c>
      <c r="M21444" t="b">
        <v>1</v>
      </c>
      <c r="N21444">
        <v>4</v>
      </c>
      <c r="O21444" t="b">
        <v>0</v>
      </c>
      <c r="P21444" s="1" t="s">
        <v>41</v>
      </c>
      <c r="Q21444" s="1" t="s">
        <v>53</v>
      </c>
      <c r="R21444" s="1" t="s">
        <v>45</v>
      </c>
      <c r="S21444" s="1" t="s">
        <v>44</v>
      </c>
      <c r="T21444" s="1" t="s">
        <v>30</v>
      </c>
      <c r="U21444" s="1" t="s">
        <v>52</v>
      </c>
      <c r="V21444" s="1" t="s">
        <v>47</v>
      </c>
      <c r="W21444" s="1" t="s">
        <v>28</v>
      </c>
      <c r="X21444" t="b">
        <v>0</v>
      </c>
      <c r="Y21444">
        <v>9</v>
      </c>
      <c r="Z21444" t="s">
        <v>48</v>
      </c>
      <c r="AA21444" t="s">
        <v>39</v>
      </c>
    </row>
    <row r="21445" spans="1:27" x14ac:dyDescent="0.3">
      <c r="A21445">
        <v>37716</v>
      </c>
      <c r="B21445">
        <v>46</v>
      </c>
      <c r="C21445" s="1" t="s">
        <v>49</v>
      </c>
      <c r="D21445" s="1" t="s">
        <v>28</v>
      </c>
      <c r="E21445">
        <v>121.1</v>
      </c>
      <c r="F21445">
        <v>91.9</v>
      </c>
      <c r="G21445">
        <v>29</v>
      </c>
      <c r="H21445">
        <v>77</v>
      </c>
      <c r="I21445" s="1" t="s">
        <v>30</v>
      </c>
      <c r="J21445" t="b">
        <v>0</v>
      </c>
      <c r="K21445" s="1" t="s">
        <v>30</v>
      </c>
      <c r="L21445" t="b">
        <v>0</v>
      </c>
      <c r="M21445" t="b">
        <v>0</v>
      </c>
      <c r="N21445">
        <v>1</v>
      </c>
      <c r="O21445" t="b">
        <v>0</v>
      </c>
      <c r="P21445" s="1" t="s">
        <v>41</v>
      </c>
      <c r="Q21445" s="1" t="s">
        <v>32</v>
      </c>
      <c r="R21445" s="1" t="s">
        <v>51</v>
      </c>
      <c r="S21445" s="1" t="s">
        <v>44</v>
      </c>
      <c r="T21445" s="1" t="s">
        <v>30</v>
      </c>
      <c r="U21445" s="1" t="s">
        <v>46</v>
      </c>
      <c r="V21445" s="1" t="s">
        <v>36</v>
      </c>
      <c r="W21445" s="1" t="s">
        <v>28</v>
      </c>
      <c r="X21445" t="b">
        <v>0</v>
      </c>
      <c r="Y21445">
        <v>6</v>
      </c>
      <c r="Z21445" t="s">
        <v>38</v>
      </c>
      <c r="AA21445" t="s">
        <v>39</v>
      </c>
    </row>
    <row r="21446" spans="1:27" x14ac:dyDescent="0.3">
      <c r="A21446">
        <v>3433</v>
      </c>
      <c r="B21446">
        <v>56</v>
      </c>
      <c r="C21446" s="1" t="s">
        <v>27</v>
      </c>
      <c r="D21446" s="1" t="s">
        <v>28</v>
      </c>
      <c r="E21446">
        <v>112.6</v>
      </c>
      <c r="F21446">
        <v>98.3</v>
      </c>
      <c r="G21446">
        <v>32.299999999999997</v>
      </c>
      <c r="H21446">
        <v>77</v>
      </c>
      <c r="I21446" s="1" t="s">
        <v>30</v>
      </c>
      <c r="J21446" t="b">
        <v>0</v>
      </c>
      <c r="K21446" s="1" t="s">
        <v>40</v>
      </c>
      <c r="L21446" t="b">
        <v>1</v>
      </c>
      <c r="M21446" t="b">
        <v>0</v>
      </c>
      <c r="N21446">
        <v>8</v>
      </c>
      <c r="O21446" t="b">
        <v>0</v>
      </c>
      <c r="P21446" s="1" t="s">
        <v>41</v>
      </c>
      <c r="Q21446" s="1" t="s">
        <v>53</v>
      </c>
      <c r="R21446" s="1" t="s">
        <v>51</v>
      </c>
      <c r="S21446" s="1" t="s">
        <v>44</v>
      </c>
      <c r="T21446" s="1" t="s">
        <v>29</v>
      </c>
      <c r="U21446" s="1" t="s">
        <v>35</v>
      </c>
      <c r="V21446" s="1" t="s">
        <v>36</v>
      </c>
      <c r="W21446" s="1" t="s">
        <v>28</v>
      </c>
      <c r="X21446" t="b">
        <v>0</v>
      </c>
      <c r="Y21446">
        <v>4</v>
      </c>
      <c r="Z21446" t="s">
        <v>48</v>
      </c>
      <c r="AA21446" t="s">
        <v>55</v>
      </c>
    </row>
    <row r="21447" spans="1:27" x14ac:dyDescent="0.3">
      <c r="A21447">
        <v>20452</v>
      </c>
      <c r="B21447">
        <v>34</v>
      </c>
      <c r="C21447" s="1" t="s">
        <v>27</v>
      </c>
      <c r="D21447" s="1" t="s">
        <v>28</v>
      </c>
      <c r="E21447">
        <v>116.9</v>
      </c>
      <c r="F21447">
        <v>217.2</v>
      </c>
      <c r="G21447">
        <v>25.5</v>
      </c>
      <c r="H21447">
        <v>77</v>
      </c>
      <c r="I21447" s="1" t="s">
        <v>30</v>
      </c>
      <c r="J21447" t="b">
        <v>1</v>
      </c>
      <c r="K21447" s="1" t="s">
        <v>40</v>
      </c>
      <c r="L21447" t="b">
        <v>0</v>
      </c>
      <c r="M21447" t="b">
        <v>0</v>
      </c>
      <c r="N21447">
        <v>7</v>
      </c>
      <c r="O21447" t="b">
        <v>0</v>
      </c>
      <c r="P21447" s="1" t="s">
        <v>41</v>
      </c>
      <c r="Q21447" s="1" t="s">
        <v>32</v>
      </c>
      <c r="R21447" s="1" t="s">
        <v>45</v>
      </c>
      <c r="S21447" s="1" t="s">
        <v>34</v>
      </c>
      <c r="T21447" s="1" t="s">
        <v>30</v>
      </c>
      <c r="U21447" s="1" t="s">
        <v>35</v>
      </c>
      <c r="V21447" s="1" t="s">
        <v>58</v>
      </c>
      <c r="W21447" s="1" t="s">
        <v>28</v>
      </c>
      <c r="X21447" t="b">
        <v>0</v>
      </c>
      <c r="Y21447">
        <v>6</v>
      </c>
      <c r="Z21447" t="s">
        <v>38</v>
      </c>
      <c r="AA21447" t="s">
        <v>55</v>
      </c>
    </row>
    <row r="21448" spans="1:27" x14ac:dyDescent="0.3">
      <c r="A21448">
        <v>33168</v>
      </c>
      <c r="B21448">
        <v>33</v>
      </c>
      <c r="C21448" s="1" t="s">
        <v>49</v>
      </c>
      <c r="D21448" s="1" t="s">
        <v>37</v>
      </c>
      <c r="E21448">
        <v>126.6</v>
      </c>
      <c r="F21448">
        <v>133.6</v>
      </c>
      <c r="G21448">
        <v>25.8</v>
      </c>
      <c r="H21448">
        <v>77</v>
      </c>
      <c r="I21448" s="1" t="s">
        <v>30</v>
      </c>
      <c r="J21448" t="b">
        <v>1</v>
      </c>
      <c r="K21448" s="1" t="s">
        <v>30</v>
      </c>
      <c r="L21448" t="b">
        <v>0</v>
      </c>
      <c r="M21448" t="b">
        <v>1</v>
      </c>
      <c r="N21448">
        <v>9</v>
      </c>
      <c r="O21448" t="b">
        <v>0</v>
      </c>
      <c r="P21448" s="1" t="s">
        <v>41</v>
      </c>
      <c r="Q21448" s="1" t="s">
        <v>32</v>
      </c>
      <c r="R21448" s="1" t="s">
        <v>45</v>
      </c>
      <c r="S21448" s="1" t="s">
        <v>44</v>
      </c>
      <c r="T21448" s="1" t="s">
        <v>30</v>
      </c>
      <c r="U21448" s="1" t="s">
        <v>46</v>
      </c>
      <c r="V21448" s="1" t="s">
        <v>47</v>
      </c>
      <c r="W21448" s="1" t="s">
        <v>37</v>
      </c>
      <c r="X21448" t="b">
        <v>0</v>
      </c>
      <c r="Y21448">
        <v>9</v>
      </c>
      <c r="Z21448" t="s">
        <v>38</v>
      </c>
      <c r="AA21448" t="s">
        <v>55</v>
      </c>
    </row>
    <row r="21449" spans="1:27" x14ac:dyDescent="0.3">
      <c r="A21449">
        <v>8324</v>
      </c>
      <c r="B21449">
        <v>51</v>
      </c>
      <c r="C21449" s="1" t="s">
        <v>49</v>
      </c>
      <c r="D21449" s="1" t="s">
        <v>54</v>
      </c>
      <c r="E21449">
        <v>95</v>
      </c>
      <c r="F21449">
        <v>181.1</v>
      </c>
      <c r="G21449">
        <v>32.4</v>
      </c>
      <c r="H21449">
        <v>77</v>
      </c>
      <c r="I21449" s="1" t="s">
        <v>34</v>
      </c>
      <c r="J21449" t="b">
        <v>0</v>
      </c>
      <c r="K21449" s="1" t="s">
        <v>40</v>
      </c>
      <c r="L21449" t="b">
        <v>0</v>
      </c>
      <c r="M21449" t="b">
        <v>1</v>
      </c>
      <c r="N21449">
        <v>3</v>
      </c>
      <c r="O21449" t="b">
        <v>0</v>
      </c>
      <c r="P21449" s="1" t="s">
        <v>41</v>
      </c>
      <c r="Q21449" s="1" t="s">
        <v>32</v>
      </c>
      <c r="R21449" s="1" t="s">
        <v>45</v>
      </c>
      <c r="S21449" s="1" t="s">
        <v>44</v>
      </c>
      <c r="T21449" s="1" t="s">
        <v>30</v>
      </c>
      <c r="U21449" s="1" t="s">
        <v>46</v>
      </c>
      <c r="V21449" s="1" t="s">
        <v>47</v>
      </c>
      <c r="W21449" s="1" t="s">
        <v>28</v>
      </c>
      <c r="X21449" t="b">
        <v>1</v>
      </c>
      <c r="Y21449">
        <v>9</v>
      </c>
      <c r="Z21449" t="s">
        <v>48</v>
      </c>
      <c r="AA21449" t="s">
        <v>39</v>
      </c>
    </row>
    <row r="21450" spans="1:27" x14ac:dyDescent="0.3">
      <c r="A21450">
        <v>24827</v>
      </c>
      <c r="B21450">
        <v>35</v>
      </c>
      <c r="C21450" s="1" t="s">
        <v>27</v>
      </c>
      <c r="D21450" s="1" t="s">
        <v>54</v>
      </c>
      <c r="E21450">
        <v>127.8</v>
      </c>
      <c r="F21450">
        <v>235.3</v>
      </c>
      <c r="G21450">
        <v>28.7</v>
      </c>
      <c r="H21450">
        <v>77</v>
      </c>
      <c r="I21450" s="1" t="s">
        <v>29</v>
      </c>
      <c r="J21450" t="b">
        <v>1</v>
      </c>
      <c r="K21450" s="1" t="s">
        <v>40</v>
      </c>
      <c r="L21450" t="b">
        <v>0</v>
      </c>
      <c r="M21450" t="b">
        <v>1</v>
      </c>
      <c r="N21450">
        <v>2</v>
      </c>
      <c r="O21450" t="b">
        <v>1</v>
      </c>
      <c r="P21450" s="1" t="s">
        <v>41</v>
      </c>
      <c r="Q21450" s="1" t="s">
        <v>42</v>
      </c>
      <c r="R21450" s="1" t="s">
        <v>45</v>
      </c>
      <c r="S21450" s="1" t="s">
        <v>44</v>
      </c>
      <c r="T21450" s="1" t="s">
        <v>30</v>
      </c>
      <c r="U21450" s="1" t="s">
        <v>46</v>
      </c>
      <c r="V21450" s="1" t="s">
        <v>47</v>
      </c>
      <c r="W21450" s="1" t="s">
        <v>28</v>
      </c>
      <c r="X21450" t="b">
        <v>0</v>
      </c>
      <c r="Y21450">
        <v>1</v>
      </c>
      <c r="Z21450" t="s">
        <v>38</v>
      </c>
      <c r="AA21450" t="s">
        <v>39</v>
      </c>
    </row>
    <row r="21451" spans="1:27" x14ac:dyDescent="0.3">
      <c r="A21451">
        <v>30656</v>
      </c>
      <c r="B21451">
        <v>13</v>
      </c>
      <c r="C21451" s="1" t="s">
        <v>27</v>
      </c>
      <c r="D21451" s="1" t="s">
        <v>28</v>
      </c>
      <c r="E21451">
        <v>155.5</v>
      </c>
      <c r="F21451">
        <v>230.7</v>
      </c>
      <c r="G21451">
        <v>29.4</v>
      </c>
      <c r="H21451">
        <v>77</v>
      </c>
      <c r="I21451" s="1" t="s">
        <v>29</v>
      </c>
      <c r="J21451" t="b">
        <v>1</v>
      </c>
      <c r="K21451" s="1" t="s">
        <v>40</v>
      </c>
      <c r="L21451" t="b">
        <v>0</v>
      </c>
      <c r="M21451" t="b">
        <v>1</v>
      </c>
      <c r="N21451">
        <v>10</v>
      </c>
      <c r="O21451" t="b">
        <v>1</v>
      </c>
      <c r="P21451" s="1" t="s">
        <v>41</v>
      </c>
      <c r="Q21451" s="1" t="s">
        <v>42</v>
      </c>
      <c r="R21451" s="1" t="s">
        <v>45</v>
      </c>
      <c r="S21451" s="1" t="s">
        <v>34</v>
      </c>
      <c r="T21451" s="1" t="s">
        <v>30</v>
      </c>
      <c r="U21451" s="1" t="s">
        <v>46</v>
      </c>
      <c r="V21451" s="1" t="s">
        <v>36</v>
      </c>
      <c r="W21451" s="1" t="s">
        <v>37</v>
      </c>
      <c r="X21451" t="b">
        <v>1</v>
      </c>
      <c r="Y21451">
        <v>6</v>
      </c>
      <c r="Z21451" t="s">
        <v>38</v>
      </c>
      <c r="AA21451" t="s">
        <v>39</v>
      </c>
    </row>
    <row r="21452" spans="1:27" x14ac:dyDescent="0.3">
      <c r="A21452">
        <v>10660</v>
      </c>
      <c r="B21452">
        <v>18</v>
      </c>
      <c r="C21452" s="1" t="s">
        <v>49</v>
      </c>
      <c r="D21452" s="1" t="s">
        <v>37</v>
      </c>
      <c r="E21452">
        <v>109.2</v>
      </c>
      <c r="F21452">
        <v>117.6</v>
      </c>
      <c r="G21452">
        <v>23.9</v>
      </c>
      <c r="H21452">
        <v>77</v>
      </c>
      <c r="I21452" s="1" t="s">
        <v>30</v>
      </c>
      <c r="J21452" t="b">
        <v>1</v>
      </c>
      <c r="K21452" s="1" t="s">
        <v>30</v>
      </c>
      <c r="L21452" t="b">
        <v>0</v>
      </c>
      <c r="M21452" t="b">
        <v>1</v>
      </c>
      <c r="N21452">
        <v>9</v>
      </c>
      <c r="O21452" t="b">
        <v>0</v>
      </c>
      <c r="P21452" s="1" t="s">
        <v>41</v>
      </c>
      <c r="Q21452" s="1" t="s">
        <v>53</v>
      </c>
      <c r="R21452" s="1" t="s">
        <v>33</v>
      </c>
      <c r="S21452" s="1" t="s">
        <v>44</v>
      </c>
      <c r="T21452" s="1" t="s">
        <v>34</v>
      </c>
      <c r="U21452" s="1" t="s">
        <v>46</v>
      </c>
      <c r="V21452" s="1" t="s">
        <v>36</v>
      </c>
      <c r="W21452" s="1" t="s">
        <v>37</v>
      </c>
      <c r="X21452" t="b">
        <v>0</v>
      </c>
      <c r="Y21452">
        <v>6</v>
      </c>
      <c r="Z21452" t="s">
        <v>38</v>
      </c>
      <c r="AA21452" t="s">
        <v>39</v>
      </c>
    </row>
    <row r="21453" spans="1:27" x14ac:dyDescent="0.3">
      <c r="A21453">
        <v>34265</v>
      </c>
      <c r="B21453">
        <v>29</v>
      </c>
      <c r="C21453" s="1" t="s">
        <v>49</v>
      </c>
      <c r="D21453" s="1" t="s">
        <v>54</v>
      </c>
      <c r="E21453">
        <v>132.9</v>
      </c>
      <c r="F21453">
        <v>134</v>
      </c>
      <c r="G21453">
        <v>25.5</v>
      </c>
      <c r="H21453">
        <v>77</v>
      </c>
      <c r="I21453" s="1" t="s">
        <v>29</v>
      </c>
      <c r="J21453" t="b">
        <v>0</v>
      </c>
      <c r="K21453" s="1" t="s">
        <v>30</v>
      </c>
      <c r="L21453" t="b">
        <v>0</v>
      </c>
      <c r="M21453" t="b">
        <v>0</v>
      </c>
      <c r="N21453">
        <v>5</v>
      </c>
      <c r="O21453" t="b">
        <v>0</v>
      </c>
      <c r="P21453" s="1" t="s">
        <v>41</v>
      </c>
      <c r="Q21453" s="1" t="s">
        <v>32</v>
      </c>
      <c r="R21453" s="1" t="s">
        <v>43</v>
      </c>
      <c r="S21453" s="1" t="s">
        <v>44</v>
      </c>
      <c r="T21453" s="1" t="s">
        <v>30</v>
      </c>
      <c r="U21453" s="1" t="s">
        <v>46</v>
      </c>
      <c r="V21453" s="1" t="s">
        <v>58</v>
      </c>
      <c r="W21453" s="1" t="s">
        <v>37</v>
      </c>
      <c r="X21453" t="b">
        <v>0</v>
      </c>
      <c r="Y21453">
        <v>6</v>
      </c>
      <c r="Z21453" t="s">
        <v>48</v>
      </c>
      <c r="AA21453" t="s">
        <v>39</v>
      </c>
    </row>
    <row r="21454" spans="1:27" x14ac:dyDescent="0.3">
      <c r="A21454">
        <v>6621</v>
      </c>
      <c r="B21454">
        <v>55</v>
      </c>
      <c r="C21454" s="1" t="s">
        <v>27</v>
      </c>
      <c r="D21454" s="1" t="s">
        <v>37</v>
      </c>
      <c r="E21454">
        <v>118.4</v>
      </c>
      <c r="F21454">
        <v>174.2</v>
      </c>
      <c r="G21454">
        <v>27.6</v>
      </c>
      <c r="H21454">
        <v>77</v>
      </c>
      <c r="I21454" s="1" t="s">
        <v>30</v>
      </c>
      <c r="J21454" t="b">
        <v>1</v>
      </c>
      <c r="K21454" s="1" t="s">
        <v>40</v>
      </c>
      <c r="L21454" t="b">
        <v>0</v>
      </c>
      <c r="M21454" t="b">
        <v>0</v>
      </c>
      <c r="N21454">
        <v>5</v>
      </c>
      <c r="O21454" t="b">
        <v>0</v>
      </c>
      <c r="P21454" s="1" t="s">
        <v>41</v>
      </c>
      <c r="Q21454" s="1" t="s">
        <v>42</v>
      </c>
      <c r="R21454" s="1" t="s">
        <v>45</v>
      </c>
      <c r="S21454" s="1" t="s">
        <v>34</v>
      </c>
      <c r="T21454" s="1" t="s">
        <v>30</v>
      </c>
      <c r="U21454" s="1" t="s">
        <v>46</v>
      </c>
      <c r="V21454" s="1" t="s">
        <v>36</v>
      </c>
      <c r="W21454" s="1" t="s">
        <v>28</v>
      </c>
      <c r="X21454" t="b">
        <v>1</v>
      </c>
      <c r="Y21454">
        <v>5</v>
      </c>
      <c r="Z21454" t="s">
        <v>38</v>
      </c>
      <c r="AA21454" t="s">
        <v>55</v>
      </c>
    </row>
    <row r="21455" spans="1:27" x14ac:dyDescent="0.3">
      <c r="A21455">
        <v>49355</v>
      </c>
      <c r="B21455">
        <v>13</v>
      </c>
      <c r="C21455" s="1" t="s">
        <v>27</v>
      </c>
      <c r="D21455" s="1" t="s">
        <v>37</v>
      </c>
      <c r="E21455">
        <v>134.9</v>
      </c>
      <c r="F21455">
        <v>147.30000000000001</v>
      </c>
      <c r="G21455">
        <v>21.7</v>
      </c>
      <c r="H21455">
        <v>77</v>
      </c>
      <c r="I21455" s="1" t="s">
        <v>29</v>
      </c>
      <c r="J21455" t="b">
        <v>0</v>
      </c>
      <c r="K21455" s="1" t="s">
        <v>30</v>
      </c>
      <c r="L21455" t="b">
        <v>0</v>
      </c>
      <c r="M21455" t="b">
        <v>0</v>
      </c>
      <c r="N21455">
        <v>6</v>
      </c>
      <c r="O21455" t="b">
        <v>0</v>
      </c>
      <c r="P21455" s="1" t="s">
        <v>41</v>
      </c>
      <c r="Q21455" s="1" t="s">
        <v>32</v>
      </c>
      <c r="R21455" s="1" t="s">
        <v>45</v>
      </c>
      <c r="S21455" s="1" t="s">
        <v>44</v>
      </c>
      <c r="T21455" s="1" t="s">
        <v>30</v>
      </c>
      <c r="U21455" s="1" t="s">
        <v>52</v>
      </c>
      <c r="V21455" s="1" t="s">
        <v>36</v>
      </c>
      <c r="W21455" s="1" t="s">
        <v>28</v>
      </c>
      <c r="X21455" t="b">
        <v>0</v>
      </c>
      <c r="Y21455">
        <v>9</v>
      </c>
      <c r="Z21455" t="s">
        <v>38</v>
      </c>
      <c r="AA21455" t="s">
        <v>39</v>
      </c>
    </row>
    <row r="21456" spans="1:27" x14ac:dyDescent="0.3">
      <c r="A21456">
        <v>11176</v>
      </c>
      <c r="B21456">
        <v>23</v>
      </c>
      <c r="C21456" s="1" t="s">
        <v>27</v>
      </c>
      <c r="D21456" s="1" t="s">
        <v>28</v>
      </c>
      <c r="E21456">
        <v>112</v>
      </c>
      <c r="F21456">
        <v>181.9</v>
      </c>
      <c r="G21456">
        <v>27</v>
      </c>
      <c r="H21456">
        <v>77</v>
      </c>
      <c r="I21456" s="1" t="s">
        <v>30</v>
      </c>
      <c r="J21456" t="b">
        <v>1</v>
      </c>
      <c r="K21456" s="1" t="s">
        <v>40</v>
      </c>
      <c r="L21456" t="b">
        <v>0</v>
      </c>
      <c r="M21456" t="b">
        <v>0</v>
      </c>
      <c r="N21456">
        <v>3</v>
      </c>
      <c r="O21456" t="b">
        <v>1</v>
      </c>
      <c r="P21456" s="1" t="s">
        <v>41</v>
      </c>
      <c r="Q21456" s="1" t="s">
        <v>42</v>
      </c>
      <c r="R21456" s="1" t="s">
        <v>45</v>
      </c>
      <c r="S21456" s="1" t="s">
        <v>34</v>
      </c>
      <c r="T21456" s="1" t="s">
        <v>34</v>
      </c>
      <c r="U21456" s="1" t="s">
        <v>52</v>
      </c>
      <c r="V21456" s="1" t="s">
        <v>47</v>
      </c>
      <c r="W21456" s="1" t="s">
        <v>28</v>
      </c>
      <c r="X21456" t="b">
        <v>1</v>
      </c>
      <c r="Y21456">
        <v>3</v>
      </c>
      <c r="Z21456" t="s">
        <v>48</v>
      </c>
      <c r="AA21456" t="s">
        <v>55</v>
      </c>
    </row>
    <row r="21457" spans="1:27" x14ac:dyDescent="0.3">
      <c r="A21457">
        <v>40623</v>
      </c>
      <c r="B21457">
        <v>45</v>
      </c>
      <c r="C21457" s="1" t="s">
        <v>27</v>
      </c>
      <c r="D21457" s="1" t="s">
        <v>28</v>
      </c>
      <c r="E21457">
        <v>116.1</v>
      </c>
      <c r="F21457">
        <v>181.5</v>
      </c>
      <c r="G21457">
        <v>31.3</v>
      </c>
      <c r="H21457">
        <v>77</v>
      </c>
      <c r="I21457" s="1" t="s">
        <v>34</v>
      </c>
      <c r="J21457" t="b">
        <v>1</v>
      </c>
      <c r="K21457" s="1" t="s">
        <v>30</v>
      </c>
      <c r="L21457" t="b">
        <v>0</v>
      </c>
      <c r="M21457" t="b">
        <v>1</v>
      </c>
      <c r="N21457">
        <v>1</v>
      </c>
      <c r="O21457" t="b">
        <v>0</v>
      </c>
      <c r="P21457" s="1" t="s">
        <v>41</v>
      </c>
      <c r="Q21457" s="1" t="s">
        <v>53</v>
      </c>
      <c r="R21457" s="1" t="s">
        <v>45</v>
      </c>
      <c r="S21457" s="1" t="s">
        <v>29</v>
      </c>
      <c r="T21457" s="1" t="s">
        <v>29</v>
      </c>
      <c r="U21457" s="1" t="s">
        <v>46</v>
      </c>
      <c r="V21457" s="1" t="s">
        <v>36</v>
      </c>
      <c r="W21457" s="1" t="s">
        <v>28</v>
      </c>
      <c r="X21457" t="b">
        <v>0</v>
      </c>
      <c r="Y21457">
        <v>9</v>
      </c>
      <c r="Z21457" t="s">
        <v>48</v>
      </c>
      <c r="AA21457" t="s">
        <v>55</v>
      </c>
    </row>
    <row r="21458" spans="1:27" x14ac:dyDescent="0.3">
      <c r="A21458">
        <v>24253</v>
      </c>
      <c r="B21458">
        <v>50</v>
      </c>
      <c r="C21458" s="1" t="s">
        <v>27</v>
      </c>
      <c r="D21458" s="1" t="s">
        <v>28</v>
      </c>
      <c r="E21458">
        <v>108.8</v>
      </c>
      <c r="F21458">
        <v>292.60000000000002</v>
      </c>
      <c r="G21458">
        <v>28.1</v>
      </c>
      <c r="H21458">
        <v>77</v>
      </c>
      <c r="I21458" s="1" t="s">
        <v>30</v>
      </c>
      <c r="J21458" t="b">
        <v>0</v>
      </c>
      <c r="K21458" s="1" t="s">
        <v>30</v>
      </c>
      <c r="L21458" t="b">
        <v>0</v>
      </c>
      <c r="M21458" t="b">
        <v>0</v>
      </c>
      <c r="N21458">
        <v>2</v>
      </c>
      <c r="O21458" t="b">
        <v>0</v>
      </c>
      <c r="P21458" s="1" t="s">
        <v>41</v>
      </c>
      <c r="Q21458" s="1" t="s">
        <v>53</v>
      </c>
      <c r="R21458" s="1" t="s">
        <v>43</v>
      </c>
      <c r="S21458" s="1" t="s">
        <v>29</v>
      </c>
      <c r="T21458" s="1" t="s">
        <v>34</v>
      </c>
      <c r="U21458" s="1" t="s">
        <v>35</v>
      </c>
      <c r="V21458" s="1" t="s">
        <v>36</v>
      </c>
      <c r="W21458" s="1" t="s">
        <v>28</v>
      </c>
      <c r="X21458" t="b">
        <v>1</v>
      </c>
      <c r="Y21458">
        <v>2</v>
      </c>
      <c r="Z21458" t="s">
        <v>48</v>
      </c>
      <c r="AA21458" t="s">
        <v>39</v>
      </c>
    </row>
    <row r="21459" spans="1:27" x14ac:dyDescent="0.3">
      <c r="A21459">
        <v>3654</v>
      </c>
      <c r="B21459">
        <v>48</v>
      </c>
      <c r="C21459" s="1" t="s">
        <v>49</v>
      </c>
      <c r="D21459" s="1" t="s">
        <v>28</v>
      </c>
      <c r="E21459">
        <v>107.5</v>
      </c>
      <c r="F21459">
        <v>179.8</v>
      </c>
      <c r="G21459">
        <v>24.9</v>
      </c>
      <c r="H21459">
        <v>77</v>
      </c>
      <c r="I21459" s="1" t="s">
        <v>34</v>
      </c>
      <c r="J21459" t="b">
        <v>0</v>
      </c>
      <c r="K21459" s="1" t="s">
        <v>30</v>
      </c>
      <c r="L21459" t="b">
        <v>0</v>
      </c>
      <c r="M21459" t="b">
        <v>0</v>
      </c>
      <c r="N21459">
        <v>10</v>
      </c>
      <c r="O21459" t="b">
        <v>0</v>
      </c>
      <c r="P21459" s="1" t="s">
        <v>41</v>
      </c>
      <c r="Q21459" s="1" t="s">
        <v>42</v>
      </c>
      <c r="R21459" s="1" t="s">
        <v>45</v>
      </c>
      <c r="S21459" s="1" t="s">
        <v>34</v>
      </c>
      <c r="T21459" s="1" t="s">
        <v>29</v>
      </c>
      <c r="U21459" s="1" t="s">
        <v>52</v>
      </c>
      <c r="V21459" s="1" t="s">
        <v>36</v>
      </c>
      <c r="W21459" s="1" t="s">
        <v>28</v>
      </c>
      <c r="X21459" t="b">
        <v>1</v>
      </c>
      <c r="Y21459">
        <v>1</v>
      </c>
      <c r="Z21459" t="s">
        <v>48</v>
      </c>
      <c r="AA21459" t="s">
        <v>39</v>
      </c>
    </row>
    <row r="21460" spans="1:27" x14ac:dyDescent="0.3">
      <c r="A21460">
        <v>24516</v>
      </c>
      <c r="B21460">
        <v>24</v>
      </c>
      <c r="C21460" s="1" t="s">
        <v>49</v>
      </c>
      <c r="D21460" s="1" t="s">
        <v>28</v>
      </c>
      <c r="E21460">
        <v>121</v>
      </c>
      <c r="F21460">
        <v>292.8</v>
      </c>
      <c r="G21460">
        <v>35.9</v>
      </c>
      <c r="H21460">
        <v>77</v>
      </c>
      <c r="I21460" s="1" t="s">
        <v>30</v>
      </c>
      <c r="J21460" t="b">
        <v>1</v>
      </c>
      <c r="K21460" s="1" t="s">
        <v>30</v>
      </c>
      <c r="L21460" t="b">
        <v>0</v>
      </c>
      <c r="M21460" t="b">
        <v>0</v>
      </c>
      <c r="N21460">
        <v>1</v>
      </c>
      <c r="O21460" t="b">
        <v>0</v>
      </c>
      <c r="P21460" s="1" t="s">
        <v>41</v>
      </c>
      <c r="Q21460" s="1" t="s">
        <v>53</v>
      </c>
      <c r="R21460" s="1" t="s">
        <v>33</v>
      </c>
      <c r="S21460" s="1" t="s">
        <v>29</v>
      </c>
      <c r="T21460" s="1" t="s">
        <v>30</v>
      </c>
      <c r="U21460" s="1" t="s">
        <v>52</v>
      </c>
      <c r="V21460" s="1" t="s">
        <v>36</v>
      </c>
      <c r="W21460" s="1" t="s">
        <v>28</v>
      </c>
      <c r="X21460" t="b">
        <v>0</v>
      </c>
      <c r="Y21460">
        <v>5</v>
      </c>
      <c r="Z21460" t="s">
        <v>38</v>
      </c>
      <c r="AA21460" t="s">
        <v>55</v>
      </c>
    </row>
    <row r="21461" spans="1:27" x14ac:dyDescent="0.3">
      <c r="A21461">
        <v>3972</v>
      </c>
      <c r="B21461">
        <v>43</v>
      </c>
      <c r="C21461" s="1" t="s">
        <v>27</v>
      </c>
      <c r="D21461" s="1" t="s">
        <v>28</v>
      </c>
      <c r="E21461">
        <v>124.8</v>
      </c>
      <c r="F21461">
        <v>203.8</v>
      </c>
      <c r="G21461">
        <v>26.1</v>
      </c>
      <c r="H21461">
        <v>77</v>
      </c>
      <c r="I21461" s="1" t="s">
        <v>34</v>
      </c>
      <c r="J21461" t="b">
        <v>1</v>
      </c>
      <c r="K21461" s="1" t="s">
        <v>40</v>
      </c>
      <c r="L21461" t="b">
        <v>0</v>
      </c>
      <c r="M21461" t="b">
        <v>0</v>
      </c>
      <c r="N21461">
        <v>10</v>
      </c>
      <c r="O21461" t="b">
        <v>0</v>
      </c>
      <c r="P21461" s="1" t="s">
        <v>41</v>
      </c>
      <c r="Q21461" s="1" t="s">
        <v>53</v>
      </c>
      <c r="R21461" s="1" t="s">
        <v>45</v>
      </c>
      <c r="S21461" s="1" t="s">
        <v>34</v>
      </c>
      <c r="T21461" s="1" t="s">
        <v>30</v>
      </c>
      <c r="U21461" s="1" t="s">
        <v>52</v>
      </c>
      <c r="V21461" s="1" t="s">
        <v>47</v>
      </c>
      <c r="W21461" s="1" t="s">
        <v>37</v>
      </c>
      <c r="X21461" t="b">
        <v>1</v>
      </c>
      <c r="Y21461">
        <v>5</v>
      </c>
      <c r="Z21461" t="s">
        <v>48</v>
      </c>
      <c r="AA21461" t="s">
        <v>39</v>
      </c>
    </row>
    <row r="21462" spans="1:27" x14ac:dyDescent="0.3">
      <c r="A21462">
        <v>3410</v>
      </c>
      <c r="B21462">
        <v>23</v>
      </c>
      <c r="C21462" s="1" t="s">
        <v>27</v>
      </c>
      <c r="D21462" s="1" t="s">
        <v>37</v>
      </c>
      <c r="E21462">
        <v>109.4</v>
      </c>
      <c r="F21462">
        <v>268.10000000000002</v>
      </c>
      <c r="G21462">
        <v>24.6</v>
      </c>
      <c r="H21462">
        <v>77</v>
      </c>
      <c r="I21462" s="1" t="s">
        <v>29</v>
      </c>
      <c r="J21462" t="b">
        <v>0</v>
      </c>
      <c r="K21462" s="1" t="s">
        <v>40</v>
      </c>
      <c r="L21462" t="b">
        <v>0</v>
      </c>
      <c r="M21462" t="b">
        <v>0</v>
      </c>
      <c r="N21462">
        <v>5</v>
      </c>
      <c r="O21462" t="b">
        <v>0</v>
      </c>
      <c r="P21462" s="1" t="s">
        <v>41</v>
      </c>
      <c r="Q21462" s="1" t="s">
        <v>32</v>
      </c>
      <c r="R21462" s="1" t="s">
        <v>43</v>
      </c>
      <c r="S21462" s="1" t="s">
        <v>29</v>
      </c>
      <c r="T21462" s="1" t="s">
        <v>30</v>
      </c>
      <c r="U21462" s="1" t="s">
        <v>35</v>
      </c>
      <c r="V21462" s="1" t="s">
        <v>47</v>
      </c>
      <c r="W21462" s="1" t="s">
        <v>28</v>
      </c>
      <c r="X21462" t="b">
        <v>0</v>
      </c>
      <c r="Y21462">
        <v>1</v>
      </c>
      <c r="Z21462" t="s">
        <v>48</v>
      </c>
      <c r="AA21462" t="s">
        <v>39</v>
      </c>
    </row>
    <row r="21463" spans="1:27" x14ac:dyDescent="0.3">
      <c r="A21463">
        <v>33517</v>
      </c>
      <c r="B21463">
        <v>23</v>
      </c>
      <c r="C21463" s="1" t="s">
        <v>27</v>
      </c>
      <c r="D21463" s="1" t="s">
        <v>28</v>
      </c>
      <c r="E21463">
        <v>123.6</v>
      </c>
      <c r="F21463">
        <v>249.7</v>
      </c>
      <c r="G21463">
        <v>34.1</v>
      </c>
      <c r="H21463">
        <v>77</v>
      </c>
      <c r="I21463" s="1" t="s">
        <v>29</v>
      </c>
      <c r="J21463" t="b">
        <v>1</v>
      </c>
      <c r="K21463" s="1" t="s">
        <v>30</v>
      </c>
      <c r="L21463" t="b">
        <v>0</v>
      </c>
      <c r="M21463" t="b">
        <v>1</v>
      </c>
      <c r="N21463">
        <v>3</v>
      </c>
      <c r="O21463" t="b">
        <v>0</v>
      </c>
      <c r="P21463" s="1" t="s">
        <v>41</v>
      </c>
      <c r="Q21463" s="1" t="s">
        <v>32</v>
      </c>
      <c r="R21463" s="1" t="s">
        <v>33</v>
      </c>
      <c r="S21463" s="1" t="s">
        <v>44</v>
      </c>
      <c r="T21463" s="1" t="s">
        <v>30</v>
      </c>
      <c r="U21463" s="1" t="s">
        <v>46</v>
      </c>
      <c r="V21463" s="1" t="s">
        <v>47</v>
      </c>
      <c r="W21463" s="1" t="s">
        <v>37</v>
      </c>
      <c r="X21463" t="b">
        <v>0</v>
      </c>
      <c r="Y21463">
        <v>10</v>
      </c>
      <c r="Z21463" t="s">
        <v>48</v>
      </c>
      <c r="AA21463" t="s">
        <v>39</v>
      </c>
    </row>
    <row r="21464" spans="1:27" x14ac:dyDescent="0.3">
      <c r="A21464">
        <v>28006</v>
      </c>
      <c r="B21464">
        <v>38</v>
      </c>
      <c r="C21464" s="1" t="s">
        <v>49</v>
      </c>
      <c r="D21464" s="1" t="s">
        <v>37</v>
      </c>
      <c r="E21464">
        <v>119.5</v>
      </c>
      <c r="F21464">
        <v>177.3</v>
      </c>
      <c r="G21464">
        <v>21.9</v>
      </c>
      <c r="H21464">
        <v>77</v>
      </c>
      <c r="I21464" s="1" t="s">
        <v>29</v>
      </c>
      <c r="J21464" t="b">
        <v>1</v>
      </c>
      <c r="K21464" s="1" t="s">
        <v>30</v>
      </c>
      <c r="L21464" t="b">
        <v>0</v>
      </c>
      <c r="M21464" t="b">
        <v>0</v>
      </c>
      <c r="N21464">
        <v>10</v>
      </c>
      <c r="O21464" t="b">
        <v>0</v>
      </c>
      <c r="P21464" s="1" t="s">
        <v>41</v>
      </c>
      <c r="Q21464" s="1" t="s">
        <v>32</v>
      </c>
      <c r="R21464" s="1" t="s">
        <v>45</v>
      </c>
      <c r="S21464" s="1" t="s">
        <v>44</v>
      </c>
      <c r="T21464" s="1" t="s">
        <v>30</v>
      </c>
      <c r="U21464" s="1" t="s">
        <v>35</v>
      </c>
      <c r="V21464" s="1" t="s">
        <v>47</v>
      </c>
      <c r="W21464" s="1" t="s">
        <v>37</v>
      </c>
      <c r="X21464" t="b">
        <v>0</v>
      </c>
      <c r="Y21464">
        <v>9</v>
      </c>
      <c r="Z21464" t="s">
        <v>48</v>
      </c>
      <c r="AA21464" t="s">
        <v>55</v>
      </c>
    </row>
    <row r="21465" spans="1:27" x14ac:dyDescent="0.3">
      <c r="A21465">
        <v>34243</v>
      </c>
      <c r="B21465">
        <v>14</v>
      </c>
      <c r="C21465" s="1" t="s">
        <v>49</v>
      </c>
      <c r="D21465" s="1" t="s">
        <v>37</v>
      </c>
      <c r="E21465">
        <v>110.9</v>
      </c>
      <c r="F21465">
        <v>188.2</v>
      </c>
      <c r="G21465">
        <v>22.7</v>
      </c>
      <c r="H21465">
        <v>77</v>
      </c>
      <c r="I21465" s="1" t="s">
        <v>30</v>
      </c>
      <c r="J21465" t="b">
        <v>0</v>
      </c>
      <c r="K21465" s="1" t="s">
        <v>40</v>
      </c>
      <c r="L21465" t="b">
        <v>0</v>
      </c>
      <c r="M21465" t="b">
        <v>0</v>
      </c>
      <c r="N21465">
        <v>8</v>
      </c>
      <c r="O21465" t="b">
        <v>0</v>
      </c>
      <c r="P21465" s="1" t="s">
        <v>41</v>
      </c>
      <c r="Q21465" s="1" t="s">
        <v>53</v>
      </c>
      <c r="R21465" s="1" t="s">
        <v>33</v>
      </c>
      <c r="S21465" s="1" t="s">
        <v>44</v>
      </c>
      <c r="T21465" s="1" t="s">
        <v>30</v>
      </c>
      <c r="U21465" s="1" t="s">
        <v>46</v>
      </c>
      <c r="V21465" s="1" t="s">
        <v>47</v>
      </c>
      <c r="W21465" s="1" t="s">
        <v>28</v>
      </c>
      <c r="X21465" t="b">
        <v>0</v>
      </c>
      <c r="Y21465">
        <v>3</v>
      </c>
      <c r="Z21465" t="s">
        <v>48</v>
      </c>
      <c r="AA21465" t="s">
        <v>39</v>
      </c>
    </row>
    <row r="21466" spans="1:27" x14ac:dyDescent="0.3">
      <c r="A21466">
        <v>4141</v>
      </c>
      <c r="B21466">
        <v>43</v>
      </c>
      <c r="C21466" s="1" t="s">
        <v>27</v>
      </c>
      <c r="D21466" s="1" t="s">
        <v>28</v>
      </c>
      <c r="E21466">
        <v>125.6</v>
      </c>
      <c r="F21466">
        <v>254.4</v>
      </c>
      <c r="G21466">
        <v>21.5</v>
      </c>
      <c r="H21466">
        <v>77</v>
      </c>
      <c r="I21466" s="1" t="s">
        <v>29</v>
      </c>
      <c r="J21466" t="b">
        <v>0</v>
      </c>
      <c r="K21466" s="1" t="s">
        <v>50</v>
      </c>
      <c r="L21466" t="b">
        <v>1</v>
      </c>
      <c r="M21466" t="b">
        <v>0</v>
      </c>
      <c r="N21466">
        <v>7</v>
      </c>
      <c r="O21466" t="b">
        <v>1</v>
      </c>
      <c r="P21466" s="1" t="s">
        <v>41</v>
      </c>
      <c r="Q21466" s="1" t="s">
        <v>42</v>
      </c>
      <c r="R21466" s="1" t="s">
        <v>45</v>
      </c>
      <c r="S21466" s="1" t="s">
        <v>44</v>
      </c>
      <c r="T21466" s="1" t="s">
        <v>30</v>
      </c>
      <c r="U21466" s="1" t="s">
        <v>52</v>
      </c>
      <c r="V21466" s="1" t="s">
        <v>36</v>
      </c>
      <c r="W21466" s="1" t="s">
        <v>37</v>
      </c>
      <c r="X21466" t="b">
        <v>0</v>
      </c>
      <c r="Y21466">
        <v>3</v>
      </c>
      <c r="Z21466" t="s">
        <v>48</v>
      </c>
      <c r="AA21466" t="s">
        <v>39</v>
      </c>
    </row>
    <row r="21467" spans="1:27" x14ac:dyDescent="0.3">
      <c r="A21467">
        <v>44050</v>
      </c>
      <c r="B21467">
        <v>56</v>
      </c>
      <c r="C21467" s="1" t="s">
        <v>49</v>
      </c>
      <c r="D21467" s="1" t="s">
        <v>28</v>
      </c>
      <c r="E21467">
        <v>110.3</v>
      </c>
      <c r="F21467">
        <v>171.2</v>
      </c>
      <c r="G21467">
        <v>22.1</v>
      </c>
      <c r="H21467">
        <v>77</v>
      </c>
      <c r="I21467" s="1" t="s">
        <v>30</v>
      </c>
      <c r="J21467" t="b">
        <v>1</v>
      </c>
      <c r="K21467" s="1" t="s">
        <v>30</v>
      </c>
      <c r="L21467" t="b">
        <v>0</v>
      </c>
      <c r="M21467" t="b">
        <v>0</v>
      </c>
      <c r="N21467">
        <v>6</v>
      </c>
      <c r="O21467" t="b">
        <v>0</v>
      </c>
      <c r="P21467" s="1" t="s">
        <v>41</v>
      </c>
      <c r="Q21467" s="1" t="s">
        <v>53</v>
      </c>
      <c r="R21467" s="1" t="s">
        <v>33</v>
      </c>
      <c r="S21467" s="1" t="s">
        <v>29</v>
      </c>
      <c r="T21467" s="1" t="s">
        <v>30</v>
      </c>
      <c r="U21467" s="1" t="s">
        <v>46</v>
      </c>
      <c r="V21467" s="1" t="s">
        <v>36</v>
      </c>
      <c r="W21467" s="1" t="s">
        <v>28</v>
      </c>
      <c r="X21467" t="b">
        <v>0</v>
      </c>
      <c r="Y21467">
        <v>8</v>
      </c>
      <c r="Z21467" t="s">
        <v>38</v>
      </c>
      <c r="AA21467" t="s">
        <v>55</v>
      </c>
    </row>
    <row r="21468" spans="1:27" x14ac:dyDescent="0.3">
      <c r="A21468">
        <v>45093</v>
      </c>
      <c r="B21468">
        <v>45</v>
      </c>
      <c r="C21468" s="1" t="s">
        <v>49</v>
      </c>
      <c r="D21468" s="1" t="s">
        <v>28</v>
      </c>
      <c r="E21468">
        <v>103.3</v>
      </c>
      <c r="F21468">
        <v>80.900000000000006</v>
      </c>
      <c r="G21468">
        <v>27.1</v>
      </c>
      <c r="H21468">
        <v>77</v>
      </c>
      <c r="I21468" s="1" t="s">
        <v>30</v>
      </c>
      <c r="J21468" t="b">
        <v>1</v>
      </c>
      <c r="K21468" s="1" t="s">
        <v>40</v>
      </c>
      <c r="L21468" t="b">
        <v>0</v>
      </c>
      <c r="M21468" t="b">
        <v>0</v>
      </c>
      <c r="N21468">
        <v>5</v>
      </c>
      <c r="O21468" t="b">
        <v>0</v>
      </c>
      <c r="P21468" s="1" t="s">
        <v>41</v>
      </c>
      <c r="Q21468" s="1" t="s">
        <v>32</v>
      </c>
      <c r="R21468" s="1" t="s">
        <v>43</v>
      </c>
      <c r="S21468" s="1" t="s">
        <v>29</v>
      </c>
      <c r="T21468" s="1" t="s">
        <v>29</v>
      </c>
      <c r="U21468" s="1" t="s">
        <v>52</v>
      </c>
      <c r="V21468" s="1" t="s">
        <v>47</v>
      </c>
      <c r="W21468" s="1" t="s">
        <v>37</v>
      </c>
      <c r="X21468" t="b">
        <v>0</v>
      </c>
      <c r="Y21468">
        <v>7</v>
      </c>
      <c r="Z21468" t="s">
        <v>38</v>
      </c>
      <c r="AA21468" t="s">
        <v>55</v>
      </c>
    </row>
    <row r="21469" spans="1:27" x14ac:dyDescent="0.3">
      <c r="A21469">
        <v>24298</v>
      </c>
      <c r="B21469">
        <v>31</v>
      </c>
      <c r="C21469" s="1" t="s">
        <v>49</v>
      </c>
      <c r="D21469" s="1" t="s">
        <v>37</v>
      </c>
      <c r="E21469">
        <v>127.1</v>
      </c>
      <c r="F21469">
        <v>177.5</v>
      </c>
      <c r="G21469">
        <v>29.7</v>
      </c>
      <c r="H21469">
        <v>77</v>
      </c>
      <c r="I21469" s="1" t="s">
        <v>30</v>
      </c>
      <c r="J21469" t="b">
        <v>0</v>
      </c>
      <c r="K21469" s="1" t="s">
        <v>40</v>
      </c>
      <c r="L21469" t="b">
        <v>0</v>
      </c>
      <c r="M21469" t="b">
        <v>0</v>
      </c>
      <c r="N21469">
        <v>2</v>
      </c>
      <c r="O21469" t="b">
        <v>0</v>
      </c>
      <c r="P21469" s="1" t="s">
        <v>41</v>
      </c>
      <c r="Q21469" s="1" t="s">
        <v>42</v>
      </c>
      <c r="R21469" s="1" t="s">
        <v>51</v>
      </c>
      <c r="S21469" s="1" t="s">
        <v>29</v>
      </c>
      <c r="T21469" s="1" t="s">
        <v>30</v>
      </c>
      <c r="U21469" s="1" t="s">
        <v>35</v>
      </c>
      <c r="V21469" s="1" t="s">
        <v>47</v>
      </c>
      <c r="W21469" s="1" t="s">
        <v>37</v>
      </c>
      <c r="X21469" t="b">
        <v>0</v>
      </c>
      <c r="Y21469">
        <v>2</v>
      </c>
      <c r="Z21469" t="s">
        <v>48</v>
      </c>
      <c r="AA21469" t="s">
        <v>39</v>
      </c>
    </row>
    <row r="21470" spans="1:27" x14ac:dyDescent="0.3">
      <c r="A21470">
        <v>4290</v>
      </c>
      <c r="B21470">
        <v>45</v>
      </c>
      <c r="C21470" s="1" t="s">
        <v>49</v>
      </c>
      <c r="D21470" s="1" t="s">
        <v>28</v>
      </c>
      <c r="E21470">
        <v>124</v>
      </c>
      <c r="F21470">
        <v>296.89999999999998</v>
      </c>
      <c r="G21470">
        <v>25.1</v>
      </c>
      <c r="H21470">
        <v>77</v>
      </c>
      <c r="I21470" s="1" t="s">
        <v>30</v>
      </c>
      <c r="J21470" t="b">
        <v>0</v>
      </c>
      <c r="K21470" s="1" t="s">
        <v>30</v>
      </c>
      <c r="L21470" t="b">
        <v>0</v>
      </c>
      <c r="M21470" t="b">
        <v>0</v>
      </c>
      <c r="N21470">
        <v>3</v>
      </c>
      <c r="O21470" t="b">
        <v>0</v>
      </c>
      <c r="P21470" s="1" t="s">
        <v>41</v>
      </c>
      <c r="Q21470" s="1" t="s">
        <v>53</v>
      </c>
      <c r="R21470" s="1" t="s">
        <v>45</v>
      </c>
      <c r="S21470" s="1" t="s">
        <v>29</v>
      </c>
      <c r="T21470" s="1" t="s">
        <v>30</v>
      </c>
      <c r="U21470" s="1" t="s">
        <v>35</v>
      </c>
      <c r="V21470" s="1" t="s">
        <v>47</v>
      </c>
      <c r="W21470" s="1" t="s">
        <v>28</v>
      </c>
      <c r="X21470" t="b">
        <v>0</v>
      </c>
      <c r="Y21470">
        <v>3</v>
      </c>
      <c r="Z21470" t="s">
        <v>38</v>
      </c>
      <c r="AA21470" t="s">
        <v>55</v>
      </c>
    </row>
    <row r="21471" spans="1:27" x14ac:dyDescent="0.3">
      <c r="A21471">
        <v>25180</v>
      </c>
      <c r="B21471">
        <v>48</v>
      </c>
      <c r="C21471" s="1" t="s">
        <v>27</v>
      </c>
      <c r="D21471" s="1" t="s">
        <v>37</v>
      </c>
      <c r="E21471">
        <v>117.2</v>
      </c>
      <c r="F21471">
        <v>175.5</v>
      </c>
      <c r="G21471">
        <v>25.6</v>
      </c>
      <c r="H21471">
        <v>77</v>
      </c>
      <c r="I21471" s="1" t="s">
        <v>34</v>
      </c>
      <c r="J21471" t="b">
        <v>0</v>
      </c>
      <c r="K21471" s="1" t="s">
        <v>40</v>
      </c>
      <c r="L21471" t="b">
        <v>0</v>
      </c>
      <c r="M21471" t="b">
        <v>1</v>
      </c>
      <c r="N21471">
        <v>6</v>
      </c>
      <c r="O21471" t="b">
        <v>0</v>
      </c>
      <c r="P21471" s="1" t="s">
        <v>41</v>
      </c>
      <c r="Q21471" s="1" t="s">
        <v>42</v>
      </c>
      <c r="R21471" s="1" t="s">
        <v>51</v>
      </c>
      <c r="S21471" s="1" t="s">
        <v>44</v>
      </c>
      <c r="T21471" s="1" t="s">
        <v>34</v>
      </c>
      <c r="U21471" s="1" t="s">
        <v>46</v>
      </c>
      <c r="V21471" s="1" t="s">
        <v>47</v>
      </c>
      <c r="W21471" s="1" t="s">
        <v>28</v>
      </c>
      <c r="X21471" t="b">
        <v>1</v>
      </c>
      <c r="Y21471">
        <v>5</v>
      </c>
      <c r="Z21471" t="s">
        <v>38</v>
      </c>
      <c r="AA21471" t="s">
        <v>39</v>
      </c>
    </row>
    <row r="21472" spans="1:27" x14ac:dyDescent="0.3">
      <c r="A21472">
        <v>49074</v>
      </c>
      <c r="B21472">
        <v>36</v>
      </c>
      <c r="C21472" s="1" t="s">
        <v>49</v>
      </c>
      <c r="D21472" s="1" t="s">
        <v>54</v>
      </c>
      <c r="E21472">
        <v>111.8</v>
      </c>
      <c r="F21472">
        <v>244.5</v>
      </c>
      <c r="G21472">
        <v>22.8</v>
      </c>
      <c r="H21472">
        <v>77</v>
      </c>
      <c r="I21472" s="1" t="s">
        <v>29</v>
      </c>
      <c r="J21472" t="b">
        <v>1</v>
      </c>
      <c r="K21472" s="1" t="s">
        <v>50</v>
      </c>
      <c r="L21472" t="b">
        <v>0</v>
      </c>
      <c r="M21472" t="b">
        <v>0</v>
      </c>
      <c r="N21472">
        <v>3</v>
      </c>
      <c r="O21472" t="b">
        <v>0</v>
      </c>
      <c r="P21472" s="1" t="s">
        <v>41</v>
      </c>
      <c r="Q21472" s="1" t="s">
        <v>53</v>
      </c>
      <c r="R21472" s="1" t="s">
        <v>33</v>
      </c>
      <c r="S21472" s="1" t="s">
        <v>44</v>
      </c>
      <c r="T21472" s="1" t="s">
        <v>29</v>
      </c>
      <c r="U21472" s="1" t="s">
        <v>46</v>
      </c>
      <c r="V21472" s="1" t="s">
        <v>47</v>
      </c>
      <c r="W21472" s="1" t="s">
        <v>28</v>
      </c>
      <c r="X21472" t="b">
        <v>0</v>
      </c>
      <c r="Y21472">
        <v>4</v>
      </c>
      <c r="Z21472" t="s">
        <v>38</v>
      </c>
      <c r="AA21472" t="s">
        <v>39</v>
      </c>
    </row>
    <row r="21473" spans="1:27" x14ac:dyDescent="0.3">
      <c r="A21473">
        <v>14789</v>
      </c>
      <c r="B21473">
        <v>37</v>
      </c>
      <c r="C21473" s="1" t="s">
        <v>27</v>
      </c>
      <c r="D21473" s="1" t="s">
        <v>37</v>
      </c>
      <c r="E21473">
        <v>150.4</v>
      </c>
      <c r="F21473">
        <v>176.2</v>
      </c>
      <c r="G21473">
        <v>21.4</v>
      </c>
      <c r="H21473">
        <v>77</v>
      </c>
      <c r="I21473" s="1" t="s">
        <v>30</v>
      </c>
      <c r="J21473" t="b">
        <v>0</v>
      </c>
      <c r="K21473" s="1" t="s">
        <v>30</v>
      </c>
      <c r="L21473" t="b">
        <v>0</v>
      </c>
      <c r="M21473" t="b">
        <v>1</v>
      </c>
      <c r="N21473">
        <v>8</v>
      </c>
      <c r="O21473" t="b">
        <v>0</v>
      </c>
      <c r="P21473" s="1" t="s">
        <v>41</v>
      </c>
      <c r="Q21473" s="1" t="s">
        <v>53</v>
      </c>
      <c r="R21473" s="1" t="s">
        <v>45</v>
      </c>
      <c r="S21473" s="1" t="s">
        <v>44</v>
      </c>
      <c r="T21473" s="1" t="s">
        <v>30</v>
      </c>
      <c r="U21473" s="1" t="s">
        <v>46</v>
      </c>
      <c r="V21473" s="1" t="s">
        <v>47</v>
      </c>
      <c r="W21473" s="1" t="s">
        <v>28</v>
      </c>
      <c r="X21473" t="b">
        <v>0</v>
      </c>
      <c r="Y21473">
        <v>10</v>
      </c>
      <c r="Z21473" t="s">
        <v>48</v>
      </c>
      <c r="AA21473" t="s">
        <v>39</v>
      </c>
    </row>
    <row r="21474" spans="1:27" x14ac:dyDescent="0.3">
      <c r="A21474">
        <v>43565</v>
      </c>
      <c r="B21474">
        <v>33</v>
      </c>
      <c r="C21474" s="1" t="s">
        <v>49</v>
      </c>
      <c r="D21474" s="1" t="s">
        <v>28</v>
      </c>
      <c r="E21474">
        <v>127</v>
      </c>
      <c r="F21474">
        <v>157.6</v>
      </c>
      <c r="G21474">
        <v>30.3</v>
      </c>
      <c r="H21474">
        <v>77</v>
      </c>
      <c r="I21474" s="1" t="s">
        <v>29</v>
      </c>
      <c r="J21474" t="b">
        <v>0</v>
      </c>
      <c r="K21474" s="1" t="s">
        <v>30</v>
      </c>
      <c r="L21474" t="b">
        <v>0</v>
      </c>
      <c r="M21474" t="b">
        <v>0</v>
      </c>
      <c r="N21474">
        <v>8</v>
      </c>
      <c r="O21474" t="b">
        <v>0</v>
      </c>
      <c r="P21474" s="1" t="s">
        <v>31</v>
      </c>
      <c r="Q21474" s="1" t="s">
        <v>53</v>
      </c>
      <c r="R21474" s="1" t="s">
        <v>45</v>
      </c>
      <c r="S21474" s="1" t="s">
        <v>29</v>
      </c>
      <c r="T21474" s="1" t="s">
        <v>30</v>
      </c>
      <c r="U21474" s="1" t="s">
        <v>46</v>
      </c>
      <c r="V21474" s="1" t="s">
        <v>36</v>
      </c>
      <c r="W21474" s="1" t="s">
        <v>28</v>
      </c>
      <c r="X21474" t="b">
        <v>0</v>
      </c>
      <c r="Y21474">
        <v>1</v>
      </c>
      <c r="Z21474" t="s">
        <v>48</v>
      </c>
      <c r="AA21474" t="s">
        <v>55</v>
      </c>
    </row>
    <row r="21475" spans="1:27" x14ac:dyDescent="0.3">
      <c r="A21475">
        <v>43570</v>
      </c>
      <c r="B21475">
        <v>51</v>
      </c>
      <c r="C21475" s="1" t="s">
        <v>49</v>
      </c>
      <c r="D21475" s="1" t="s">
        <v>28</v>
      </c>
      <c r="E21475">
        <v>121.6</v>
      </c>
      <c r="F21475">
        <v>265.8</v>
      </c>
      <c r="G21475">
        <v>35.700000000000003</v>
      </c>
      <c r="H21475">
        <v>77</v>
      </c>
      <c r="I21475" s="1" t="s">
        <v>30</v>
      </c>
      <c r="J21475" t="b">
        <v>1</v>
      </c>
      <c r="K21475" s="1" t="s">
        <v>30</v>
      </c>
      <c r="L21475" t="b">
        <v>0</v>
      </c>
      <c r="M21475" t="b">
        <v>0</v>
      </c>
      <c r="N21475">
        <v>5</v>
      </c>
      <c r="O21475" t="b">
        <v>0</v>
      </c>
      <c r="P21475" s="1" t="s">
        <v>41</v>
      </c>
      <c r="Q21475" s="1" t="s">
        <v>32</v>
      </c>
      <c r="R21475" s="1" t="s">
        <v>45</v>
      </c>
      <c r="S21475" s="1" t="s">
        <v>29</v>
      </c>
      <c r="T21475" s="1" t="s">
        <v>30</v>
      </c>
      <c r="U21475" s="1" t="s">
        <v>52</v>
      </c>
      <c r="V21475" s="1" t="s">
        <v>36</v>
      </c>
      <c r="W21475" s="1" t="s">
        <v>28</v>
      </c>
      <c r="X21475" t="b">
        <v>0</v>
      </c>
      <c r="Y21475">
        <v>2</v>
      </c>
      <c r="Z21475" t="s">
        <v>38</v>
      </c>
      <c r="AA21475" t="s">
        <v>39</v>
      </c>
    </row>
    <row r="21476" spans="1:27" x14ac:dyDescent="0.3">
      <c r="A21476">
        <v>646</v>
      </c>
      <c r="B21476">
        <v>38</v>
      </c>
      <c r="C21476" s="1" t="s">
        <v>56</v>
      </c>
      <c r="D21476" s="1" t="s">
        <v>54</v>
      </c>
      <c r="E21476">
        <v>131.9</v>
      </c>
      <c r="F21476">
        <v>73.2</v>
      </c>
      <c r="G21476">
        <v>28.9</v>
      </c>
      <c r="H21476">
        <v>77</v>
      </c>
      <c r="I21476" s="1" t="s">
        <v>30</v>
      </c>
      <c r="J21476" t="b">
        <v>1</v>
      </c>
      <c r="K21476" s="1" t="s">
        <v>40</v>
      </c>
      <c r="L21476" t="b">
        <v>0</v>
      </c>
      <c r="M21476" t="b">
        <v>0</v>
      </c>
      <c r="N21476">
        <v>1</v>
      </c>
      <c r="O21476" t="b">
        <v>0</v>
      </c>
      <c r="P21476" s="1" t="s">
        <v>41</v>
      </c>
      <c r="Q21476" s="1" t="s">
        <v>32</v>
      </c>
      <c r="R21476" s="1" t="s">
        <v>51</v>
      </c>
      <c r="S21476" s="1" t="s">
        <v>29</v>
      </c>
      <c r="T21476" s="1" t="s">
        <v>29</v>
      </c>
      <c r="U21476" s="1" t="s">
        <v>46</v>
      </c>
      <c r="V21476" s="1" t="s">
        <v>36</v>
      </c>
      <c r="W21476" s="1" t="s">
        <v>28</v>
      </c>
      <c r="X21476" t="b">
        <v>0</v>
      </c>
      <c r="Y21476">
        <v>8</v>
      </c>
      <c r="Z21476" t="s">
        <v>38</v>
      </c>
      <c r="AA21476" t="s">
        <v>55</v>
      </c>
    </row>
    <row r="21477" spans="1:27" x14ac:dyDescent="0.3">
      <c r="A21477">
        <v>3417</v>
      </c>
      <c r="B21477">
        <v>59</v>
      </c>
      <c r="C21477" s="1" t="s">
        <v>49</v>
      </c>
      <c r="D21477" s="1" t="s">
        <v>28</v>
      </c>
      <c r="E21477">
        <v>144</v>
      </c>
      <c r="F21477">
        <v>166.5</v>
      </c>
      <c r="G21477">
        <v>18.2</v>
      </c>
      <c r="H21477">
        <v>77</v>
      </c>
      <c r="I21477" s="1" t="s">
        <v>29</v>
      </c>
      <c r="J21477" t="b">
        <v>1</v>
      </c>
      <c r="K21477" s="1" t="s">
        <v>40</v>
      </c>
      <c r="L21477" t="b">
        <v>1</v>
      </c>
      <c r="M21477" t="b">
        <v>1</v>
      </c>
      <c r="N21477">
        <v>6</v>
      </c>
      <c r="O21477" t="b">
        <v>0</v>
      </c>
      <c r="P21477" s="1" t="s">
        <v>41</v>
      </c>
      <c r="Q21477" s="1" t="s">
        <v>53</v>
      </c>
      <c r="R21477" s="1" t="s">
        <v>43</v>
      </c>
      <c r="S21477" s="1" t="s">
        <v>34</v>
      </c>
      <c r="T21477" s="1" t="s">
        <v>29</v>
      </c>
      <c r="U21477" s="1" t="s">
        <v>35</v>
      </c>
      <c r="V21477" s="1" t="s">
        <v>57</v>
      </c>
      <c r="W21477" s="1" t="s">
        <v>28</v>
      </c>
      <c r="X21477" t="b">
        <v>0</v>
      </c>
      <c r="Y21477">
        <v>1</v>
      </c>
      <c r="Z21477" t="s">
        <v>38</v>
      </c>
      <c r="AA21477" t="s">
        <v>39</v>
      </c>
    </row>
    <row r="21478" spans="1:27" x14ac:dyDescent="0.3">
      <c r="A21478">
        <v>8520</v>
      </c>
      <c r="B21478">
        <v>21</v>
      </c>
      <c r="C21478" s="1" t="s">
        <v>27</v>
      </c>
      <c r="D21478" s="1" t="s">
        <v>28</v>
      </c>
      <c r="E21478">
        <v>118.2</v>
      </c>
      <c r="F21478">
        <v>327.9</v>
      </c>
      <c r="G21478">
        <v>32.200000000000003</v>
      </c>
      <c r="H21478">
        <v>77</v>
      </c>
      <c r="I21478" s="1" t="s">
        <v>30</v>
      </c>
      <c r="J21478" t="b">
        <v>0</v>
      </c>
      <c r="K21478" s="1" t="s">
        <v>40</v>
      </c>
      <c r="L21478" t="b">
        <v>0</v>
      </c>
      <c r="M21478" t="b">
        <v>1</v>
      </c>
      <c r="N21478">
        <v>2</v>
      </c>
      <c r="O21478" t="b">
        <v>1</v>
      </c>
      <c r="P21478" s="1" t="s">
        <v>41</v>
      </c>
      <c r="Q21478" s="1" t="s">
        <v>32</v>
      </c>
      <c r="R21478" s="1" t="s">
        <v>45</v>
      </c>
      <c r="S21478" s="1" t="s">
        <v>29</v>
      </c>
      <c r="T21478" s="1" t="s">
        <v>30</v>
      </c>
      <c r="U21478" s="1" t="s">
        <v>46</v>
      </c>
      <c r="V21478" s="1" t="s">
        <v>36</v>
      </c>
      <c r="W21478" s="1" t="s">
        <v>28</v>
      </c>
      <c r="X21478" t="b">
        <v>0</v>
      </c>
      <c r="Y21478">
        <v>9</v>
      </c>
      <c r="Z21478" t="s">
        <v>38</v>
      </c>
      <c r="AA21478" t="s">
        <v>39</v>
      </c>
    </row>
    <row r="21479" spans="1:27" x14ac:dyDescent="0.3">
      <c r="A21479">
        <v>25172</v>
      </c>
      <c r="B21479">
        <v>54</v>
      </c>
      <c r="C21479" s="1" t="s">
        <v>49</v>
      </c>
      <c r="D21479" s="1" t="s">
        <v>28</v>
      </c>
      <c r="E21479">
        <v>123.5</v>
      </c>
      <c r="F21479">
        <v>231.5</v>
      </c>
      <c r="G21479">
        <v>30.7</v>
      </c>
      <c r="H21479">
        <v>77</v>
      </c>
      <c r="I21479" s="1" t="s">
        <v>29</v>
      </c>
      <c r="J21479" t="b">
        <v>1</v>
      </c>
      <c r="K21479" s="1" t="s">
        <v>40</v>
      </c>
      <c r="L21479" t="b">
        <v>0</v>
      </c>
      <c r="M21479" t="b">
        <v>0</v>
      </c>
      <c r="N21479">
        <v>7</v>
      </c>
      <c r="O21479" t="b">
        <v>1</v>
      </c>
      <c r="P21479" s="1" t="s">
        <v>41</v>
      </c>
      <c r="Q21479" s="1" t="s">
        <v>53</v>
      </c>
      <c r="R21479" s="1" t="s">
        <v>43</v>
      </c>
      <c r="S21479" s="1" t="s">
        <v>44</v>
      </c>
      <c r="T21479" s="1" t="s">
        <v>34</v>
      </c>
      <c r="U21479" s="1" t="s">
        <v>35</v>
      </c>
      <c r="V21479" s="1" t="s">
        <v>47</v>
      </c>
      <c r="W21479" s="1" t="s">
        <v>37</v>
      </c>
      <c r="X21479" t="b">
        <v>0</v>
      </c>
      <c r="Y21479">
        <v>6</v>
      </c>
      <c r="Z21479" t="s">
        <v>48</v>
      </c>
      <c r="AA21479" t="s">
        <v>39</v>
      </c>
    </row>
    <row r="21480" spans="1:27" x14ac:dyDescent="0.3">
      <c r="A21480">
        <v>10796</v>
      </c>
      <c r="B21480">
        <v>12</v>
      </c>
      <c r="C21480" s="1" t="s">
        <v>49</v>
      </c>
      <c r="D21480" s="1" t="s">
        <v>37</v>
      </c>
      <c r="E21480">
        <v>126.9</v>
      </c>
      <c r="F21480">
        <v>285.39999999999998</v>
      </c>
      <c r="G21480">
        <v>26.8</v>
      </c>
      <c r="H21480">
        <v>77</v>
      </c>
      <c r="I21480" s="1" t="s">
        <v>29</v>
      </c>
      <c r="J21480" t="b">
        <v>0</v>
      </c>
      <c r="K21480" s="1" t="s">
        <v>30</v>
      </c>
      <c r="L21480" t="b">
        <v>0</v>
      </c>
      <c r="M21480" t="b">
        <v>1</v>
      </c>
      <c r="N21480">
        <v>3</v>
      </c>
      <c r="O21480" t="b">
        <v>0</v>
      </c>
      <c r="P21480" s="1" t="s">
        <v>41</v>
      </c>
      <c r="Q21480" s="1" t="s">
        <v>53</v>
      </c>
      <c r="R21480" s="1" t="s">
        <v>33</v>
      </c>
      <c r="S21480" s="1" t="s">
        <v>29</v>
      </c>
      <c r="T21480" s="1" t="s">
        <v>30</v>
      </c>
      <c r="U21480" s="1" t="s">
        <v>35</v>
      </c>
      <c r="V21480" s="1" t="s">
        <v>47</v>
      </c>
      <c r="W21480" s="1" t="s">
        <v>28</v>
      </c>
      <c r="X21480" t="b">
        <v>0</v>
      </c>
      <c r="Y21480">
        <v>2</v>
      </c>
      <c r="Z21480" t="s">
        <v>48</v>
      </c>
      <c r="AA21480" t="s">
        <v>55</v>
      </c>
    </row>
    <row r="21481" spans="1:27" x14ac:dyDescent="0.3">
      <c r="A21481">
        <v>11184</v>
      </c>
      <c r="B21481">
        <v>53</v>
      </c>
      <c r="C21481" s="1" t="s">
        <v>27</v>
      </c>
      <c r="D21481" s="1" t="s">
        <v>37</v>
      </c>
      <c r="E21481">
        <v>134.80000000000001</v>
      </c>
      <c r="F21481">
        <v>201.4</v>
      </c>
      <c r="G21481">
        <v>27.2</v>
      </c>
      <c r="H21481">
        <v>77</v>
      </c>
      <c r="I21481" s="1" t="s">
        <v>29</v>
      </c>
      <c r="J21481" t="b">
        <v>0</v>
      </c>
      <c r="K21481" s="1" t="s">
        <v>40</v>
      </c>
      <c r="L21481" t="b">
        <v>0</v>
      </c>
      <c r="M21481" t="b">
        <v>1</v>
      </c>
      <c r="N21481">
        <v>7</v>
      </c>
      <c r="O21481" t="b">
        <v>1</v>
      </c>
      <c r="P21481" s="1" t="s">
        <v>41</v>
      </c>
      <c r="Q21481" s="1" t="s">
        <v>53</v>
      </c>
      <c r="R21481" s="1" t="s">
        <v>45</v>
      </c>
      <c r="S21481" s="1" t="s">
        <v>29</v>
      </c>
      <c r="T21481" s="1" t="s">
        <v>29</v>
      </c>
      <c r="U21481" s="1" t="s">
        <v>35</v>
      </c>
      <c r="V21481" s="1" t="s">
        <v>36</v>
      </c>
      <c r="W21481" s="1" t="s">
        <v>37</v>
      </c>
      <c r="X21481" t="b">
        <v>1</v>
      </c>
      <c r="Y21481">
        <v>3</v>
      </c>
      <c r="Z21481" t="s">
        <v>48</v>
      </c>
      <c r="AA21481" t="s">
        <v>39</v>
      </c>
    </row>
    <row r="21482" spans="1:27" x14ac:dyDescent="0.3">
      <c r="A21482">
        <v>33328</v>
      </c>
      <c r="B21482">
        <v>21</v>
      </c>
      <c r="C21482" s="1" t="s">
        <v>56</v>
      </c>
      <c r="D21482" s="1" t="s">
        <v>54</v>
      </c>
      <c r="E21482">
        <v>136.6</v>
      </c>
      <c r="F21482">
        <v>228.4</v>
      </c>
      <c r="G21482">
        <v>19.399999999999999</v>
      </c>
      <c r="H21482">
        <v>77</v>
      </c>
      <c r="I21482" s="1" t="s">
        <v>30</v>
      </c>
      <c r="J21482" t="b">
        <v>0</v>
      </c>
      <c r="K21482" s="1" t="s">
        <v>40</v>
      </c>
      <c r="L21482" t="b">
        <v>0</v>
      </c>
      <c r="M21482" t="b">
        <v>0</v>
      </c>
      <c r="N21482">
        <v>1</v>
      </c>
      <c r="O21482" t="b">
        <v>0</v>
      </c>
      <c r="P21482" s="1" t="s">
        <v>31</v>
      </c>
      <c r="Q21482" s="1" t="s">
        <v>32</v>
      </c>
      <c r="R21482" s="1" t="s">
        <v>45</v>
      </c>
      <c r="S21482" s="1" t="s">
        <v>29</v>
      </c>
      <c r="T21482" s="1" t="s">
        <v>29</v>
      </c>
      <c r="U21482" s="1" t="s">
        <v>52</v>
      </c>
      <c r="V21482" s="1" t="s">
        <v>47</v>
      </c>
      <c r="W21482" s="1" t="s">
        <v>28</v>
      </c>
      <c r="X21482" t="b">
        <v>0</v>
      </c>
      <c r="Y21482">
        <v>5</v>
      </c>
      <c r="Z21482" t="s">
        <v>48</v>
      </c>
      <c r="AA21482" t="s">
        <v>55</v>
      </c>
    </row>
    <row r="21483" spans="1:27" x14ac:dyDescent="0.3">
      <c r="A21483">
        <v>33182</v>
      </c>
      <c r="B21483">
        <v>26</v>
      </c>
      <c r="C21483" s="1" t="s">
        <v>49</v>
      </c>
      <c r="D21483" s="1" t="s">
        <v>28</v>
      </c>
      <c r="E21483">
        <v>100</v>
      </c>
      <c r="F21483">
        <v>188.1</v>
      </c>
      <c r="G21483">
        <v>23.9</v>
      </c>
      <c r="H21483">
        <v>77</v>
      </c>
      <c r="I21483" s="1" t="s">
        <v>29</v>
      </c>
      <c r="J21483" t="b">
        <v>0</v>
      </c>
      <c r="K21483" s="1" t="s">
        <v>40</v>
      </c>
      <c r="L21483" t="b">
        <v>0</v>
      </c>
      <c r="M21483" t="b">
        <v>0</v>
      </c>
      <c r="N21483">
        <v>2</v>
      </c>
      <c r="O21483" t="b">
        <v>0</v>
      </c>
      <c r="P21483" s="1" t="s">
        <v>41</v>
      </c>
      <c r="Q21483" s="1" t="s">
        <v>42</v>
      </c>
      <c r="R21483" s="1" t="s">
        <v>45</v>
      </c>
      <c r="S21483" s="1" t="s">
        <v>44</v>
      </c>
      <c r="T21483" s="1" t="s">
        <v>30</v>
      </c>
      <c r="U21483" s="1" t="s">
        <v>52</v>
      </c>
      <c r="V21483" s="1" t="s">
        <v>47</v>
      </c>
      <c r="W21483" s="1" t="s">
        <v>28</v>
      </c>
      <c r="X21483" t="b">
        <v>1</v>
      </c>
      <c r="Y21483">
        <v>7</v>
      </c>
      <c r="Z21483" t="s">
        <v>48</v>
      </c>
      <c r="AA21483" t="s">
        <v>55</v>
      </c>
    </row>
    <row r="21484" spans="1:27" x14ac:dyDescent="0.3">
      <c r="A21484">
        <v>25597</v>
      </c>
      <c r="B21484">
        <v>28</v>
      </c>
      <c r="C21484" s="1" t="s">
        <v>27</v>
      </c>
      <c r="D21484" s="1" t="s">
        <v>28</v>
      </c>
      <c r="E21484">
        <v>100.9</v>
      </c>
      <c r="F21484">
        <v>171.5</v>
      </c>
      <c r="G21484">
        <v>18.3</v>
      </c>
      <c r="H21484">
        <v>77</v>
      </c>
      <c r="I21484" s="1" t="s">
        <v>30</v>
      </c>
      <c r="J21484" t="b">
        <v>0</v>
      </c>
      <c r="K21484" s="1" t="s">
        <v>50</v>
      </c>
      <c r="L21484" t="b">
        <v>0</v>
      </c>
      <c r="M21484" t="b">
        <v>0</v>
      </c>
      <c r="N21484">
        <v>10</v>
      </c>
      <c r="O21484" t="b">
        <v>0</v>
      </c>
      <c r="P21484" s="1" t="s">
        <v>41</v>
      </c>
      <c r="Q21484" s="1" t="s">
        <v>32</v>
      </c>
      <c r="R21484" s="1" t="s">
        <v>43</v>
      </c>
      <c r="S21484" s="1" t="s">
        <v>34</v>
      </c>
      <c r="T21484" s="1" t="s">
        <v>34</v>
      </c>
      <c r="U21484" s="1" t="s">
        <v>52</v>
      </c>
      <c r="V21484" s="1" t="s">
        <v>47</v>
      </c>
      <c r="W21484" s="1" t="s">
        <v>28</v>
      </c>
      <c r="X21484" t="b">
        <v>0</v>
      </c>
      <c r="Y21484">
        <v>5</v>
      </c>
      <c r="Z21484" t="s">
        <v>48</v>
      </c>
      <c r="AA21484" t="s">
        <v>39</v>
      </c>
    </row>
    <row r="21485" spans="1:27" x14ac:dyDescent="0.3">
      <c r="A21485">
        <v>19865</v>
      </c>
      <c r="B21485">
        <v>59</v>
      </c>
      <c r="C21485" s="1" t="s">
        <v>27</v>
      </c>
      <c r="D21485" s="1" t="s">
        <v>28</v>
      </c>
      <c r="E21485">
        <v>122.2</v>
      </c>
      <c r="F21485">
        <v>253.2</v>
      </c>
      <c r="G21485">
        <v>24</v>
      </c>
      <c r="H21485">
        <v>77</v>
      </c>
      <c r="I21485" s="1" t="s">
        <v>34</v>
      </c>
      <c r="J21485" t="b">
        <v>1</v>
      </c>
      <c r="K21485" s="1" t="s">
        <v>30</v>
      </c>
      <c r="L21485" t="b">
        <v>0</v>
      </c>
      <c r="M21485" t="b">
        <v>0</v>
      </c>
      <c r="N21485">
        <v>9</v>
      </c>
      <c r="O21485" t="b">
        <v>0</v>
      </c>
      <c r="P21485" s="1" t="s">
        <v>31</v>
      </c>
      <c r="Q21485" s="1" t="s">
        <v>42</v>
      </c>
      <c r="R21485" s="1" t="s">
        <v>45</v>
      </c>
      <c r="S21485" s="1" t="s">
        <v>34</v>
      </c>
      <c r="T21485" s="1" t="s">
        <v>30</v>
      </c>
      <c r="U21485" s="1" t="s">
        <v>46</v>
      </c>
      <c r="V21485" s="1" t="s">
        <v>47</v>
      </c>
      <c r="W21485" s="1" t="s">
        <v>28</v>
      </c>
      <c r="X21485" t="b">
        <v>0</v>
      </c>
      <c r="Y21485">
        <v>7</v>
      </c>
      <c r="Z21485" t="s">
        <v>48</v>
      </c>
      <c r="AA21485" t="s">
        <v>39</v>
      </c>
    </row>
    <row r="21486" spans="1:27" x14ac:dyDescent="0.3">
      <c r="A21486">
        <v>39808</v>
      </c>
      <c r="B21486">
        <v>58</v>
      </c>
      <c r="C21486" s="1" t="s">
        <v>49</v>
      </c>
      <c r="D21486" s="1" t="s">
        <v>54</v>
      </c>
      <c r="E21486">
        <v>150.69999999999999</v>
      </c>
      <c r="F21486">
        <v>146.9</v>
      </c>
      <c r="G21486">
        <v>20.100000000000001</v>
      </c>
      <c r="H21486">
        <v>77</v>
      </c>
      <c r="I21486" s="1" t="s">
        <v>30</v>
      </c>
      <c r="J21486" t="b">
        <v>0</v>
      </c>
      <c r="K21486" s="1" t="s">
        <v>30</v>
      </c>
      <c r="L21486" t="b">
        <v>0</v>
      </c>
      <c r="M21486" t="b">
        <v>0</v>
      </c>
      <c r="N21486">
        <v>5</v>
      </c>
      <c r="O21486" t="b">
        <v>1</v>
      </c>
      <c r="P21486" s="1" t="s">
        <v>41</v>
      </c>
      <c r="Q21486" s="1" t="s">
        <v>42</v>
      </c>
      <c r="R21486" s="1" t="s">
        <v>45</v>
      </c>
      <c r="S21486" s="1" t="s">
        <v>44</v>
      </c>
      <c r="T21486" s="1" t="s">
        <v>29</v>
      </c>
      <c r="U21486" s="1" t="s">
        <v>46</v>
      </c>
      <c r="V21486" s="1" t="s">
        <v>58</v>
      </c>
      <c r="W21486" s="1" t="s">
        <v>37</v>
      </c>
      <c r="X21486" t="b">
        <v>1</v>
      </c>
      <c r="Y21486">
        <v>8</v>
      </c>
      <c r="Z21486" t="s">
        <v>48</v>
      </c>
      <c r="AA21486" t="s">
        <v>55</v>
      </c>
    </row>
    <row r="21487" spans="1:27" x14ac:dyDescent="0.3">
      <c r="A21487">
        <v>16891</v>
      </c>
      <c r="B21487">
        <v>44</v>
      </c>
      <c r="C21487" s="1" t="s">
        <v>49</v>
      </c>
      <c r="D21487" s="1" t="s">
        <v>28</v>
      </c>
      <c r="E21487">
        <v>119.7</v>
      </c>
      <c r="F21487">
        <v>140</v>
      </c>
      <c r="G21487">
        <v>23</v>
      </c>
      <c r="H21487">
        <v>77</v>
      </c>
      <c r="I21487" s="1" t="s">
        <v>34</v>
      </c>
      <c r="J21487" t="b">
        <v>0</v>
      </c>
      <c r="K21487" s="1" t="s">
        <v>40</v>
      </c>
      <c r="L21487" t="b">
        <v>0</v>
      </c>
      <c r="M21487" t="b">
        <v>1</v>
      </c>
      <c r="N21487">
        <v>5</v>
      </c>
      <c r="O21487" t="b">
        <v>0</v>
      </c>
      <c r="P21487" s="1" t="s">
        <v>41</v>
      </c>
      <c r="Q21487" s="1" t="s">
        <v>53</v>
      </c>
      <c r="R21487" s="1" t="s">
        <v>45</v>
      </c>
      <c r="S21487" s="1" t="s">
        <v>44</v>
      </c>
      <c r="T21487" s="1" t="s">
        <v>30</v>
      </c>
      <c r="U21487" s="1" t="s">
        <v>52</v>
      </c>
      <c r="V21487" s="1" t="s">
        <v>47</v>
      </c>
      <c r="W21487" s="1" t="s">
        <v>28</v>
      </c>
      <c r="X21487" t="b">
        <v>0</v>
      </c>
      <c r="Y21487">
        <v>7</v>
      </c>
      <c r="Z21487" t="s">
        <v>38</v>
      </c>
      <c r="AA21487" t="s">
        <v>39</v>
      </c>
    </row>
    <row r="21488" spans="1:27" x14ac:dyDescent="0.3">
      <c r="A21488">
        <v>24268</v>
      </c>
      <c r="B21488">
        <v>53</v>
      </c>
      <c r="C21488" s="1" t="s">
        <v>49</v>
      </c>
      <c r="D21488" s="1" t="s">
        <v>28</v>
      </c>
      <c r="E21488">
        <v>131.6</v>
      </c>
      <c r="F21488">
        <v>193.5</v>
      </c>
      <c r="G21488">
        <v>17.7</v>
      </c>
      <c r="H21488">
        <v>77</v>
      </c>
      <c r="I21488" s="1" t="s">
        <v>29</v>
      </c>
      <c r="J21488" t="b">
        <v>0</v>
      </c>
      <c r="K21488" s="1" t="s">
        <v>30</v>
      </c>
      <c r="L21488" t="b">
        <v>0</v>
      </c>
      <c r="M21488" t="b">
        <v>0</v>
      </c>
      <c r="N21488">
        <v>7</v>
      </c>
      <c r="O21488" t="b">
        <v>0</v>
      </c>
      <c r="P21488" s="1" t="s">
        <v>41</v>
      </c>
      <c r="Q21488" s="1" t="s">
        <v>53</v>
      </c>
      <c r="R21488" s="1" t="s">
        <v>33</v>
      </c>
      <c r="S21488" s="1" t="s">
        <v>44</v>
      </c>
      <c r="T21488" s="1" t="s">
        <v>30</v>
      </c>
      <c r="U21488" s="1" t="s">
        <v>52</v>
      </c>
      <c r="V21488" s="1" t="s">
        <v>36</v>
      </c>
      <c r="W21488" s="1" t="s">
        <v>37</v>
      </c>
      <c r="X21488" t="b">
        <v>0</v>
      </c>
      <c r="Y21488">
        <v>10</v>
      </c>
      <c r="Z21488" t="s">
        <v>48</v>
      </c>
      <c r="AA21488" t="s">
        <v>39</v>
      </c>
    </row>
    <row r="21489" spans="1:27" x14ac:dyDescent="0.3">
      <c r="A21489">
        <v>20618</v>
      </c>
      <c r="B21489">
        <v>15</v>
      </c>
      <c r="C21489" s="1" t="s">
        <v>56</v>
      </c>
      <c r="D21489" s="1" t="s">
        <v>28</v>
      </c>
      <c r="E21489">
        <v>138.1</v>
      </c>
      <c r="F21489">
        <v>95.5</v>
      </c>
      <c r="G21489">
        <v>13.3</v>
      </c>
      <c r="H21489">
        <v>77</v>
      </c>
      <c r="I21489" s="1" t="s">
        <v>30</v>
      </c>
      <c r="J21489" t="b">
        <v>1</v>
      </c>
      <c r="K21489" s="1" t="s">
        <v>40</v>
      </c>
      <c r="L21489" t="b">
        <v>0</v>
      </c>
      <c r="M21489" t="b">
        <v>0</v>
      </c>
      <c r="N21489">
        <v>2</v>
      </c>
      <c r="O21489" t="b">
        <v>0</v>
      </c>
      <c r="P21489" s="1" t="s">
        <v>41</v>
      </c>
      <c r="Q21489" s="1" t="s">
        <v>32</v>
      </c>
      <c r="R21489" s="1" t="s">
        <v>33</v>
      </c>
      <c r="S21489" s="1" t="s">
        <v>44</v>
      </c>
      <c r="T21489" s="1" t="s">
        <v>29</v>
      </c>
      <c r="U21489" s="1" t="s">
        <v>46</v>
      </c>
      <c r="V21489" s="1" t="s">
        <v>36</v>
      </c>
      <c r="W21489" s="1" t="s">
        <v>28</v>
      </c>
      <c r="X21489" t="b">
        <v>0</v>
      </c>
      <c r="Y21489">
        <v>3</v>
      </c>
      <c r="Z21489" t="s">
        <v>38</v>
      </c>
      <c r="AA21489" t="s">
        <v>39</v>
      </c>
    </row>
    <row r="21490" spans="1:27" x14ac:dyDescent="0.3">
      <c r="A21490">
        <v>654</v>
      </c>
      <c r="B21490">
        <v>59</v>
      </c>
      <c r="C21490" s="1" t="s">
        <v>49</v>
      </c>
      <c r="D21490" s="1" t="s">
        <v>37</v>
      </c>
      <c r="E21490">
        <v>101.5</v>
      </c>
      <c r="F21490">
        <v>266.2</v>
      </c>
      <c r="G21490">
        <v>28.2</v>
      </c>
      <c r="H21490">
        <v>77</v>
      </c>
      <c r="I21490" s="1" t="s">
        <v>34</v>
      </c>
      <c r="J21490" t="b">
        <v>0</v>
      </c>
      <c r="K21490" s="1" t="s">
        <v>40</v>
      </c>
      <c r="L21490" t="b">
        <v>0</v>
      </c>
      <c r="M21490" t="b">
        <v>0</v>
      </c>
      <c r="N21490">
        <v>8</v>
      </c>
      <c r="O21490" t="b">
        <v>0</v>
      </c>
      <c r="P21490" s="1" t="s">
        <v>31</v>
      </c>
      <c r="Q21490" s="1" t="s">
        <v>42</v>
      </c>
      <c r="R21490" s="1" t="s">
        <v>45</v>
      </c>
      <c r="S21490" s="1" t="s">
        <v>34</v>
      </c>
      <c r="T21490" s="1" t="s">
        <v>34</v>
      </c>
      <c r="U21490" s="1" t="s">
        <v>46</v>
      </c>
      <c r="V21490" s="1" t="s">
        <v>47</v>
      </c>
      <c r="W21490" s="1" t="s">
        <v>28</v>
      </c>
      <c r="X21490" t="b">
        <v>0</v>
      </c>
      <c r="Y21490">
        <v>7</v>
      </c>
      <c r="Z21490" t="s">
        <v>48</v>
      </c>
      <c r="AA21490" t="s">
        <v>39</v>
      </c>
    </row>
    <row r="21491" spans="1:27" x14ac:dyDescent="0.3">
      <c r="A21491">
        <v>49736</v>
      </c>
      <c r="B21491">
        <v>58</v>
      </c>
      <c r="C21491" s="1" t="s">
        <v>27</v>
      </c>
      <c r="D21491" s="1" t="s">
        <v>54</v>
      </c>
      <c r="E21491">
        <v>124.7</v>
      </c>
      <c r="F21491">
        <v>199.9</v>
      </c>
      <c r="G21491">
        <v>28.6</v>
      </c>
      <c r="H21491">
        <v>77</v>
      </c>
      <c r="I21491" s="1" t="s">
        <v>34</v>
      </c>
      <c r="J21491" t="b">
        <v>0</v>
      </c>
      <c r="K21491" s="1" t="s">
        <v>50</v>
      </c>
      <c r="L21491" t="b">
        <v>0</v>
      </c>
      <c r="M21491" t="b">
        <v>1</v>
      </c>
      <c r="N21491">
        <v>5</v>
      </c>
      <c r="O21491" t="b">
        <v>0</v>
      </c>
      <c r="P21491" s="1" t="s">
        <v>41</v>
      </c>
      <c r="Q21491" s="1" t="s">
        <v>53</v>
      </c>
      <c r="R21491" s="1" t="s">
        <v>43</v>
      </c>
      <c r="S21491" s="1" t="s">
        <v>29</v>
      </c>
      <c r="T21491" s="1" t="s">
        <v>30</v>
      </c>
      <c r="U21491" s="1" t="s">
        <v>46</v>
      </c>
      <c r="V21491" s="1" t="s">
        <v>47</v>
      </c>
      <c r="W21491" s="1" t="s">
        <v>28</v>
      </c>
      <c r="X21491" t="b">
        <v>0</v>
      </c>
      <c r="Y21491">
        <v>10</v>
      </c>
      <c r="Z21491" t="s">
        <v>48</v>
      </c>
      <c r="AA21491" t="s">
        <v>39</v>
      </c>
    </row>
    <row r="21492" spans="1:27" x14ac:dyDescent="0.3">
      <c r="A21492">
        <v>17420</v>
      </c>
      <c r="B21492">
        <v>33</v>
      </c>
      <c r="C21492" s="1" t="s">
        <v>49</v>
      </c>
      <c r="D21492" s="1" t="s">
        <v>37</v>
      </c>
      <c r="E21492">
        <v>119.1</v>
      </c>
      <c r="F21492">
        <v>176.4</v>
      </c>
      <c r="G21492">
        <v>32.799999999999997</v>
      </c>
      <c r="H21492">
        <v>77</v>
      </c>
      <c r="I21492" s="1" t="s">
        <v>30</v>
      </c>
      <c r="J21492" t="b">
        <v>0</v>
      </c>
      <c r="K21492" s="1" t="s">
        <v>40</v>
      </c>
      <c r="L21492" t="b">
        <v>0</v>
      </c>
      <c r="M21492" t="b">
        <v>0</v>
      </c>
      <c r="N21492">
        <v>7</v>
      </c>
      <c r="O21492" t="b">
        <v>0</v>
      </c>
      <c r="P21492" s="1" t="s">
        <v>41</v>
      </c>
      <c r="Q21492" s="1" t="s">
        <v>32</v>
      </c>
      <c r="R21492" s="1" t="s">
        <v>51</v>
      </c>
      <c r="S21492" s="1" t="s">
        <v>29</v>
      </c>
      <c r="T21492" s="1" t="s">
        <v>29</v>
      </c>
      <c r="U21492" s="1" t="s">
        <v>46</v>
      </c>
      <c r="V21492" s="1" t="s">
        <v>36</v>
      </c>
      <c r="W21492" s="1" t="s">
        <v>28</v>
      </c>
      <c r="X21492" t="b">
        <v>1</v>
      </c>
      <c r="Y21492">
        <v>8</v>
      </c>
      <c r="Z21492" t="s">
        <v>48</v>
      </c>
      <c r="AA21492" t="s">
        <v>39</v>
      </c>
    </row>
    <row r="21493" spans="1:27" x14ac:dyDescent="0.3">
      <c r="A21493">
        <v>25391</v>
      </c>
      <c r="B21493">
        <v>44</v>
      </c>
      <c r="C21493" s="1" t="s">
        <v>49</v>
      </c>
      <c r="D21493" s="1" t="s">
        <v>37</v>
      </c>
      <c r="E21493">
        <v>116.3</v>
      </c>
      <c r="F21493">
        <v>269.8</v>
      </c>
      <c r="G21493">
        <v>20.399999999999999</v>
      </c>
      <c r="H21493">
        <v>77</v>
      </c>
      <c r="I21493" s="1" t="s">
        <v>34</v>
      </c>
      <c r="J21493" t="b">
        <v>1</v>
      </c>
      <c r="K21493" s="1" t="s">
        <v>50</v>
      </c>
      <c r="L21493" t="b">
        <v>0</v>
      </c>
      <c r="M21493" t="b">
        <v>0</v>
      </c>
      <c r="N21493">
        <v>7</v>
      </c>
      <c r="O21493" t="b">
        <v>0</v>
      </c>
      <c r="P21493" s="1" t="s">
        <v>41</v>
      </c>
      <c r="Q21493" s="1" t="s">
        <v>53</v>
      </c>
      <c r="R21493" s="1" t="s">
        <v>45</v>
      </c>
      <c r="S21493" s="1" t="s">
        <v>29</v>
      </c>
      <c r="T21493" s="1" t="s">
        <v>30</v>
      </c>
      <c r="U21493" s="1" t="s">
        <v>35</v>
      </c>
      <c r="V21493" s="1" t="s">
        <v>36</v>
      </c>
      <c r="W21493" s="1" t="s">
        <v>28</v>
      </c>
      <c r="X21493" t="b">
        <v>0</v>
      </c>
      <c r="Y21493">
        <v>7</v>
      </c>
      <c r="Z21493" t="s">
        <v>48</v>
      </c>
      <c r="AA21493" t="s">
        <v>55</v>
      </c>
    </row>
    <row r="21494" spans="1:27" x14ac:dyDescent="0.3">
      <c r="A21494">
        <v>25589</v>
      </c>
      <c r="B21494">
        <v>33</v>
      </c>
      <c r="C21494" s="1" t="s">
        <v>27</v>
      </c>
      <c r="D21494" s="1" t="s">
        <v>54</v>
      </c>
      <c r="E21494">
        <v>129.1</v>
      </c>
      <c r="F21494">
        <v>207.8</v>
      </c>
      <c r="G21494">
        <v>26.6</v>
      </c>
      <c r="H21494">
        <v>77</v>
      </c>
      <c r="I21494" s="1" t="s">
        <v>30</v>
      </c>
      <c r="J21494" t="b">
        <v>0</v>
      </c>
      <c r="K21494" s="1" t="s">
        <v>30</v>
      </c>
      <c r="L21494" t="b">
        <v>0</v>
      </c>
      <c r="M21494" t="b">
        <v>0</v>
      </c>
      <c r="N21494">
        <v>3</v>
      </c>
      <c r="O21494" t="b">
        <v>0</v>
      </c>
      <c r="P21494" s="1" t="s">
        <v>41</v>
      </c>
      <c r="Q21494" s="1" t="s">
        <v>42</v>
      </c>
      <c r="R21494" s="1" t="s">
        <v>45</v>
      </c>
      <c r="S21494" s="1" t="s">
        <v>29</v>
      </c>
      <c r="T21494" s="1" t="s">
        <v>30</v>
      </c>
      <c r="U21494" s="1" t="s">
        <v>35</v>
      </c>
      <c r="V21494" s="1" t="s">
        <v>36</v>
      </c>
      <c r="W21494" s="1" t="s">
        <v>28</v>
      </c>
      <c r="X21494" t="b">
        <v>0</v>
      </c>
      <c r="Y21494">
        <v>9</v>
      </c>
      <c r="Z21494" t="s">
        <v>48</v>
      </c>
      <c r="AA21494" t="s">
        <v>39</v>
      </c>
    </row>
    <row r="21495" spans="1:27" x14ac:dyDescent="0.3">
      <c r="A21495">
        <v>37693</v>
      </c>
      <c r="B21495">
        <v>14</v>
      </c>
      <c r="C21495" s="1" t="s">
        <v>27</v>
      </c>
      <c r="D21495" s="1" t="s">
        <v>28</v>
      </c>
      <c r="E21495">
        <v>124.3</v>
      </c>
      <c r="F21495">
        <v>212</v>
      </c>
      <c r="G21495">
        <v>33.200000000000003</v>
      </c>
      <c r="H21495">
        <v>77</v>
      </c>
      <c r="I21495" s="1" t="s">
        <v>30</v>
      </c>
      <c r="J21495" t="b">
        <v>0</v>
      </c>
      <c r="K21495" s="1" t="s">
        <v>40</v>
      </c>
      <c r="L21495" t="b">
        <v>0</v>
      </c>
      <c r="M21495" t="b">
        <v>1</v>
      </c>
      <c r="N21495">
        <v>4</v>
      </c>
      <c r="O21495" t="b">
        <v>0</v>
      </c>
      <c r="P21495" s="1" t="s">
        <v>31</v>
      </c>
      <c r="Q21495" s="1" t="s">
        <v>53</v>
      </c>
      <c r="R21495" s="1" t="s">
        <v>51</v>
      </c>
      <c r="S21495" s="1" t="s">
        <v>34</v>
      </c>
      <c r="T21495" s="1" t="s">
        <v>29</v>
      </c>
      <c r="U21495" s="1" t="s">
        <v>52</v>
      </c>
      <c r="V21495" s="1" t="s">
        <v>36</v>
      </c>
      <c r="W21495" s="1" t="s">
        <v>28</v>
      </c>
      <c r="X21495" t="b">
        <v>1</v>
      </c>
      <c r="Y21495">
        <v>6</v>
      </c>
      <c r="Z21495" t="s">
        <v>38</v>
      </c>
      <c r="AA21495" t="s">
        <v>39</v>
      </c>
    </row>
    <row r="21496" spans="1:27" x14ac:dyDescent="0.3">
      <c r="A21496">
        <v>25261</v>
      </c>
      <c r="B21496">
        <v>42</v>
      </c>
      <c r="C21496" s="1" t="s">
        <v>27</v>
      </c>
      <c r="D21496" s="1" t="s">
        <v>37</v>
      </c>
      <c r="E21496">
        <v>146.69999999999999</v>
      </c>
      <c r="F21496">
        <v>151</v>
      </c>
      <c r="G21496">
        <v>32.1</v>
      </c>
      <c r="H21496">
        <v>77</v>
      </c>
      <c r="I21496" s="1" t="s">
        <v>34</v>
      </c>
      <c r="J21496" t="b">
        <v>0</v>
      </c>
      <c r="K21496" s="1" t="s">
        <v>40</v>
      </c>
      <c r="L21496" t="b">
        <v>0</v>
      </c>
      <c r="M21496" t="b">
        <v>0</v>
      </c>
      <c r="N21496">
        <v>2</v>
      </c>
      <c r="O21496" t="b">
        <v>1</v>
      </c>
      <c r="P21496" s="1" t="s">
        <v>41</v>
      </c>
      <c r="Q21496" s="1" t="s">
        <v>42</v>
      </c>
      <c r="R21496" s="1" t="s">
        <v>45</v>
      </c>
      <c r="S21496" s="1" t="s">
        <v>34</v>
      </c>
      <c r="T21496" s="1" t="s">
        <v>34</v>
      </c>
      <c r="U21496" s="1" t="s">
        <v>46</v>
      </c>
      <c r="V21496" s="1" t="s">
        <v>36</v>
      </c>
      <c r="W21496" s="1" t="s">
        <v>37</v>
      </c>
      <c r="X21496" t="b">
        <v>0</v>
      </c>
      <c r="Y21496">
        <v>1</v>
      </c>
      <c r="Z21496" t="s">
        <v>48</v>
      </c>
      <c r="AA21496" t="s">
        <v>39</v>
      </c>
    </row>
    <row r="21497" spans="1:27" x14ac:dyDescent="0.3">
      <c r="A21497">
        <v>39914</v>
      </c>
      <c r="B21497">
        <v>40</v>
      </c>
      <c r="C21497" s="1" t="s">
        <v>27</v>
      </c>
      <c r="D21497" s="1" t="s">
        <v>28</v>
      </c>
      <c r="E21497">
        <v>138.6</v>
      </c>
      <c r="F21497">
        <v>151.30000000000001</v>
      </c>
      <c r="G21497">
        <v>26.3</v>
      </c>
      <c r="H21497">
        <v>77</v>
      </c>
      <c r="I21497" s="1" t="s">
        <v>30</v>
      </c>
      <c r="J21497" t="b">
        <v>1</v>
      </c>
      <c r="K21497" s="1" t="s">
        <v>30</v>
      </c>
      <c r="L21497" t="b">
        <v>1</v>
      </c>
      <c r="M21497" t="b">
        <v>1</v>
      </c>
      <c r="N21497">
        <v>5</v>
      </c>
      <c r="O21497" t="b">
        <v>0</v>
      </c>
      <c r="P21497" s="1" t="s">
        <v>31</v>
      </c>
      <c r="Q21497" s="1" t="s">
        <v>32</v>
      </c>
      <c r="R21497" s="1" t="s">
        <v>45</v>
      </c>
      <c r="S21497" s="1" t="s">
        <v>29</v>
      </c>
      <c r="T21497" s="1" t="s">
        <v>29</v>
      </c>
      <c r="U21497" s="1" t="s">
        <v>46</v>
      </c>
      <c r="V21497" s="1" t="s">
        <v>36</v>
      </c>
      <c r="W21497" s="1" t="s">
        <v>37</v>
      </c>
      <c r="X21497" t="b">
        <v>0</v>
      </c>
      <c r="Y21497">
        <v>2</v>
      </c>
      <c r="Z21497" t="s">
        <v>48</v>
      </c>
      <c r="AA21497" t="s">
        <v>39</v>
      </c>
    </row>
    <row r="21498" spans="1:27" x14ac:dyDescent="0.3">
      <c r="A21498">
        <v>25623</v>
      </c>
      <c r="B21498">
        <v>54</v>
      </c>
      <c r="C21498" s="1" t="s">
        <v>49</v>
      </c>
      <c r="D21498" s="1" t="s">
        <v>37</v>
      </c>
      <c r="E21498">
        <v>132.30000000000001</v>
      </c>
      <c r="F21498">
        <v>250.3</v>
      </c>
      <c r="G21498">
        <v>28.7</v>
      </c>
      <c r="H21498">
        <v>77</v>
      </c>
      <c r="I21498" s="1" t="s">
        <v>30</v>
      </c>
      <c r="J21498" t="b">
        <v>0</v>
      </c>
      <c r="K21498" s="1" t="s">
        <v>30</v>
      </c>
      <c r="L21498" t="b">
        <v>0</v>
      </c>
      <c r="M21498" t="b">
        <v>0</v>
      </c>
      <c r="N21498">
        <v>7</v>
      </c>
      <c r="O21498" t="b">
        <v>1</v>
      </c>
      <c r="P21498" s="1" t="s">
        <v>41</v>
      </c>
      <c r="Q21498" s="1" t="s">
        <v>32</v>
      </c>
      <c r="R21498" s="1" t="s">
        <v>51</v>
      </c>
      <c r="S21498" s="1" t="s">
        <v>44</v>
      </c>
      <c r="T21498" s="1" t="s">
        <v>29</v>
      </c>
      <c r="U21498" s="1" t="s">
        <v>35</v>
      </c>
      <c r="V21498" s="1" t="s">
        <v>36</v>
      </c>
      <c r="W21498" s="1" t="s">
        <v>28</v>
      </c>
      <c r="X21498" t="b">
        <v>0</v>
      </c>
      <c r="Y21498">
        <v>10</v>
      </c>
      <c r="Z21498" t="s">
        <v>48</v>
      </c>
      <c r="AA21498" t="s">
        <v>55</v>
      </c>
    </row>
    <row r="21499" spans="1:27" x14ac:dyDescent="0.3">
      <c r="A21499">
        <v>12823</v>
      </c>
      <c r="B21499">
        <v>18</v>
      </c>
      <c r="C21499" s="1" t="s">
        <v>49</v>
      </c>
      <c r="D21499" s="1" t="s">
        <v>37</v>
      </c>
      <c r="E21499">
        <v>136.1</v>
      </c>
      <c r="F21499">
        <v>140</v>
      </c>
      <c r="G21499">
        <v>29.3</v>
      </c>
      <c r="H21499">
        <v>77</v>
      </c>
      <c r="I21499" s="1" t="s">
        <v>30</v>
      </c>
      <c r="J21499" t="b">
        <v>0</v>
      </c>
      <c r="K21499" s="1" t="s">
        <v>30</v>
      </c>
      <c r="L21499" t="b">
        <v>0</v>
      </c>
      <c r="M21499" t="b">
        <v>0</v>
      </c>
      <c r="N21499">
        <v>7</v>
      </c>
      <c r="O21499" t="b">
        <v>0</v>
      </c>
      <c r="P21499" s="1" t="s">
        <v>41</v>
      </c>
      <c r="Q21499" s="1" t="s">
        <v>53</v>
      </c>
      <c r="R21499" s="1" t="s">
        <v>51</v>
      </c>
      <c r="S21499" s="1" t="s">
        <v>44</v>
      </c>
      <c r="T21499" s="1" t="s">
        <v>34</v>
      </c>
      <c r="U21499" s="1" t="s">
        <v>35</v>
      </c>
      <c r="V21499" s="1" t="s">
        <v>47</v>
      </c>
      <c r="W21499" s="1" t="s">
        <v>37</v>
      </c>
      <c r="X21499" t="b">
        <v>0</v>
      </c>
      <c r="Y21499">
        <v>6</v>
      </c>
      <c r="Z21499" t="s">
        <v>48</v>
      </c>
      <c r="AA21499" t="s">
        <v>39</v>
      </c>
    </row>
    <row r="21500" spans="1:27" x14ac:dyDescent="0.3">
      <c r="A21500">
        <v>43841</v>
      </c>
      <c r="B21500">
        <v>35</v>
      </c>
      <c r="C21500" s="1" t="s">
        <v>27</v>
      </c>
      <c r="D21500" s="1" t="s">
        <v>54</v>
      </c>
      <c r="E21500">
        <v>140.69999999999999</v>
      </c>
      <c r="F21500">
        <v>209.2</v>
      </c>
      <c r="G21500">
        <v>25.6</v>
      </c>
      <c r="H21500">
        <v>77</v>
      </c>
      <c r="I21500" s="1" t="s">
        <v>29</v>
      </c>
      <c r="J21500" t="b">
        <v>0</v>
      </c>
      <c r="K21500" s="1" t="s">
        <v>50</v>
      </c>
      <c r="L21500" t="b">
        <v>0</v>
      </c>
      <c r="M21500" t="b">
        <v>0</v>
      </c>
      <c r="N21500">
        <v>4</v>
      </c>
      <c r="O21500" t="b">
        <v>1</v>
      </c>
      <c r="P21500" s="1" t="s">
        <v>41</v>
      </c>
      <c r="Q21500" s="1" t="s">
        <v>53</v>
      </c>
      <c r="R21500" s="1" t="s">
        <v>45</v>
      </c>
      <c r="S21500" s="1" t="s">
        <v>29</v>
      </c>
      <c r="T21500" s="1" t="s">
        <v>30</v>
      </c>
      <c r="U21500" s="1" t="s">
        <v>35</v>
      </c>
      <c r="V21500" s="1" t="s">
        <v>36</v>
      </c>
      <c r="W21500" s="1" t="s">
        <v>28</v>
      </c>
      <c r="X21500" t="b">
        <v>1</v>
      </c>
      <c r="Y21500">
        <v>7</v>
      </c>
      <c r="Z21500" t="s">
        <v>48</v>
      </c>
      <c r="AA21500" t="s">
        <v>55</v>
      </c>
    </row>
    <row r="21501" spans="1:27" x14ac:dyDescent="0.3">
      <c r="A21501">
        <v>13501</v>
      </c>
      <c r="B21501">
        <v>41</v>
      </c>
      <c r="C21501" s="1" t="s">
        <v>49</v>
      </c>
      <c r="D21501" s="1" t="s">
        <v>37</v>
      </c>
      <c r="E21501">
        <v>133.4</v>
      </c>
      <c r="F21501">
        <v>224.8</v>
      </c>
      <c r="G21501">
        <v>25.7</v>
      </c>
      <c r="H21501">
        <v>77</v>
      </c>
      <c r="I21501" s="1" t="s">
        <v>30</v>
      </c>
      <c r="J21501" t="b">
        <v>0</v>
      </c>
      <c r="K21501" s="1" t="s">
        <v>50</v>
      </c>
      <c r="L21501" t="b">
        <v>0</v>
      </c>
      <c r="M21501" t="b">
        <v>1</v>
      </c>
      <c r="N21501">
        <v>9</v>
      </c>
      <c r="O21501" t="b">
        <v>0</v>
      </c>
      <c r="P21501" s="1" t="s">
        <v>41</v>
      </c>
      <c r="Q21501" s="1" t="s">
        <v>42</v>
      </c>
      <c r="R21501" s="1" t="s">
        <v>51</v>
      </c>
      <c r="S21501" s="1" t="s">
        <v>29</v>
      </c>
      <c r="T21501" s="1" t="s">
        <v>29</v>
      </c>
      <c r="U21501" s="1" t="s">
        <v>52</v>
      </c>
      <c r="V21501" s="1" t="s">
        <v>47</v>
      </c>
      <c r="W21501" s="1" t="s">
        <v>28</v>
      </c>
      <c r="X21501" t="b">
        <v>0</v>
      </c>
      <c r="Y21501">
        <v>2</v>
      </c>
      <c r="Z21501" t="s">
        <v>38</v>
      </c>
      <c r="AA21501" t="s">
        <v>39</v>
      </c>
    </row>
    <row r="21502" spans="1:27" x14ac:dyDescent="0.3">
      <c r="A21502">
        <v>34304</v>
      </c>
      <c r="B21502">
        <v>39</v>
      </c>
      <c r="C21502" s="1" t="s">
        <v>27</v>
      </c>
      <c r="D21502" s="1" t="s">
        <v>28</v>
      </c>
      <c r="E21502">
        <v>124.2</v>
      </c>
      <c r="F21502">
        <v>111.3</v>
      </c>
      <c r="G21502">
        <v>23.9</v>
      </c>
      <c r="H21502">
        <v>77</v>
      </c>
      <c r="I21502" s="1" t="s">
        <v>30</v>
      </c>
      <c r="J21502" t="b">
        <v>0</v>
      </c>
      <c r="K21502" s="1" t="s">
        <v>30</v>
      </c>
      <c r="L21502" t="b">
        <v>0</v>
      </c>
      <c r="M21502" t="b">
        <v>1</v>
      </c>
      <c r="N21502">
        <v>1</v>
      </c>
      <c r="O21502" t="b">
        <v>0</v>
      </c>
      <c r="P21502" s="1" t="s">
        <v>41</v>
      </c>
      <c r="Q21502" s="1" t="s">
        <v>53</v>
      </c>
      <c r="R21502" s="1" t="s">
        <v>33</v>
      </c>
      <c r="S21502" s="1" t="s">
        <v>29</v>
      </c>
      <c r="T21502" s="1" t="s">
        <v>30</v>
      </c>
      <c r="U21502" s="1" t="s">
        <v>46</v>
      </c>
      <c r="V21502" s="1" t="s">
        <v>47</v>
      </c>
      <c r="W21502" s="1" t="s">
        <v>37</v>
      </c>
      <c r="X21502" t="b">
        <v>0</v>
      </c>
      <c r="Y21502">
        <v>4</v>
      </c>
      <c r="Z21502" t="s">
        <v>48</v>
      </c>
      <c r="AA21502" t="s">
        <v>39</v>
      </c>
    </row>
    <row r="21503" spans="1:27" x14ac:dyDescent="0.3">
      <c r="A21503">
        <v>49797</v>
      </c>
      <c r="B21503">
        <v>24</v>
      </c>
      <c r="C21503" s="1" t="s">
        <v>27</v>
      </c>
      <c r="D21503" s="1" t="s">
        <v>37</v>
      </c>
      <c r="E21503">
        <v>98.9</v>
      </c>
      <c r="F21503">
        <v>196.2</v>
      </c>
      <c r="G21503">
        <v>26.9</v>
      </c>
      <c r="H21503">
        <v>77</v>
      </c>
      <c r="I21503" s="1" t="s">
        <v>34</v>
      </c>
      <c r="J21503" t="b">
        <v>0</v>
      </c>
      <c r="K21503" s="1" t="s">
        <v>30</v>
      </c>
      <c r="L21503" t="b">
        <v>0</v>
      </c>
      <c r="M21503" t="b">
        <v>1</v>
      </c>
      <c r="N21503">
        <v>5</v>
      </c>
      <c r="O21503" t="b">
        <v>0</v>
      </c>
      <c r="P21503" s="1" t="s">
        <v>31</v>
      </c>
      <c r="Q21503" s="1" t="s">
        <v>42</v>
      </c>
      <c r="R21503" s="1" t="s">
        <v>45</v>
      </c>
      <c r="S21503" s="1" t="s">
        <v>44</v>
      </c>
      <c r="T21503" s="1" t="s">
        <v>30</v>
      </c>
      <c r="U21503" s="1" t="s">
        <v>46</v>
      </c>
      <c r="V21503" s="1" t="s">
        <v>47</v>
      </c>
      <c r="W21503" s="1" t="s">
        <v>28</v>
      </c>
      <c r="X21503" t="b">
        <v>0</v>
      </c>
      <c r="Y21503">
        <v>3</v>
      </c>
      <c r="Z21503" t="s">
        <v>48</v>
      </c>
      <c r="AA21503" t="s">
        <v>39</v>
      </c>
    </row>
    <row r="21504" spans="1:27" x14ac:dyDescent="0.3">
      <c r="A21504">
        <v>6291</v>
      </c>
      <c r="B21504">
        <v>25</v>
      </c>
      <c r="C21504" s="1" t="s">
        <v>49</v>
      </c>
      <c r="D21504" s="1" t="s">
        <v>54</v>
      </c>
      <c r="E21504">
        <v>121.4</v>
      </c>
      <c r="F21504">
        <v>223</v>
      </c>
      <c r="G21504">
        <v>19.899999999999999</v>
      </c>
      <c r="H21504">
        <v>77</v>
      </c>
      <c r="I21504" s="1" t="s">
        <v>30</v>
      </c>
      <c r="J21504" t="b">
        <v>1</v>
      </c>
      <c r="K21504" s="1" t="s">
        <v>30</v>
      </c>
      <c r="L21504" t="b">
        <v>1</v>
      </c>
      <c r="M21504" t="b">
        <v>0</v>
      </c>
      <c r="N21504">
        <v>10</v>
      </c>
      <c r="O21504" t="b">
        <v>0</v>
      </c>
      <c r="P21504" s="1" t="s">
        <v>41</v>
      </c>
      <c r="Q21504" s="1" t="s">
        <v>42</v>
      </c>
      <c r="R21504" s="1" t="s">
        <v>51</v>
      </c>
      <c r="S21504" s="1" t="s">
        <v>34</v>
      </c>
      <c r="T21504" s="1" t="s">
        <v>30</v>
      </c>
      <c r="U21504" s="1" t="s">
        <v>35</v>
      </c>
      <c r="V21504" s="1" t="s">
        <v>36</v>
      </c>
      <c r="W21504" s="1" t="s">
        <v>37</v>
      </c>
      <c r="X21504" t="b">
        <v>0</v>
      </c>
      <c r="Y21504">
        <v>2</v>
      </c>
      <c r="Z21504" t="s">
        <v>48</v>
      </c>
      <c r="AA21504" t="s">
        <v>39</v>
      </c>
    </row>
    <row r="21505" spans="1:27" x14ac:dyDescent="0.3">
      <c r="A21505">
        <v>37759</v>
      </c>
      <c r="B21505">
        <v>24</v>
      </c>
      <c r="C21505" s="1" t="s">
        <v>27</v>
      </c>
      <c r="D21505" s="1" t="s">
        <v>28</v>
      </c>
      <c r="E21505">
        <v>97.7</v>
      </c>
      <c r="F21505">
        <v>115.3</v>
      </c>
      <c r="G21505">
        <v>29.7</v>
      </c>
      <c r="H21505">
        <v>77</v>
      </c>
      <c r="I21505" s="1" t="s">
        <v>30</v>
      </c>
      <c r="J21505" t="b">
        <v>1</v>
      </c>
      <c r="K21505" s="1" t="s">
        <v>40</v>
      </c>
      <c r="L21505" t="b">
        <v>0</v>
      </c>
      <c r="M21505" t="b">
        <v>0</v>
      </c>
      <c r="N21505">
        <v>3</v>
      </c>
      <c r="O21505" t="b">
        <v>0</v>
      </c>
      <c r="P21505" s="1" t="s">
        <v>41</v>
      </c>
      <c r="Q21505" s="1" t="s">
        <v>53</v>
      </c>
      <c r="R21505" s="1" t="s">
        <v>45</v>
      </c>
      <c r="S21505" s="1" t="s">
        <v>29</v>
      </c>
      <c r="T21505" s="1" t="s">
        <v>30</v>
      </c>
      <c r="U21505" s="1" t="s">
        <v>52</v>
      </c>
      <c r="V21505" s="1" t="s">
        <v>47</v>
      </c>
      <c r="W21505" s="1" t="s">
        <v>28</v>
      </c>
      <c r="X21505" t="b">
        <v>0</v>
      </c>
      <c r="Y21505">
        <v>8</v>
      </c>
      <c r="Z21505" t="s">
        <v>38</v>
      </c>
      <c r="AA21505" t="s">
        <v>39</v>
      </c>
    </row>
    <row r="21506" spans="1:27" x14ac:dyDescent="0.3">
      <c r="A21506">
        <v>40678</v>
      </c>
      <c r="B21506">
        <v>46</v>
      </c>
      <c r="C21506" s="1" t="s">
        <v>49</v>
      </c>
      <c r="D21506" s="1" t="s">
        <v>28</v>
      </c>
      <c r="E21506">
        <v>96.2</v>
      </c>
      <c r="F21506">
        <v>253.4</v>
      </c>
      <c r="G21506">
        <v>20.6</v>
      </c>
      <c r="H21506">
        <v>77</v>
      </c>
      <c r="I21506" s="1" t="s">
        <v>34</v>
      </c>
      <c r="J21506" t="b">
        <v>1</v>
      </c>
      <c r="K21506" s="1" t="s">
        <v>30</v>
      </c>
      <c r="L21506" t="b">
        <v>0</v>
      </c>
      <c r="M21506" t="b">
        <v>1</v>
      </c>
      <c r="N21506">
        <v>5</v>
      </c>
      <c r="O21506" t="b">
        <v>0</v>
      </c>
      <c r="P21506" s="1" t="s">
        <v>41</v>
      </c>
      <c r="Q21506" s="1" t="s">
        <v>32</v>
      </c>
      <c r="R21506" s="1" t="s">
        <v>45</v>
      </c>
      <c r="S21506" s="1" t="s">
        <v>34</v>
      </c>
      <c r="T21506" s="1" t="s">
        <v>29</v>
      </c>
      <c r="U21506" s="1" t="s">
        <v>46</v>
      </c>
      <c r="V21506" s="1" t="s">
        <v>58</v>
      </c>
      <c r="W21506" s="1" t="s">
        <v>28</v>
      </c>
      <c r="X21506" t="b">
        <v>0</v>
      </c>
      <c r="Y21506">
        <v>3</v>
      </c>
      <c r="Z21506" t="s">
        <v>48</v>
      </c>
      <c r="AA21506" t="s">
        <v>39</v>
      </c>
    </row>
    <row r="21507" spans="1:27" x14ac:dyDescent="0.3">
      <c r="A21507">
        <v>24544</v>
      </c>
      <c r="B21507">
        <v>27</v>
      </c>
      <c r="C21507" s="1" t="s">
        <v>49</v>
      </c>
      <c r="D21507" s="1" t="s">
        <v>54</v>
      </c>
      <c r="E21507">
        <v>144.19999999999999</v>
      </c>
      <c r="F21507">
        <v>123.2</v>
      </c>
      <c r="G21507">
        <v>22.2</v>
      </c>
      <c r="H21507">
        <v>77</v>
      </c>
      <c r="I21507" s="1" t="s">
        <v>29</v>
      </c>
      <c r="J21507" t="b">
        <v>0</v>
      </c>
      <c r="K21507" s="1" t="s">
        <v>40</v>
      </c>
      <c r="L21507" t="b">
        <v>0</v>
      </c>
      <c r="M21507" t="b">
        <v>1</v>
      </c>
      <c r="N21507">
        <v>2</v>
      </c>
      <c r="O21507" t="b">
        <v>0</v>
      </c>
      <c r="P21507" s="1" t="s">
        <v>41</v>
      </c>
      <c r="Q21507" s="1" t="s">
        <v>53</v>
      </c>
      <c r="R21507" s="1" t="s">
        <v>51</v>
      </c>
      <c r="S21507" s="1" t="s">
        <v>44</v>
      </c>
      <c r="T21507" s="1" t="s">
        <v>34</v>
      </c>
      <c r="U21507" s="1" t="s">
        <v>52</v>
      </c>
      <c r="V21507" s="1" t="s">
        <v>47</v>
      </c>
      <c r="W21507" s="1" t="s">
        <v>37</v>
      </c>
      <c r="X21507" t="b">
        <v>0</v>
      </c>
      <c r="Y21507">
        <v>7</v>
      </c>
      <c r="Z21507" t="s">
        <v>38</v>
      </c>
      <c r="AA21507" t="s">
        <v>55</v>
      </c>
    </row>
    <row r="21508" spans="1:27" x14ac:dyDescent="0.3">
      <c r="A21508">
        <v>14729</v>
      </c>
      <c r="B21508">
        <v>53</v>
      </c>
      <c r="C21508" s="1" t="s">
        <v>27</v>
      </c>
      <c r="D21508" s="1" t="s">
        <v>54</v>
      </c>
      <c r="E21508">
        <v>140.30000000000001</v>
      </c>
      <c r="F21508">
        <v>230.5</v>
      </c>
      <c r="G21508">
        <v>21</v>
      </c>
      <c r="H21508">
        <v>77</v>
      </c>
      <c r="I21508" s="1" t="s">
        <v>29</v>
      </c>
      <c r="J21508" t="b">
        <v>0</v>
      </c>
      <c r="K21508" s="1" t="s">
        <v>40</v>
      </c>
      <c r="L21508" t="b">
        <v>0</v>
      </c>
      <c r="M21508" t="b">
        <v>0</v>
      </c>
      <c r="N21508">
        <v>8</v>
      </c>
      <c r="O21508" t="b">
        <v>0</v>
      </c>
      <c r="P21508" s="1" t="s">
        <v>41</v>
      </c>
      <c r="Q21508" s="1" t="s">
        <v>32</v>
      </c>
      <c r="R21508" s="1" t="s">
        <v>43</v>
      </c>
      <c r="S21508" s="1" t="s">
        <v>44</v>
      </c>
      <c r="T21508" s="1" t="s">
        <v>30</v>
      </c>
      <c r="U21508" s="1" t="s">
        <v>46</v>
      </c>
      <c r="V21508" s="1" t="s">
        <v>47</v>
      </c>
      <c r="W21508" s="1" t="s">
        <v>28</v>
      </c>
      <c r="X21508" t="b">
        <v>1</v>
      </c>
      <c r="Y21508">
        <v>4</v>
      </c>
      <c r="Z21508" t="s">
        <v>48</v>
      </c>
      <c r="AA21508" t="s">
        <v>39</v>
      </c>
    </row>
    <row r="21509" spans="1:27" x14ac:dyDescent="0.3">
      <c r="A21509">
        <v>9021</v>
      </c>
      <c r="B21509">
        <v>14</v>
      </c>
      <c r="C21509" s="1" t="s">
        <v>27</v>
      </c>
      <c r="D21509" s="1" t="s">
        <v>37</v>
      </c>
      <c r="E21509">
        <v>128.80000000000001</v>
      </c>
      <c r="F21509">
        <v>237.9</v>
      </c>
      <c r="G21509">
        <v>22.1</v>
      </c>
      <c r="H21509">
        <v>77</v>
      </c>
      <c r="I21509" s="1" t="s">
        <v>29</v>
      </c>
      <c r="J21509" t="b">
        <v>0</v>
      </c>
      <c r="K21509" s="1" t="s">
        <v>40</v>
      </c>
      <c r="L21509" t="b">
        <v>0</v>
      </c>
      <c r="M21509" t="b">
        <v>0</v>
      </c>
      <c r="N21509">
        <v>8</v>
      </c>
      <c r="O21509" t="b">
        <v>0</v>
      </c>
      <c r="P21509" s="1" t="s">
        <v>41</v>
      </c>
      <c r="Q21509" s="1" t="s">
        <v>42</v>
      </c>
      <c r="R21509" s="1" t="s">
        <v>51</v>
      </c>
      <c r="S21509" s="1" t="s">
        <v>44</v>
      </c>
      <c r="T21509" s="1" t="s">
        <v>29</v>
      </c>
      <c r="U21509" s="1" t="s">
        <v>35</v>
      </c>
      <c r="V21509" s="1" t="s">
        <v>58</v>
      </c>
      <c r="W21509" s="1" t="s">
        <v>37</v>
      </c>
      <c r="X21509" t="b">
        <v>0</v>
      </c>
      <c r="Y21509">
        <v>3</v>
      </c>
      <c r="Z21509" t="s">
        <v>48</v>
      </c>
      <c r="AA21509" t="s">
        <v>39</v>
      </c>
    </row>
    <row r="21510" spans="1:27" x14ac:dyDescent="0.3">
      <c r="A21510">
        <v>13500</v>
      </c>
      <c r="B21510">
        <v>47</v>
      </c>
      <c r="C21510" s="1" t="s">
        <v>49</v>
      </c>
      <c r="D21510" s="1" t="s">
        <v>28</v>
      </c>
      <c r="E21510">
        <v>103.2</v>
      </c>
      <c r="F21510">
        <v>159.69999999999999</v>
      </c>
      <c r="G21510">
        <v>33.1</v>
      </c>
      <c r="H21510">
        <v>77</v>
      </c>
      <c r="I21510" s="1" t="s">
        <v>34</v>
      </c>
      <c r="J21510" t="b">
        <v>1</v>
      </c>
      <c r="K21510" s="1" t="s">
        <v>40</v>
      </c>
      <c r="L21510" t="b">
        <v>0</v>
      </c>
      <c r="M21510" t="b">
        <v>0</v>
      </c>
      <c r="N21510">
        <v>1</v>
      </c>
      <c r="O21510" t="b">
        <v>0</v>
      </c>
      <c r="P21510" s="1" t="s">
        <v>41</v>
      </c>
      <c r="Q21510" s="1" t="s">
        <v>42</v>
      </c>
      <c r="R21510" s="1" t="s">
        <v>45</v>
      </c>
      <c r="S21510" s="1" t="s">
        <v>29</v>
      </c>
      <c r="T21510" s="1" t="s">
        <v>30</v>
      </c>
      <c r="U21510" s="1" t="s">
        <v>46</v>
      </c>
      <c r="V21510" s="1" t="s">
        <v>36</v>
      </c>
      <c r="W21510" s="1" t="s">
        <v>28</v>
      </c>
      <c r="X21510" t="b">
        <v>1</v>
      </c>
      <c r="Y21510">
        <v>1</v>
      </c>
      <c r="Z21510" t="s">
        <v>48</v>
      </c>
      <c r="AA21510" t="s">
        <v>39</v>
      </c>
    </row>
    <row r="21511" spans="1:27" x14ac:dyDescent="0.3">
      <c r="A21511">
        <v>4345</v>
      </c>
      <c r="B21511">
        <v>60</v>
      </c>
      <c r="C21511" s="1" t="s">
        <v>27</v>
      </c>
      <c r="D21511" s="1" t="s">
        <v>37</v>
      </c>
      <c r="E21511">
        <v>116.1</v>
      </c>
      <c r="F21511">
        <v>67.5</v>
      </c>
      <c r="G21511">
        <v>24</v>
      </c>
      <c r="H21511">
        <v>77</v>
      </c>
      <c r="I21511" s="1" t="s">
        <v>34</v>
      </c>
      <c r="J21511" t="b">
        <v>0</v>
      </c>
      <c r="K21511" s="1" t="s">
        <v>50</v>
      </c>
      <c r="L21511" t="b">
        <v>0</v>
      </c>
      <c r="M21511" t="b">
        <v>0</v>
      </c>
      <c r="N21511">
        <v>5</v>
      </c>
      <c r="O21511" t="b">
        <v>1</v>
      </c>
      <c r="P21511" s="1" t="s">
        <v>41</v>
      </c>
      <c r="Q21511" s="1" t="s">
        <v>32</v>
      </c>
      <c r="R21511" s="1" t="s">
        <v>45</v>
      </c>
      <c r="S21511" s="1" t="s">
        <v>44</v>
      </c>
      <c r="T21511" s="1" t="s">
        <v>29</v>
      </c>
      <c r="U21511" s="1" t="s">
        <v>35</v>
      </c>
      <c r="V21511" s="1" t="s">
        <v>36</v>
      </c>
      <c r="W21511" s="1" t="s">
        <v>28</v>
      </c>
      <c r="X21511" t="b">
        <v>0</v>
      </c>
      <c r="Y21511">
        <v>8</v>
      </c>
      <c r="Z21511" t="s">
        <v>48</v>
      </c>
      <c r="AA21511" t="s">
        <v>39</v>
      </c>
    </row>
    <row r="21512" spans="1:27" x14ac:dyDescent="0.3">
      <c r="A21512">
        <v>28180</v>
      </c>
      <c r="B21512">
        <v>15</v>
      </c>
      <c r="C21512" s="1" t="s">
        <v>27</v>
      </c>
      <c r="D21512" s="1" t="s">
        <v>54</v>
      </c>
      <c r="E21512">
        <v>131</v>
      </c>
      <c r="F21512">
        <v>181.7</v>
      </c>
      <c r="G21512">
        <v>29</v>
      </c>
      <c r="H21512">
        <v>77</v>
      </c>
      <c r="I21512" s="1" t="s">
        <v>34</v>
      </c>
      <c r="J21512" t="b">
        <v>0</v>
      </c>
      <c r="K21512" s="1" t="s">
        <v>30</v>
      </c>
      <c r="L21512" t="b">
        <v>0</v>
      </c>
      <c r="M21512" t="b">
        <v>0</v>
      </c>
      <c r="N21512">
        <v>9</v>
      </c>
      <c r="O21512" t="b">
        <v>0</v>
      </c>
      <c r="P21512" s="1" t="s">
        <v>31</v>
      </c>
      <c r="Q21512" s="1" t="s">
        <v>53</v>
      </c>
      <c r="R21512" s="1" t="s">
        <v>51</v>
      </c>
      <c r="S21512" s="1" t="s">
        <v>44</v>
      </c>
      <c r="T21512" s="1" t="s">
        <v>29</v>
      </c>
      <c r="U21512" s="1" t="s">
        <v>46</v>
      </c>
      <c r="V21512" s="1" t="s">
        <v>47</v>
      </c>
      <c r="W21512" s="1" t="s">
        <v>28</v>
      </c>
      <c r="X21512" t="b">
        <v>0</v>
      </c>
      <c r="Y21512">
        <v>6</v>
      </c>
      <c r="Z21512" t="s">
        <v>48</v>
      </c>
      <c r="AA21512" t="s">
        <v>39</v>
      </c>
    </row>
    <row r="21513" spans="1:27" x14ac:dyDescent="0.3">
      <c r="A21513">
        <v>11484</v>
      </c>
      <c r="B21513">
        <v>19</v>
      </c>
      <c r="C21513" s="1" t="s">
        <v>49</v>
      </c>
      <c r="D21513" s="1" t="s">
        <v>37</v>
      </c>
      <c r="E21513">
        <v>138.1</v>
      </c>
      <c r="F21513">
        <v>124</v>
      </c>
      <c r="G21513">
        <v>25.1</v>
      </c>
      <c r="H21513">
        <v>77</v>
      </c>
      <c r="I21513" s="1" t="s">
        <v>29</v>
      </c>
      <c r="J21513" t="b">
        <v>1</v>
      </c>
      <c r="K21513" s="1" t="s">
        <v>50</v>
      </c>
      <c r="L21513" t="b">
        <v>1</v>
      </c>
      <c r="M21513" t="b">
        <v>0</v>
      </c>
      <c r="N21513">
        <v>3</v>
      </c>
      <c r="O21513" t="b">
        <v>0</v>
      </c>
      <c r="P21513" s="1" t="s">
        <v>41</v>
      </c>
      <c r="Q21513" s="1" t="s">
        <v>42</v>
      </c>
      <c r="R21513" s="1" t="s">
        <v>51</v>
      </c>
      <c r="S21513" s="1" t="s">
        <v>29</v>
      </c>
      <c r="T21513" s="1" t="s">
        <v>30</v>
      </c>
      <c r="U21513" s="1" t="s">
        <v>46</v>
      </c>
      <c r="V21513" s="1" t="s">
        <v>47</v>
      </c>
      <c r="W21513" s="1" t="s">
        <v>28</v>
      </c>
      <c r="X21513" t="b">
        <v>1</v>
      </c>
      <c r="Y21513">
        <v>1</v>
      </c>
      <c r="Z21513" t="s">
        <v>48</v>
      </c>
      <c r="AA21513" t="s">
        <v>39</v>
      </c>
    </row>
    <row r="21514" spans="1:27" x14ac:dyDescent="0.3">
      <c r="A21514">
        <v>36610</v>
      </c>
      <c r="B21514">
        <v>12</v>
      </c>
      <c r="C21514" s="1" t="s">
        <v>27</v>
      </c>
      <c r="D21514" s="1" t="s">
        <v>37</v>
      </c>
      <c r="E21514">
        <v>119.7</v>
      </c>
      <c r="F21514">
        <v>167.1</v>
      </c>
      <c r="G21514">
        <v>22.7</v>
      </c>
      <c r="H21514">
        <v>77</v>
      </c>
      <c r="I21514" s="1" t="s">
        <v>34</v>
      </c>
      <c r="J21514" t="b">
        <v>0</v>
      </c>
      <c r="K21514" s="1" t="s">
        <v>40</v>
      </c>
      <c r="L21514" t="b">
        <v>0</v>
      </c>
      <c r="M21514" t="b">
        <v>0</v>
      </c>
      <c r="N21514">
        <v>8</v>
      </c>
      <c r="O21514" t="b">
        <v>0</v>
      </c>
      <c r="P21514" s="1" t="s">
        <v>41</v>
      </c>
      <c r="Q21514" s="1" t="s">
        <v>53</v>
      </c>
      <c r="R21514" s="1" t="s">
        <v>33</v>
      </c>
      <c r="S21514" s="1" t="s">
        <v>34</v>
      </c>
      <c r="T21514" s="1" t="s">
        <v>29</v>
      </c>
      <c r="U21514" s="1" t="s">
        <v>35</v>
      </c>
      <c r="V21514" s="1" t="s">
        <v>47</v>
      </c>
      <c r="W21514" s="1" t="s">
        <v>37</v>
      </c>
      <c r="X21514" t="b">
        <v>1</v>
      </c>
      <c r="Y21514">
        <v>3</v>
      </c>
      <c r="Z21514" t="s">
        <v>38</v>
      </c>
      <c r="AA21514" t="s">
        <v>55</v>
      </c>
    </row>
    <row r="21515" spans="1:27" x14ac:dyDescent="0.3">
      <c r="A21515">
        <v>11017</v>
      </c>
      <c r="B21515">
        <v>21</v>
      </c>
      <c r="C21515" s="1" t="s">
        <v>49</v>
      </c>
      <c r="D21515" s="1" t="s">
        <v>28</v>
      </c>
      <c r="E21515">
        <v>129.69999999999999</v>
      </c>
      <c r="F21515">
        <v>177.8</v>
      </c>
      <c r="G21515">
        <v>24</v>
      </c>
      <c r="H21515">
        <v>77</v>
      </c>
      <c r="I21515" s="1" t="s">
        <v>30</v>
      </c>
      <c r="J21515" t="b">
        <v>0</v>
      </c>
      <c r="K21515" s="1" t="s">
        <v>40</v>
      </c>
      <c r="L21515" t="b">
        <v>1</v>
      </c>
      <c r="M21515" t="b">
        <v>0</v>
      </c>
      <c r="N21515">
        <v>4</v>
      </c>
      <c r="O21515" t="b">
        <v>0</v>
      </c>
      <c r="P21515" s="1" t="s">
        <v>41</v>
      </c>
      <c r="Q21515" s="1" t="s">
        <v>32</v>
      </c>
      <c r="R21515" s="1" t="s">
        <v>33</v>
      </c>
      <c r="S21515" s="1" t="s">
        <v>29</v>
      </c>
      <c r="T21515" s="1" t="s">
        <v>29</v>
      </c>
      <c r="U21515" s="1" t="s">
        <v>46</v>
      </c>
      <c r="V21515" s="1" t="s">
        <v>47</v>
      </c>
      <c r="W21515" s="1" t="s">
        <v>28</v>
      </c>
      <c r="X21515" t="b">
        <v>0</v>
      </c>
      <c r="Y21515">
        <v>1</v>
      </c>
      <c r="Z21515" t="s">
        <v>48</v>
      </c>
      <c r="AA21515" t="s">
        <v>55</v>
      </c>
    </row>
    <row r="21516" spans="1:27" x14ac:dyDescent="0.3">
      <c r="A21516">
        <v>3444</v>
      </c>
      <c r="B21516">
        <v>37</v>
      </c>
      <c r="C21516" s="1" t="s">
        <v>49</v>
      </c>
      <c r="D21516" s="1" t="s">
        <v>37</v>
      </c>
      <c r="E21516">
        <v>121.1</v>
      </c>
      <c r="F21516">
        <v>159.5</v>
      </c>
      <c r="G21516">
        <v>14.8</v>
      </c>
      <c r="H21516">
        <v>77</v>
      </c>
      <c r="I21516" s="1" t="s">
        <v>29</v>
      </c>
      <c r="J21516" t="b">
        <v>1</v>
      </c>
      <c r="K21516" s="1" t="s">
        <v>30</v>
      </c>
      <c r="L21516" t="b">
        <v>0</v>
      </c>
      <c r="M21516" t="b">
        <v>1</v>
      </c>
      <c r="N21516">
        <v>3</v>
      </c>
      <c r="O21516" t="b">
        <v>0</v>
      </c>
      <c r="P21516" s="1" t="s">
        <v>41</v>
      </c>
      <c r="Q21516" s="1" t="s">
        <v>42</v>
      </c>
      <c r="R21516" s="1" t="s">
        <v>45</v>
      </c>
      <c r="S21516" s="1" t="s">
        <v>44</v>
      </c>
      <c r="T21516" s="1" t="s">
        <v>30</v>
      </c>
      <c r="U21516" s="1" t="s">
        <v>52</v>
      </c>
      <c r="V21516" s="1" t="s">
        <v>36</v>
      </c>
      <c r="W21516" s="1" t="s">
        <v>28</v>
      </c>
      <c r="X21516" t="b">
        <v>1</v>
      </c>
      <c r="Y21516">
        <v>9</v>
      </c>
      <c r="Z21516" t="s">
        <v>48</v>
      </c>
      <c r="AA21516" t="s">
        <v>39</v>
      </c>
    </row>
    <row r="21517" spans="1:27" x14ac:dyDescent="0.3">
      <c r="A21517">
        <v>44411</v>
      </c>
      <c r="B21517">
        <v>30</v>
      </c>
      <c r="C21517" s="1" t="s">
        <v>27</v>
      </c>
      <c r="D21517" s="1" t="s">
        <v>54</v>
      </c>
      <c r="E21517">
        <v>126.2</v>
      </c>
      <c r="F21517">
        <v>240.7</v>
      </c>
      <c r="G21517">
        <v>23.4</v>
      </c>
      <c r="H21517">
        <v>77</v>
      </c>
      <c r="I21517" s="1" t="s">
        <v>30</v>
      </c>
      <c r="J21517" t="b">
        <v>1</v>
      </c>
      <c r="K21517" s="1" t="s">
        <v>50</v>
      </c>
      <c r="L21517" t="b">
        <v>0</v>
      </c>
      <c r="M21517" t="b">
        <v>1</v>
      </c>
      <c r="N21517">
        <v>7</v>
      </c>
      <c r="O21517" t="b">
        <v>0</v>
      </c>
      <c r="P21517" s="1" t="s">
        <v>31</v>
      </c>
      <c r="Q21517" s="1" t="s">
        <v>32</v>
      </c>
      <c r="R21517" s="1" t="s">
        <v>51</v>
      </c>
      <c r="S21517" s="1" t="s">
        <v>34</v>
      </c>
      <c r="T21517" s="1" t="s">
        <v>30</v>
      </c>
      <c r="U21517" s="1" t="s">
        <v>46</v>
      </c>
      <c r="V21517" s="1" t="s">
        <v>47</v>
      </c>
      <c r="W21517" s="1" t="s">
        <v>28</v>
      </c>
      <c r="X21517" t="b">
        <v>1</v>
      </c>
      <c r="Y21517">
        <v>4</v>
      </c>
      <c r="Z21517" t="s">
        <v>48</v>
      </c>
      <c r="AA21517" t="s">
        <v>39</v>
      </c>
    </row>
    <row r="21518" spans="1:27" x14ac:dyDescent="0.3">
      <c r="A21518">
        <v>49391</v>
      </c>
      <c r="B21518">
        <v>19</v>
      </c>
      <c r="C21518" s="1" t="s">
        <v>27</v>
      </c>
      <c r="D21518" s="1" t="s">
        <v>28</v>
      </c>
      <c r="E21518">
        <v>129.5</v>
      </c>
      <c r="F21518">
        <v>286.7</v>
      </c>
      <c r="G21518">
        <v>23.5</v>
      </c>
      <c r="H21518">
        <v>77</v>
      </c>
      <c r="I21518" s="1" t="s">
        <v>30</v>
      </c>
      <c r="J21518" t="b">
        <v>0</v>
      </c>
      <c r="K21518" s="1" t="s">
        <v>40</v>
      </c>
      <c r="L21518" t="b">
        <v>1</v>
      </c>
      <c r="M21518" t="b">
        <v>0</v>
      </c>
      <c r="N21518">
        <v>4</v>
      </c>
      <c r="O21518" t="b">
        <v>0</v>
      </c>
      <c r="P21518" s="1" t="s">
        <v>31</v>
      </c>
      <c r="Q21518" s="1" t="s">
        <v>32</v>
      </c>
      <c r="R21518" s="1" t="s">
        <v>51</v>
      </c>
      <c r="S21518" s="1" t="s">
        <v>34</v>
      </c>
      <c r="T21518" s="1" t="s">
        <v>29</v>
      </c>
      <c r="U21518" s="1" t="s">
        <v>46</v>
      </c>
      <c r="V21518" s="1" t="s">
        <v>47</v>
      </c>
      <c r="W21518" s="1" t="s">
        <v>28</v>
      </c>
      <c r="X21518" t="b">
        <v>0</v>
      </c>
      <c r="Y21518">
        <v>1</v>
      </c>
      <c r="Z21518" t="s">
        <v>48</v>
      </c>
      <c r="AA21518" t="s">
        <v>39</v>
      </c>
    </row>
    <row r="21519" spans="1:27" x14ac:dyDescent="0.3">
      <c r="A21519">
        <v>44428</v>
      </c>
      <c r="B21519">
        <v>35</v>
      </c>
      <c r="C21519" s="1" t="s">
        <v>49</v>
      </c>
      <c r="D21519" s="1" t="s">
        <v>37</v>
      </c>
      <c r="E21519">
        <v>105.8</v>
      </c>
      <c r="F21519">
        <v>190.4</v>
      </c>
      <c r="G21519">
        <v>29.7</v>
      </c>
      <c r="H21519">
        <v>77</v>
      </c>
      <c r="I21519" s="1" t="s">
        <v>30</v>
      </c>
      <c r="J21519" t="b">
        <v>0</v>
      </c>
      <c r="K21519" s="1" t="s">
        <v>30</v>
      </c>
      <c r="L21519" t="b">
        <v>0</v>
      </c>
      <c r="M21519" t="b">
        <v>0</v>
      </c>
      <c r="N21519">
        <v>4</v>
      </c>
      <c r="O21519" t="b">
        <v>0</v>
      </c>
      <c r="P21519" s="1" t="s">
        <v>41</v>
      </c>
      <c r="Q21519" s="1" t="s">
        <v>53</v>
      </c>
      <c r="R21519" s="1" t="s">
        <v>45</v>
      </c>
      <c r="S21519" s="1" t="s">
        <v>44</v>
      </c>
      <c r="T21519" s="1" t="s">
        <v>30</v>
      </c>
      <c r="U21519" s="1" t="s">
        <v>52</v>
      </c>
      <c r="V21519" s="1" t="s">
        <v>47</v>
      </c>
      <c r="W21519" s="1" t="s">
        <v>37</v>
      </c>
      <c r="X21519" t="b">
        <v>1</v>
      </c>
      <c r="Y21519">
        <v>1</v>
      </c>
      <c r="Z21519" t="s">
        <v>48</v>
      </c>
      <c r="AA21519" t="s">
        <v>55</v>
      </c>
    </row>
    <row r="21520" spans="1:27" x14ac:dyDescent="0.3">
      <c r="A21520">
        <v>43943</v>
      </c>
      <c r="B21520">
        <v>36</v>
      </c>
      <c r="C21520" s="1" t="s">
        <v>49</v>
      </c>
      <c r="D21520" s="1" t="s">
        <v>54</v>
      </c>
      <c r="E21520">
        <v>108.4</v>
      </c>
      <c r="F21520">
        <v>229</v>
      </c>
      <c r="G21520">
        <v>21.7</v>
      </c>
      <c r="H21520">
        <v>77</v>
      </c>
      <c r="I21520" s="1" t="s">
        <v>30</v>
      </c>
      <c r="J21520" t="b">
        <v>0</v>
      </c>
      <c r="K21520" s="1" t="s">
        <v>30</v>
      </c>
      <c r="L21520" t="b">
        <v>0</v>
      </c>
      <c r="M21520" t="b">
        <v>0</v>
      </c>
      <c r="N21520">
        <v>4</v>
      </c>
      <c r="O21520" t="b">
        <v>0</v>
      </c>
      <c r="P21520" s="1" t="s">
        <v>41</v>
      </c>
      <c r="Q21520" s="1" t="s">
        <v>32</v>
      </c>
      <c r="R21520" s="1" t="s">
        <v>51</v>
      </c>
      <c r="S21520" s="1" t="s">
        <v>29</v>
      </c>
      <c r="T21520" s="1" t="s">
        <v>30</v>
      </c>
      <c r="U21520" s="1" t="s">
        <v>52</v>
      </c>
      <c r="V21520" s="1" t="s">
        <v>47</v>
      </c>
      <c r="W21520" s="1" t="s">
        <v>28</v>
      </c>
      <c r="X21520" t="b">
        <v>0</v>
      </c>
      <c r="Y21520">
        <v>5</v>
      </c>
      <c r="Z21520" t="s">
        <v>38</v>
      </c>
      <c r="AA21520" t="s">
        <v>55</v>
      </c>
    </row>
    <row r="21521" spans="1:27" x14ac:dyDescent="0.3">
      <c r="A21521">
        <v>13126</v>
      </c>
      <c r="B21521">
        <v>41</v>
      </c>
      <c r="C21521" s="1" t="s">
        <v>27</v>
      </c>
      <c r="D21521" s="1" t="s">
        <v>37</v>
      </c>
      <c r="E21521">
        <v>130.5</v>
      </c>
      <c r="F21521">
        <v>279.2</v>
      </c>
      <c r="G21521">
        <v>26.6</v>
      </c>
      <c r="H21521">
        <v>77</v>
      </c>
      <c r="I21521" s="1" t="s">
        <v>29</v>
      </c>
      <c r="J21521" t="b">
        <v>0</v>
      </c>
      <c r="K21521" s="1" t="s">
        <v>40</v>
      </c>
      <c r="L21521" t="b">
        <v>0</v>
      </c>
      <c r="M21521" t="b">
        <v>0</v>
      </c>
      <c r="N21521">
        <v>6</v>
      </c>
      <c r="O21521" t="b">
        <v>0</v>
      </c>
      <c r="P21521" s="1" t="s">
        <v>41</v>
      </c>
      <c r="Q21521" s="1" t="s">
        <v>53</v>
      </c>
      <c r="R21521" s="1" t="s">
        <v>45</v>
      </c>
      <c r="S21521" s="1" t="s">
        <v>44</v>
      </c>
      <c r="T21521" s="1" t="s">
        <v>29</v>
      </c>
      <c r="U21521" s="1" t="s">
        <v>46</v>
      </c>
      <c r="V21521" s="1" t="s">
        <v>36</v>
      </c>
      <c r="W21521" s="1" t="s">
        <v>37</v>
      </c>
      <c r="X21521" t="b">
        <v>0</v>
      </c>
      <c r="Y21521">
        <v>3</v>
      </c>
      <c r="Z21521" t="s">
        <v>38</v>
      </c>
      <c r="AA21521" t="s">
        <v>55</v>
      </c>
    </row>
    <row r="21522" spans="1:27" x14ac:dyDescent="0.3">
      <c r="A21522">
        <v>434</v>
      </c>
      <c r="B21522">
        <v>19</v>
      </c>
      <c r="C21522" s="1" t="s">
        <v>49</v>
      </c>
      <c r="D21522" s="1" t="s">
        <v>28</v>
      </c>
      <c r="E21522">
        <v>100.5</v>
      </c>
      <c r="F21522">
        <v>162.30000000000001</v>
      </c>
      <c r="G21522">
        <v>21.1</v>
      </c>
      <c r="H21522">
        <v>77</v>
      </c>
      <c r="I21522" s="1" t="s">
        <v>34</v>
      </c>
      <c r="J21522" t="b">
        <v>0</v>
      </c>
      <c r="K21522" s="1" t="s">
        <v>40</v>
      </c>
      <c r="L21522" t="b">
        <v>0</v>
      </c>
      <c r="M21522" t="b">
        <v>1</v>
      </c>
      <c r="N21522">
        <v>8</v>
      </c>
      <c r="O21522" t="b">
        <v>0</v>
      </c>
      <c r="P21522" s="1" t="s">
        <v>41</v>
      </c>
      <c r="Q21522" s="1" t="s">
        <v>42</v>
      </c>
      <c r="R21522" s="1" t="s">
        <v>45</v>
      </c>
      <c r="S21522" s="1" t="s">
        <v>44</v>
      </c>
      <c r="T21522" s="1" t="s">
        <v>30</v>
      </c>
      <c r="U21522" s="1" t="s">
        <v>35</v>
      </c>
      <c r="V21522" s="1" t="s">
        <v>36</v>
      </c>
      <c r="W21522" s="1" t="s">
        <v>28</v>
      </c>
      <c r="X21522" t="b">
        <v>0</v>
      </c>
      <c r="Y21522">
        <v>7</v>
      </c>
      <c r="Z21522" t="s">
        <v>48</v>
      </c>
      <c r="AA21522" t="s">
        <v>39</v>
      </c>
    </row>
    <row r="21523" spans="1:27" x14ac:dyDescent="0.3">
      <c r="A21523">
        <v>10625</v>
      </c>
      <c r="B21523">
        <v>43</v>
      </c>
      <c r="C21523" s="1" t="s">
        <v>49</v>
      </c>
      <c r="D21523" s="1" t="s">
        <v>28</v>
      </c>
      <c r="E21523">
        <v>126.4</v>
      </c>
      <c r="F21523">
        <v>126.2</v>
      </c>
      <c r="G21523">
        <v>22.8</v>
      </c>
      <c r="H21523">
        <v>77</v>
      </c>
      <c r="I21523" s="1" t="s">
        <v>30</v>
      </c>
      <c r="J21523" t="b">
        <v>0</v>
      </c>
      <c r="K21523" s="1" t="s">
        <v>30</v>
      </c>
      <c r="L21523" t="b">
        <v>0</v>
      </c>
      <c r="M21523" t="b">
        <v>0</v>
      </c>
      <c r="N21523">
        <v>4</v>
      </c>
      <c r="O21523" t="b">
        <v>1</v>
      </c>
      <c r="P21523" s="1" t="s">
        <v>31</v>
      </c>
      <c r="Q21523" s="1" t="s">
        <v>32</v>
      </c>
      <c r="R21523" s="1" t="s">
        <v>45</v>
      </c>
      <c r="S21523" s="1" t="s">
        <v>29</v>
      </c>
      <c r="T21523" s="1" t="s">
        <v>29</v>
      </c>
      <c r="U21523" s="1" t="s">
        <v>46</v>
      </c>
      <c r="V21523" s="1" t="s">
        <v>47</v>
      </c>
      <c r="W21523" s="1" t="s">
        <v>28</v>
      </c>
      <c r="X21523" t="b">
        <v>0</v>
      </c>
      <c r="Y21523">
        <v>4</v>
      </c>
      <c r="Z21523" t="s">
        <v>48</v>
      </c>
      <c r="AA21523" t="s">
        <v>55</v>
      </c>
    </row>
    <row r="21524" spans="1:27" x14ac:dyDescent="0.3">
      <c r="A21524">
        <v>33577</v>
      </c>
      <c r="B21524">
        <v>39</v>
      </c>
      <c r="C21524" s="1" t="s">
        <v>49</v>
      </c>
      <c r="D21524" s="1" t="s">
        <v>28</v>
      </c>
      <c r="E21524">
        <v>110.7</v>
      </c>
      <c r="F21524">
        <v>122.8</v>
      </c>
      <c r="G21524">
        <v>35.299999999999997</v>
      </c>
      <c r="H21524">
        <v>77</v>
      </c>
      <c r="I21524" s="1" t="s">
        <v>34</v>
      </c>
      <c r="J21524" t="b">
        <v>0</v>
      </c>
      <c r="K21524" s="1" t="s">
        <v>30</v>
      </c>
      <c r="L21524" t="b">
        <v>0</v>
      </c>
      <c r="M21524" t="b">
        <v>1</v>
      </c>
      <c r="N21524">
        <v>2</v>
      </c>
      <c r="O21524" t="b">
        <v>0</v>
      </c>
      <c r="P21524" s="1" t="s">
        <v>41</v>
      </c>
      <c r="Q21524" s="1" t="s">
        <v>53</v>
      </c>
      <c r="R21524" s="1" t="s">
        <v>45</v>
      </c>
      <c r="S21524" s="1" t="s">
        <v>44</v>
      </c>
      <c r="T21524" s="1" t="s">
        <v>30</v>
      </c>
      <c r="U21524" s="1" t="s">
        <v>46</v>
      </c>
      <c r="V21524" s="1" t="s">
        <v>36</v>
      </c>
      <c r="W21524" s="1" t="s">
        <v>37</v>
      </c>
      <c r="X21524" t="b">
        <v>0</v>
      </c>
      <c r="Y21524">
        <v>8</v>
      </c>
      <c r="Z21524" t="s">
        <v>38</v>
      </c>
      <c r="AA21524" t="s">
        <v>39</v>
      </c>
    </row>
    <row r="21525" spans="1:27" x14ac:dyDescent="0.3">
      <c r="A21525">
        <v>3680</v>
      </c>
      <c r="B21525">
        <v>42</v>
      </c>
      <c r="C21525" s="1" t="s">
        <v>27</v>
      </c>
      <c r="D21525" s="1" t="s">
        <v>54</v>
      </c>
      <c r="E21525">
        <v>123.9</v>
      </c>
      <c r="F21525">
        <v>300.2</v>
      </c>
      <c r="G21525">
        <v>28.3</v>
      </c>
      <c r="H21525">
        <v>77</v>
      </c>
      <c r="I21525" s="1" t="s">
        <v>30</v>
      </c>
      <c r="J21525" t="b">
        <v>0</v>
      </c>
      <c r="K21525" s="1" t="s">
        <v>30</v>
      </c>
      <c r="L21525" t="b">
        <v>0</v>
      </c>
      <c r="M21525" t="b">
        <v>0</v>
      </c>
      <c r="N21525">
        <v>3</v>
      </c>
      <c r="O21525" t="b">
        <v>0</v>
      </c>
      <c r="P21525" s="1" t="s">
        <v>41</v>
      </c>
      <c r="Q21525" s="1" t="s">
        <v>32</v>
      </c>
      <c r="R21525" s="1" t="s">
        <v>51</v>
      </c>
      <c r="S21525" s="1" t="s">
        <v>44</v>
      </c>
      <c r="T21525" s="1" t="s">
        <v>29</v>
      </c>
      <c r="U21525" s="1" t="s">
        <v>35</v>
      </c>
      <c r="V21525" s="1" t="s">
        <v>57</v>
      </c>
      <c r="W21525" s="1" t="s">
        <v>28</v>
      </c>
      <c r="X21525" t="b">
        <v>0</v>
      </c>
      <c r="Y21525">
        <v>8</v>
      </c>
      <c r="Z21525" t="s">
        <v>38</v>
      </c>
      <c r="AA21525" t="s">
        <v>55</v>
      </c>
    </row>
    <row r="21526" spans="1:27" x14ac:dyDescent="0.3">
      <c r="A21526">
        <v>30840</v>
      </c>
      <c r="B21526">
        <v>23</v>
      </c>
      <c r="C21526" s="1" t="s">
        <v>56</v>
      </c>
      <c r="D21526" s="1" t="s">
        <v>54</v>
      </c>
      <c r="E21526">
        <v>135.9</v>
      </c>
      <c r="F21526">
        <v>182.3</v>
      </c>
      <c r="G21526">
        <v>23.7</v>
      </c>
      <c r="H21526">
        <v>77</v>
      </c>
      <c r="I21526" s="1" t="s">
        <v>30</v>
      </c>
      <c r="J21526" t="b">
        <v>1</v>
      </c>
      <c r="K21526" s="1" t="s">
        <v>30</v>
      </c>
      <c r="L21526" t="b">
        <v>0</v>
      </c>
      <c r="M21526" t="b">
        <v>0</v>
      </c>
      <c r="N21526">
        <v>10</v>
      </c>
      <c r="O21526" t="b">
        <v>1</v>
      </c>
      <c r="P21526" s="1" t="s">
        <v>41</v>
      </c>
      <c r="Q21526" s="1" t="s">
        <v>32</v>
      </c>
      <c r="R21526" s="1" t="s">
        <v>45</v>
      </c>
      <c r="S21526" s="1" t="s">
        <v>34</v>
      </c>
      <c r="T21526" s="1" t="s">
        <v>29</v>
      </c>
      <c r="U21526" s="1" t="s">
        <v>46</v>
      </c>
      <c r="V21526" s="1" t="s">
        <v>36</v>
      </c>
      <c r="W21526" s="1" t="s">
        <v>28</v>
      </c>
      <c r="X21526" t="b">
        <v>0</v>
      </c>
      <c r="Y21526">
        <v>3</v>
      </c>
      <c r="Z21526" t="s">
        <v>48</v>
      </c>
      <c r="AA21526" t="s">
        <v>55</v>
      </c>
    </row>
    <row r="21527" spans="1:27" x14ac:dyDescent="0.3">
      <c r="A21527">
        <v>28303</v>
      </c>
      <c r="B21527">
        <v>23</v>
      </c>
      <c r="C21527" s="1" t="s">
        <v>56</v>
      </c>
      <c r="D21527" s="1" t="s">
        <v>28</v>
      </c>
      <c r="E21527">
        <v>98.1</v>
      </c>
      <c r="F21527">
        <v>320.8</v>
      </c>
      <c r="G21527">
        <v>20</v>
      </c>
      <c r="H21527">
        <v>77</v>
      </c>
      <c r="I21527" s="1" t="s">
        <v>29</v>
      </c>
      <c r="J21527" t="b">
        <v>0</v>
      </c>
      <c r="K21527" s="1" t="s">
        <v>40</v>
      </c>
      <c r="L21527" t="b">
        <v>0</v>
      </c>
      <c r="M21527" t="b">
        <v>0</v>
      </c>
      <c r="N21527">
        <v>9</v>
      </c>
      <c r="O21527" t="b">
        <v>0</v>
      </c>
      <c r="P21527" s="1" t="s">
        <v>41</v>
      </c>
      <c r="Q21527" s="1" t="s">
        <v>53</v>
      </c>
      <c r="R21527" s="1" t="s">
        <v>45</v>
      </c>
      <c r="S21527" s="1" t="s">
        <v>44</v>
      </c>
      <c r="T21527" s="1" t="s">
        <v>30</v>
      </c>
      <c r="U21527" s="1" t="s">
        <v>35</v>
      </c>
      <c r="V21527" s="1" t="s">
        <v>47</v>
      </c>
      <c r="W21527" s="1" t="s">
        <v>28</v>
      </c>
      <c r="X21527" t="b">
        <v>1</v>
      </c>
      <c r="Y21527">
        <v>6</v>
      </c>
      <c r="Z21527" t="s">
        <v>38</v>
      </c>
      <c r="AA21527" t="s">
        <v>39</v>
      </c>
    </row>
    <row r="21528" spans="1:27" x14ac:dyDescent="0.3">
      <c r="A21528">
        <v>33352</v>
      </c>
      <c r="B21528">
        <v>29</v>
      </c>
      <c r="C21528" s="1" t="s">
        <v>27</v>
      </c>
      <c r="D21528" s="1" t="s">
        <v>28</v>
      </c>
      <c r="E21528">
        <v>115.8</v>
      </c>
      <c r="F21528">
        <v>215.6</v>
      </c>
      <c r="G21528">
        <v>30.3</v>
      </c>
      <c r="H21528">
        <v>77</v>
      </c>
      <c r="I21528" s="1" t="s">
        <v>29</v>
      </c>
      <c r="J21528" t="b">
        <v>1</v>
      </c>
      <c r="K21528" s="1" t="s">
        <v>30</v>
      </c>
      <c r="L21528" t="b">
        <v>0</v>
      </c>
      <c r="M21528" t="b">
        <v>0</v>
      </c>
      <c r="N21528">
        <v>1</v>
      </c>
      <c r="O21528" t="b">
        <v>0</v>
      </c>
      <c r="P21528" s="1" t="s">
        <v>41</v>
      </c>
      <c r="Q21528" s="1" t="s">
        <v>53</v>
      </c>
      <c r="R21528" s="1" t="s">
        <v>33</v>
      </c>
      <c r="S21528" s="1" t="s">
        <v>29</v>
      </c>
      <c r="T21528" s="1" t="s">
        <v>30</v>
      </c>
      <c r="U21528" s="1" t="s">
        <v>46</v>
      </c>
      <c r="V21528" s="1" t="s">
        <v>47</v>
      </c>
      <c r="W21528" s="1" t="s">
        <v>28</v>
      </c>
      <c r="X21528" t="b">
        <v>0</v>
      </c>
      <c r="Y21528">
        <v>7</v>
      </c>
      <c r="Z21528" t="s">
        <v>48</v>
      </c>
      <c r="AA21528" t="s">
        <v>55</v>
      </c>
    </row>
    <row r="21529" spans="1:27" x14ac:dyDescent="0.3">
      <c r="A21529">
        <v>33787</v>
      </c>
      <c r="B21529">
        <v>41</v>
      </c>
      <c r="C21529" s="1" t="s">
        <v>49</v>
      </c>
      <c r="D21529" s="1" t="s">
        <v>54</v>
      </c>
      <c r="E21529">
        <v>119.4</v>
      </c>
      <c r="F21529">
        <v>239.8</v>
      </c>
      <c r="G21529">
        <v>25.7</v>
      </c>
      <c r="H21529">
        <v>77</v>
      </c>
      <c r="I21529" s="1" t="s">
        <v>34</v>
      </c>
      <c r="J21529" t="b">
        <v>0</v>
      </c>
      <c r="K21529" s="1" t="s">
        <v>40</v>
      </c>
      <c r="L21529" t="b">
        <v>0</v>
      </c>
      <c r="M21529" t="b">
        <v>1</v>
      </c>
      <c r="N21529">
        <v>9</v>
      </c>
      <c r="O21529" t="b">
        <v>0</v>
      </c>
      <c r="P21529" s="1" t="s">
        <v>41</v>
      </c>
      <c r="Q21529" s="1" t="s">
        <v>42</v>
      </c>
      <c r="R21529" s="1" t="s">
        <v>43</v>
      </c>
      <c r="S21529" s="1" t="s">
        <v>29</v>
      </c>
      <c r="T21529" s="1" t="s">
        <v>30</v>
      </c>
      <c r="U21529" s="1" t="s">
        <v>35</v>
      </c>
      <c r="V21529" s="1" t="s">
        <v>36</v>
      </c>
      <c r="W21529" s="1" t="s">
        <v>28</v>
      </c>
      <c r="X21529" t="b">
        <v>0</v>
      </c>
      <c r="Y21529">
        <v>7</v>
      </c>
      <c r="Z21529" t="s">
        <v>48</v>
      </c>
      <c r="AA21529" t="s">
        <v>55</v>
      </c>
    </row>
    <row r="21530" spans="1:27" x14ac:dyDescent="0.3">
      <c r="A21530">
        <v>43460</v>
      </c>
      <c r="B21530">
        <v>57</v>
      </c>
      <c r="C21530" s="1" t="s">
        <v>49</v>
      </c>
      <c r="D21530" s="1" t="s">
        <v>28</v>
      </c>
      <c r="E21530">
        <v>143.30000000000001</v>
      </c>
      <c r="F21530">
        <v>229.7</v>
      </c>
      <c r="G21530">
        <v>24</v>
      </c>
      <c r="H21530">
        <v>77</v>
      </c>
      <c r="I21530" s="1" t="s">
        <v>29</v>
      </c>
      <c r="J21530" t="b">
        <v>0</v>
      </c>
      <c r="K21530" s="1" t="s">
        <v>30</v>
      </c>
      <c r="L21530" t="b">
        <v>0</v>
      </c>
      <c r="M21530" t="b">
        <v>1</v>
      </c>
      <c r="N21530">
        <v>4</v>
      </c>
      <c r="O21530" t="b">
        <v>0</v>
      </c>
      <c r="P21530" s="1" t="s">
        <v>41</v>
      </c>
      <c r="Q21530" s="1" t="s">
        <v>42</v>
      </c>
      <c r="R21530" s="1" t="s">
        <v>51</v>
      </c>
      <c r="S21530" s="1" t="s">
        <v>44</v>
      </c>
      <c r="T21530" s="1" t="s">
        <v>30</v>
      </c>
      <c r="U21530" s="1" t="s">
        <v>46</v>
      </c>
      <c r="V21530" s="1" t="s">
        <v>47</v>
      </c>
      <c r="W21530" s="1" t="s">
        <v>28</v>
      </c>
      <c r="X21530" t="b">
        <v>0</v>
      </c>
      <c r="Y21530">
        <v>4</v>
      </c>
      <c r="Z21530" t="s">
        <v>48</v>
      </c>
      <c r="AA21530" t="s">
        <v>39</v>
      </c>
    </row>
    <row r="21531" spans="1:27" x14ac:dyDescent="0.3">
      <c r="A21531">
        <v>49383</v>
      </c>
      <c r="B21531">
        <v>27</v>
      </c>
      <c r="C21531" s="1" t="s">
        <v>27</v>
      </c>
      <c r="D21531" s="1" t="s">
        <v>28</v>
      </c>
      <c r="E21531">
        <v>121.1</v>
      </c>
      <c r="F21531">
        <v>290.8</v>
      </c>
      <c r="G21531">
        <v>31</v>
      </c>
      <c r="H21531">
        <v>77</v>
      </c>
      <c r="I21531" s="1" t="s">
        <v>30</v>
      </c>
      <c r="J21531" t="b">
        <v>0</v>
      </c>
      <c r="K21531" s="1" t="s">
        <v>40</v>
      </c>
      <c r="L21531" t="b">
        <v>0</v>
      </c>
      <c r="M21531" t="b">
        <v>0</v>
      </c>
      <c r="N21531">
        <v>6</v>
      </c>
      <c r="O21531" t="b">
        <v>0</v>
      </c>
      <c r="P21531" s="1" t="s">
        <v>41</v>
      </c>
      <c r="Q21531" s="1" t="s">
        <v>53</v>
      </c>
      <c r="R21531" s="1" t="s">
        <v>45</v>
      </c>
      <c r="S21531" s="1" t="s">
        <v>34</v>
      </c>
      <c r="T21531" s="1" t="s">
        <v>29</v>
      </c>
      <c r="U21531" s="1" t="s">
        <v>46</v>
      </c>
      <c r="V21531" s="1" t="s">
        <v>58</v>
      </c>
      <c r="W21531" s="1" t="s">
        <v>37</v>
      </c>
      <c r="X21531" t="b">
        <v>0</v>
      </c>
      <c r="Y21531">
        <v>5</v>
      </c>
      <c r="Z21531" t="s">
        <v>48</v>
      </c>
      <c r="AA21531" t="s">
        <v>39</v>
      </c>
    </row>
    <row r="21532" spans="1:27" x14ac:dyDescent="0.3">
      <c r="A21532">
        <v>3676</v>
      </c>
      <c r="B21532">
        <v>59</v>
      </c>
      <c r="C21532" s="1" t="s">
        <v>49</v>
      </c>
      <c r="D21532" s="1" t="s">
        <v>28</v>
      </c>
      <c r="E21532">
        <v>125.1</v>
      </c>
      <c r="F21532">
        <v>238.2</v>
      </c>
      <c r="G21532">
        <v>22</v>
      </c>
      <c r="H21532">
        <v>77</v>
      </c>
      <c r="I21532" s="1" t="s">
        <v>30</v>
      </c>
      <c r="J21532" t="b">
        <v>0</v>
      </c>
      <c r="K21532" s="1" t="s">
        <v>40</v>
      </c>
      <c r="L21532" t="b">
        <v>0</v>
      </c>
      <c r="M21532" t="b">
        <v>0</v>
      </c>
      <c r="N21532">
        <v>5</v>
      </c>
      <c r="O21532" t="b">
        <v>0</v>
      </c>
      <c r="P21532" s="1" t="s">
        <v>41</v>
      </c>
      <c r="Q21532" s="1" t="s">
        <v>32</v>
      </c>
      <c r="R21532" s="1" t="s">
        <v>51</v>
      </c>
      <c r="S21532" s="1" t="s">
        <v>34</v>
      </c>
      <c r="T21532" s="1" t="s">
        <v>30</v>
      </c>
      <c r="U21532" s="1" t="s">
        <v>35</v>
      </c>
      <c r="V21532" s="1" t="s">
        <v>36</v>
      </c>
      <c r="W21532" s="1" t="s">
        <v>37</v>
      </c>
      <c r="X21532" t="b">
        <v>0</v>
      </c>
      <c r="Y21532">
        <v>3</v>
      </c>
      <c r="Z21532" t="s">
        <v>38</v>
      </c>
      <c r="AA21532" t="s">
        <v>39</v>
      </c>
    </row>
    <row r="21533" spans="1:27" x14ac:dyDescent="0.3">
      <c r="A21533">
        <v>49791</v>
      </c>
      <c r="B21533">
        <v>21</v>
      </c>
      <c r="C21533" s="1" t="s">
        <v>27</v>
      </c>
      <c r="D21533" s="1" t="s">
        <v>37</v>
      </c>
      <c r="E21533">
        <v>107.3</v>
      </c>
      <c r="F21533">
        <v>239.6</v>
      </c>
      <c r="G21533">
        <v>22.9</v>
      </c>
      <c r="H21533">
        <v>77</v>
      </c>
      <c r="I21533" s="1" t="s">
        <v>30</v>
      </c>
      <c r="J21533" t="b">
        <v>0</v>
      </c>
      <c r="K21533" s="1" t="s">
        <v>40</v>
      </c>
      <c r="L21533" t="b">
        <v>0</v>
      </c>
      <c r="M21533" t="b">
        <v>0</v>
      </c>
      <c r="N21533">
        <v>8</v>
      </c>
      <c r="O21533" t="b">
        <v>0</v>
      </c>
      <c r="P21533" s="1" t="s">
        <v>41</v>
      </c>
      <c r="Q21533" s="1" t="s">
        <v>32</v>
      </c>
      <c r="R21533" s="1" t="s">
        <v>45</v>
      </c>
      <c r="S21533" s="1" t="s">
        <v>29</v>
      </c>
      <c r="T21533" s="1" t="s">
        <v>30</v>
      </c>
      <c r="U21533" s="1" t="s">
        <v>46</v>
      </c>
      <c r="V21533" s="1" t="s">
        <v>36</v>
      </c>
      <c r="W21533" s="1" t="s">
        <v>37</v>
      </c>
      <c r="X21533" t="b">
        <v>0</v>
      </c>
      <c r="Y21533">
        <v>7</v>
      </c>
      <c r="Z21533" t="s">
        <v>48</v>
      </c>
      <c r="AA21533" t="s">
        <v>39</v>
      </c>
    </row>
    <row r="21534" spans="1:27" x14ac:dyDescent="0.3">
      <c r="A21534">
        <v>24542</v>
      </c>
      <c r="B21534">
        <v>60</v>
      </c>
      <c r="C21534" s="1" t="s">
        <v>27</v>
      </c>
      <c r="D21534" s="1" t="s">
        <v>28</v>
      </c>
      <c r="E21534">
        <v>95.5</v>
      </c>
      <c r="F21534">
        <v>176</v>
      </c>
      <c r="G21534">
        <v>28.4</v>
      </c>
      <c r="H21534">
        <v>77</v>
      </c>
      <c r="I21534" s="1" t="s">
        <v>29</v>
      </c>
      <c r="J21534" t="b">
        <v>1</v>
      </c>
      <c r="K21534" s="1" t="s">
        <v>40</v>
      </c>
      <c r="L21534" t="b">
        <v>0</v>
      </c>
      <c r="M21534" t="b">
        <v>0</v>
      </c>
      <c r="N21534">
        <v>10</v>
      </c>
      <c r="O21534" t="b">
        <v>1</v>
      </c>
      <c r="P21534" s="1" t="s">
        <v>41</v>
      </c>
      <c r="Q21534" s="1" t="s">
        <v>42</v>
      </c>
      <c r="R21534" s="1" t="s">
        <v>43</v>
      </c>
      <c r="S21534" s="1" t="s">
        <v>34</v>
      </c>
      <c r="T21534" s="1" t="s">
        <v>29</v>
      </c>
      <c r="U21534" s="1" t="s">
        <v>46</v>
      </c>
      <c r="V21534" s="1" t="s">
        <v>47</v>
      </c>
      <c r="W21534" s="1" t="s">
        <v>37</v>
      </c>
      <c r="X21534" t="b">
        <v>0</v>
      </c>
      <c r="Y21534">
        <v>1</v>
      </c>
      <c r="Z21534" t="s">
        <v>48</v>
      </c>
      <c r="AA21534" t="s">
        <v>39</v>
      </c>
    </row>
    <row r="21535" spans="1:27" x14ac:dyDescent="0.3">
      <c r="A21535">
        <v>8580</v>
      </c>
      <c r="B21535">
        <v>52</v>
      </c>
      <c r="C21535" s="1" t="s">
        <v>27</v>
      </c>
      <c r="D21535" s="1" t="s">
        <v>54</v>
      </c>
      <c r="E21535">
        <v>157.9</v>
      </c>
      <c r="F21535">
        <v>157.9</v>
      </c>
      <c r="G21535">
        <v>15.3</v>
      </c>
      <c r="H21535">
        <v>77</v>
      </c>
      <c r="I21535" s="1" t="s">
        <v>29</v>
      </c>
      <c r="J21535" t="b">
        <v>1</v>
      </c>
      <c r="K21535" s="1" t="s">
        <v>40</v>
      </c>
      <c r="L21535" t="b">
        <v>1</v>
      </c>
      <c r="M21535" t="b">
        <v>0</v>
      </c>
      <c r="N21535">
        <v>4</v>
      </c>
      <c r="O21535" t="b">
        <v>0</v>
      </c>
      <c r="P21535" s="1" t="s">
        <v>41</v>
      </c>
      <c r="Q21535" s="1" t="s">
        <v>42</v>
      </c>
      <c r="R21535" s="1" t="s">
        <v>51</v>
      </c>
      <c r="S21535" s="1" t="s">
        <v>44</v>
      </c>
      <c r="T21535" s="1" t="s">
        <v>29</v>
      </c>
      <c r="U21535" s="1" t="s">
        <v>46</v>
      </c>
      <c r="V21535" s="1" t="s">
        <v>36</v>
      </c>
      <c r="W21535" s="1" t="s">
        <v>37</v>
      </c>
      <c r="X21535" t="b">
        <v>0</v>
      </c>
      <c r="Y21535">
        <v>7</v>
      </c>
      <c r="Z21535" t="s">
        <v>48</v>
      </c>
      <c r="AA21535" t="s">
        <v>39</v>
      </c>
    </row>
    <row r="21536" spans="1:27" x14ac:dyDescent="0.3">
      <c r="A21536">
        <v>20443</v>
      </c>
      <c r="B21536">
        <v>55</v>
      </c>
      <c r="C21536" s="1" t="s">
        <v>49</v>
      </c>
      <c r="D21536" s="1" t="s">
        <v>37</v>
      </c>
      <c r="E21536">
        <v>128</v>
      </c>
      <c r="F21536">
        <v>269</v>
      </c>
      <c r="G21536">
        <v>25.2</v>
      </c>
      <c r="H21536">
        <v>77</v>
      </c>
      <c r="I21536" s="1" t="s">
        <v>34</v>
      </c>
      <c r="J21536" t="b">
        <v>1</v>
      </c>
      <c r="K21536" s="1" t="s">
        <v>50</v>
      </c>
      <c r="L21536" t="b">
        <v>0</v>
      </c>
      <c r="M21536" t="b">
        <v>0</v>
      </c>
      <c r="N21536">
        <v>3</v>
      </c>
      <c r="O21536" t="b">
        <v>0</v>
      </c>
      <c r="P21536" s="1" t="s">
        <v>41</v>
      </c>
      <c r="Q21536" s="1" t="s">
        <v>53</v>
      </c>
      <c r="R21536" s="1" t="s">
        <v>45</v>
      </c>
      <c r="S21536" s="1" t="s">
        <v>44</v>
      </c>
      <c r="T21536" s="1" t="s">
        <v>30</v>
      </c>
      <c r="U21536" s="1" t="s">
        <v>52</v>
      </c>
      <c r="V21536" s="1" t="s">
        <v>47</v>
      </c>
      <c r="W21536" s="1" t="s">
        <v>28</v>
      </c>
      <c r="X21536" t="b">
        <v>0</v>
      </c>
      <c r="Y21536">
        <v>2</v>
      </c>
      <c r="Z21536" t="s">
        <v>38</v>
      </c>
      <c r="AA21536" t="s">
        <v>55</v>
      </c>
    </row>
    <row r="21537" spans="1:27" x14ac:dyDescent="0.3">
      <c r="A21537">
        <v>10645</v>
      </c>
      <c r="B21537">
        <v>60</v>
      </c>
      <c r="C21537" s="1" t="s">
        <v>27</v>
      </c>
      <c r="D21537" s="1" t="s">
        <v>37</v>
      </c>
      <c r="E21537">
        <v>121</v>
      </c>
      <c r="F21537">
        <v>128.69999999999999</v>
      </c>
      <c r="G21537">
        <v>18.2</v>
      </c>
      <c r="H21537">
        <v>77</v>
      </c>
      <c r="I21537" s="1" t="s">
        <v>29</v>
      </c>
      <c r="J21537" t="b">
        <v>0</v>
      </c>
      <c r="K21537" s="1" t="s">
        <v>40</v>
      </c>
      <c r="L21537" t="b">
        <v>0</v>
      </c>
      <c r="M21537" t="b">
        <v>0</v>
      </c>
      <c r="N21537">
        <v>8</v>
      </c>
      <c r="O21537" t="b">
        <v>0</v>
      </c>
      <c r="P21537" s="1" t="s">
        <v>41</v>
      </c>
      <c r="Q21537" s="1" t="s">
        <v>32</v>
      </c>
      <c r="R21537" s="1" t="s">
        <v>45</v>
      </c>
      <c r="S21537" s="1" t="s">
        <v>44</v>
      </c>
      <c r="T21537" s="1" t="s">
        <v>30</v>
      </c>
      <c r="U21537" s="1" t="s">
        <v>46</v>
      </c>
      <c r="V21537" s="1" t="s">
        <v>47</v>
      </c>
      <c r="W21537" s="1" t="s">
        <v>28</v>
      </c>
      <c r="X21537" t="b">
        <v>0</v>
      </c>
      <c r="Y21537">
        <v>6</v>
      </c>
      <c r="Z21537" t="s">
        <v>48</v>
      </c>
      <c r="AA21537" t="s">
        <v>39</v>
      </c>
    </row>
    <row r="21538" spans="1:27" x14ac:dyDescent="0.3">
      <c r="A21538">
        <v>48995</v>
      </c>
      <c r="B21538">
        <v>59</v>
      </c>
      <c r="C21538" s="1" t="s">
        <v>49</v>
      </c>
      <c r="D21538" s="1" t="s">
        <v>37</v>
      </c>
      <c r="E21538">
        <v>133.5</v>
      </c>
      <c r="F21538">
        <v>241.9</v>
      </c>
      <c r="G21538">
        <v>19</v>
      </c>
      <c r="H21538">
        <v>77</v>
      </c>
      <c r="I21538" s="1" t="s">
        <v>30</v>
      </c>
      <c r="J21538" t="b">
        <v>0</v>
      </c>
      <c r="K21538" s="1" t="s">
        <v>30</v>
      </c>
      <c r="L21538" t="b">
        <v>0</v>
      </c>
      <c r="M21538" t="b">
        <v>1</v>
      </c>
      <c r="N21538">
        <v>7</v>
      </c>
      <c r="O21538" t="b">
        <v>0</v>
      </c>
      <c r="P21538" s="1" t="s">
        <v>41</v>
      </c>
      <c r="Q21538" s="1" t="s">
        <v>42</v>
      </c>
      <c r="R21538" s="1" t="s">
        <v>45</v>
      </c>
      <c r="S21538" s="1" t="s">
        <v>44</v>
      </c>
      <c r="T21538" s="1" t="s">
        <v>29</v>
      </c>
      <c r="U21538" s="1" t="s">
        <v>46</v>
      </c>
      <c r="V21538" s="1" t="s">
        <v>36</v>
      </c>
      <c r="W21538" s="1" t="s">
        <v>37</v>
      </c>
      <c r="X21538" t="b">
        <v>1</v>
      </c>
      <c r="Y21538">
        <v>6</v>
      </c>
      <c r="Z21538" t="s">
        <v>48</v>
      </c>
      <c r="AA21538" t="s">
        <v>39</v>
      </c>
    </row>
    <row r="21539" spans="1:27" x14ac:dyDescent="0.3">
      <c r="A21539">
        <v>4123</v>
      </c>
      <c r="B21539">
        <v>31</v>
      </c>
      <c r="C21539" s="1" t="s">
        <v>27</v>
      </c>
      <c r="D21539" s="1" t="s">
        <v>54</v>
      </c>
      <c r="E21539">
        <v>126.5</v>
      </c>
      <c r="F21539">
        <v>226.5</v>
      </c>
      <c r="G21539">
        <v>16.3</v>
      </c>
      <c r="H21539">
        <v>77</v>
      </c>
      <c r="I21539" s="1" t="s">
        <v>30</v>
      </c>
      <c r="J21539" t="b">
        <v>0</v>
      </c>
      <c r="K21539" s="1" t="s">
        <v>30</v>
      </c>
      <c r="L21539" t="b">
        <v>0</v>
      </c>
      <c r="M21539" t="b">
        <v>0</v>
      </c>
      <c r="N21539">
        <v>7</v>
      </c>
      <c r="O21539" t="b">
        <v>0</v>
      </c>
      <c r="P21539" s="1" t="s">
        <v>31</v>
      </c>
      <c r="Q21539" s="1" t="s">
        <v>42</v>
      </c>
      <c r="R21539" s="1" t="s">
        <v>45</v>
      </c>
      <c r="S21539" s="1" t="s">
        <v>29</v>
      </c>
      <c r="T21539" s="1" t="s">
        <v>34</v>
      </c>
      <c r="U21539" s="1" t="s">
        <v>46</v>
      </c>
      <c r="V21539" s="1" t="s">
        <v>36</v>
      </c>
      <c r="W21539" s="1" t="s">
        <v>28</v>
      </c>
      <c r="X21539" t="b">
        <v>0</v>
      </c>
      <c r="Y21539">
        <v>8</v>
      </c>
      <c r="Z21539" t="s">
        <v>48</v>
      </c>
      <c r="AA21539" t="s">
        <v>39</v>
      </c>
    </row>
    <row r="21540" spans="1:27" x14ac:dyDescent="0.3">
      <c r="A21540">
        <v>43503</v>
      </c>
      <c r="B21540">
        <v>52</v>
      </c>
      <c r="C21540" s="1" t="s">
        <v>27</v>
      </c>
      <c r="D21540" s="1" t="s">
        <v>28</v>
      </c>
      <c r="E21540">
        <v>101.3</v>
      </c>
      <c r="F21540">
        <v>243.6</v>
      </c>
      <c r="G21540">
        <v>25.8</v>
      </c>
      <c r="H21540">
        <v>77</v>
      </c>
      <c r="I21540" s="1" t="s">
        <v>30</v>
      </c>
      <c r="J21540" t="b">
        <v>0</v>
      </c>
      <c r="K21540" s="1" t="s">
        <v>30</v>
      </c>
      <c r="L21540" t="b">
        <v>0</v>
      </c>
      <c r="M21540" t="b">
        <v>0</v>
      </c>
      <c r="N21540">
        <v>1</v>
      </c>
      <c r="O21540" t="b">
        <v>0</v>
      </c>
      <c r="P21540" s="1" t="s">
        <v>41</v>
      </c>
      <c r="Q21540" s="1" t="s">
        <v>42</v>
      </c>
      <c r="R21540" s="1" t="s">
        <v>45</v>
      </c>
      <c r="S21540" s="1" t="s">
        <v>34</v>
      </c>
      <c r="T21540" s="1" t="s">
        <v>30</v>
      </c>
      <c r="U21540" s="1" t="s">
        <v>52</v>
      </c>
      <c r="V21540" s="1" t="s">
        <v>47</v>
      </c>
      <c r="W21540" s="1" t="s">
        <v>28</v>
      </c>
      <c r="X21540" t="b">
        <v>0</v>
      </c>
      <c r="Y21540">
        <v>2</v>
      </c>
      <c r="Z21540" t="s">
        <v>38</v>
      </c>
      <c r="AA21540" t="s">
        <v>39</v>
      </c>
    </row>
    <row r="21541" spans="1:27" x14ac:dyDescent="0.3">
      <c r="A21541">
        <v>43522</v>
      </c>
      <c r="B21541">
        <v>35</v>
      </c>
      <c r="C21541" s="1" t="s">
        <v>27</v>
      </c>
      <c r="D21541" s="1" t="s">
        <v>28</v>
      </c>
      <c r="E21541">
        <v>114.1</v>
      </c>
      <c r="F21541">
        <v>277.3</v>
      </c>
      <c r="G21541">
        <v>25.8</v>
      </c>
      <c r="H21541">
        <v>77</v>
      </c>
      <c r="I21541" s="1" t="s">
        <v>30</v>
      </c>
      <c r="J21541" t="b">
        <v>0</v>
      </c>
      <c r="K21541" s="1" t="s">
        <v>40</v>
      </c>
      <c r="L21541" t="b">
        <v>1</v>
      </c>
      <c r="M21541" t="b">
        <v>1</v>
      </c>
      <c r="N21541">
        <v>5</v>
      </c>
      <c r="O21541" t="b">
        <v>0</v>
      </c>
      <c r="P21541" s="1" t="s">
        <v>41</v>
      </c>
      <c r="Q21541" s="1" t="s">
        <v>42</v>
      </c>
      <c r="R21541" s="1" t="s">
        <v>51</v>
      </c>
      <c r="S21541" s="1" t="s">
        <v>34</v>
      </c>
      <c r="T21541" s="1" t="s">
        <v>29</v>
      </c>
      <c r="U21541" s="1" t="s">
        <v>46</v>
      </c>
      <c r="V21541" s="1" t="s">
        <v>36</v>
      </c>
      <c r="W21541" s="1" t="s">
        <v>37</v>
      </c>
      <c r="X21541" t="b">
        <v>1</v>
      </c>
      <c r="Y21541">
        <v>7</v>
      </c>
      <c r="Z21541" t="s">
        <v>48</v>
      </c>
      <c r="AA21541" t="s">
        <v>55</v>
      </c>
    </row>
    <row r="21542" spans="1:27" x14ac:dyDescent="0.3">
      <c r="A21542">
        <v>49770</v>
      </c>
      <c r="B21542">
        <v>32</v>
      </c>
      <c r="C21542" s="1" t="s">
        <v>49</v>
      </c>
      <c r="D21542" s="1" t="s">
        <v>37</v>
      </c>
      <c r="E21542">
        <v>124.8</v>
      </c>
      <c r="F21542">
        <v>251.5</v>
      </c>
      <c r="G21542">
        <v>23.6</v>
      </c>
      <c r="H21542">
        <v>77</v>
      </c>
      <c r="I21542" s="1" t="s">
        <v>34</v>
      </c>
      <c r="J21542" t="b">
        <v>0</v>
      </c>
      <c r="K21542" s="1" t="s">
        <v>40</v>
      </c>
      <c r="L21542" t="b">
        <v>1</v>
      </c>
      <c r="M21542" t="b">
        <v>0</v>
      </c>
      <c r="N21542">
        <v>8</v>
      </c>
      <c r="O21542" t="b">
        <v>0</v>
      </c>
      <c r="P21542" s="1" t="s">
        <v>31</v>
      </c>
      <c r="Q21542" s="1" t="s">
        <v>32</v>
      </c>
      <c r="R21542" s="1" t="s">
        <v>45</v>
      </c>
      <c r="S21542" s="1" t="s">
        <v>44</v>
      </c>
      <c r="T21542" s="1" t="s">
        <v>30</v>
      </c>
      <c r="U21542" s="1" t="s">
        <v>46</v>
      </c>
      <c r="V21542" s="1" t="s">
        <v>47</v>
      </c>
      <c r="W21542" s="1" t="s">
        <v>28</v>
      </c>
      <c r="X21542" t="b">
        <v>0</v>
      </c>
      <c r="Y21542">
        <v>4</v>
      </c>
      <c r="Z21542" t="s">
        <v>48</v>
      </c>
      <c r="AA21542" t="s">
        <v>39</v>
      </c>
    </row>
    <row r="21543" spans="1:27" x14ac:dyDescent="0.3">
      <c r="A21543">
        <v>11001</v>
      </c>
      <c r="B21543">
        <v>36</v>
      </c>
      <c r="C21543" s="1" t="s">
        <v>49</v>
      </c>
      <c r="D21543" s="1" t="s">
        <v>37</v>
      </c>
      <c r="E21543">
        <v>108.7</v>
      </c>
      <c r="F21543">
        <v>217.2</v>
      </c>
      <c r="G21543">
        <v>25.8</v>
      </c>
      <c r="H21543">
        <v>77</v>
      </c>
      <c r="I21543" s="1" t="s">
        <v>30</v>
      </c>
      <c r="J21543" t="b">
        <v>1</v>
      </c>
      <c r="K21543" s="1" t="s">
        <v>50</v>
      </c>
      <c r="L21543" t="b">
        <v>0</v>
      </c>
      <c r="M21543" t="b">
        <v>1</v>
      </c>
      <c r="N21543">
        <v>3</v>
      </c>
      <c r="O21543" t="b">
        <v>0</v>
      </c>
      <c r="P21543" s="1" t="s">
        <v>41</v>
      </c>
      <c r="Q21543" s="1" t="s">
        <v>53</v>
      </c>
      <c r="R21543" s="1" t="s">
        <v>51</v>
      </c>
      <c r="S21543" s="1" t="s">
        <v>29</v>
      </c>
      <c r="T21543" s="1" t="s">
        <v>30</v>
      </c>
      <c r="U21543" s="1" t="s">
        <v>46</v>
      </c>
      <c r="V21543" s="1" t="s">
        <v>47</v>
      </c>
      <c r="W21543" s="1" t="s">
        <v>28</v>
      </c>
      <c r="X21543" t="b">
        <v>0</v>
      </c>
      <c r="Y21543">
        <v>4</v>
      </c>
      <c r="Z21543" t="s">
        <v>48</v>
      </c>
      <c r="AA21543" t="s">
        <v>55</v>
      </c>
    </row>
    <row r="21544" spans="1:27" x14ac:dyDescent="0.3">
      <c r="A21544">
        <v>40646</v>
      </c>
      <c r="B21544">
        <v>18</v>
      </c>
      <c r="C21544" s="1" t="s">
        <v>49</v>
      </c>
      <c r="D21544" s="1" t="s">
        <v>28</v>
      </c>
      <c r="E21544">
        <v>107</v>
      </c>
      <c r="F21544">
        <v>298.3</v>
      </c>
      <c r="G21544">
        <v>25</v>
      </c>
      <c r="H21544">
        <v>77</v>
      </c>
      <c r="I21544" s="1" t="s">
        <v>30</v>
      </c>
      <c r="J21544" t="b">
        <v>0</v>
      </c>
      <c r="K21544" s="1" t="s">
        <v>50</v>
      </c>
      <c r="L21544" t="b">
        <v>0</v>
      </c>
      <c r="M21544" t="b">
        <v>0</v>
      </c>
      <c r="N21544">
        <v>1</v>
      </c>
      <c r="O21544" t="b">
        <v>0</v>
      </c>
      <c r="P21544" s="1" t="s">
        <v>41</v>
      </c>
      <c r="Q21544" s="1" t="s">
        <v>42</v>
      </c>
      <c r="R21544" s="1" t="s">
        <v>43</v>
      </c>
      <c r="S21544" s="1" t="s">
        <v>34</v>
      </c>
      <c r="T21544" s="1" t="s">
        <v>34</v>
      </c>
      <c r="U21544" s="1" t="s">
        <v>52</v>
      </c>
      <c r="V21544" s="1" t="s">
        <v>36</v>
      </c>
      <c r="W21544" s="1" t="s">
        <v>28</v>
      </c>
      <c r="X21544" t="b">
        <v>0</v>
      </c>
      <c r="Y21544">
        <v>3</v>
      </c>
      <c r="Z21544" t="s">
        <v>48</v>
      </c>
      <c r="AA21544" t="s">
        <v>55</v>
      </c>
    </row>
    <row r="21545" spans="1:27" x14ac:dyDescent="0.3">
      <c r="A21545">
        <v>49007</v>
      </c>
      <c r="B21545">
        <v>57</v>
      </c>
      <c r="C21545" s="1" t="s">
        <v>27</v>
      </c>
      <c r="D21545" s="1" t="s">
        <v>37</v>
      </c>
      <c r="E21545">
        <v>88.8</v>
      </c>
      <c r="F21545">
        <v>205.8</v>
      </c>
      <c r="G21545">
        <v>28.9</v>
      </c>
      <c r="H21545">
        <v>77</v>
      </c>
      <c r="I21545" s="1" t="s">
        <v>30</v>
      </c>
      <c r="J21545" t="b">
        <v>0</v>
      </c>
      <c r="K21545" s="1" t="s">
        <v>30</v>
      </c>
      <c r="L21545" t="b">
        <v>0</v>
      </c>
      <c r="M21545" t="b">
        <v>0</v>
      </c>
      <c r="N21545">
        <v>2</v>
      </c>
      <c r="O21545" t="b">
        <v>0</v>
      </c>
      <c r="P21545" s="1" t="s">
        <v>41</v>
      </c>
      <c r="Q21545" s="1" t="s">
        <v>53</v>
      </c>
      <c r="R21545" s="1" t="s">
        <v>45</v>
      </c>
      <c r="S21545" s="1" t="s">
        <v>29</v>
      </c>
      <c r="T21545" s="1" t="s">
        <v>29</v>
      </c>
      <c r="U21545" s="1" t="s">
        <v>35</v>
      </c>
      <c r="V21545" s="1" t="s">
        <v>36</v>
      </c>
      <c r="W21545" s="1" t="s">
        <v>28</v>
      </c>
      <c r="X21545" t="b">
        <v>0</v>
      </c>
      <c r="Y21545">
        <v>2</v>
      </c>
      <c r="Z21545" t="s">
        <v>48</v>
      </c>
      <c r="AA21545" t="s">
        <v>55</v>
      </c>
    </row>
    <row r="21546" spans="1:27" x14ac:dyDescent="0.3">
      <c r="A21546">
        <v>4127</v>
      </c>
      <c r="B21546">
        <v>28</v>
      </c>
      <c r="C21546" s="1" t="s">
        <v>27</v>
      </c>
      <c r="D21546" s="1" t="s">
        <v>28</v>
      </c>
      <c r="E21546">
        <v>121.4</v>
      </c>
      <c r="F21546">
        <v>224.3</v>
      </c>
      <c r="G21546">
        <v>20.399999999999999</v>
      </c>
      <c r="H21546">
        <v>77</v>
      </c>
      <c r="I21546" s="1" t="s">
        <v>29</v>
      </c>
      <c r="J21546" t="b">
        <v>0</v>
      </c>
      <c r="K21546" s="1" t="s">
        <v>40</v>
      </c>
      <c r="L21546" t="b">
        <v>0</v>
      </c>
      <c r="M21546" t="b">
        <v>1</v>
      </c>
      <c r="N21546">
        <v>7</v>
      </c>
      <c r="O21546" t="b">
        <v>0</v>
      </c>
      <c r="P21546" s="1" t="s">
        <v>41</v>
      </c>
      <c r="Q21546" s="1" t="s">
        <v>42</v>
      </c>
      <c r="R21546" s="1" t="s">
        <v>51</v>
      </c>
      <c r="S21546" s="1" t="s">
        <v>29</v>
      </c>
      <c r="T21546" s="1" t="s">
        <v>29</v>
      </c>
      <c r="U21546" s="1" t="s">
        <v>35</v>
      </c>
      <c r="V21546" s="1" t="s">
        <v>47</v>
      </c>
      <c r="W21546" s="1" t="s">
        <v>28</v>
      </c>
      <c r="X21546" t="b">
        <v>1</v>
      </c>
      <c r="Y21546">
        <v>9</v>
      </c>
      <c r="Z21546" t="s">
        <v>48</v>
      </c>
      <c r="AA21546" t="s">
        <v>39</v>
      </c>
    </row>
    <row r="21547" spans="1:27" x14ac:dyDescent="0.3">
      <c r="A21547">
        <v>20139</v>
      </c>
      <c r="B21547">
        <v>49</v>
      </c>
      <c r="C21547" s="1" t="s">
        <v>27</v>
      </c>
      <c r="D21547" s="1" t="s">
        <v>37</v>
      </c>
      <c r="E21547">
        <v>131.69999999999999</v>
      </c>
      <c r="F21547">
        <v>161.80000000000001</v>
      </c>
      <c r="G21547">
        <v>33.6</v>
      </c>
      <c r="H21547">
        <v>77</v>
      </c>
      <c r="I21547" s="1" t="s">
        <v>30</v>
      </c>
      <c r="J21547" t="b">
        <v>0</v>
      </c>
      <c r="K21547" s="1" t="s">
        <v>40</v>
      </c>
      <c r="L21547" t="b">
        <v>0</v>
      </c>
      <c r="M21547" t="b">
        <v>0</v>
      </c>
      <c r="N21547">
        <v>9</v>
      </c>
      <c r="O21547" t="b">
        <v>0</v>
      </c>
      <c r="P21547" s="1" t="s">
        <v>41</v>
      </c>
      <c r="Q21547" s="1" t="s">
        <v>53</v>
      </c>
      <c r="R21547" s="1" t="s">
        <v>33</v>
      </c>
      <c r="S21547" s="1" t="s">
        <v>44</v>
      </c>
      <c r="T21547" s="1" t="s">
        <v>30</v>
      </c>
      <c r="U21547" s="1" t="s">
        <v>46</v>
      </c>
      <c r="V21547" s="1" t="s">
        <v>36</v>
      </c>
      <c r="W21547" s="1" t="s">
        <v>37</v>
      </c>
      <c r="X21547" t="b">
        <v>1</v>
      </c>
      <c r="Y21547">
        <v>10</v>
      </c>
      <c r="Z21547" t="s">
        <v>48</v>
      </c>
      <c r="AA21547" t="s">
        <v>39</v>
      </c>
    </row>
    <row r="21548" spans="1:27" x14ac:dyDescent="0.3">
      <c r="A21548">
        <v>24221</v>
      </c>
      <c r="B21548">
        <v>15</v>
      </c>
      <c r="C21548" s="1" t="s">
        <v>27</v>
      </c>
      <c r="D21548" s="1" t="s">
        <v>54</v>
      </c>
      <c r="E21548">
        <v>113.3</v>
      </c>
      <c r="F21548">
        <v>169.3</v>
      </c>
      <c r="G21548">
        <v>24.9</v>
      </c>
      <c r="H21548">
        <v>77</v>
      </c>
      <c r="I21548" s="1" t="s">
        <v>34</v>
      </c>
      <c r="J21548" t="b">
        <v>1</v>
      </c>
      <c r="K21548" s="1" t="s">
        <v>30</v>
      </c>
      <c r="L21548" t="b">
        <v>0</v>
      </c>
      <c r="M21548" t="b">
        <v>0</v>
      </c>
      <c r="N21548">
        <v>8</v>
      </c>
      <c r="O21548" t="b">
        <v>0</v>
      </c>
      <c r="P21548" s="1" t="s">
        <v>41</v>
      </c>
      <c r="Q21548" s="1" t="s">
        <v>32</v>
      </c>
      <c r="R21548" s="1" t="s">
        <v>45</v>
      </c>
      <c r="S21548" s="1" t="s">
        <v>44</v>
      </c>
      <c r="T21548" s="1" t="s">
        <v>30</v>
      </c>
      <c r="U21548" s="1" t="s">
        <v>46</v>
      </c>
      <c r="V21548" s="1" t="s">
        <v>36</v>
      </c>
      <c r="W21548" s="1" t="s">
        <v>28</v>
      </c>
      <c r="X21548" t="b">
        <v>1</v>
      </c>
      <c r="Y21548">
        <v>10</v>
      </c>
      <c r="Z21548" t="s">
        <v>48</v>
      </c>
      <c r="AA21548" t="s">
        <v>55</v>
      </c>
    </row>
    <row r="21549" spans="1:27" x14ac:dyDescent="0.3">
      <c r="A21549">
        <v>49013</v>
      </c>
      <c r="B21549">
        <v>52</v>
      </c>
      <c r="C21549" s="1" t="s">
        <v>49</v>
      </c>
      <c r="D21549" s="1" t="s">
        <v>28</v>
      </c>
      <c r="E21549">
        <v>95.5</v>
      </c>
      <c r="F21549">
        <v>138.30000000000001</v>
      </c>
      <c r="G21549">
        <v>25.3</v>
      </c>
      <c r="H21549">
        <v>77</v>
      </c>
      <c r="I21549" s="1" t="s">
        <v>29</v>
      </c>
      <c r="J21549" t="b">
        <v>0</v>
      </c>
      <c r="K21549" s="1" t="s">
        <v>30</v>
      </c>
      <c r="L21549" t="b">
        <v>0</v>
      </c>
      <c r="M21549" t="b">
        <v>0</v>
      </c>
      <c r="N21549">
        <v>6</v>
      </c>
      <c r="O21549" t="b">
        <v>0</v>
      </c>
      <c r="P21549" s="1" t="s">
        <v>41</v>
      </c>
      <c r="Q21549" s="1" t="s">
        <v>42</v>
      </c>
      <c r="R21549" s="1" t="s">
        <v>33</v>
      </c>
      <c r="S21549" s="1" t="s">
        <v>29</v>
      </c>
      <c r="T21549" s="1" t="s">
        <v>30</v>
      </c>
      <c r="U21549" s="1" t="s">
        <v>35</v>
      </c>
      <c r="V21549" s="1" t="s">
        <v>36</v>
      </c>
      <c r="W21549" s="1" t="s">
        <v>28</v>
      </c>
      <c r="X21549" t="b">
        <v>0</v>
      </c>
      <c r="Y21549">
        <v>4</v>
      </c>
      <c r="Z21549" t="s">
        <v>48</v>
      </c>
      <c r="AA21549" t="s">
        <v>39</v>
      </c>
    </row>
    <row r="21550" spans="1:27" x14ac:dyDescent="0.3">
      <c r="A21550">
        <v>675</v>
      </c>
      <c r="B21550">
        <v>56</v>
      </c>
      <c r="C21550" s="1" t="s">
        <v>27</v>
      </c>
      <c r="D21550" s="1" t="s">
        <v>28</v>
      </c>
      <c r="E21550">
        <v>124.8</v>
      </c>
      <c r="F21550">
        <v>200.7</v>
      </c>
      <c r="G21550">
        <v>34.6</v>
      </c>
      <c r="H21550">
        <v>77</v>
      </c>
      <c r="I21550" s="1" t="s">
        <v>29</v>
      </c>
      <c r="J21550" t="b">
        <v>1</v>
      </c>
      <c r="K21550" s="1" t="s">
        <v>40</v>
      </c>
      <c r="L21550" t="b">
        <v>0</v>
      </c>
      <c r="M21550" t="b">
        <v>1</v>
      </c>
      <c r="N21550">
        <v>3</v>
      </c>
      <c r="O21550" t="b">
        <v>0</v>
      </c>
      <c r="P21550" s="1" t="s">
        <v>41</v>
      </c>
      <c r="Q21550" s="1" t="s">
        <v>42</v>
      </c>
      <c r="R21550" s="1" t="s">
        <v>33</v>
      </c>
      <c r="S21550" s="1" t="s">
        <v>34</v>
      </c>
      <c r="T21550" s="1" t="s">
        <v>30</v>
      </c>
      <c r="U21550" s="1" t="s">
        <v>35</v>
      </c>
      <c r="V21550" s="1" t="s">
        <v>36</v>
      </c>
      <c r="W21550" s="1" t="s">
        <v>37</v>
      </c>
      <c r="X21550" t="b">
        <v>0</v>
      </c>
      <c r="Y21550">
        <v>7</v>
      </c>
      <c r="Z21550" t="s">
        <v>48</v>
      </c>
      <c r="AA21550" t="s">
        <v>39</v>
      </c>
    </row>
    <row r="21551" spans="1:27" x14ac:dyDescent="0.3">
      <c r="A21551">
        <v>21073</v>
      </c>
      <c r="B21551">
        <v>29</v>
      </c>
      <c r="C21551" s="1" t="s">
        <v>27</v>
      </c>
      <c r="D21551" s="1" t="s">
        <v>28</v>
      </c>
      <c r="E21551">
        <v>133.4</v>
      </c>
      <c r="F21551">
        <v>187.4</v>
      </c>
      <c r="G21551">
        <v>21.3</v>
      </c>
      <c r="H21551">
        <v>77</v>
      </c>
      <c r="I21551" s="1" t="s">
        <v>30</v>
      </c>
      <c r="J21551" t="b">
        <v>0</v>
      </c>
      <c r="K21551" s="1" t="s">
        <v>40</v>
      </c>
      <c r="L21551" t="b">
        <v>0</v>
      </c>
      <c r="M21551" t="b">
        <v>0</v>
      </c>
      <c r="N21551">
        <v>3</v>
      </c>
      <c r="O21551" t="b">
        <v>0</v>
      </c>
      <c r="P21551" s="1" t="s">
        <v>41</v>
      </c>
      <c r="Q21551" s="1" t="s">
        <v>42</v>
      </c>
      <c r="R21551" s="1" t="s">
        <v>45</v>
      </c>
      <c r="S21551" s="1" t="s">
        <v>29</v>
      </c>
      <c r="T21551" s="1" t="s">
        <v>30</v>
      </c>
      <c r="U21551" s="1" t="s">
        <v>46</v>
      </c>
      <c r="V21551" s="1" t="s">
        <v>36</v>
      </c>
      <c r="W21551" s="1" t="s">
        <v>37</v>
      </c>
      <c r="X21551" t="b">
        <v>0</v>
      </c>
      <c r="Y21551">
        <v>7</v>
      </c>
      <c r="Z21551" t="s">
        <v>48</v>
      </c>
      <c r="AA21551" t="s">
        <v>39</v>
      </c>
    </row>
    <row r="21552" spans="1:27" x14ac:dyDescent="0.3">
      <c r="A21552">
        <v>33511</v>
      </c>
      <c r="B21552">
        <v>26</v>
      </c>
      <c r="C21552" s="1" t="s">
        <v>27</v>
      </c>
      <c r="D21552" s="1" t="s">
        <v>37</v>
      </c>
      <c r="E21552">
        <v>132.1</v>
      </c>
      <c r="F21552">
        <v>146</v>
      </c>
      <c r="G21552">
        <v>15.3</v>
      </c>
      <c r="H21552">
        <v>77</v>
      </c>
      <c r="I21552" s="1" t="s">
        <v>30</v>
      </c>
      <c r="J21552" t="b">
        <v>1</v>
      </c>
      <c r="K21552" s="1" t="s">
        <v>50</v>
      </c>
      <c r="L21552" t="b">
        <v>0</v>
      </c>
      <c r="M21552" t="b">
        <v>1</v>
      </c>
      <c r="N21552">
        <v>9</v>
      </c>
      <c r="O21552" t="b">
        <v>0</v>
      </c>
      <c r="P21552" s="1" t="s">
        <v>31</v>
      </c>
      <c r="Q21552" s="1" t="s">
        <v>53</v>
      </c>
      <c r="R21552" s="1" t="s">
        <v>51</v>
      </c>
      <c r="S21552" s="1" t="s">
        <v>44</v>
      </c>
      <c r="T21552" s="1" t="s">
        <v>30</v>
      </c>
      <c r="U21552" s="1" t="s">
        <v>46</v>
      </c>
      <c r="V21552" s="1" t="s">
        <v>36</v>
      </c>
      <c r="W21552" s="1" t="s">
        <v>28</v>
      </c>
      <c r="X21552" t="b">
        <v>0</v>
      </c>
      <c r="Y21552">
        <v>3</v>
      </c>
      <c r="Z21552" t="s">
        <v>48</v>
      </c>
      <c r="AA21552" t="s">
        <v>55</v>
      </c>
    </row>
    <row r="21553" spans="1:27" x14ac:dyDescent="0.3">
      <c r="A21553">
        <v>6637</v>
      </c>
      <c r="B21553">
        <v>43</v>
      </c>
      <c r="C21553" s="1" t="s">
        <v>49</v>
      </c>
      <c r="D21553" s="1" t="s">
        <v>54</v>
      </c>
      <c r="E21553">
        <v>103.3</v>
      </c>
      <c r="F21553">
        <v>164.1</v>
      </c>
      <c r="G21553">
        <v>28.6</v>
      </c>
      <c r="H21553">
        <v>77</v>
      </c>
      <c r="I21553" s="1" t="s">
        <v>30</v>
      </c>
      <c r="J21553" t="b">
        <v>1</v>
      </c>
      <c r="K21553" s="1" t="s">
        <v>40</v>
      </c>
      <c r="L21553" t="b">
        <v>1</v>
      </c>
      <c r="M21553" t="b">
        <v>1</v>
      </c>
      <c r="N21553">
        <v>4</v>
      </c>
      <c r="O21553" t="b">
        <v>0</v>
      </c>
      <c r="P21553" s="1" t="s">
        <v>31</v>
      </c>
      <c r="Q21553" s="1" t="s">
        <v>53</v>
      </c>
      <c r="R21553" s="1" t="s">
        <v>45</v>
      </c>
      <c r="S21553" s="1" t="s">
        <v>34</v>
      </c>
      <c r="T21553" s="1" t="s">
        <v>34</v>
      </c>
      <c r="U21553" s="1" t="s">
        <v>46</v>
      </c>
      <c r="V21553" s="1" t="s">
        <v>36</v>
      </c>
      <c r="W21553" s="1" t="s">
        <v>37</v>
      </c>
      <c r="X21553" t="b">
        <v>0</v>
      </c>
      <c r="Y21553">
        <v>6</v>
      </c>
      <c r="Z21553" t="s">
        <v>38</v>
      </c>
      <c r="AA21553" t="s">
        <v>39</v>
      </c>
    </row>
    <row r="21554" spans="1:27" x14ac:dyDescent="0.3">
      <c r="A21554">
        <v>17268</v>
      </c>
      <c r="B21554">
        <v>60</v>
      </c>
      <c r="C21554" s="1" t="s">
        <v>27</v>
      </c>
      <c r="D21554" s="1" t="s">
        <v>28</v>
      </c>
      <c r="E21554">
        <v>150.69999999999999</v>
      </c>
      <c r="F21554">
        <v>232.5</v>
      </c>
      <c r="G21554">
        <v>29.1</v>
      </c>
      <c r="H21554">
        <v>77</v>
      </c>
      <c r="I21554" s="1" t="s">
        <v>29</v>
      </c>
      <c r="J21554" t="b">
        <v>0</v>
      </c>
      <c r="K21554" s="1" t="s">
        <v>30</v>
      </c>
      <c r="L21554" t="b">
        <v>0</v>
      </c>
      <c r="M21554" t="b">
        <v>0</v>
      </c>
      <c r="N21554">
        <v>2</v>
      </c>
      <c r="O21554" t="b">
        <v>0</v>
      </c>
      <c r="P21554" s="1" t="s">
        <v>41</v>
      </c>
      <c r="Q21554" s="1" t="s">
        <v>53</v>
      </c>
      <c r="R21554" s="1" t="s">
        <v>45</v>
      </c>
      <c r="S21554" s="1" t="s">
        <v>34</v>
      </c>
      <c r="T21554" s="1" t="s">
        <v>30</v>
      </c>
      <c r="U21554" s="1" t="s">
        <v>52</v>
      </c>
      <c r="V21554" s="1" t="s">
        <v>47</v>
      </c>
      <c r="W21554" s="1" t="s">
        <v>28</v>
      </c>
      <c r="X21554" t="b">
        <v>0</v>
      </c>
      <c r="Y21554">
        <v>4</v>
      </c>
      <c r="Z21554" t="s">
        <v>38</v>
      </c>
      <c r="AA21554" t="s">
        <v>55</v>
      </c>
    </row>
    <row r="21555" spans="1:27" x14ac:dyDescent="0.3">
      <c r="A21555">
        <v>19638</v>
      </c>
      <c r="B21555">
        <v>42</v>
      </c>
      <c r="C21555" s="1" t="s">
        <v>27</v>
      </c>
      <c r="D21555" s="1" t="s">
        <v>54</v>
      </c>
      <c r="E21555">
        <v>114</v>
      </c>
      <c r="F21555">
        <v>231.6</v>
      </c>
      <c r="G21555">
        <v>30.5</v>
      </c>
      <c r="H21555">
        <v>77</v>
      </c>
      <c r="I21555" s="1" t="s">
        <v>29</v>
      </c>
      <c r="J21555" t="b">
        <v>0</v>
      </c>
      <c r="K21555" s="1" t="s">
        <v>30</v>
      </c>
      <c r="L21555" t="b">
        <v>0</v>
      </c>
      <c r="M21555" t="b">
        <v>0</v>
      </c>
      <c r="N21555">
        <v>1</v>
      </c>
      <c r="O21555" t="b">
        <v>0</v>
      </c>
      <c r="P21555" s="1" t="s">
        <v>41</v>
      </c>
      <c r="Q21555" s="1" t="s">
        <v>53</v>
      </c>
      <c r="R21555" s="1" t="s">
        <v>51</v>
      </c>
      <c r="S21555" s="1" t="s">
        <v>44</v>
      </c>
      <c r="T21555" s="1" t="s">
        <v>29</v>
      </c>
      <c r="U21555" s="1" t="s">
        <v>52</v>
      </c>
      <c r="V21555" s="1" t="s">
        <v>57</v>
      </c>
      <c r="W21555" s="1" t="s">
        <v>37</v>
      </c>
      <c r="X21555" t="b">
        <v>0</v>
      </c>
      <c r="Y21555">
        <v>8</v>
      </c>
      <c r="Z21555" t="s">
        <v>48</v>
      </c>
      <c r="AA21555" t="s">
        <v>39</v>
      </c>
    </row>
    <row r="21556" spans="1:27" x14ac:dyDescent="0.3">
      <c r="A21556">
        <v>3155</v>
      </c>
      <c r="B21556">
        <v>15</v>
      </c>
      <c r="C21556" s="1" t="s">
        <v>56</v>
      </c>
      <c r="D21556" s="1" t="s">
        <v>28</v>
      </c>
      <c r="E21556">
        <v>134.9</v>
      </c>
      <c r="F21556">
        <v>165.5</v>
      </c>
      <c r="G21556">
        <v>28.2</v>
      </c>
      <c r="H21556">
        <v>77</v>
      </c>
      <c r="I21556" s="1" t="s">
        <v>29</v>
      </c>
      <c r="J21556" t="b">
        <v>0</v>
      </c>
      <c r="K21556" s="1" t="s">
        <v>40</v>
      </c>
      <c r="L21556" t="b">
        <v>0</v>
      </c>
      <c r="M21556" t="b">
        <v>1</v>
      </c>
      <c r="N21556">
        <v>10</v>
      </c>
      <c r="O21556" t="b">
        <v>0</v>
      </c>
      <c r="P21556" s="1" t="s">
        <v>31</v>
      </c>
      <c r="Q21556" s="1" t="s">
        <v>53</v>
      </c>
      <c r="R21556" s="1" t="s">
        <v>45</v>
      </c>
      <c r="S21556" s="1" t="s">
        <v>29</v>
      </c>
      <c r="T21556" s="1" t="s">
        <v>30</v>
      </c>
      <c r="U21556" s="1" t="s">
        <v>35</v>
      </c>
      <c r="V21556" s="1" t="s">
        <v>58</v>
      </c>
      <c r="W21556" s="1" t="s">
        <v>37</v>
      </c>
      <c r="X21556" t="b">
        <v>1</v>
      </c>
      <c r="Y21556">
        <v>7</v>
      </c>
      <c r="Z21556" t="s">
        <v>48</v>
      </c>
      <c r="AA21556" t="s">
        <v>39</v>
      </c>
    </row>
    <row r="21557" spans="1:27" x14ac:dyDescent="0.3">
      <c r="A21557">
        <v>20430</v>
      </c>
      <c r="B21557">
        <v>28</v>
      </c>
      <c r="C21557" s="1" t="s">
        <v>27</v>
      </c>
      <c r="D21557" s="1" t="s">
        <v>54</v>
      </c>
      <c r="E21557">
        <v>113.8</v>
      </c>
      <c r="F21557">
        <v>296.39999999999998</v>
      </c>
      <c r="G21557">
        <v>30.1</v>
      </c>
      <c r="H21557">
        <v>77</v>
      </c>
      <c r="I21557" s="1" t="s">
        <v>30</v>
      </c>
      <c r="J21557" t="b">
        <v>0</v>
      </c>
      <c r="K21557" s="1" t="s">
        <v>40</v>
      </c>
      <c r="L21557" t="b">
        <v>0</v>
      </c>
      <c r="M21557" t="b">
        <v>0</v>
      </c>
      <c r="N21557">
        <v>3</v>
      </c>
      <c r="O21557" t="b">
        <v>0</v>
      </c>
      <c r="P21557" s="1" t="s">
        <v>41</v>
      </c>
      <c r="Q21557" s="1" t="s">
        <v>32</v>
      </c>
      <c r="R21557" s="1" t="s">
        <v>33</v>
      </c>
      <c r="S21557" s="1" t="s">
        <v>29</v>
      </c>
      <c r="T21557" s="1" t="s">
        <v>30</v>
      </c>
      <c r="U21557" s="1" t="s">
        <v>35</v>
      </c>
      <c r="V21557" s="1" t="s">
        <v>36</v>
      </c>
      <c r="W21557" s="1" t="s">
        <v>37</v>
      </c>
      <c r="X21557" t="b">
        <v>0</v>
      </c>
      <c r="Y21557">
        <v>5</v>
      </c>
      <c r="Z21557" t="s">
        <v>38</v>
      </c>
      <c r="AA21557" t="s">
        <v>55</v>
      </c>
    </row>
    <row r="21558" spans="1:27" x14ac:dyDescent="0.3">
      <c r="A21558">
        <v>34294</v>
      </c>
      <c r="B21558">
        <v>26</v>
      </c>
      <c r="C21558" s="1" t="s">
        <v>49</v>
      </c>
      <c r="D21558" s="1" t="s">
        <v>28</v>
      </c>
      <c r="E21558">
        <v>154.69999999999999</v>
      </c>
      <c r="F21558">
        <v>215.2</v>
      </c>
      <c r="G21558">
        <v>24.9</v>
      </c>
      <c r="H21558">
        <v>77</v>
      </c>
      <c r="I21558" s="1" t="s">
        <v>30</v>
      </c>
      <c r="J21558" t="b">
        <v>0</v>
      </c>
      <c r="K21558" s="1" t="s">
        <v>40</v>
      </c>
      <c r="L21558" t="b">
        <v>0</v>
      </c>
      <c r="M21558" t="b">
        <v>1</v>
      </c>
      <c r="N21558">
        <v>4</v>
      </c>
      <c r="O21558" t="b">
        <v>0</v>
      </c>
      <c r="P21558" s="1" t="s">
        <v>41</v>
      </c>
      <c r="Q21558" s="1" t="s">
        <v>42</v>
      </c>
      <c r="R21558" s="1" t="s">
        <v>45</v>
      </c>
      <c r="S21558" s="1" t="s">
        <v>34</v>
      </c>
      <c r="T21558" s="1" t="s">
        <v>30</v>
      </c>
      <c r="U21558" s="1" t="s">
        <v>35</v>
      </c>
      <c r="V21558" s="1" t="s">
        <v>47</v>
      </c>
      <c r="W21558" s="1" t="s">
        <v>37</v>
      </c>
      <c r="X21558" t="b">
        <v>0</v>
      </c>
      <c r="Y21558">
        <v>9</v>
      </c>
      <c r="Z21558" t="s">
        <v>48</v>
      </c>
      <c r="AA21558" t="s">
        <v>39</v>
      </c>
    </row>
    <row r="21559" spans="1:27" x14ac:dyDescent="0.3">
      <c r="A21559">
        <v>28915</v>
      </c>
      <c r="B21559">
        <v>49</v>
      </c>
      <c r="C21559" s="1" t="s">
        <v>49</v>
      </c>
      <c r="D21559" s="1" t="s">
        <v>28</v>
      </c>
      <c r="E21559">
        <v>99.7</v>
      </c>
      <c r="F21559">
        <v>202.4</v>
      </c>
      <c r="G21559">
        <v>25.4</v>
      </c>
      <c r="H21559">
        <v>77</v>
      </c>
      <c r="I21559" s="1" t="s">
        <v>30</v>
      </c>
      <c r="J21559" t="b">
        <v>0</v>
      </c>
      <c r="K21559" s="1" t="s">
        <v>40</v>
      </c>
      <c r="L21559" t="b">
        <v>0</v>
      </c>
      <c r="M21559" t="b">
        <v>1</v>
      </c>
      <c r="N21559">
        <v>10</v>
      </c>
      <c r="O21559" t="b">
        <v>0</v>
      </c>
      <c r="P21559" s="1" t="s">
        <v>41</v>
      </c>
      <c r="Q21559" s="1" t="s">
        <v>42</v>
      </c>
      <c r="R21559" s="1" t="s">
        <v>45</v>
      </c>
      <c r="S21559" s="1" t="s">
        <v>44</v>
      </c>
      <c r="T21559" s="1" t="s">
        <v>29</v>
      </c>
      <c r="U21559" s="1" t="s">
        <v>46</v>
      </c>
      <c r="V21559" s="1" t="s">
        <v>47</v>
      </c>
      <c r="W21559" s="1" t="s">
        <v>37</v>
      </c>
      <c r="X21559" t="b">
        <v>1</v>
      </c>
      <c r="Y21559">
        <v>1</v>
      </c>
      <c r="Z21559" t="s">
        <v>48</v>
      </c>
      <c r="AA21559" t="s">
        <v>55</v>
      </c>
    </row>
    <row r="21560" spans="1:27" x14ac:dyDescent="0.3">
      <c r="A21560">
        <v>442</v>
      </c>
      <c r="B21560">
        <v>43</v>
      </c>
      <c r="C21560" s="1" t="s">
        <v>27</v>
      </c>
      <c r="D21560" s="1" t="s">
        <v>28</v>
      </c>
      <c r="E21560">
        <v>109.7</v>
      </c>
      <c r="F21560">
        <v>173</v>
      </c>
      <c r="G21560">
        <v>29.1</v>
      </c>
      <c r="H21560">
        <v>77</v>
      </c>
      <c r="I21560" s="1" t="s">
        <v>29</v>
      </c>
      <c r="J21560" t="b">
        <v>0</v>
      </c>
      <c r="K21560" s="1" t="s">
        <v>30</v>
      </c>
      <c r="L21560" t="b">
        <v>0</v>
      </c>
      <c r="M21560" t="b">
        <v>0</v>
      </c>
      <c r="N21560">
        <v>5</v>
      </c>
      <c r="O21560" t="b">
        <v>0</v>
      </c>
      <c r="P21560" s="1" t="s">
        <v>41</v>
      </c>
      <c r="Q21560" s="1" t="s">
        <v>42</v>
      </c>
      <c r="R21560" s="1" t="s">
        <v>51</v>
      </c>
      <c r="S21560" s="1" t="s">
        <v>29</v>
      </c>
      <c r="T21560" s="1" t="s">
        <v>30</v>
      </c>
      <c r="U21560" s="1" t="s">
        <v>46</v>
      </c>
      <c r="V21560" s="1" t="s">
        <v>36</v>
      </c>
      <c r="W21560" s="1" t="s">
        <v>28</v>
      </c>
      <c r="X21560" t="b">
        <v>0</v>
      </c>
      <c r="Y21560">
        <v>10</v>
      </c>
      <c r="Z21560" t="s">
        <v>48</v>
      </c>
      <c r="AA21560" t="s">
        <v>55</v>
      </c>
    </row>
    <row r="21561" spans="1:27" x14ac:dyDescent="0.3">
      <c r="A21561">
        <v>6497</v>
      </c>
      <c r="B21561">
        <v>34</v>
      </c>
      <c r="C21561" s="1" t="s">
        <v>27</v>
      </c>
      <c r="D21561" s="1" t="s">
        <v>28</v>
      </c>
      <c r="E21561">
        <v>138.9</v>
      </c>
      <c r="F21561">
        <v>267.89999999999998</v>
      </c>
      <c r="G21561">
        <v>24.7</v>
      </c>
      <c r="H21561">
        <v>77</v>
      </c>
      <c r="I21561" s="1" t="s">
        <v>34</v>
      </c>
      <c r="J21561" t="b">
        <v>0</v>
      </c>
      <c r="K21561" s="1" t="s">
        <v>30</v>
      </c>
      <c r="L21561" t="b">
        <v>0</v>
      </c>
      <c r="M21561" t="b">
        <v>0</v>
      </c>
      <c r="N21561">
        <v>3</v>
      </c>
      <c r="O21561" t="b">
        <v>0</v>
      </c>
      <c r="P21561" s="1" t="s">
        <v>41</v>
      </c>
      <c r="Q21561" s="1" t="s">
        <v>32</v>
      </c>
      <c r="R21561" s="1" t="s">
        <v>33</v>
      </c>
      <c r="S21561" s="1" t="s">
        <v>44</v>
      </c>
      <c r="T21561" s="1" t="s">
        <v>29</v>
      </c>
      <c r="U21561" s="1" t="s">
        <v>46</v>
      </c>
      <c r="V21561" s="1" t="s">
        <v>47</v>
      </c>
      <c r="W21561" s="1" t="s">
        <v>37</v>
      </c>
      <c r="X21561" t="b">
        <v>0</v>
      </c>
      <c r="Y21561">
        <v>10</v>
      </c>
      <c r="Z21561" t="s">
        <v>48</v>
      </c>
      <c r="AA21561" t="s">
        <v>39</v>
      </c>
    </row>
    <row r="21562" spans="1:27" x14ac:dyDescent="0.3">
      <c r="A21562">
        <v>3960</v>
      </c>
      <c r="B21562">
        <v>29</v>
      </c>
      <c r="C21562" s="1" t="s">
        <v>49</v>
      </c>
      <c r="D21562" s="1" t="s">
        <v>28</v>
      </c>
      <c r="E21562">
        <v>113.1</v>
      </c>
      <c r="F21562">
        <v>236.2</v>
      </c>
      <c r="G21562">
        <v>18</v>
      </c>
      <c r="H21562">
        <v>77</v>
      </c>
      <c r="I21562" s="1" t="s">
        <v>30</v>
      </c>
      <c r="J21562" t="b">
        <v>0</v>
      </c>
      <c r="K21562" s="1" t="s">
        <v>40</v>
      </c>
      <c r="L21562" t="b">
        <v>0</v>
      </c>
      <c r="M21562" t="b">
        <v>1</v>
      </c>
      <c r="N21562">
        <v>2</v>
      </c>
      <c r="O21562" t="b">
        <v>0</v>
      </c>
      <c r="P21562" s="1" t="s">
        <v>41</v>
      </c>
      <c r="Q21562" s="1" t="s">
        <v>53</v>
      </c>
      <c r="R21562" s="1" t="s">
        <v>51</v>
      </c>
      <c r="S21562" s="1" t="s">
        <v>44</v>
      </c>
      <c r="T21562" s="1" t="s">
        <v>34</v>
      </c>
      <c r="U21562" s="1" t="s">
        <v>46</v>
      </c>
      <c r="V21562" s="1" t="s">
        <v>36</v>
      </c>
      <c r="W21562" s="1" t="s">
        <v>37</v>
      </c>
      <c r="X21562" t="b">
        <v>1</v>
      </c>
      <c r="Y21562">
        <v>4</v>
      </c>
      <c r="Z21562" t="s">
        <v>48</v>
      </c>
      <c r="AA21562" t="s">
        <v>39</v>
      </c>
    </row>
    <row r="21563" spans="1:27" x14ac:dyDescent="0.3">
      <c r="A21563">
        <v>27950</v>
      </c>
      <c r="B21563">
        <v>49</v>
      </c>
      <c r="C21563" s="1" t="s">
        <v>27</v>
      </c>
      <c r="D21563" s="1" t="s">
        <v>37</v>
      </c>
      <c r="E21563">
        <v>93.6</v>
      </c>
      <c r="F21563">
        <v>245.3</v>
      </c>
      <c r="G21563">
        <v>32</v>
      </c>
      <c r="H21563">
        <v>77</v>
      </c>
      <c r="I21563" s="1" t="s">
        <v>29</v>
      </c>
      <c r="J21563" t="b">
        <v>0</v>
      </c>
      <c r="K21563" s="1" t="s">
        <v>30</v>
      </c>
      <c r="L21563" t="b">
        <v>0</v>
      </c>
      <c r="M21563" t="b">
        <v>1</v>
      </c>
      <c r="N21563">
        <v>9</v>
      </c>
      <c r="O21563" t="b">
        <v>1</v>
      </c>
      <c r="P21563" s="1" t="s">
        <v>41</v>
      </c>
      <c r="Q21563" s="1" t="s">
        <v>53</v>
      </c>
      <c r="R21563" s="1" t="s">
        <v>43</v>
      </c>
      <c r="S21563" s="1" t="s">
        <v>34</v>
      </c>
      <c r="T21563" s="1" t="s">
        <v>34</v>
      </c>
      <c r="U21563" s="1" t="s">
        <v>46</v>
      </c>
      <c r="V21563" s="1" t="s">
        <v>47</v>
      </c>
      <c r="W21563" s="1" t="s">
        <v>37</v>
      </c>
      <c r="X21563" t="b">
        <v>0</v>
      </c>
      <c r="Y21563">
        <v>3</v>
      </c>
      <c r="Z21563" t="s">
        <v>38</v>
      </c>
      <c r="AA21563" t="s">
        <v>39</v>
      </c>
    </row>
    <row r="21564" spans="1:27" x14ac:dyDescent="0.3">
      <c r="A21564">
        <v>30845</v>
      </c>
      <c r="B21564">
        <v>21</v>
      </c>
      <c r="C21564" s="1" t="s">
        <v>56</v>
      </c>
      <c r="D21564" s="1" t="s">
        <v>54</v>
      </c>
      <c r="E21564">
        <v>138.19999999999999</v>
      </c>
      <c r="F21564">
        <v>188.9</v>
      </c>
      <c r="G21564">
        <v>24.4</v>
      </c>
      <c r="H21564">
        <v>77</v>
      </c>
      <c r="I21564" s="1" t="s">
        <v>29</v>
      </c>
      <c r="J21564" t="b">
        <v>1</v>
      </c>
      <c r="K21564" s="1" t="s">
        <v>30</v>
      </c>
      <c r="L21564" t="b">
        <v>0</v>
      </c>
      <c r="M21564" t="b">
        <v>0</v>
      </c>
      <c r="N21564">
        <v>7</v>
      </c>
      <c r="O21564" t="b">
        <v>0</v>
      </c>
      <c r="P21564" s="1" t="s">
        <v>41</v>
      </c>
      <c r="Q21564" s="1" t="s">
        <v>32</v>
      </c>
      <c r="R21564" s="1" t="s">
        <v>45</v>
      </c>
      <c r="S21564" s="1" t="s">
        <v>44</v>
      </c>
      <c r="T21564" s="1" t="s">
        <v>30</v>
      </c>
      <c r="U21564" s="1" t="s">
        <v>52</v>
      </c>
      <c r="V21564" s="1" t="s">
        <v>36</v>
      </c>
      <c r="W21564" s="1" t="s">
        <v>28</v>
      </c>
      <c r="X21564" t="b">
        <v>1</v>
      </c>
      <c r="Y21564">
        <v>2</v>
      </c>
      <c r="Z21564" t="s">
        <v>48</v>
      </c>
      <c r="AA21564" t="s">
        <v>55</v>
      </c>
    </row>
    <row r="21565" spans="1:27" x14ac:dyDescent="0.3">
      <c r="A21565">
        <v>33154</v>
      </c>
      <c r="B21565">
        <v>15</v>
      </c>
      <c r="C21565" s="1" t="s">
        <v>49</v>
      </c>
      <c r="D21565" s="1" t="s">
        <v>37</v>
      </c>
      <c r="E21565">
        <v>122.8</v>
      </c>
      <c r="F21565">
        <v>213.3</v>
      </c>
      <c r="G21565">
        <v>20.9</v>
      </c>
      <c r="H21565">
        <v>77</v>
      </c>
      <c r="I21565" s="1" t="s">
        <v>34</v>
      </c>
      <c r="J21565" t="b">
        <v>0</v>
      </c>
      <c r="K21565" s="1" t="s">
        <v>30</v>
      </c>
      <c r="L21565" t="b">
        <v>0</v>
      </c>
      <c r="M21565" t="b">
        <v>0</v>
      </c>
      <c r="N21565">
        <v>2</v>
      </c>
      <c r="O21565" t="b">
        <v>0</v>
      </c>
      <c r="P21565" s="1" t="s">
        <v>41</v>
      </c>
      <c r="Q21565" s="1" t="s">
        <v>42</v>
      </c>
      <c r="R21565" s="1" t="s">
        <v>33</v>
      </c>
      <c r="S21565" s="1" t="s">
        <v>29</v>
      </c>
      <c r="T21565" s="1" t="s">
        <v>34</v>
      </c>
      <c r="U21565" s="1" t="s">
        <v>35</v>
      </c>
      <c r="V21565" s="1" t="s">
        <v>47</v>
      </c>
      <c r="W21565" s="1" t="s">
        <v>37</v>
      </c>
      <c r="X21565" t="b">
        <v>0</v>
      </c>
      <c r="Y21565">
        <v>3</v>
      </c>
      <c r="Z21565" t="s">
        <v>38</v>
      </c>
      <c r="AA21565" t="s">
        <v>55</v>
      </c>
    </row>
    <row r="21566" spans="1:27" x14ac:dyDescent="0.3">
      <c r="A21566">
        <v>14934</v>
      </c>
      <c r="B21566">
        <v>17</v>
      </c>
      <c r="C21566" s="1" t="s">
        <v>27</v>
      </c>
      <c r="D21566" s="1" t="s">
        <v>28</v>
      </c>
      <c r="E21566">
        <v>108.3</v>
      </c>
      <c r="F21566">
        <v>266.10000000000002</v>
      </c>
      <c r="G21566">
        <v>26.2</v>
      </c>
      <c r="H21566">
        <v>77</v>
      </c>
      <c r="I21566" s="1" t="s">
        <v>30</v>
      </c>
      <c r="J21566" t="b">
        <v>0</v>
      </c>
      <c r="K21566" s="1" t="s">
        <v>30</v>
      </c>
      <c r="L21566" t="b">
        <v>0</v>
      </c>
      <c r="M21566" t="b">
        <v>1</v>
      </c>
      <c r="N21566">
        <v>1</v>
      </c>
      <c r="O21566" t="b">
        <v>0</v>
      </c>
      <c r="P21566" s="1" t="s">
        <v>41</v>
      </c>
      <c r="Q21566" s="1" t="s">
        <v>32</v>
      </c>
      <c r="R21566" s="1" t="s">
        <v>45</v>
      </c>
      <c r="S21566" s="1" t="s">
        <v>29</v>
      </c>
      <c r="T21566" s="1" t="s">
        <v>30</v>
      </c>
      <c r="U21566" s="1" t="s">
        <v>35</v>
      </c>
      <c r="V21566" s="1" t="s">
        <v>47</v>
      </c>
      <c r="W21566" s="1" t="s">
        <v>37</v>
      </c>
      <c r="X21566" t="b">
        <v>0</v>
      </c>
      <c r="Y21566">
        <v>5</v>
      </c>
      <c r="Z21566" t="s">
        <v>38</v>
      </c>
      <c r="AA21566" t="s">
        <v>39</v>
      </c>
    </row>
    <row r="21567" spans="1:27" x14ac:dyDescent="0.3">
      <c r="A21567">
        <v>24665</v>
      </c>
      <c r="B21567">
        <v>28</v>
      </c>
      <c r="C21567" s="1" t="s">
        <v>49</v>
      </c>
      <c r="D21567" s="1" t="s">
        <v>37</v>
      </c>
      <c r="E21567">
        <v>127.2</v>
      </c>
      <c r="F21567">
        <v>253</v>
      </c>
      <c r="G21567">
        <v>20.8</v>
      </c>
      <c r="H21567">
        <v>77</v>
      </c>
      <c r="I21567" s="1" t="s">
        <v>34</v>
      </c>
      <c r="J21567" t="b">
        <v>1</v>
      </c>
      <c r="K21567" s="1" t="s">
        <v>30</v>
      </c>
      <c r="L21567" t="b">
        <v>0</v>
      </c>
      <c r="M21567" t="b">
        <v>0</v>
      </c>
      <c r="N21567">
        <v>6</v>
      </c>
      <c r="O21567" t="b">
        <v>1</v>
      </c>
      <c r="P21567" s="1" t="s">
        <v>41</v>
      </c>
      <c r="Q21567" s="1" t="s">
        <v>53</v>
      </c>
      <c r="R21567" s="1" t="s">
        <v>51</v>
      </c>
      <c r="S21567" s="1" t="s">
        <v>29</v>
      </c>
      <c r="T21567" s="1" t="s">
        <v>30</v>
      </c>
      <c r="U21567" s="1" t="s">
        <v>52</v>
      </c>
      <c r="V21567" s="1" t="s">
        <v>36</v>
      </c>
      <c r="W21567" s="1" t="s">
        <v>37</v>
      </c>
      <c r="X21567" t="b">
        <v>0</v>
      </c>
      <c r="Y21567">
        <v>8</v>
      </c>
      <c r="Z21567" t="s">
        <v>38</v>
      </c>
      <c r="AA21567" t="s">
        <v>55</v>
      </c>
    </row>
    <row r="21568" spans="1:27" x14ac:dyDescent="0.3">
      <c r="A21568">
        <v>34290</v>
      </c>
      <c r="B21568">
        <v>44</v>
      </c>
      <c r="C21568" s="1" t="s">
        <v>27</v>
      </c>
      <c r="D21568" s="1" t="s">
        <v>28</v>
      </c>
      <c r="E21568">
        <v>130</v>
      </c>
      <c r="F21568">
        <v>184.2</v>
      </c>
      <c r="G21568">
        <v>33</v>
      </c>
      <c r="H21568">
        <v>77</v>
      </c>
      <c r="I21568" s="1" t="s">
        <v>30</v>
      </c>
      <c r="J21568" t="b">
        <v>0</v>
      </c>
      <c r="K21568" s="1" t="s">
        <v>30</v>
      </c>
      <c r="L21568" t="b">
        <v>0</v>
      </c>
      <c r="M21568" t="b">
        <v>0</v>
      </c>
      <c r="N21568">
        <v>5</v>
      </c>
      <c r="O21568" t="b">
        <v>0</v>
      </c>
      <c r="P21568" s="1" t="s">
        <v>41</v>
      </c>
      <c r="Q21568" s="1" t="s">
        <v>53</v>
      </c>
      <c r="R21568" s="1" t="s">
        <v>45</v>
      </c>
      <c r="S21568" s="1" t="s">
        <v>34</v>
      </c>
      <c r="T21568" s="1" t="s">
        <v>29</v>
      </c>
      <c r="U21568" s="1" t="s">
        <v>35</v>
      </c>
      <c r="V21568" s="1" t="s">
        <v>47</v>
      </c>
      <c r="W21568" s="1" t="s">
        <v>37</v>
      </c>
      <c r="X21568" t="b">
        <v>1</v>
      </c>
      <c r="Y21568">
        <v>2</v>
      </c>
      <c r="Z21568" t="s">
        <v>38</v>
      </c>
      <c r="AA21568" t="s">
        <v>39</v>
      </c>
    </row>
    <row r="21569" spans="1:27" x14ac:dyDescent="0.3">
      <c r="A21569">
        <v>40137</v>
      </c>
      <c r="B21569">
        <v>17</v>
      </c>
      <c r="C21569" s="1" t="s">
        <v>49</v>
      </c>
      <c r="D21569" s="1" t="s">
        <v>37</v>
      </c>
      <c r="E21569">
        <v>121.8</v>
      </c>
      <c r="F21569">
        <v>236.1</v>
      </c>
      <c r="G21569">
        <v>21.4</v>
      </c>
      <c r="H21569">
        <v>77</v>
      </c>
      <c r="I21569" s="1" t="s">
        <v>30</v>
      </c>
      <c r="J21569" t="b">
        <v>0</v>
      </c>
      <c r="K21569" s="1" t="s">
        <v>30</v>
      </c>
      <c r="L21569" t="b">
        <v>0</v>
      </c>
      <c r="M21569" t="b">
        <v>1</v>
      </c>
      <c r="N21569">
        <v>1</v>
      </c>
      <c r="O21569" t="b">
        <v>0</v>
      </c>
      <c r="P21569" s="1" t="s">
        <v>41</v>
      </c>
      <c r="Q21569" s="1" t="s">
        <v>32</v>
      </c>
      <c r="R21569" s="1" t="s">
        <v>43</v>
      </c>
      <c r="S21569" s="1" t="s">
        <v>44</v>
      </c>
      <c r="T21569" s="1" t="s">
        <v>30</v>
      </c>
      <c r="U21569" s="1" t="s">
        <v>46</v>
      </c>
      <c r="V21569" s="1" t="s">
        <v>47</v>
      </c>
      <c r="W21569" s="1" t="s">
        <v>28</v>
      </c>
      <c r="X21569" t="b">
        <v>0</v>
      </c>
      <c r="Y21569">
        <v>4</v>
      </c>
      <c r="Z21569" t="s">
        <v>48</v>
      </c>
      <c r="AA21569" t="s">
        <v>39</v>
      </c>
    </row>
    <row r="21570" spans="1:27" x14ac:dyDescent="0.3">
      <c r="A21570">
        <v>49367</v>
      </c>
      <c r="B21570">
        <v>56</v>
      </c>
      <c r="C21570" s="1" t="s">
        <v>27</v>
      </c>
      <c r="D21570" s="1" t="s">
        <v>37</v>
      </c>
      <c r="E21570">
        <v>129.6</v>
      </c>
      <c r="F21570">
        <v>209.7</v>
      </c>
      <c r="G21570">
        <v>17.600000000000001</v>
      </c>
      <c r="H21570">
        <v>77</v>
      </c>
      <c r="I21570" s="1" t="s">
        <v>30</v>
      </c>
      <c r="J21570" t="b">
        <v>1</v>
      </c>
      <c r="K21570" s="1" t="s">
        <v>40</v>
      </c>
      <c r="L21570" t="b">
        <v>0</v>
      </c>
      <c r="M21570" t="b">
        <v>0</v>
      </c>
      <c r="N21570">
        <v>2</v>
      </c>
      <c r="O21570" t="b">
        <v>0</v>
      </c>
      <c r="P21570" s="1" t="s">
        <v>41</v>
      </c>
      <c r="Q21570" s="1" t="s">
        <v>32</v>
      </c>
      <c r="R21570" s="1" t="s">
        <v>45</v>
      </c>
      <c r="S21570" s="1" t="s">
        <v>29</v>
      </c>
      <c r="T21570" s="1" t="s">
        <v>30</v>
      </c>
      <c r="U21570" s="1" t="s">
        <v>46</v>
      </c>
      <c r="V21570" s="1" t="s">
        <v>47</v>
      </c>
      <c r="W21570" s="1" t="s">
        <v>28</v>
      </c>
      <c r="X21570" t="b">
        <v>1</v>
      </c>
      <c r="Y21570">
        <v>6</v>
      </c>
      <c r="Z21570" t="s">
        <v>48</v>
      </c>
      <c r="AA21570" t="s">
        <v>39</v>
      </c>
    </row>
    <row r="21571" spans="1:27" x14ac:dyDescent="0.3">
      <c r="A21571">
        <v>40682</v>
      </c>
      <c r="B21571">
        <v>13</v>
      </c>
      <c r="C21571" s="1" t="s">
        <v>49</v>
      </c>
      <c r="D21571" s="1" t="s">
        <v>54</v>
      </c>
      <c r="E21571">
        <v>133.69999999999999</v>
      </c>
      <c r="F21571">
        <v>163.9</v>
      </c>
      <c r="G21571">
        <v>17</v>
      </c>
      <c r="H21571">
        <v>77</v>
      </c>
      <c r="I21571" s="1" t="s">
        <v>34</v>
      </c>
      <c r="J21571" t="b">
        <v>0</v>
      </c>
      <c r="K21571" s="1" t="s">
        <v>30</v>
      </c>
      <c r="L21571" t="b">
        <v>1</v>
      </c>
      <c r="M21571" t="b">
        <v>0</v>
      </c>
      <c r="N21571">
        <v>10</v>
      </c>
      <c r="O21571" t="b">
        <v>1</v>
      </c>
      <c r="P21571" s="1" t="s">
        <v>41</v>
      </c>
      <c r="Q21571" s="1" t="s">
        <v>53</v>
      </c>
      <c r="R21571" s="1" t="s">
        <v>45</v>
      </c>
      <c r="S21571" s="1" t="s">
        <v>44</v>
      </c>
      <c r="T21571" s="1" t="s">
        <v>34</v>
      </c>
      <c r="U21571" s="1" t="s">
        <v>52</v>
      </c>
      <c r="V21571" s="1" t="s">
        <v>36</v>
      </c>
      <c r="W21571" s="1" t="s">
        <v>28</v>
      </c>
      <c r="X21571" t="b">
        <v>0</v>
      </c>
      <c r="Y21571">
        <v>7</v>
      </c>
      <c r="Z21571" t="s">
        <v>48</v>
      </c>
      <c r="AA21571" t="s">
        <v>55</v>
      </c>
    </row>
    <row r="21572" spans="1:27" x14ac:dyDescent="0.3">
      <c r="A21572">
        <v>8553</v>
      </c>
      <c r="B21572">
        <v>19</v>
      </c>
      <c r="C21572" s="1" t="s">
        <v>49</v>
      </c>
      <c r="D21572" s="1" t="s">
        <v>37</v>
      </c>
      <c r="E21572">
        <v>149.4</v>
      </c>
      <c r="F21572">
        <v>173.1</v>
      </c>
      <c r="G21572">
        <v>18.5</v>
      </c>
      <c r="H21572">
        <v>77</v>
      </c>
      <c r="I21572" s="1" t="s">
        <v>34</v>
      </c>
      <c r="J21572" t="b">
        <v>0</v>
      </c>
      <c r="K21572" s="1" t="s">
        <v>40</v>
      </c>
      <c r="L21572" t="b">
        <v>0</v>
      </c>
      <c r="M21572" t="b">
        <v>0</v>
      </c>
      <c r="N21572">
        <v>8</v>
      </c>
      <c r="O21572" t="b">
        <v>0</v>
      </c>
      <c r="P21572" s="1" t="s">
        <v>41</v>
      </c>
      <c r="Q21572" s="1" t="s">
        <v>32</v>
      </c>
      <c r="R21572" s="1" t="s">
        <v>33</v>
      </c>
      <c r="S21572" s="1" t="s">
        <v>29</v>
      </c>
      <c r="T21572" s="1" t="s">
        <v>30</v>
      </c>
      <c r="U21572" s="1" t="s">
        <v>52</v>
      </c>
      <c r="V21572" s="1" t="s">
        <v>36</v>
      </c>
      <c r="W21572" s="1" t="s">
        <v>37</v>
      </c>
      <c r="X21572" t="b">
        <v>0</v>
      </c>
      <c r="Y21572">
        <v>3</v>
      </c>
      <c r="Z21572" t="s">
        <v>48</v>
      </c>
      <c r="AA21572" t="s">
        <v>39</v>
      </c>
    </row>
    <row r="21573" spans="1:27" x14ac:dyDescent="0.3">
      <c r="A21573">
        <v>45074</v>
      </c>
      <c r="B21573">
        <v>18</v>
      </c>
      <c r="C21573" s="1" t="s">
        <v>27</v>
      </c>
      <c r="D21573" s="1" t="s">
        <v>37</v>
      </c>
      <c r="E21573">
        <v>124.8</v>
      </c>
      <c r="F21573">
        <v>160.9</v>
      </c>
      <c r="G21573">
        <v>27.5</v>
      </c>
      <c r="H21573">
        <v>77</v>
      </c>
      <c r="I21573" s="1" t="s">
        <v>29</v>
      </c>
      <c r="J21573" t="b">
        <v>0</v>
      </c>
      <c r="K21573" s="1" t="s">
        <v>40</v>
      </c>
      <c r="L21573" t="b">
        <v>0</v>
      </c>
      <c r="M21573" t="b">
        <v>1</v>
      </c>
      <c r="N21573">
        <v>8</v>
      </c>
      <c r="O21573" t="b">
        <v>0</v>
      </c>
      <c r="P21573" s="1" t="s">
        <v>41</v>
      </c>
      <c r="Q21573" s="1" t="s">
        <v>32</v>
      </c>
      <c r="R21573" s="1" t="s">
        <v>45</v>
      </c>
      <c r="S21573" s="1" t="s">
        <v>29</v>
      </c>
      <c r="T21573" s="1" t="s">
        <v>30</v>
      </c>
      <c r="U21573" s="1" t="s">
        <v>46</v>
      </c>
      <c r="V21573" s="1" t="s">
        <v>36</v>
      </c>
      <c r="W21573" s="1" t="s">
        <v>37</v>
      </c>
      <c r="X21573" t="b">
        <v>0</v>
      </c>
      <c r="Y21573">
        <v>3</v>
      </c>
      <c r="Z21573" t="s">
        <v>48</v>
      </c>
      <c r="AA21573" t="s">
        <v>39</v>
      </c>
    </row>
    <row r="21574" spans="1:27" x14ac:dyDescent="0.3">
      <c r="A21574">
        <v>36863</v>
      </c>
      <c r="B21574">
        <v>51</v>
      </c>
      <c r="C21574" s="1" t="s">
        <v>27</v>
      </c>
      <c r="D21574" s="1" t="s">
        <v>54</v>
      </c>
      <c r="E21574">
        <v>125.7</v>
      </c>
      <c r="F21574">
        <v>189.4</v>
      </c>
      <c r="G21574">
        <v>29.1</v>
      </c>
      <c r="H21574">
        <v>77</v>
      </c>
      <c r="I21574" s="1" t="s">
        <v>30</v>
      </c>
      <c r="J21574" t="b">
        <v>0</v>
      </c>
      <c r="K21574" s="1" t="s">
        <v>30</v>
      </c>
      <c r="L21574" t="b">
        <v>1</v>
      </c>
      <c r="M21574" t="b">
        <v>0</v>
      </c>
      <c r="N21574">
        <v>10</v>
      </c>
      <c r="O21574" t="b">
        <v>1</v>
      </c>
      <c r="P21574" s="1" t="s">
        <v>31</v>
      </c>
      <c r="Q21574" s="1" t="s">
        <v>42</v>
      </c>
      <c r="R21574" s="1" t="s">
        <v>45</v>
      </c>
      <c r="S21574" s="1" t="s">
        <v>29</v>
      </c>
      <c r="T21574" s="1" t="s">
        <v>34</v>
      </c>
      <c r="U21574" s="1" t="s">
        <v>52</v>
      </c>
      <c r="V21574" s="1" t="s">
        <v>47</v>
      </c>
      <c r="W21574" s="1" t="s">
        <v>37</v>
      </c>
      <c r="X21574" t="b">
        <v>0</v>
      </c>
      <c r="Y21574">
        <v>5</v>
      </c>
      <c r="Z21574" t="s">
        <v>48</v>
      </c>
      <c r="AA21574" t="s">
        <v>39</v>
      </c>
    </row>
    <row r="21575" spans="1:27" x14ac:dyDescent="0.3">
      <c r="A21575">
        <v>10721</v>
      </c>
      <c r="B21575">
        <v>48</v>
      </c>
      <c r="C21575" s="1" t="s">
        <v>27</v>
      </c>
      <c r="D21575" s="1" t="s">
        <v>28</v>
      </c>
      <c r="E21575">
        <v>111</v>
      </c>
      <c r="F21575">
        <v>212.3</v>
      </c>
      <c r="G21575">
        <v>23.9</v>
      </c>
      <c r="H21575">
        <v>77</v>
      </c>
      <c r="I21575" s="1" t="s">
        <v>29</v>
      </c>
      <c r="J21575" t="b">
        <v>0</v>
      </c>
      <c r="K21575" s="1" t="s">
        <v>30</v>
      </c>
      <c r="L21575" t="b">
        <v>0</v>
      </c>
      <c r="M21575" t="b">
        <v>1</v>
      </c>
      <c r="N21575">
        <v>2</v>
      </c>
      <c r="O21575" t="b">
        <v>0</v>
      </c>
      <c r="P21575" s="1" t="s">
        <v>41</v>
      </c>
      <c r="Q21575" s="1" t="s">
        <v>42</v>
      </c>
      <c r="R21575" s="1" t="s">
        <v>43</v>
      </c>
      <c r="S21575" s="1" t="s">
        <v>44</v>
      </c>
      <c r="T21575" s="1" t="s">
        <v>30</v>
      </c>
      <c r="U21575" s="1" t="s">
        <v>52</v>
      </c>
      <c r="V21575" s="1" t="s">
        <v>57</v>
      </c>
      <c r="W21575" s="1" t="s">
        <v>28</v>
      </c>
      <c r="X21575" t="b">
        <v>0</v>
      </c>
      <c r="Y21575">
        <v>5</v>
      </c>
      <c r="Z21575" t="s">
        <v>48</v>
      </c>
      <c r="AA21575" t="s">
        <v>39</v>
      </c>
    </row>
    <row r="21576" spans="1:27" x14ac:dyDescent="0.3">
      <c r="A21576">
        <v>49217</v>
      </c>
      <c r="B21576">
        <v>20</v>
      </c>
      <c r="C21576" s="1" t="s">
        <v>49</v>
      </c>
      <c r="D21576" s="1" t="s">
        <v>28</v>
      </c>
      <c r="E21576">
        <v>138.6</v>
      </c>
      <c r="F21576">
        <v>259.39999999999998</v>
      </c>
      <c r="G21576">
        <v>23.2</v>
      </c>
      <c r="H21576">
        <v>77</v>
      </c>
      <c r="I21576" s="1" t="s">
        <v>30</v>
      </c>
      <c r="J21576" t="b">
        <v>0</v>
      </c>
      <c r="K21576" s="1" t="s">
        <v>30</v>
      </c>
      <c r="L21576" t="b">
        <v>0</v>
      </c>
      <c r="M21576" t="b">
        <v>0</v>
      </c>
      <c r="N21576">
        <v>10</v>
      </c>
      <c r="O21576" t="b">
        <v>0</v>
      </c>
      <c r="P21576" s="1" t="s">
        <v>41</v>
      </c>
      <c r="Q21576" s="1" t="s">
        <v>53</v>
      </c>
      <c r="R21576" s="1" t="s">
        <v>43</v>
      </c>
      <c r="S21576" s="1" t="s">
        <v>29</v>
      </c>
      <c r="T21576" s="1" t="s">
        <v>30</v>
      </c>
      <c r="U21576" s="1" t="s">
        <v>46</v>
      </c>
      <c r="V21576" s="1" t="s">
        <v>36</v>
      </c>
      <c r="W21576" s="1" t="s">
        <v>28</v>
      </c>
      <c r="X21576" t="b">
        <v>0</v>
      </c>
      <c r="Y21576">
        <v>5</v>
      </c>
      <c r="Z21576" t="s">
        <v>38</v>
      </c>
      <c r="AA21576" t="s">
        <v>39</v>
      </c>
    </row>
    <row r="21577" spans="1:27" x14ac:dyDescent="0.3">
      <c r="A21577">
        <v>14477</v>
      </c>
      <c r="B21577">
        <v>12</v>
      </c>
      <c r="C21577" s="1" t="s">
        <v>27</v>
      </c>
      <c r="D21577" s="1" t="s">
        <v>37</v>
      </c>
      <c r="E21577">
        <v>105.7</v>
      </c>
      <c r="F21577">
        <v>294.89999999999998</v>
      </c>
      <c r="G21577">
        <v>27.7</v>
      </c>
      <c r="H21577">
        <v>77</v>
      </c>
      <c r="I21577" s="1" t="s">
        <v>30</v>
      </c>
      <c r="J21577" t="b">
        <v>0</v>
      </c>
      <c r="K21577" s="1" t="s">
        <v>50</v>
      </c>
      <c r="L21577" t="b">
        <v>0</v>
      </c>
      <c r="M21577" t="b">
        <v>0</v>
      </c>
      <c r="N21577">
        <v>3</v>
      </c>
      <c r="O21577" t="b">
        <v>0</v>
      </c>
      <c r="P21577" s="1" t="s">
        <v>41</v>
      </c>
      <c r="Q21577" s="1" t="s">
        <v>53</v>
      </c>
      <c r="R21577" s="1" t="s">
        <v>33</v>
      </c>
      <c r="S21577" s="1" t="s">
        <v>29</v>
      </c>
      <c r="T21577" s="1" t="s">
        <v>29</v>
      </c>
      <c r="U21577" s="1" t="s">
        <v>35</v>
      </c>
      <c r="V21577" s="1" t="s">
        <v>47</v>
      </c>
      <c r="W21577" s="1" t="s">
        <v>37</v>
      </c>
      <c r="X21577" t="b">
        <v>0</v>
      </c>
      <c r="Y21577">
        <v>2</v>
      </c>
      <c r="Z21577" t="s">
        <v>48</v>
      </c>
      <c r="AA21577" t="s">
        <v>39</v>
      </c>
    </row>
    <row r="21578" spans="1:27" x14ac:dyDescent="0.3">
      <c r="A21578">
        <v>44013</v>
      </c>
      <c r="B21578">
        <v>30</v>
      </c>
      <c r="C21578" s="1" t="s">
        <v>49</v>
      </c>
      <c r="D21578" s="1" t="s">
        <v>28</v>
      </c>
      <c r="E21578">
        <v>115.7</v>
      </c>
      <c r="F21578">
        <v>128.4</v>
      </c>
      <c r="G21578">
        <v>24.6</v>
      </c>
      <c r="H21578">
        <v>77</v>
      </c>
      <c r="I21578" s="1" t="s">
        <v>30</v>
      </c>
      <c r="J21578" t="b">
        <v>1</v>
      </c>
      <c r="K21578" s="1" t="s">
        <v>40</v>
      </c>
      <c r="L21578" t="b">
        <v>0</v>
      </c>
      <c r="M21578" t="b">
        <v>0</v>
      </c>
      <c r="N21578">
        <v>7</v>
      </c>
      <c r="O21578" t="b">
        <v>0</v>
      </c>
      <c r="P21578" s="1" t="s">
        <v>41</v>
      </c>
      <c r="Q21578" s="1" t="s">
        <v>32</v>
      </c>
      <c r="R21578" s="1" t="s">
        <v>45</v>
      </c>
      <c r="S21578" s="1" t="s">
        <v>44</v>
      </c>
      <c r="T21578" s="1" t="s">
        <v>29</v>
      </c>
      <c r="U21578" s="1" t="s">
        <v>52</v>
      </c>
      <c r="V21578" s="1" t="s">
        <v>58</v>
      </c>
      <c r="W21578" s="1" t="s">
        <v>37</v>
      </c>
      <c r="X21578" t="b">
        <v>0</v>
      </c>
      <c r="Y21578">
        <v>7</v>
      </c>
      <c r="Z21578" t="s">
        <v>48</v>
      </c>
      <c r="AA21578" t="s">
        <v>55</v>
      </c>
    </row>
    <row r="21579" spans="1:27" x14ac:dyDescent="0.3">
      <c r="A21579">
        <v>49221</v>
      </c>
      <c r="B21579">
        <v>55</v>
      </c>
      <c r="C21579" s="1" t="s">
        <v>27</v>
      </c>
      <c r="D21579" s="1" t="s">
        <v>28</v>
      </c>
      <c r="E21579">
        <v>115.6</v>
      </c>
      <c r="F21579">
        <v>188.4</v>
      </c>
      <c r="G21579">
        <v>27.2</v>
      </c>
      <c r="H21579">
        <v>77</v>
      </c>
      <c r="I21579" s="1" t="s">
        <v>30</v>
      </c>
      <c r="J21579" t="b">
        <v>1</v>
      </c>
      <c r="K21579" s="1" t="s">
        <v>40</v>
      </c>
      <c r="L21579" t="b">
        <v>0</v>
      </c>
      <c r="M21579" t="b">
        <v>0</v>
      </c>
      <c r="N21579">
        <v>5</v>
      </c>
      <c r="O21579" t="b">
        <v>0</v>
      </c>
      <c r="P21579" s="1" t="s">
        <v>41</v>
      </c>
      <c r="Q21579" s="1" t="s">
        <v>42</v>
      </c>
      <c r="R21579" s="1" t="s">
        <v>33</v>
      </c>
      <c r="S21579" s="1" t="s">
        <v>29</v>
      </c>
      <c r="T21579" s="1" t="s">
        <v>29</v>
      </c>
      <c r="U21579" s="1" t="s">
        <v>52</v>
      </c>
      <c r="V21579" s="1" t="s">
        <v>36</v>
      </c>
      <c r="W21579" s="1" t="s">
        <v>28</v>
      </c>
      <c r="X21579" t="b">
        <v>0</v>
      </c>
      <c r="Y21579">
        <v>6</v>
      </c>
      <c r="Z21579" t="s">
        <v>48</v>
      </c>
      <c r="AA21579" t="s">
        <v>55</v>
      </c>
    </row>
    <row r="21580" spans="1:27" x14ac:dyDescent="0.3">
      <c r="A21580">
        <v>13292</v>
      </c>
      <c r="B21580">
        <v>26</v>
      </c>
      <c r="C21580" s="1" t="s">
        <v>27</v>
      </c>
      <c r="D21580" s="1" t="s">
        <v>37</v>
      </c>
      <c r="E21580">
        <v>120.8</v>
      </c>
      <c r="F21580">
        <v>151</v>
      </c>
      <c r="G21580">
        <v>26.5</v>
      </c>
      <c r="H21580">
        <v>77</v>
      </c>
      <c r="I21580" s="1" t="s">
        <v>29</v>
      </c>
      <c r="J21580" t="b">
        <v>0</v>
      </c>
      <c r="K21580" s="1" t="s">
        <v>30</v>
      </c>
      <c r="L21580" t="b">
        <v>0</v>
      </c>
      <c r="M21580" t="b">
        <v>0</v>
      </c>
      <c r="N21580">
        <v>1</v>
      </c>
      <c r="O21580" t="b">
        <v>0</v>
      </c>
      <c r="P21580" s="1" t="s">
        <v>41</v>
      </c>
      <c r="Q21580" s="1" t="s">
        <v>53</v>
      </c>
      <c r="R21580" s="1" t="s">
        <v>45</v>
      </c>
      <c r="S21580" s="1" t="s">
        <v>44</v>
      </c>
      <c r="T21580" s="1" t="s">
        <v>30</v>
      </c>
      <c r="U21580" s="1" t="s">
        <v>52</v>
      </c>
      <c r="V21580" s="1" t="s">
        <v>47</v>
      </c>
      <c r="W21580" s="1" t="s">
        <v>28</v>
      </c>
      <c r="X21580" t="b">
        <v>0</v>
      </c>
      <c r="Y21580">
        <v>8</v>
      </c>
      <c r="Z21580" t="s">
        <v>38</v>
      </c>
      <c r="AA21580" t="s">
        <v>39</v>
      </c>
    </row>
    <row r="21581" spans="1:27" x14ac:dyDescent="0.3">
      <c r="A21581">
        <v>44570</v>
      </c>
      <c r="B21581">
        <v>49</v>
      </c>
      <c r="C21581" s="1" t="s">
        <v>49</v>
      </c>
      <c r="D21581" s="1" t="s">
        <v>37</v>
      </c>
      <c r="E21581">
        <v>147.80000000000001</v>
      </c>
      <c r="F21581">
        <v>192.8</v>
      </c>
      <c r="G21581">
        <v>26.1</v>
      </c>
      <c r="H21581">
        <v>77</v>
      </c>
      <c r="I21581" s="1" t="s">
        <v>30</v>
      </c>
      <c r="J21581" t="b">
        <v>0</v>
      </c>
      <c r="K21581" s="1" t="s">
        <v>50</v>
      </c>
      <c r="L21581" t="b">
        <v>0</v>
      </c>
      <c r="M21581" t="b">
        <v>0</v>
      </c>
      <c r="N21581">
        <v>10</v>
      </c>
      <c r="O21581" t="b">
        <v>1</v>
      </c>
      <c r="P21581" s="1" t="s">
        <v>41</v>
      </c>
      <c r="Q21581" s="1" t="s">
        <v>53</v>
      </c>
      <c r="R21581" s="1" t="s">
        <v>43</v>
      </c>
      <c r="S21581" s="1" t="s">
        <v>29</v>
      </c>
      <c r="T21581" s="1" t="s">
        <v>30</v>
      </c>
      <c r="U21581" s="1" t="s">
        <v>35</v>
      </c>
      <c r="V21581" s="1" t="s">
        <v>47</v>
      </c>
      <c r="W21581" s="1" t="s">
        <v>28</v>
      </c>
      <c r="X21581" t="b">
        <v>0</v>
      </c>
      <c r="Y21581">
        <v>1</v>
      </c>
      <c r="Z21581" t="s">
        <v>38</v>
      </c>
      <c r="AA21581" t="s">
        <v>55</v>
      </c>
    </row>
    <row r="21582" spans="1:27" x14ac:dyDescent="0.3">
      <c r="A21582">
        <v>34176</v>
      </c>
      <c r="B21582">
        <v>16</v>
      </c>
      <c r="C21582" s="1" t="s">
        <v>49</v>
      </c>
      <c r="D21582" s="1" t="s">
        <v>28</v>
      </c>
      <c r="E21582">
        <v>160.19999999999999</v>
      </c>
      <c r="F21582">
        <v>253</v>
      </c>
      <c r="G21582">
        <v>19.399999999999999</v>
      </c>
      <c r="H21582">
        <v>77</v>
      </c>
      <c r="I21582" s="1" t="s">
        <v>29</v>
      </c>
      <c r="J21582" t="b">
        <v>0</v>
      </c>
      <c r="K21582" s="1" t="s">
        <v>30</v>
      </c>
      <c r="L21582" t="b">
        <v>0</v>
      </c>
      <c r="M21582" t="b">
        <v>0</v>
      </c>
      <c r="N21582">
        <v>10</v>
      </c>
      <c r="O21582" t="b">
        <v>1</v>
      </c>
      <c r="P21582" s="1" t="s">
        <v>41</v>
      </c>
      <c r="Q21582" s="1" t="s">
        <v>53</v>
      </c>
      <c r="R21582" s="1" t="s">
        <v>45</v>
      </c>
      <c r="S21582" s="1" t="s">
        <v>34</v>
      </c>
      <c r="T21582" s="1" t="s">
        <v>30</v>
      </c>
      <c r="U21582" s="1" t="s">
        <v>46</v>
      </c>
      <c r="V21582" s="1" t="s">
        <v>36</v>
      </c>
      <c r="W21582" s="1" t="s">
        <v>28</v>
      </c>
      <c r="X21582" t="b">
        <v>0</v>
      </c>
      <c r="Y21582">
        <v>6</v>
      </c>
      <c r="Z21582" t="s">
        <v>48</v>
      </c>
      <c r="AA21582" t="s">
        <v>39</v>
      </c>
    </row>
    <row r="21583" spans="1:27" x14ac:dyDescent="0.3">
      <c r="A21583">
        <v>3580</v>
      </c>
      <c r="B21583">
        <v>40</v>
      </c>
      <c r="C21583" s="1" t="s">
        <v>27</v>
      </c>
      <c r="D21583" s="1" t="s">
        <v>28</v>
      </c>
      <c r="E21583">
        <v>130.9</v>
      </c>
      <c r="F21583">
        <v>163.5</v>
      </c>
      <c r="G21583">
        <v>25.6</v>
      </c>
      <c r="H21583">
        <v>77</v>
      </c>
      <c r="I21583" s="1" t="s">
        <v>30</v>
      </c>
      <c r="J21583" t="b">
        <v>1</v>
      </c>
      <c r="K21583" s="1" t="s">
        <v>40</v>
      </c>
      <c r="L21583" t="b">
        <v>0</v>
      </c>
      <c r="M21583" t="b">
        <v>1</v>
      </c>
      <c r="N21583">
        <v>9</v>
      </c>
      <c r="O21583" t="b">
        <v>1</v>
      </c>
      <c r="P21583" s="1" t="s">
        <v>41</v>
      </c>
      <c r="Q21583" s="1" t="s">
        <v>32</v>
      </c>
      <c r="R21583" s="1" t="s">
        <v>45</v>
      </c>
      <c r="S21583" s="1" t="s">
        <v>44</v>
      </c>
      <c r="T21583" s="1" t="s">
        <v>29</v>
      </c>
      <c r="U21583" s="1" t="s">
        <v>46</v>
      </c>
      <c r="V21583" s="1" t="s">
        <v>47</v>
      </c>
      <c r="W21583" s="1" t="s">
        <v>37</v>
      </c>
      <c r="X21583" t="b">
        <v>0</v>
      </c>
      <c r="Y21583">
        <v>3</v>
      </c>
      <c r="Z21583" t="s">
        <v>48</v>
      </c>
      <c r="AA21583" t="s">
        <v>39</v>
      </c>
    </row>
    <row r="21584" spans="1:27" x14ac:dyDescent="0.3">
      <c r="A21584">
        <v>6394</v>
      </c>
      <c r="B21584">
        <v>33</v>
      </c>
      <c r="C21584" s="1" t="s">
        <v>27</v>
      </c>
      <c r="D21584" s="1" t="s">
        <v>28</v>
      </c>
      <c r="E21584">
        <v>92.3</v>
      </c>
      <c r="F21584">
        <v>254.5</v>
      </c>
      <c r="G21584">
        <v>26.1</v>
      </c>
      <c r="H21584">
        <v>77</v>
      </c>
      <c r="I21584" s="1" t="s">
        <v>30</v>
      </c>
      <c r="J21584" t="b">
        <v>0</v>
      </c>
      <c r="K21584" s="1" t="s">
        <v>30</v>
      </c>
      <c r="L21584" t="b">
        <v>0</v>
      </c>
      <c r="M21584" t="b">
        <v>1</v>
      </c>
      <c r="N21584">
        <v>3</v>
      </c>
      <c r="O21584" t="b">
        <v>0</v>
      </c>
      <c r="P21584" s="1" t="s">
        <v>41</v>
      </c>
      <c r="Q21584" s="1" t="s">
        <v>42</v>
      </c>
      <c r="R21584" s="1" t="s">
        <v>51</v>
      </c>
      <c r="S21584" s="1" t="s">
        <v>44</v>
      </c>
      <c r="T21584" s="1" t="s">
        <v>30</v>
      </c>
      <c r="U21584" s="1" t="s">
        <v>46</v>
      </c>
      <c r="V21584" s="1" t="s">
        <v>36</v>
      </c>
      <c r="W21584" s="1" t="s">
        <v>37</v>
      </c>
      <c r="X21584" t="b">
        <v>0</v>
      </c>
      <c r="Y21584">
        <v>2</v>
      </c>
      <c r="Z21584" t="s">
        <v>48</v>
      </c>
      <c r="AA21584" t="s">
        <v>55</v>
      </c>
    </row>
    <row r="21585" spans="1:27" x14ac:dyDescent="0.3">
      <c r="A21585">
        <v>16860</v>
      </c>
      <c r="B21585">
        <v>56</v>
      </c>
      <c r="C21585" s="1" t="s">
        <v>56</v>
      </c>
      <c r="D21585" s="1" t="s">
        <v>28</v>
      </c>
      <c r="E21585">
        <v>119.2</v>
      </c>
      <c r="F21585">
        <v>217.3</v>
      </c>
      <c r="G21585">
        <v>18.100000000000001</v>
      </c>
      <c r="H21585">
        <v>77</v>
      </c>
      <c r="I21585" s="1" t="s">
        <v>30</v>
      </c>
      <c r="J21585" t="b">
        <v>0</v>
      </c>
      <c r="K21585" s="1" t="s">
        <v>30</v>
      </c>
      <c r="L21585" t="b">
        <v>1</v>
      </c>
      <c r="M21585" t="b">
        <v>0</v>
      </c>
      <c r="N21585">
        <v>1</v>
      </c>
      <c r="O21585" t="b">
        <v>0</v>
      </c>
      <c r="P21585" s="1" t="s">
        <v>41</v>
      </c>
      <c r="Q21585" s="1" t="s">
        <v>53</v>
      </c>
      <c r="R21585" s="1" t="s">
        <v>51</v>
      </c>
      <c r="S21585" s="1" t="s">
        <v>29</v>
      </c>
      <c r="T21585" s="1" t="s">
        <v>29</v>
      </c>
      <c r="U21585" s="1" t="s">
        <v>35</v>
      </c>
      <c r="V21585" s="1" t="s">
        <v>36</v>
      </c>
      <c r="W21585" s="1" t="s">
        <v>37</v>
      </c>
      <c r="X21585" t="b">
        <v>0</v>
      </c>
      <c r="Y21585">
        <v>8</v>
      </c>
      <c r="Z21585" t="s">
        <v>48</v>
      </c>
      <c r="AA21585" t="s">
        <v>39</v>
      </c>
    </row>
    <row r="21586" spans="1:27" x14ac:dyDescent="0.3">
      <c r="A21586">
        <v>40474</v>
      </c>
      <c r="B21586">
        <v>38</v>
      </c>
      <c r="C21586" s="1" t="s">
        <v>49</v>
      </c>
      <c r="D21586" s="1" t="s">
        <v>28</v>
      </c>
      <c r="E21586">
        <v>115.9</v>
      </c>
      <c r="F21586">
        <v>212.1</v>
      </c>
      <c r="G21586">
        <v>21</v>
      </c>
      <c r="H21586">
        <v>77</v>
      </c>
      <c r="I21586" s="1" t="s">
        <v>29</v>
      </c>
      <c r="J21586" t="b">
        <v>0</v>
      </c>
      <c r="K21586" s="1" t="s">
        <v>40</v>
      </c>
      <c r="L21586" t="b">
        <v>0</v>
      </c>
      <c r="M21586" t="b">
        <v>0</v>
      </c>
      <c r="N21586">
        <v>8</v>
      </c>
      <c r="O21586" t="b">
        <v>0</v>
      </c>
      <c r="P21586" s="1" t="s">
        <v>41</v>
      </c>
      <c r="Q21586" s="1" t="s">
        <v>32</v>
      </c>
      <c r="R21586" s="1" t="s">
        <v>45</v>
      </c>
      <c r="S21586" s="1" t="s">
        <v>29</v>
      </c>
      <c r="T21586" s="1" t="s">
        <v>29</v>
      </c>
      <c r="U21586" s="1" t="s">
        <v>46</v>
      </c>
      <c r="V21586" s="1" t="s">
        <v>47</v>
      </c>
      <c r="W21586" s="1" t="s">
        <v>28</v>
      </c>
      <c r="X21586" t="b">
        <v>0</v>
      </c>
      <c r="Y21586">
        <v>8</v>
      </c>
      <c r="Z21586" t="s">
        <v>48</v>
      </c>
      <c r="AA21586" t="s">
        <v>55</v>
      </c>
    </row>
    <row r="21587" spans="1:27" x14ac:dyDescent="0.3">
      <c r="A21587">
        <v>49606</v>
      </c>
      <c r="B21587">
        <v>35</v>
      </c>
      <c r="C21587" s="1" t="s">
        <v>27</v>
      </c>
      <c r="D21587" s="1" t="s">
        <v>28</v>
      </c>
      <c r="E21587">
        <v>131.9</v>
      </c>
      <c r="F21587">
        <v>98.6</v>
      </c>
      <c r="G21587">
        <v>27</v>
      </c>
      <c r="H21587">
        <v>77</v>
      </c>
      <c r="I21587" s="1" t="s">
        <v>29</v>
      </c>
      <c r="J21587" t="b">
        <v>1</v>
      </c>
      <c r="K21587" s="1" t="s">
        <v>30</v>
      </c>
      <c r="L21587" t="b">
        <v>1</v>
      </c>
      <c r="M21587" t="b">
        <v>0</v>
      </c>
      <c r="N21587">
        <v>2</v>
      </c>
      <c r="O21587" t="b">
        <v>0</v>
      </c>
      <c r="P21587" s="1" t="s">
        <v>41</v>
      </c>
      <c r="Q21587" s="1" t="s">
        <v>53</v>
      </c>
      <c r="R21587" s="1" t="s">
        <v>45</v>
      </c>
      <c r="S21587" s="1" t="s">
        <v>44</v>
      </c>
      <c r="T21587" s="1" t="s">
        <v>30</v>
      </c>
      <c r="U21587" s="1" t="s">
        <v>52</v>
      </c>
      <c r="V21587" s="1" t="s">
        <v>36</v>
      </c>
      <c r="W21587" s="1" t="s">
        <v>28</v>
      </c>
      <c r="X21587" t="b">
        <v>0</v>
      </c>
      <c r="Y21587">
        <v>10</v>
      </c>
      <c r="Z21587" t="s">
        <v>48</v>
      </c>
      <c r="AA21587" t="s">
        <v>55</v>
      </c>
    </row>
    <row r="21588" spans="1:27" x14ac:dyDescent="0.3">
      <c r="A21588">
        <v>3582</v>
      </c>
      <c r="B21588">
        <v>21</v>
      </c>
      <c r="C21588" s="1" t="s">
        <v>27</v>
      </c>
      <c r="D21588" s="1" t="s">
        <v>54</v>
      </c>
      <c r="E21588">
        <v>129.19999999999999</v>
      </c>
      <c r="F21588">
        <v>211.2</v>
      </c>
      <c r="G21588">
        <v>23.7</v>
      </c>
      <c r="H21588">
        <v>77</v>
      </c>
      <c r="I21588" s="1" t="s">
        <v>34</v>
      </c>
      <c r="J21588" t="b">
        <v>0</v>
      </c>
      <c r="K21588" s="1" t="s">
        <v>30</v>
      </c>
      <c r="L21588" t="b">
        <v>0</v>
      </c>
      <c r="M21588" t="b">
        <v>1</v>
      </c>
      <c r="N21588">
        <v>5</v>
      </c>
      <c r="O21588" t="b">
        <v>0</v>
      </c>
      <c r="P21588" s="1" t="s">
        <v>41</v>
      </c>
      <c r="Q21588" s="1" t="s">
        <v>53</v>
      </c>
      <c r="R21588" s="1" t="s">
        <v>45</v>
      </c>
      <c r="S21588" s="1" t="s">
        <v>44</v>
      </c>
      <c r="T21588" s="1" t="s">
        <v>30</v>
      </c>
      <c r="U21588" s="1" t="s">
        <v>35</v>
      </c>
      <c r="V21588" s="1" t="s">
        <v>47</v>
      </c>
      <c r="W21588" s="1" t="s">
        <v>28</v>
      </c>
      <c r="X21588" t="b">
        <v>0</v>
      </c>
      <c r="Y21588">
        <v>10</v>
      </c>
      <c r="Z21588" t="s">
        <v>48</v>
      </c>
      <c r="AA21588" t="s">
        <v>39</v>
      </c>
    </row>
    <row r="21589" spans="1:27" x14ac:dyDescent="0.3">
      <c r="A21589">
        <v>49619</v>
      </c>
      <c r="B21589">
        <v>54</v>
      </c>
      <c r="C21589" s="1" t="s">
        <v>49</v>
      </c>
      <c r="D21589" s="1" t="s">
        <v>28</v>
      </c>
      <c r="E21589">
        <v>122.4</v>
      </c>
      <c r="F21589">
        <v>191.7</v>
      </c>
      <c r="G21589">
        <v>21.6</v>
      </c>
      <c r="H21589">
        <v>77</v>
      </c>
      <c r="I21589" s="1" t="s">
        <v>30</v>
      </c>
      <c r="J21589" t="b">
        <v>0</v>
      </c>
      <c r="K21589" s="1" t="s">
        <v>40</v>
      </c>
      <c r="L21589" t="b">
        <v>0</v>
      </c>
      <c r="M21589" t="b">
        <v>1</v>
      </c>
      <c r="N21589">
        <v>5</v>
      </c>
      <c r="O21589" t="b">
        <v>0</v>
      </c>
      <c r="P21589" s="1" t="s">
        <v>41</v>
      </c>
      <c r="Q21589" s="1" t="s">
        <v>53</v>
      </c>
      <c r="R21589" s="1" t="s">
        <v>45</v>
      </c>
      <c r="S21589" s="1" t="s">
        <v>34</v>
      </c>
      <c r="T21589" s="1" t="s">
        <v>29</v>
      </c>
      <c r="U21589" s="1" t="s">
        <v>52</v>
      </c>
      <c r="V21589" s="1" t="s">
        <v>36</v>
      </c>
      <c r="W21589" s="1" t="s">
        <v>28</v>
      </c>
      <c r="X21589" t="b">
        <v>0</v>
      </c>
      <c r="Y21589">
        <v>5</v>
      </c>
      <c r="Z21589" t="s">
        <v>48</v>
      </c>
      <c r="AA21589" t="s">
        <v>39</v>
      </c>
    </row>
    <row r="21590" spans="1:27" x14ac:dyDescent="0.3">
      <c r="A21590">
        <v>17299</v>
      </c>
      <c r="B21590">
        <v>29</v>
      </c>
      <c r="C21590" s="1" t="s">
        <v>49</v>
      </c>
      <c r="D21590" s="1" t="s">
        <v>28</v>
      </c>
      <c r="E21590">
        <v>93.4</v>
      </c>
      <c r="F21590">
        <v>193.9</v>
      </c>
      <c r="G21590">
        <v>29.9</v>
      </c>
      <c r="H21590">
        <v>77</v>
      </c>
      <c r="I21590" s="1" t="s">
        <v>30</v>
      </c>
      <c r="J21590" t="b">
        <v>0</v>
      </c>
      <c r="K21590" s="1" t="s">
        <v>40</v>
      </c>
      <c r="L21590" t="b">
        <v>0</v>
      </c>
      <c r="M21590" t="b">
        <v>0</v>
      </c>
      <c r="N21590">
        <v>9</v>
      </c>
      <c r="O21590" t="b">
        <v>0</v>
      </c>
      <c r="P21590" s="1" t="s">
        <v>41</v>
      </c>
      <c r="Q21590" s="1" t="s">
        <v>32</v>
      </c>
      <c r="R21590" s="1" t="s">
        <v>45</v>
      </c>
      <c r="S21590" s="1" t="s">
        <v>29</v>
      </c>
      <c r="T21590" s="1" t="s">
        <v>34</v>
      </c>
      <c r="U21590" s="1" t="s">
        <v>46</v>
      </c>
      <c r="V21590" s="1" t="s">
        <v>36</v>
      </c>
      <c r="W21590" s="1" t="s">
        <v>28</v>
      </c>
      <c r="X21590" t="b">
        <v>0</v>
      </c>
      <c r="Y21590">
        <v>4</v>
      </c>
      <c r="Z21590" t="s">
        <v>38</v>
      </c>
      <c r="AA21590" t="s">
        <v>55</v>
      </c>
    </row>
    <row r="21591" spans="1:27" x14ac:dyDescent="0.3">
      <c r="A21591">
        <v>19782</v>
      </c>
      <c r="B21591">
        <v>43</v>
      </c>
      <c r="C21591" s="1" t="s">
        <v>49</v>
      </c>
      <c r="D21591" s="1" t="s">
        <v>54</v>
      </c>
      <c r="E21591">
        <v>117</v>
      </c>
      <c r="F21591">
        <v>88.3</v>
      </c>
      <c r="G21591">
        <v>23.7</v>
      </c>
      <c r="H21591">
        <v>77</v>
      </c>
      <c r="I21591" s="1" t="s">
        <v>30</v>
      </c>
      <c r="J21591" t="b">
        <v>1</v>
      </c>
      <c r="K21591" s="1" t="s">
        <v>40</v>
      </c>
      <c r="L21591" t="b">
        <v>1</v>
      </c>
      <c r="M21591" t="b">
        <v>1</v>
      </c>
      <c r="N21591">
        <v>4</v>
      </c>
      <c r="O21591" t="b">
        <v>0</v>
      </c>
      <c r="P21591" s="1" t="s">
        <v>41</v>
      </c>
      <c r="Q21591" s="1" t="s">
        <v>32</v>
      </c>
      <c r="R21591" s="1" t="s">
        <v>45</v>
      </c>
      <c r="S21591" s="1" t="s">
        <v>29</v>
      </c>
      <c r="T21591" s="1" t="s">
        <v>30</v>
      </c>
      <c r="U21591" s="1" t="s">
        <v>35</v>
      </c>
      <c r="V21591" s="1" t="s">
        <v>47</v>
      </c>
      <c r="W21591" s="1" t="s">
        <v>37</v>
      </c>
      <c r="X21591" t="b">
        <v>0</v>
      </c>
      <c r="Y21591">
        <v>6</v>
      </c>
      <c r="Z21591" t="s">
        <v>48</v>
      </c>
      <c r="AA21591" t="s">
        <v>39</v>
      </c>
    </row>
    <row r="21592" spans="1:27" x14ac:dyDescent="0.3">
      <c r="A21592">
        <v>49554</v>
      </c>
      <c r="B21592">
        <v>49</v>
      </c>
      <c r="C21592" s="1" t="s">
        <v>27</v>
      </c>
      <c r="D21592" s="1" t="s">
        <v>37</v>
      </c>
      <c r="E21592">
        <v>142.6</v>
      </c>
      <c r="F21592">
        <v>266.8</v>
      </c>
      <c r="G21592">
        <v>23.9</v>
      </c>
      <c r="H21592">
        <v>77</v>
      </c>
      <c r="I21592" s="1" t="s">
        <v>30</v>
      </c>
      <c r="J21592" t="b">
        <v>0</v>
      </c>
      <c r="K21592" s="1" t="s">
        <v>30</v>
      </c>
      <c r="L21592" t="b">
        <v>0</v>
      </c>
      <c r="M21592" t="b">
        <v>1</v>
      </c>
      <c r="N21592">
        <v>4</v>
      </c>
      <c r="O21592" t="b">
        <v>0</v>
      </c>
      <c r="P21592" s="1" t="s">
        <v>41</v>
      </c>
      <c r="Q21592" s="1" t="s">
        <v>42</v>
      </c>
      <c r="R21592" s="1" t="s">
        <v>51</v>
      </c>
      <c r="S21592" s="1" t="s">
        <v>44</v>
      </c>
      <c r="T21592" s="1" t="s">
        <v>30</v>
      </c>
      <c r="U21592" s="1" t="s">
        <v>46</v>
      </c>
      <c r="V21592" s="1" t="s">
        <v>47</v>
      </c>
      <c r="W21592" s="1" t="s">
        <v>37</v>
      </c>
      <c r="X21592" t="b">
        <v>0</v>
      </c>
      <c r="Y21592">
        <v>1</v>
      </c>
      <c r="Z21592" t="s">
        <v>38</v>
      </c>
      <c r="AA21592" t="s">
        <v>39</v>
      </c>
    </row>
    <row r="21593" spans="1:27" x14ac:dyDescent="0.3">
      <c r="A21593">
        <v>28347</v>
      </c>
      <c r="B21593">
        <v>52</v>
      </c>
      <c r="C21593" s="1" t="s">
        <v>27</v>
      </c>
      <c r="D21593" s="1" t="s">
        <v>54</v>
      </c>
      <c r="E21593">
        <v>141</v>
      </c>
      <c r="F21593">
        <v>179.2</v>
      </c>
      <c r="G21593">
        <v>28.1</v>
      </c>
      <c r="H21593">
        <v>77</v>
      </c>
      <c r="I21593" s="1" t="s">
        <v>29</v>
      </c>
      <c r="J21593" t="b">
        <v>0</v>
      </c>
      <c r="K21593" s="1" t="s">
        <v>30</v>
      </c>
      <c r="L21593" t="b">
        <v>0</v>
      </c>
      <c r="M21593" t="b">
        <v>0</v>
      </c>
      <c r="N21593">
        <v>2</v>
      </c>
      <c r="O21593" t="b">
        <v>0</v>
      </c>
      <c r="P21593" s="1" t="s">
        <v>41</v>
      </c>
      <c r="Q21593" s="1" t="s">
        <v>42</v>
      </c>
      <c r="R21593" s="1" t="s">
        <v>51</v>
      </c>
      <c r="S21593" s="1" t="s">
        <v>44</v>
      </c>
      <c r="T21593" s="1" t="s">
        <v>29</v>
      </c>
      <c r="U21593" s="1" t="s">
        <v>46</v>
      </c>
      <c r="V21593" s="1" t="s">
        <v>36</v>
      </c>
      <c r="W21593" s="1" t="s">
        <v>28</v>
      </c>
      <c r="X21593" t="b">
        <v>0</v>
      </c>
      <c r="Y21593">
        <v>6</v>
      </c>
      <c r="Z21593" t="s">
        <v>38</v>
      </c>
      <c r="AA21593" t="s">
        <v>55</v>
      </c>
    </row>
    <row r="21594" spans="1:27" x14ac:dyDescent="0.3">
      <c r="A21594">
        <v>20902</v>
      </c>
      <c r="B21594">
        <v>55</v>
      </c>
      <c r="C21594" s="1" t="s">
        <v>27</v>
      </c>
      <c r="D21594" s="1" t="s">
        <v>37</v>
      </c>
      <c r="E21594">
        <v>134</v>
      </c>
      <c r="F21594">
        <v>193.7</v>
      </c>
      <c r="G21594">
        <v>18.5</v>
      </c>
      <c r="H21594">
        <v>77</v>
      </c>
      <c r="I21594" s="1" t="s">
        <v>29</v>
      </c>
      <c r="J21594" t="b">
        <v>0</v>
      </c>
      <c r="K21594" s="1" t="s">
        <v>40</v>
      </c>
      <c r="L21594" t="b">
        <v>1</v>
      </c>
      <c r="M21594" t="b">
        <v>1</v>
      </c>
      <c r="N21594">
        <v>7</v>
      </c>
      <c r="O21594" t="b">
        <v>0</v>
      </c>
      <c r="P21594" s="1" t="s">
        <v>41</v>
      </c>
      <c r="Q21594" s="1" t="s">
        <v>53</v>
      </c>
      <c r="R21594" s="1" t="s">
        <v>51</v>
      </c>
      <c r="S21594" s="1" t="s">
        <v>29</v>
      </c>
      <c r="T21594" s="1" t="s">
        <v>29</v>
      </c>
      <c r="U21594" s="1" t="s">
        <v>46</v>
      </c>
      <c r="V21594" s="1" t="s">
        <v>47</v>
      </c>
      <c r="W21594" s="1" t="s">
        <v>28</v>
      </c>
      <c r="X21594" t="b">
        <v>0</v>
      </c>
      <c r="Y21594">
        <v>5</v>
      </c>
      <c r="Z21594" t="s">
        <v>48</v>
      </c>
      <c r="AA21594" t="s">
        <v>55</v>
      </c>
    </row>
    <row r="21595" spans="1:27" x14ac:dyDescent="0.3">
      <c r="A21595">
        <v>49632</v>
      </c>
      <c r="B21595">
        <v>41</v>
      </c>
      <c r="C21595" s="1" t="s">
        <v>49</v>
      </c>
      <c r="D21595" s="1" t="s">
        <v>37</v>
      </c>
      <c r="E21595">
        <v>112.3</v>
      </c>
      <c r="F21595">
        <v>171.8</v>
      </c>
      <c r="G21595">
        <v>25.7</v>
      </c>
      <c r="H21595">
        <v>77</v>
      </c>
      <c r="I21595" s="1" t="s">
        <v>34</v>
      </c>
      <c r="J21595" t="b">
        <v>1</v>
      </c>
      <c r="K21595" s="1" t="s">
        <v>40</v>
      </c>
      <c r="L21595" t="b">
        <v>0</v>
      </c>
      <c r="M21595" t="b">
        <v>0</v>
      </c>
      <c r="N21595">
        <v>9</v>
      </c>
      <c r="O21595" t="b">
        <v>0</v>
      </c>
      <c r="P21595" s="1" t="s">
        <v>41</v>
      </c>
      <c r="Q21595" s="1" t="s">
        <v>42</v>
      </c>
      <c r="R21595" s="1" t="s">
        <v>45</v>
      </c>
      <c r="S21595" s="1" t="s">
        <v>34</v>
      </c>
      <c r="T21595" s="1" t="s">
        <v>34</v>
      </c>
      <c r="U21595" s="1" t="s">
        <v>52</v>
      </c>
      <c r="V21595" s="1" t="s">
        <v>47</v>
      </c>
      <c r="W21595" s="1" t="s">
        <v>28</v>
      </c>
      <c r="X21595" t="b">
        <v>0</v>
      </c>
      <c r="Y21595">
        <v>9</v>
      </c>
      <c r="Z21595" t="s">
        <v>48</v>
      </c>
      <c r="AA21595" t="s">
        <v>55</v>
      </c>
    </row>
    <row r="21596" spans="1:27" x14ac:dyDescent="0.3">
      <c r="A21596">
        <v>28534</v>
      </c>
      <c r="B21596">
        <v>21</v>
      </c>
      <c r="C21596" s="1" t="s">
        <v>27</v>
      </c>
      <c r="D21596" s="1" t="s">
        <v>37</v>
      </c>
      <c r="E21596">
        <v>120.2</v>
      </c>
      <c r="F21596">
        <v>82.7</v>
      </c>
      <c r="G21596">
        <v>31.6</v>
      </c>
      <c r="H21596">
        <v>77</v>
      </c>
      <c r="I21596" s="1" t="s">
        <v>34</v>
      </c>
      <c r="J21596" t="b">
        <v>0</v>
      </c>
      <c r="K21596" s="1" t="s">
        <v>40</v>
      </c>
      <c r="L21596" t="b">
        <v>0</v>
      </c>
      <c r="M21596" t="b">
        <v>0</v>
      </c>
      <c r="N21596">
        <v>10</v>
      </c>
      <c r="O21596" t="b">
        <v>1</v>
      </c>
      <c r="P21596" s="1" t="s">
        <v>41</v>
      </c>
      <c r="Q21596" s="1" t="s">
        <v>32</v>
      </c>
      <c r="R21596" s="1" t="s">
        <v>45</v>
      </c>
      <c r="S21596" s="1" t="s">
        <v>29</v>
      </c>
      <c r="T21596" s="1" t="s">
        <v>34</v>
      </c>
      <c r="U21596" s="1" t="s">
        <v>52</v>
      </c>
      <c r="V21596" s="1" t="s">
        <v>36</v>
      </c>
      <c r="W21596" s="1" t="s">
        <v>28</v>
      </c>
      <c r="X21596" t="b">
        <v>0</v>
      </c>
      <c r="Y21596">
        <v>4</v>
      </c>
      <c r="Z21596" t="s">
        <v>38</v>
      </c>
      <c r="AA21596" t="s">
        <v>39</v>
      </c>
    </row>
    <row r="21597" spans="1:27" x14ac:dyDescent="0.3">
      <c r="A21597">
        <v>10714</v>
      </c>
      <c r="B21597">
        <v>26</v>
      </c>
      <c r="C21597" s="1" t="s">
        <v>49</v>
      </c>
      <c r="D21597" s="1" t="s">
        <v>37</v>
      </c>
      <c r="E21597">
        <v>131.80000000000001</v>
      </c>
      <c r="F21597">
        <v>160.5</v>
      </c>
      <c r="G21597">
        <v>20</v>
      </c>
      <c r="H21597">
        <v>77</v>
      </c>
      <c r="I21597" s="1" t="s">
        <v>30</v>
      </c>
      <c r="J21597" t="b">
        <v>0</v>
      </c>
      <c r="K21597" s="1" t="s">
        <v>40</v>
      </c>
      <c r="L21597" t="b">
        <v>0</v>
      </c>
      <c r="M21597" t="b">
        <v>0</v>
      </c>
      <c r="N21597">
        <v>9</v>
      </c>
      <c r="O21597" t="b">
        <v>0</v>
      </c>
      <c r="P21597" s="1" t="s">
        <v>31</v>
      </c>
      <c r="Q21597" s="1" t="s">
        <v>32</v>
      </c>
      <c r="R21597" s="1" t="s">
        <v>45</v>
      </c>
      <c r="S21597" s="1" t="s">
        <v>29</v>
      </c>
      <c r="T21597" s="1" t="s">
        <v>34</v>
      </c>
      <c r="U21597" s="1" t="s">
        <v>52</v>
      </c>
      <c r="V21597" s="1" t="s">
        <v>47</v>
      </c>
      <c r="W21597" s="1" t="s">
        <v>28</v>
      </c>
      <c r="X21597" t="b">
        <v>0</v>
      </c>
      <c r="Y21597">
        <v>9</v>
      </c>
      <c r="Z21597" t="s">
        <v>48</v>
      </c>
      <c r="AA21597" t="s">
        <v>55</v>
      </c>
    </row>
    <row r="21598" spans="1:27" x14ac:dyDescent="0.3">
      <c r="A21598">
        <v>30891</v>
      </c>
      <c r="B21598">
        <v>21</v>
      </c>
      <c r="C21598" s="1" t="s">
        <v>27</v>
      </c>
      <c r="D21598" s="1" t="s">
        <v>54</v>
      </c>
      <c r="E21598">
        <v>111.2</v>
      </c>
      <c r="F21598">
        <v>145.1</v>
      </c>
      <c r="G21598">
        <v>19.7</v>
      </c>
      <c r="H21598">
        <v>77</v>
      </c>
      <c r="I21598" s="1" t="s">
        <v>30</v>
      </c>
      <c r="J21598" t="b">
        <v>0</v>
      </c>
      <c r="K21598" s="1" t="s">
        <v>30</v>
      </c>
      <c r="L21598" t="b">
        <v>0</v>
      </c>
      <c r="M21598" t="b">
        <v>0</v>
      </c>
      <c r="N21598">
        <v>10</v>
      </c>
      <c r="O21598" t="b">
        <v>0</v>
      </c>
      <c r="P21598" s="1" t="s">
        <v>41</v>
      </c>
      <c r="Q21598" s="1" t="s">
        <v>32</v>
      </c>
      <c r="R21598" s="1" t="s">
        <v>43</v>
      </c>
      <c r="S21598" s="1" t="s">
        <v>44</v>
      </c>
      <c r="T21598" s="1" t="s">
        <v>34</v>
      </c>
      <c r="U21598" s="1" t="s">
        <v>46</v>
      </c>
      <c r="V21598" s="1" t="s">
        <v>36</v>
      </c>
      <c r="W21598" s="1" t="s">
        <v>37</v>
      </c>
      <c r="X21598" t="b">
        <v>0</v>
      </c>
      <c r="Y21598">
        <v>1</v>
      </c>
      <c r="Z21598" t="s">
        <v>48</v>
      </c>
      <c r="AA21598" t="s">
        <v>55</v>
      </c>
    </row>
    <row r="21599" spans="1:27" x14ac:dyDescent="0.3">
      <c r="A21599">
        <v>33923</v>
      </c>
      <c r="B21599">
        <v>13</v>
      </c>
      <c r="C21599" s="1" t="s">
        <v>27</v>
      </c>
      <c r="D21599" s="1" t="s">
        <v>37</v>
      </c>
      <c r="E21599">
        <v>125.5</v>
      </c>
      <c r="F21599">
        <v>128.19999999999999</v>
      </c>
      <c r="G21599">
        <v>26</v>
      </c>
      <c r="H21599">
        <v>77</v>
      </c>
      <c r="I21599" s="1" t="s">
        <v>29</v>
      </c>
      <c r="J21599" t="b">
        <v>0</v>
      </c>
      <c r="K21599" s="1" t="s">
        <v>40</v>
      </c>
      <c r="L21599" t="b">
        <v>0</v>
      </c>
      <c r="M21599" t="b">
        <v>1</v>
      </c>
      <c r="N21599">
        <v>5</v>
      </c>
      <c r="O21599" t="b">
        <v>0</v>
      </c>
      <c r="P21599" s="1" t="s">
        <v>41</v>
      </c>
      <c r="Q21599" s="1" t="s">
        <v>53</v>
      </c>
      <c r="R21599" s="1" t="s">
        <v>51</v>
      </c>
      <c r="S21599" s="1" t="s">
        <v>44</v>
      </c>
      <c r="T21599" s="1" t="s">
        <v>30</v>
      </c>
      <c r="U21599" s="1" t="s">
        <v>46</v>
      </c>
      <c r="V21599" s="1" t="s">
        <v>36</v>
      </c>
      <c r="W21599" s="1" t="s">
        <v>28</v>
      </c>
      <c r="X21599" t="b">
        <v>1</v>
      </c>
      <c r="Y21599">
        <v>5</v>
      </c>
      <c r="Z21599" t="s">
        <v>38</v>
      </c>
      <c r="AA21599" t="s">
        <v>39</v>
      </c>
    </row>
    <row r="21600" spans="1:27" x14ac:dyDescent="0.3">
      <c r="A21600">
        <v>49200</v>
      </c>
      <c r="B21600">
        <v>56</v>
      </c>
      <c r="C21600" s="1" t="s">
        <v>49</v>
      </c>
      <c r="D21600" s="1" t="s">
        <v>28</v>
      </c>
      <c r="E21600">
        <v>127</v>
      </c>
      <c r="F21600">
        <v>242.4</v>
      </c>
      <c r="G21600">
        <v>25.5</v>
      </c>
      <c r="H21600">
        <v>77</v>
      </c>
      <c r="I21600" s="1" t="s">
        <v>30</v>
      </c>
      <c r="J21600" t="b">
        <v>1</v>
      </c>
      <c r="K21600" s="1" t="s">
        <v>30</v>
      </c>
      <c r="L21600" t="b">
        <v>0</v>
      </c>
      <c r="M21600" t="b">
        <v>0</v>
      </c>
      <c r="N21600">
        <v>9</v>
      </c>
      <c r="O21600" t="b">
        <v>0</v>
      </c>
      <c r="P21600" s="1" t="s">
        <v>41</v>
      </c>
      <c r="Q21600" s="1" t="s">
        <v>42</v>
      </c>
      <c r="R21600" s="1" t="s">
        <v>45</v>
      </c>
      <c r="S21600" s="1" t="s">
        <v>29</v>
      </c>
      <c r="T21600" s="1" t="s">
        <v>34</v>
      </c>
      <c r="U21600" s="1" t="s">
        <v>35</v>
      </c>
      <c r="V21600" s="1" t="s">
        <v>36</v>
      </c>
      <c r="W21600" s="1" t="s">
        <v>28</v>
      </c>
      <c r="X21600" t="b">
        <v>0</v>
      </c>
      <c r="Y21600">
        <v>3</v>
      </c>
      <c r="Z21600" t="s">
        <v>48</v>
      </c>
      <c r="AA21600" t="s">
        <v>39</v>
      </c>
    </row>
    <row r="21601" spans="1:27" x14ac:dyDescent="0.3">
      <c r="A21601">
        <v>3395</v>
      </c>
      <c r="B21601">
        <v>52</v>
      </c>
      <c r="C21601" s="1" t="s">
        <v>49</v>
      </c>
      <c r="D21601" s="1" t="s">
        <v>37</v>
      </c>
      <c r="E21601">
        <v>142.5</v>
      </c>
      <c r="F21601">
        <v>189</v>
      </c>
      <c r="G21601">
        <v>29.1</v>
      </c>
      <c r="H21601">
        <v>77</v>
      </c>
      <c r="I21601" s="1" t="s">
        <v>34</v>
      </c>
      <c r="J21601" t="b">
        <v>1</v>
      </c>
      <c r="K21601" s="1" t="s">
        <v>30</v>
      </c>
      <c r="L21601" t="b">
        <v>0</v>
      </c>
      <c r="M21601" t="b">
        <v>1</v>
      </c>
      <c r="N21601">
        <v>1</v>
      </c>
      <c r="O21601" t="b">
        <v>0</v>
      </c>
      <c r="P21601" s="1" t="s">
        <v>41</v>
      </c>
      <c r="Q21601" s="1" t="s">
        <v>53</v>
      </c>
      <c r="R21601" s="1" t="s">
        <v>45</v>
      </c>
      <c r="S21601" s="1" t="s">
        <v>44</v>
      </c>
      <c r="T21601" s="1" t="s">
        <v>30</v>
      </c>
      <c r="U21601" s="1" t="s">
        <v>46</v>
      </c>
      <c r="V21601" s="1" t="s">
        <v>36</v>
      </c>
      <c r="W21601" s="1" t="s">
        <v>28</v>
      </c>
      <c r="X21601" t="b">
        <v>0</v>
      </c>
      <c r="Y21601">
        <v>5</v>
      </c>
      <c r="Z21601" t="s">
        <v>48</v>
      </c>
      <c r="AA21601" t="s">
        <v>55</v>
      </c>
    </row>
    <row r="21602" spans="1:27" x14ac:dyDescent="0.3">
      <c r="A21602">
        <v>39818</v>
      </c>
      <c r="B21602">
        <v>34</v>
      </c>
      <c r="C21602" s="1" t="s">
        <v>49</v>
      </c>
      <c r="D21602" s="1" t="s">
        <v>54</v>
      </c>
      <c r="E21602">
        <v>99.1</v>
      </c>
      <c r="F21602">
        <v>215.2</v>
      </c>
      <c r="G21602">
        <v>19.3</v>
      </c>
      <c r="H21602">
        <v>77</v>
      </c>
      <c r="I21602" s="1" t="s">
        <v>29</v>
      </c>
      <c r="J21602" t="b">
        <v>0</v>
      </c>
      <c r="K21602" s="1" t="s">
        <v>40</v>
      </c>
      <c r="L21602" t="b">
        <v>0</v>
      </c>
      <c r="M21602" t="b">
        <v>1</v>
      </c>
      <c r="N21602">
        <v>1</v>
      </c>
      <c r="O21602" t="b">
        <v>0</v>
      </c>
      <c r="P21602" s="1" t="s">
        <v>41</v>
      </c>
      <c r="Q21602" s="1" t="s">
        <v>42</v>
      </c>
      <c r="R21602" s="1" t="s">
        <v>33</v>
      </c>
      <c r="S21602" s="1" t="s">
        <v>44</v>
      </c>
      <c r="T21602" s="1" t="s">
        <v>30</v>
      </c>
      <c r="U21602" s="1" t="s">
        <v>35</v>
      </c>
      <c r="V21602" s="1" t="s">
        <v>36</v>
      </c>
      <c r="W21602" s="1" t="s">
        <v>28</v>
      </c>
      <c r="X21602" t="b">
        <v>1</v>
      </c>
      <c r="Y21602">
        <v>3</v>
      </c>
      <c r="Z21602" t="s">
        <v>48</v>
      </c>
      <c r="AA21602" t="s">
        <v>55</v>
      </c>
    </row>
    <row r="21603" spans="1:27" x14ac:dyDescent="0.3">
      <c r="A21603">
        <v>25216</v>
      </c>
      <c r="B21603">
        <v>21</v>
      </c>
      <c r="C21603" s="1" t="s">
        <v>49</v>
      </c>
      <c r="D21603" s="1" t="s">
        <v>37</v>
      </c>
      <c r="E21603">
        <v>122.5</v>
      </c>
      <c r="F21603">
        <v>259.60000000000002</v>
      </c>
      <c r="G21603">
        <v>25.3</v>
      </c>
      <c r="H21603">
        <v>77</v>
      </c>
      <c r="I21603" s="1" t="s">
        <v>30</v>
      </c>
      <c r="J21603" t="b">
        <v>0</v>
      </c>
      <c r="K21603" s="1" t="s">
        <v>50</v>
      </c>
      <c r="L21603" t="b">
        <v>0</v>
      </c>
      <c r="M21603" t="b">
        <v>0</v>
      </c>
      <c r="N21603">
        <v>5</v>
      </c>
      <c r="O21603" t="b">
        <v>0</v>
      </c>
      <c r="P21603" s="1" t="s">
        <v>41</v>
      </c>
      <c r="Q21603" s="1" t="s">
        <v>42</v>
      </c>
      <c r="R21603" s="1" t="s">
        <v>45</v>
      </c>
      <c r="S21603" s="1" t="s">
        <v>44</v>
      </c>
      <c r="T21603" s="1" t="s">
        <v>30</v>
      </c>
      <c r="U21603" s="1" t="s">
        <v>35</v>
      </c>
      <c r="V21603" s="1" t="s">
        <v>36</v>
      </c>
      <c r="W21603" s="1" t="s">
        <v>37</v>
      </c>
      <c r="X21603" t="b">
        <v>0</v>
      </c>
      <c r="Y21603">
        <v>2</v>
      </c>
      <c r="Z21603" t="s">
        <v>48</v>
      </c>
      <c r="AA21603" t="s">
        <v>55</v>
      </c>
    </row>
    <row r="21604" spans="1:27" x14ac:dyDescent="0.3">
      <c r="A21604">
        <v>40514</v>
      </c>
      <c r="B21604">
        <v>32</v>
      </c>
      <c r="C21604" s="1" t="s">
        <v>27</v>
      </c>
      <c r="D21604" s="1" t="s">
        <v>54</v>
      </c>
      <c r="E21604">
        <v>130.80000000000001</v>
      </c>
      <c r="F21604">
        <v>164.5</v>
      </c>
      <c r="G21604">
        <v>28.4</v>
      </c>
      <c r="H21604">
        <v>77</v>
      </c>
      <c r="I21604" s="1" t="s">
        <v>30</v>
      </c>
      <c r="J21604" t="b">
        <v>0</v>
      </c>
      <c r="K21604" s="1" t="s">
        <v>50</v>
      </c>
      <c r="L21604" t="b">
        <v>1</v>
      </c>
      <c r="M21604" t="b">
        <v>1</v>
      </c>
      <c r="N21604">
        <v>8</v>
      </c>
      <c r="O21604" t="b">
        <v>0</v>
      </c>
      <c r="P21604" s="1" t="s">
        <v>41</v>
      </c>
      <c r="Q21604" s="1" t="s">
        <v>53</v>
      </c>
      <c r="R21604" s="1" t="s">
        <v>45</v>
      </c>
      <c r="S21604" s="1" t="s">
        <v>29</v>
      </c>
      <c r="T21604" s="1" t="s">
        <v>29</v>
      </c>
      <c r="U21604" s="1" t="s">
        <v>52</v>
      </c>
      <c r="V21604" s="1" t="s">
        <v>47</v>
      </c>
      <c r="W21604" s="1" t="s">
        <v>37</v>
      </c>
      <c r="X21604" t="b">
        <v>0</v>
      </c>
      <c r="Y21604">
        <v>10</v>
      </c>
      <c r="Z21604" t="s">
        <v>38</v>
      </c>
      <c r="AA21604" t="s">
        <v>55</v>
      </c>
    </row>
    <row r="21605" spans="1:27" x14ac:dyDescent="0.3">
      <c r="A21605">
        <v>44915</v>
      </c>
      <c r="B21605">
        <v>41</v>
      </c>
      <c r="C21605" s="1" t="s">
        <v>49</v>
      </c>
      <c r="D21605" s="1" t="s">
        <v>28</v>
      </c>
      <c r="E21605">
        <v>115.6</v>
      </c>
      <c r="F21605">
        <v>122.1</v>
      </c>
      <c r="G21605">
        <v>16.3</v>
      </c>
      <c r="H21605">
        <v>77</v>
      </c>
      <c r="I21605" s="1" t="s">
        <v>30</v>
      </c>
      <c r="J21605" t="b">
        <v>1</v>
      </c>
      <c r="K21605" s="1" t="s">
        <v>30</v>
      </c>
      <c r="L21605" t="b">
        <v>0</v>
      </c>
      <c r="M21605" t="b">
        <v>0</v>
      </c>
      <c r="N21605">
        <v>9</v>
      </c>
      <c r="O21605" t="b">
        <v>0</v>
      </c>
      <c r="P21605" s="1" t="s">
        <v>41</v>
      </c>
      <c r="Q21605" s="1" t="s">
        <v>32</v>
      </c>
      <c r="R21605" s="1" t="s">
        <v>45</v>
      </c>
      <c r="S21605" s="1" t="s">
        <v>44</v>
      </c>
      <c r="T21605" s="1" t="s">
        <v>30</v>
      </c>
      <c r="U21605" s="1" t="s">
        <v>46</v>
      </c>
      <c r="V21605" s="1" t="s">
        <v>36</v>
      </c>
      <c r="W21605" s="1" t="s">
        <v>37</v>
      </c>
      <c r="X21605" t="b">
        <v>0</v>
      </c>
      <c r="Y21605">
        <v>6</v>
      </c>
      <c r="Z21605" t="s">
        <v>38</v>
      </c>
      <c r="AA21605" t="s">
        <v>39</v>
      </c>
    </row>
    <row r="21606" spans="1:27" x14ac:dyDescent="0.3">
      <c r="A21606">
        <v>43751</v>
      </c>
      <c r="B21606">
        <v>18</v>
      </c>
      <c r="C21606" s="1" t="s">
        <v>49</v>
      </c>
      <c r="D21606" s="1" t="s">
        <v>28</v>
      </c>
      <c r="E21606">
        <v>145.69999999999999</v>
      </c>
      <c r="F21606">
        <v>263.39999999999998</v>
      </c>
      <c r="G21606">
        <v>27.2</v>
      </c>
      <c r="H21606">
        <v>77</v>
      </c>
      <c r="I21606" s="1" t="s">
        <v>34</v>
      </c>
      <c r="J21606" t="b">
        <v>1</v>
      </c>
      <c r="K21606" s="1" t="s">
        <v>40</v>
      </c>
      <c r="L21606" t="b">
        <v>0</v>
      </c>
      <c r="M21606" t="b">
        <v>0</v>
      </c>
      <c r="N21606">
        <v>8</v>
      </c>
      <c r="O21606" t="b">
        <v>0</v>
      </c>
      <c r="P21606" s="1" t="s">
        <v>41</v>
      </c>
      <c r="Q21606" s="1" t="s">
        <v>32</v>
      </c>
      <c r="R21606" s="1" t="s">
        <v>51</v>
      </c>
      <c r="S21606" s="1" t="s">
        <v>29</v>
      </c>
      <c r="T21606" s="1" t="s">
        <v>30</v>
      </c>
      <c r="U21606" s="1" t="s">
        <v>46</v>
      </c>
      <c r="V21606" s="1" t="s">
        <v>47</v>
      </c>
      <c r="W21606" s="1" t="s">
        <v>37</v>
      </c>
      <c r="X21606" t="b">
        <v>0</v>
      </c>
      <c r="Y21606">
        <v>9</v>
      </c>
      <c r="Z21606" t="s">
        <v>48</v>
      </c>
      <c r="AA21606" t="s">
        <v>55</v>
      </c>
    </row>
    <row r="21607" spans="1:27" x14ac:dyDescent="0.3">
      <c r="A21607">
        <v>8748</v>
      </c>
      <c r="B21607">
        <v>13</v>
      </c>
      <c r="C21607" s="1" t="s">
        <v>27</v>
      </c>
      <c r="D21607" s="1" t="s">
        <v>28</v>
      </c>
      <c r="E21607">
        <v>111.5</v>
      </c>
      <c r="F21607">
        <v>164.4</v>
      </c>
      <c r="G21607">
        <v>22.1</v>
      </c>
      <c r="H21607">
        <v>77</v>
      </c>
      <c r="I21607" s="1" t="s">
        <v>30</v>
      </c>
      <c r="J21607" t="b">
        <v>1</v>
      </c>
      <c r="K21607" s="1" t="s">
        <v>40</v>
      </c>
      <c r="L21607" t="b">
        <v>0</v>
      </c>
      <c r="M21607" t="b">
        <v>0</v>
      </c>
      <c r="N21607">
        <v>4</v>
      </c>
      <c r="O21607" t="b">
        <v>0</v>
      </c>
      <c r="P21607" s="1" t="s">
        <v>41</v>
      </c>
      <c r="Q21607" s="1" t="s">
        <v>32</v>
      </c>
      <c r="R21607" s="1" t="s">
        <v>51</v>
      </c>
      <c r="S21607" s="1" t="s">
        <v>44</v>
      </c>
      <c r="T21607" s="1" t="s">
        <v>34</v>
      </c>
      <c r="U21607" s="1" t="s">
        <v>52</v>
      </c>
      <c r="V21607" s="1" t="s">
        <v>47</v>
      </c>
      <c r="W21607" s="1" t="s">
        <v>37</v>
      </c>
      <c r="X21607" t="b">
        <v>0</v>
      </c>
      <c r="Y21607">
        <v>1</v>
      </c>
      <c r="Z21607" t="s">
        <v>48</v>
      </c>
      <c r="AA21607" t="s">
        <v>39</v>
      </c>
    </row>
    <row r="21608" spans="1:27" x14ac:dyDescent="0.3">
      <c r="A21608">
        <v>44945</v>
      </c>
      <c r="B21608">
        <v>43</v>
      </c>
      <c r="C21608" s="1" t="s">
        <v>27</v>
      </c>
      <c r="D21608" s="1" t="s">
        <v>28</v>
      </c>
      <c r="E21608">
        <v>119</v>
      </c>
      <c r="F21608">
        <v>147.19999999999999</v>
      </c>
      <c r="G21608">
        <v>17.8</v>
      </c>
      <c r="H21608">
        <v>77</v>
      </c>
      <c r="I21608" s="1" t="s">
        <v>30</v>
      </c>
      <c r="J21608" t="b">
        <v>0</v>
      </c>
      <c r="K21608" s="1" t="s">
        <v>40</v>
      </c>
      <c r="L21608" t="b">
        <v>1</v>
      </c>
      <c r="M21608" t="b">
        <v>1</v>
      </c>
      <c r="N21608">
        <v>5</v>
      </c>
      <c r="O21608" t="b">
        <v>0</v>
      </c>
      <c r="P21608" s="1" t="s">
        <v>41</v>
      </c>
      <c r="Q21608" s="1" t="s">
        <v>32</v>
      </c>
      <c r="R21608" s="1" t="s">
        <v>43</v>
      </c>
      <c r="S21608" s="1" t="s">
        <v>29</v>
      </c>
      <c r="T21608" s="1" t="s">
        <v>29</v>
      </c>
      <c r="U21608" s="1" t="s">
        <v>46</v>
      </c>
      <c r="V21608" s="1" t="s">
        <v>36</v>
      </c>
      <c r="W21608" s="1" t="s">
        <v>28</v>
      </c>
      <c r="X21608" t="b">
        <v>0</v>
      </c>
      <c r="Y21608">
        <v>3</v>
      </c>
      <c r="Z21608" t="s">
        <v>48</v>
      </c>
      <c r="AA21608" t="s">
        <v>39</v>
      </c>
    </row>
    <row r="21609" spans="1:27" x14ac:dyDescent="0.3">
      <c r="A21609">
        <v>3357</v>
      </c>
      <c r="B21609">
        <v>36</v>
      </c>
      <c r="C21609" s="1" t="s">
        <v>27</v>
      </c>
      <c r="D21609" s="1" t="s">
        <v>28</v>
      </c>
      <c r="E21609">
        <v>128.19999999999999</v>
      </c>
      <c r="F21609">
        <v>124.5</v>
      </c>
      <c r="G21609">
        <v>25.7</v>
      </c>
      <c r="H21609">
        <v>77</v>
      </c>
      <c r="I21609" s="1" t="s">
        <v>30</v>
      </c>
      <c r="J21609" t="b">
        <v>1</v>
      </c>
      <c r="K21609" s="1" t="s">
        <v>30</v>
      </c>
      <c r="L21609" t="b">
        <v>0</v>
      </c>
      <c r="M21609" t="b">
        <v>0</v>
      </c>
      <c r="N21609">
        <v>9</v>
      </c>
      <c r="O21609" t="b">
        <v>0</v>
      </c>
      <c r="P21609" s="1" t="s">
        <v>41</v>
      </c>
      <c r="Q21609" s="1" t="s">
        <v>42</v>
      </c>
      <c r="R21609" s="1" t="s">
        <v>45</v>
      </c>
      <c r="S21609" s="1" t="s">
        <v>29</v>
      </c>
      <c r="T21609" s="1" t="s">
        <v>30</v>
      </c>
      <c r="U21609" s="1" t="s">
        <v>35</v>
      </c>
      <c r="V21609" s="1" t="s">
        <v>57</v>
      </c>
      <c r="W21609" s="1" t="s">
        <v>37</v>
      </c>
      <c r="X21609" t="b">
        <v>0</v>
      </c>
      <c r="Y21609">
        <v>1</v>
      </c>
      <c r="Z21609" t="s">
        <v>38</v>
      </c>
      <c r="AA21609" t="s">
        <v>39</v>
      </c>
    </row>
    <row r="21610" spans="1:27" x14ac:dyDescent="0.3">
      <c r="A21610">
        <v>39662</v>
      </c>
      <c r="B21610">
        <v>14</v>
      </c>
      <c r="C21610" s="1" t="s">
        <v>49</v>
      </c>
      <c r="D21610" s="1" t="s">
        <v>28</v>
      </c>
      <c r="E21610">
        <v>150</v>
      </c>
      <c r="F21610">
        <v>107.2</v>
      </c>
      <c r="G21610">
        <v>34.700000000000003</v>
      </c>
      <c r="H21610">
        <v>77</v>
      </c>
      <c r="I21610" s="1" t="s">
        <v>30</v>
      </c>
      <c r="J21610" t="b">
        <v>0</v>
      </c>
      <c r="K21610" s="1" t="s">
        <v>30</v>
      </c>
      <c r="L21610" t="b">
        <v>1</v>
      </c>
      <c r="M21610" t="b">
        <v>1</v>
      </c>
      <c r="N21610">
        <v>1</v>
      </c>
      <c r="O21610" t="b">
        <v>0</v>
      </c>
      <c r="P21610" s="1" t="s">
        <v>31</v>
      </c>
      <c r="Q21610" s="1" t="s">
        <v>32</v>
      </c>
      <c r="R21610" s="1" t="s">
        <v>33</v>
      </c>
      <c r="S21610" s="1" t="s">
        <v>29</v>
      </c>
      <c r="T21610" s="1" t="s">
        <v>30</v>
      </c>
      <c r="U21610" s="1" t="s">
        <v>35</v>
      </c>
      <c r="V21610" s="1" t="s">
        <v>36</v>
      </c>
      <c r="W21610" s="1" t="s">
        <v>28</v>
      </c>
      <c r="X21610" t="b">
        <v>0</v>
      </c>
      <c r="Y21610">
        <v>8</v>
      </c>
      <c r="Z21610" t="s">
        <v>48</v>
      </c>
      <c r="AA21610" t="s">
        <v>39</v>
      </c>
    </row>
    <row r="21611" spans="1:27" x14ac:dyDescent="0.3">
      <c r="A21611">
        <v>30468</v>
      </c>
      <c r="B21611">
        <v>54</v>
      </c>
      <c r="C21611" s="1" t="s">
        <v>49</v>
      </c>
      <c r="D21611" s="1" t="s">
        <v>28</v>
      </c>
      <c r="E21611">
        <v>130.69999999999999</v>
      </c>
      <c r="F21611">
        <v>261.60000000000002</v>
      </c>
      <c r="G21611">
        <v>20.7</v>
      </c>
      <c r="H21611">
        <v>77</v>
      </c>
      <c r="I21611" s="1" t="s">
        <v>30</v>
      </c>
      <c r="J21611" t="b">
        <v>1</v>
      </c>
      <c r="K21611" s="1" t="s">
        <v>30</v>
      </c>
      <c r="L21611" t="b">
        <v>0</v>
      </c>
      <c r="M21611" t="b">
        <v>0</v>
      </c>
      <c r="N21611">
        <v>2</v>
      </c>
      <c r="O21611" t="b">
        <v>0</v>
      </c>
      <c r="P21611" s="1" t="s">
        <v>41</v>
      </c>
      <c r="Q21611" s="1" t="s">
        <v>32</v>
      </c>
      <c r="R21611" s="1" t="s">
        <v>45</v>
      </c>
      <c r="S21611" s="1" t="s">
        <v>34</v>
      </c>
      <c r="T21611" s="1" t="s">
        <v>30</v>
      </c>
      <c r="U21611" s="1" t="s">
        <v>52</v>
      </c>
      <c r="V21611" s="1" t="s">
        <v>47</v>
      </c>
      <c r="W21611" s="1" t="s">
        <v>37</v>
      </c>
      <c r="X21611" t="b">
        <v>0</v>
      </c>
      <c r="Y21611">
        <v>3</v>
      </c>
      <c r="Z21611" t="s">
        <v>38</v>
      </c>
      <c r="AA21611" t="s">
        <v>39</v>
      </c>
    </row>
    <row r="21612" spans="1:27" x14ac:dyDescent="0.3">
      <c r="A21612">
        <v>49596</v>
      </c>
      <c r="B21612">
        <v>38</v>
      </c>
      <c r="C21612" s="1" t="s">
        <v>56</v>
      </c>
      <c r="D21612" s="1" t="s">
        <v>28</v>
      </c>
      <c r="E21612">
        <v>103.4</v>
      </c>
      <c r="F21612">
        <v>172.9</v>
      </c>
      <c r="G21612">
        <v>30.8</v>
      </c>
      <c r="H21612">
        <v>77</v>
      </c>
      <c r="I21612" s="1" t="s">
        <v>34</v>
      </c>
      <c r="J21612" t="b">
        <v>1</v>
      </c>
      <c r="K21612" s="1" t="s">
        <v>30</v>
      </c>
      <c r="L21612" t="b">
        <v>0</v>
      </c>
      <c r="M21612" t="b">
        <v>0</v>
      </c>
      <c r="N21612">
        <v>8</v>
      </c>
      <c r="O21612" t="b">
        <v>0</v>
      </c>
      <c r="P21612" s="1" t="s">
        <v>41</v>
      </c>
      <c r="Q21612" s="1" t="s">
        <v>53</v>
      </c>
      <c r="R21612" s="1" t="s">
        <v>45</v>
      </c>
      <c r="S21612" s="1" t="s">
        <v>44</v>
      </c>
      <c r="T21612" s="1" t="s">
        <v>30</v>
      </c>
      <c r="U21612" s="1" t="s">
        <v>35</v>
      </c>
      <c r="V21612" s="1" t="s">
        <v>47</v>
      </c>
      <c r="W21612" s="1" t="s">
        <v>28</v>
      </c>
      <c r="X21612" t="b">
        <v>1</v>
      </c>
      <c r="Y21612">
        <v>3</v>
      </c>
      <c r="Z21612" t="s">
        <v>48</v>
      </c>
      <c r="AA21612" t="s">
        <v>39</v>
      </c>
    </row>
    <row r="21613" spans="1:27" x14ac:dyDescent="0.3">
      <c r="A21613">
        <v>49594</v>
      </c>
      <c r="B21613">
        <v>57</v>
      </c>
      <c r="C21613" s="1" t="s">
        <v>49</v>
      </c>
      <c r="D21613" s="1" t="s">
        <v>28</v>
      </c>
      <c r="E21613">
        <v>139.5</v>
      </c>
      <c r="F21613">
        <v>141.9</v>
      </c>
      <c r="G21613">
        <v>24.5</v>
      </c>
      <c r="H21613">
        <v>77</v>
      </c>
      <c r="I21613" s="1" t="s">
        <v>30</v>
      </c>
      <c r="J21613" t="b">
        <v>1</v>
      </c>
      <c r="K21613" s="1" t="s">
        <v>40</v>
      </c>
      <c r="L21613" t="b">
        <v>0</v>
      </c>
      <c r="M21613" t="b">
        <v>1</v>
      </c>
      <c r="N21613">
        <v>4</v>
      </c>
      <c r="O21613" t="b">
        <v>0</v>
      </c>
      <c r="P21613" s="1" t="s">
        <v>41</v>
      </c>
      <c r="Q21613" s="1" t="s">
        <v>32</v>
      </c>
      <c r="R21613" s="1" t="s">
        <v>43</v>
      </c>
      <c r="S21613" s="1" t="s">
        <v>29</v>
      </c>
      <c r="T21613" s="1" t="s">
        <v>29</v>
      </c>
      <c r="U21613" s="1" t="s">
        <v>52</v>
      </c>
      <c r="V21613" s="1" t="s">
        <v>36</v>
      </c>
      <c r="W21613" s="1" t="s">
        <v>28</v>
      </c>
      <c r="X21613" t="b">
        <v>0</v>
      </c>
      <c r="Y21613">
        <v>8</v>
      </c>
      <c r="Z21613" t="s">
        <v>48</v>
      </c>
      <c r="AA21613" t="s">
        <v>39</v>
      </c>
    </row>
    <row r="21614" spans="1:27" x14ac:dyDescent="0.3">
      <c r="A21614">
        <v>44873</v>
      </c>
      <c r="B21614">
        <v>51</v>
      </c>
      <c r="C21614" s="1" t="s">
        <v>27</v>
      </c>
      <c r="D21614" s="1" t="s">
        <v>37</v>
      </c>
      <c r="E21614">
        <v>120.5</v>
      </c>
      <c r="F21614">
        <v>183.8</v>
      </c>
      <c r="G21614">
        <v>23.6</v>
      </c>
      <c r="H21614">
        <v>77</v>
      </c>
      <c r="I21614" s="1" t="s">
        <v>29</v>
      </c>
      <c r="J21614" t="b">
        <v>1</v>
      </c>
      <c r="K21614" s="1" t="s">
        <v>40</v>
      </c>
      <c r="L21614" t="b">
        <v>0</v>
      </c>
      <c r="M21614" t="b">
        <v>0</v>
      </c>
      <c r="N21614">
        <v>4</v>
      </c>
      <c r="O21614" t="b">
        <v>0</v>
      </c>
      <c r="P21614" s="1" t="s">
        <v>41</v>
      </c>
      <c r="Q21614" s="1" t="s">
        <v>42</v>
      </c>
      <c r="R21614" s="1" t="s">
        <v>45</v>
      </c>
      <c r="S21614" s="1" t="s">
        <v>29</v>
      </c>
      <c r="T21614" s="1" t="s">
        <v>29</v>
      </c>
      <c r="U21614" s="1" t="s">
        <v>35</v>
      </c>
      <c r="V21614" s="1" t="s">
        <v>47</v>
      </c>
      <c r="W21614" s="1" t="s">
        <v>37</v>
      </c>
      <c r="X21614" t="b">
        <v>0</v>
      </c>
      <c r="Y21614">
        <v>1</v>
      </c>
      <c r="Z21614" t="s">
        <v>38</v>
      </c>
      <c r="AA21614" t="s">
        <v>55</v>
      </c>
    </row>
    <row r="21615" spans="1:27" x14ac:dyDescent="0.3">
      <c r="A21615">
        <v>6854</v>
      </c>
      <c r="B21615">
        <v>31</v>
      </c>
      <c r="C21615" s="1" t="s">
        <v>49</v>
      </c>
      <c r="D21615" s="1" t="s">
        <v>54</v>
      </c>
      <c r="E21615">
        <v>121.6</v>
      </c>
      <c r="F21615">
        <v>222</v>
      </c>
      <c r="G21615">
        <v>20.100000000000001</v>
      </c>
      <c r="H21615">
        <v>77</v>
      </c>
      <c r="I21615" s="1" t="s">
        <v>34</v>
      </c>
      <c r="J21615" t="b">
        <v>0</v>
      </c>
      <c r="K21615" s="1" t="s">
        <v>30</v>
      </c>
      <c r="L21615" t="b">
        <v>0</v>
      </c>
      <c r="M21615" t="b">
        <v>1</v>
      </c>
      <c r="N21615">
        <v>9</v>
      </c>
      <c r="O21615" t="b">
        <v>0</v>
      </c>
      <c r="P21615" s="1" t="s">
        <v>41</v>
      </c>
      <c r="Q21615" s="1" t="s">
        <v>53</v>
      </c>
      <c r="R21615" s="1" t="s">
        <v>33</v>
      </c>
      <c r="S21615" s="1" t="s">
        <v>29</v>
      </c>
      <c r="T21615" s="1" t="s">
        <v>30</v>
      </c>
      <c r="U21615" s="1" t="s">
        <v>35</v>
      </c>
      <c r="V21615" s="1" t="s">
        <v>47</v>
      </c>
      <c r="W21615" s="1" t="s">
        <v>28</v>
      </c>
      <c r="X21615" t="b">
        <v>0</v>
      </c>
      <c r="Y21615">
        <v>4</v>
      </c>
      <c r="Z21615" t="s">
        <v>38</v>
      </c>
      <c r="AA21615" t="s">
        <v>39</v>
      </c>
    </row>
    <row r="21616" spans="1:27" x14ac:dyDescent="0.3">
      <c r="A21616">
        <v>21421</v>
      </c>
      <c r="B21616">
        <v>49</v>
      </c>
      <c r="C21616" s="1" t="s">
        <v>27</v>
      </c>
      <c r="D21616" s="1" t="s">
        <v>37</v>
      </c>
      <c r="E21616">
        <v>138.30000000000001</v>
      </c>
      <c r="F21616">
        <v>204.8</v>
      </c>
      <c r="G21616">
        <v>22.5</v>
      </c>
      <c r="H21616">
        <v>77</v>
      </c>
      <c r="I21616" s="1" t="s">
        <v>29</v>
      </c>
      <c r="J21616" t="b">
        <v>1</v>
      </c>
      <c r="K21616" s="1" t="s">
        <v>30</v>
      </c>
      <c r="L21616" t="b">
        <v>0</v>
      </c>
      <c r="M21616" t="b">
        <v>0</v>
      </c>
      <c r="N21616">
        <v>3</v>
      </c>
      <c r="O21616" t="b">
        <v>0</v>
      </c>
      <c r="P21616" s="1" t="s">
        <v>41</v>
      </c>
      <c r="Q21616" s="1" t="s">
        <v>42</v>
      </c>
      <c r="R21616" s="1" t="s">
        <v>33</v>
      </c>
      <c r="S21616" s="1" t="s">
        <v>34</v>
      </c>
      <c r="T21616" s="1" t="s">
        <v>30</v>
      </c>
      <c r="U21616" s="1" t="s">
        <v>46</v>
      </c>
      <c r="V21616" s="1" t="s">
        <v>47</v>
      </c>
      <c r="W21616" s="1" t="s">
        <v>28</v>
      </c>
      <c r="X21616" t="b">
        <v>0</v>
      </c>
      <c r="Y21616">
        <v>2</v>
      </c>
      <c r="Z21616" t="s">
        <v>48</v>
      </c>
      <c r="AA21616" t="s">
        <v>55</v>
      </c>
    </row>
    <row r="21617" spans="1:27" x14ac:dyDescent="0.3">
      <c r="A21617">
        <v>6542</v>
      </c>
      <c r="B21617">
        <v>15</v>
      </c>
      <c r="C21617" s="1" t="s">
        <v>49</v>
      </c>
      <c r="D21617" s="1" t="s">
        <v>28</v>
      </c>
      <c r="E21617">
        <v>126.4</v>
      </c>
      <c r="F21617">
        <v>178.8</v>
      </c>
      <c r="G21617">
        <v>32.200000000000003</v>
      </c>
      <c r="H21617">
        <v>77</v>
      </c>
      <c r="I21617" s="1" t="s">
        <v>30</v>
      </c>
      <c r="J21617" t="b">
        <v>1</v>
      </c>
      <c r="K21617" s="1" t="s">
        <v>40</v>
      </c>
      <c r="L21617" t="b">
        <v>0</v>
      </c>
      <c r="M21617" t="b">
        <v>1</v>
      </c>
      <c r="N21617">
        <v>3</v>
      </c>
      <c r="O21617" t="b">
        <v>0</v>
      </c>
      <c r="P21617" s="1" t="s">
        <v>31</v>
      </c>
      <c r="Q21617" s="1" t="s">
        <v>42</v>
      </c>
      <c r="R21617" s="1" t="s">
        <v>45</v>
      </c>
      <c r="S21617" s="1" t="s">
        <v>44</v>
      </c>
      <c r="T21617" s="1" t="s">
        <v>30</v>
      </c>
      <c r="U21617" s="1" t="s">
        <v>46</v>
      </c>
      <c r="V21617" s="1" t="s">
        <v>47</v>
      </c>
      <c r="W21617" s="1" t="s">
        <v>37</v>
      </c>
      <c r="X21617" t="b">
        <v>0</v>
      </c>
      <c r="Y21617">
        <v>9</v>
      </c>
      <c r="Z21617" t="s">
        <v>38</v>
      </c>
      <c r="AA21617" t="s">
        <v>39</v>
      </c>
    </row>
    <row r="21618" spans="1:27" x14ac:dyDescent="0.3">
      <c r="A21618">
        <v>6399</v>
      </c>
      <c r="B21618">
        <v>54</v>
      </c>
      <c r="C21618" s="1" t="s">
        <v>27</v>
      </c>
      <c r="D21618" s="1" t="s">
        <v>28</v>
      </c>
      <c r="E21618">
        <v>125.1</v>
      </c>
      <c r="F21618">
        <v>177.2</v>
      </c>
      <c r="G21618">
        <v>20.6</v>
      </c>
      <c r="H21618">
        <v>77</v>
      </c>
      <c r="I21618" s="1" t="s">
        <v>30</v>
      </c>
      <c r="J21618" t="b">
        <v>0</v>
      </c>
      <c r="K21618" s="1" t="s">
        <v>40</v>
      </c>
      <c r="L21618" t="b">
        <v>0</v>
      </c>
      <c r="M21618" t="b">
        <v>0</v>
      </c>
      <c r="N21618">
        <v>6</v>
      </c>
      <c r="O21618" t="b">
        <v>0</v>
      </c>
      <c r="P21618" s="1" t="s">
        <v>41</v>
      </c>
      <c r="Q21618" s="1" t="s">
        <v>42</v>
      </c>
      <c r="R21618" s="1" t="s">
        <v>33</v>
      </c>
      <c r="S21618" s="1" t="s">
        <v>44</v>
      </c>
      <c r="T21618" s="1" t="s">
        <v>30</v>
      </c>
      <c r="U21618" s="1" t="s">
        <v>35</v>
      </c>
      <c r="V21618" s="1" t="s">
        <v>47</v>
      </c>
      <c r="W21618" s="1" t="s">
        <v>37</v>
      </c>
      <c r="X21618" t="b">
        <v>0</v>
      </c>
      <c r="Y21618">
        <v>3</v>
      </c>
      <c r="Z21618" t="s">
        <v>38</v>
      </c>
      <c r="AA21618" t="s">
        <v>39</v>
      </c>
    </row>
    <row r="21619" spans="1:27" x14ac:dyDescent="0.3">
      <c r="A21619">
        <v>16735</v>
      </c>
      <c r="B21619">
        <v>46</v>
      </c>
      <c r="C21619" s="1" t="s">
        <v>27</v>
      </c>
      <c r="D21619" s="1" t="s">
        <v>54</v>
      </c>
      <c r="E21619">
        <v>145.30000000000001</v>
      </c>
      <c r="F21619">
        <v>187</v>
      </c>
      <c r="G21619">
        <v>28.2</v>
      </c>
      <c r="H21619">
        <v>77</v>
      </c>
      <c r="I21619" s="1" t="s">
        <v>34</v>
      </c>
      <c r="J21619" t="b">
        <v>1</v>
      </c>
      <c r="K21619" s="1" t="s">
        <v>40</v>
      </c>
      <c r="L21619" t="b">
        <v>0</v>
      </c>
      <c r="M21619" t="b">
        <v>1</v>
      </c>
      <c r="N21619">
        <v>6</v>
      </c>
      <c r="O21619" t="b">
        <v>1</v>
      </c>
      <c r="P21619" s="1" t="s">
        <v>41</v>
      </c>
      <c r="Q21619" s="1" t="s">
        <v>42</v>
      </c>
      <c r="R21619" s="1" t="s">
        <v>51</v>
      </c>
      <c r="S21619" s="1" t="s">
        <v>29</v>
      </c>
      <c r="T21619" s="1" t="s">
        <v>29</v>
      </c>
      <c r="U21619" s="1" t="s">
        <v>35</v>
      </c>
      <c r="V21619" s="1" t="s">
        <v>47</v>
      </c>
      <c r="W21619" s="1" t="s">
        <v>28</v>
      </c>
      <c r="X21619" t="b">
        <v>1</v>
      </c>
      <c r="Y21619">
        <v>7</v>
      </c>
      <c r="Z21619" t="s">
        <v>48</v>
      </c>
      <c r="AA21619" t="s">
        <v>39</v>
      </c>
    </row>
    <row r="21620" spans="1:27" x14ac:dyDescent="0.3">
      <c r="A21620">
        <v>6535</v>
      </c>
      <c r="B21620">
        <v>29</v>
      </c>
      <c r="C21620" s="1" t="s">
        <v>27</v>
      </c>
      <c r="D21620" s="1" t="s">
        <v>54</v>
      </c>
      <c r="E21620">
        <v>100.2</v>
      </c>
      <c r="F21620">
        <v>236.4</v>
      </c>
      <c r="G21620">
        <v>25.6</v>
      </c>
      <c r="H21620">
        <v>77</v>
      </c>
      <c r="I21620" s="1" t="s">
        <v>29</v>
      </c>
      <c r="J21620" t="b">
        <v>1</v>
      </c>
      <c r="K21620" s="1" t="s">
        <v>40</v>
      </c>
      <c r="L21620" t="b">
        <v>0</v>
      </c>
      <c r="M21620" t="b">
        <v>1</v>
      </c>
      <c r="N21620">
        <v>8</v>
      </c>
      <c r="O21620" t="b">
        <v>0</v>
      </c>
      <c r="P21620" s="1" t="s">
        <v>41</v>
      </c>
      <c r="Q21620" s="1" t="s">
        <v>53</v>
      </c>
      <c r="R21620" s="1" t="s">
        <v>43</v>
      </c>
      <c r="S21620" s="1" t="s">
        <v>44</v>
      </c>
      <c r="T21620" s="1" t="s">
        <v>30</v>
      </c>
      <c r="U21620" s="1" t="s">
        <v>35</v>
      </c>
      <c r="V21620" s="1" t="s">
        <v>58</v>
      </c>
      <c r="W21620" s="1" t="s">
        <v>37</v>
      </c>
      <c r="X21620" t="b">
        <v>0</v>
      </c>
      <c r="Y21620">
        <v>7</v>
      </c>
      <c r="Z21620" t="s">
        <v>48</v>
      </c>
      <c r="AA21620" t="s">
        <v>39</v>
      </c>
    </row>
    <row r="21621" spans="1:27" x14ac:dyDescent="0.3">
      <c r="A21621">
        <v>49261</v>
      </c>
      <c r="B21621">
        <v>28</v>
      </c>
      <c r="C21621" s="1" t="s">
        <v>49</v>
      </c>
      <c r="D21621" s="1" t="s">
        <v>37</v>
      </c>
      <c r="E21621">
        <v>107.5</v>
      </c>
      <c r="F21621">
        <v>183.5</v>
      </c>
      <c r="G21621">
        <v>28.5</v>
      </c>
      <c r="H21621">
        <v>77</v>
      </c>
      <c r="I21621" s="1" t="s">
        <v>34</v>
      </c>
      <c r="J21621" t="b">
        <v>1</v>
      </c>
      <c r="K21621" s="1" t="s">
        <v>40</v>
      </c>
      <c r="L21621" t="b">
        <v>0</v>
      </c>
      <c r="M21621" t="b">
        <v>0</v>
      </c>
      <c r="N21621">
        <v>7</v>
      </c>
      <c r="O21621" t="b">
        <v>0</v>
      </c>
      <c r="P21621" s="1" t="s">
        <v>41</v>
      </c>
      <c r="Q21621" s="1" t="s">
        <v>42</v>
      </c>
      <c r="R21621" s="1" t="s">
        <v>51</v>
      </c>
      <c r="S21621" s="1" t="s">
        <v>34</v>
      </c>
      <c r="T21621" s="1" t="s">
        <v>30</v>
      </c>
      <c r="U21621" s="1" t="s">
        <v>46</v>
      </c>
      <c r="V21621" s="1" t="s">
        <v>47</v>
      </c>
      <c r="W21621" s="1" t="s">
        <v>37</v>
      </c>
      <c r="X21621" t="b">
        <v>0</v>
      </c>
      <c r="Y21621">
        <v>6</v>
      </c>
      <c r="Z21621" t="s">
        <v>48</v>
      </c>
      <c r="AA21621" t="s">
        <v>55</v>
      </c>
    </row>
    <row r="21622" spans="1:27" x14ac:dyDescent="0.3">
      <c r="A21622">
        <v>49270</v>
      </c>
      <c r="B21622">
        <v>15</v>
      </c>
      <c r="C21622" s="1" t="s">
        <v>27</v>
      </c>
      <c r="D21622" s="1" t="s">
        <v>28</v>
      </c>
      <c r="E21622">
        <v>130.6</v>
      </c>
      <c r="F21622">
        <v>203.4</v>
      </c>
      <c r="G21622">
        <v>22.2</v>
      </c>
      <c r="H21622">
        <v>77</v>
      </c>
      <c r="I21622" s="1" t="s">
        <v>34</v>
      </c>
      <c r="J21622" t="b">
        <v>0</v>
      </c>
      <c r="K21622" s="1" t="s">
        <v>40</v>
      </c>
      <c r="L21622" t="b">
        <v>0</v>
      </c>
      <c r="M21622" t="b">
        <v>0</v>
      </c>
      <c r="N21622">
        <v>9</v>
      </c>
      <c r="O21622" t="b">
        <v>0</v>
      </c>
      <c r="P21622" s="1" t="s">
        <v>41</v>
      </c>
      <c r="Q21622" s="1" t="s">
        <v>53</v>
      </c>
      <c r="R21622" s="1" t="s">
        <v>45</v>
      </c>
      <c r="S21622" s="1" t="s">
        <v>34</v>
      </c>
      <c r="T21622" s="1" t="s">
        <v>29</v>
      </c>
      <c r="U21622" s="1" t="s">
        <v>52</v>
      </c>
      <c r="V21622" s="1" t="s">
        <v>36</v>
      </c>
      <c r="W21622" s="1" t="s">
        <v>37</v>
      </c>
      <c r="X21622" t="b">
        <v>0</v>
      </c>
      <c r="Y21622">
        <v>5</v>
      </c>
      <c r="Z21622" t="s">
        <v>38</v>
      </c>
      <c r="AA21622" t="s">
        <v>39</v>
      </c>
    </row>
    <row r="21623" spans="1:27" x14ac:dyDescent="0.3">
      <c r="A21623">
        <v>25431</v>
      </c>
      <c r="B21623">
        <v>57</v>
      </c>
      <c r="C21623" s="1" t="s">
        <v>56</v>
      </c>
      <c r="D21623" s="1" t="s">
        <v>54</v>
      </c>
      <c r="E21623">
        <v>130.6</v>
      </c>
      <c r="F21623">
        <v>144</v>
      </c>
      <c r="G21623">
        <v>20.3</v>
      </c>
      <c r="H21623">
        <v>77</v>
      </c>
      <c r="I21623" s="1" t="s">
        <v>29</v>
      </c>
      <c r="J21623" t="b">
        <v>0</v>
      </c>
      <c r="K21623" s="1" t="s">
        <v>40</v>
      </c>
      <c r="L21623" t="b">
        <v>0</v>
      </c>
      <c r="M21623" t="b">
        <v>0</v>
      </c>
      <c r="N21623">
        <v>10</v>
      </c>
      <c r="O21623" t="b">
        <v>0</v>
      </c>
      <c r="P21623" s="1" t="s">
        <v>41</v>
      </c>
      <c r="Q21623" s="1" t="s">
        <v>42</v>
      </c>
      <c r="R21623" s="1" t="s">
        <v>45</v>
      </c>
      <c r="S21623" s="1" t="s">
        <v>44</v>
      </c>
      <c r="T21623" s="1" t="s">
        <v>30</v>
      </c>
      <c r="U21623" s="1" t="s">
        <v>52</v>
      </c>
      <c r="V21623" s="1" t="s">
        <v>47</v>
      </c>
      <c r="W21623" s="1" t="s">
        <v>28</v>
      </c>
      <c r="X21623" t="b">
        <v>0</v>
      </c>
      <c r="Y21623">
        <v>5</v>
      </c>
      <c r="Z21623" t="s">
        <v>38</v>
      </c>
      <c r="AA21623" t="s">
        <v>55</v>
      </c>
    </row>
    <row r="21624" spans="1:27" x14ac:dyDescent="0.3">
      <c r="A21624">
        <v>37093</v>
      </c>
      <c r="B21624">
        <v>15</v>
      </c>
      <c r="C21624" s="1" t="s">
        <v>27</v>
      </c>
      <c r="D21624" s="1" t="s">
        <v>28</v>
      </c>
      <c r="E21624">
        <v>150.9</v>
      </c>
      <c r="F21624">
        <v>188.2</v>
      </c>
      <c r="G21624">
        <v>21.1</v>
      </c>
      <c r="H21624">
        <v>77</v>
      </c>
      <c r="I21624" s="1" t="s">
        <v>30</v>
      </c>
      <c r="J21624" t="b">
        <v>0</v>
      </c>
      <c r="K21624" s="1" t="s">
        <v>40</v>
      </c>
      <c r="L21624" t="b">
        <v>1</v>
      </c>
      <c r="M21624" t="b">
        <v>0</v>
      </c>
      <c r="N21624">
        <v>3</v>
      </c>
      <c r="O21624" t="b">
        <v>0</v>
      </c>
      <c r="P21624" s="1" t="s">
        <v>41</v>
      </c>
      <c r="Q21624" s="1" t="s">
        <v>32</v>
      </c>
      <c r="R21624" s="1" t="s">
        <v>43</v>
      </c>
      <c r="S21624" s="1" t="s">
        <v>44</v>
      </c>
      <c r="T21624" s="1" t="s">
        <v>30</v>
      </c>
      <c r="U21624" s="1" t="s">
        <v>46</v>
      </c>
      <c r="V21624" s="1" t="s">
        <v>47</v>
      </c>
      <c r="W21624" s="1" t="s">
        <v>28</v>
      </c>
      <c r="X21624" t="b">
        <v>0</v>
      </c>
      <c r="Y21624">
        <v>2</v>
      </c>
      <c r="Z21624" t="s">
        <v>48</v>
      </c>
      <c r="AA21624" t="s">
        <v>39</v>
      </c>
    </row>
    <row r="21625" spans="1:27" x14ac:dyDescent="0.3">
      <c r="A21625">
        <v>34146</v>
      </c>
      <c r="B21625">
        <v>35</v>
      </c>
      <c r="C21625" s="1" t="s">
        <v>49</v>
      </c>
      <c r="D21625" s="1" t="s">
        <v>37</v>
      </c>
      <c r="E21625">
        <v>111.6</v>
      </c>
      <c r="F21625">
        <v>220.6</v>
      </c>
      <c r="G21625">
        <v>19.2</v>
      </c>
      <c r="H21625">
        <v>77</v>
      </c>
      <c r="I21625" s="1" t="s">
        <v>30</v>
      </c>
      <c r="J21625" t="b">
        <v>1</v>
      </c>
      <c r="K21625" s="1" t="s">
        <v>30</v>
      </c>
      <c r="L21625" t="b">
        <v>0</v>
      </c>
      <c r="M21625" t="b">
        <v>1</v>
      </c>
      <c r="N21625">
        <v>8</v>
      </c>
      <c r="O21625" t="b">
        <v>0</v>
      </c>
      <c r="P21625" s="1" t="s">
        <v>41</v>
      </c>
      <c r="Q21625" s="1" t="s">
        <v>42</v>
      </c>
      <c r="R21625" s="1" t="s">
        <v>45</v>
      </c>
      <c r="S21625" s="1" t="s">
        <v>29</v>
      </c>
      <c r="T21625" s="1" t="s">
        <v>30</v>
      </c>
      <c r="U21625" s="1" t="s">
        <v>46</v>
      </c>
      <c r="V21625" s="1" t="s">
        <v>47</v>
      </c>
      <c r="W21625" s="1" t="s">
        <v>37</v>
      </c>
      <c r="X21625" t="b">
        <v>0</v>
      </c>
      <c r="Y21625">
        <v>1</v>
      </c>
      <c r="Z21625" t="s">
        <v>38</v>
      </c>
      <c r="AA21625" t="s">
        <v>39</v>
      </c>
    </row>
    <row r="21626" spans="1:27" x14ac:dyDescent="0.3">
      <c r="A21626">
        <v>33448</v>
      </c>
      <c r="B21626">
        <v>31</v>
      </c>
      <c r="C21626" s="1" t="s">
        <v>27</v>
      </c>
      <c r="D21626" s="1" t="s">
        <v>37</v>
      </c>
      <c r="E21626">
        <v>117.7</v>
      </c>
      <c r="F21626">
        <v>225.9</v>
      </c>
      <c r="G21626">
        <v>28.1</v>
      </c>
      <c r="H21626">
        <v>77</v>
      </c>
      <c r="I21626" s="1" t="s">
        <v>29</v>
      </c>
      <c r="J21626" t="b">
        <v>0</v>
      </c>
      <c r="K21626" s="1" t="s">
        <v>40</v>
      </c>
      <c r="L21626" t="b">
        <v>0</v>
      </c>
      <c r="M21626" t="b">
        <v>0</v>
      </c>
      <c r="N21626">
        <v>4</v>
      </c>
      <c r="O21626" t="b">
        <v>0</v>
      </c>
      <c r="P21626" s="1" t="s">
        <v>41</v>
      </c>
      <c r="Q21626" s="1" t="s">
        <v>42</v>
      </c>
      <c r="R21626" s="1" t="s">
        <v>43</v>
      </c>
      <c r="S21626" s="1" t="s">
        <v>34</v>
      </c>
      <c r="T21626" s="1" t="s">
        <v>34</v>
      </c>
      <c r="U21626" s="1" t="s">
        <v>52</v>
      </c>
      <c r="V21626" s="1" t="s">
        <v>36</v>
      </c>
      <c r="W21626" s="1" t="s">
        <v>28</v>
      </c>
      <c r="X21626" t="b">
        <v>0</v>
      </c>
      <c r="Y21626">
        <v>6</v>
      </c>
      <c r="Z21626" t="s">
        <v>48</v>
      </c>
      <c r="AA21626" t="s">
        <v>39</v>
      </c>
    </row>
    <row r="21627" spans="1:27" x14ac:dyDescent="0.3">
      <c r="A21627">
        <v>11391</v>
      </c>
      <c r="B21627">
        <v>48</v>
      </c>
      <c r="C21627" s="1" t="s">
        <v>27</v>
      </c>
      <c r="D21627" s="1" t="s">
        <v>37</v>
      </c>
      <c r="E21627">
        <v>115.2</v>
      </c>
      <c r="F21627">
        <v>212.9</v>
      </c>
      <c r="G21627">
        <v>20</v>
      </c>
      <c r="H21627">
        <v>77</v>
      </c>
      <c r="I21627" s="1" t="s">
        <v>34</v>
      </c>
      <c r="J21627" t="b">
        <v>1</v>
      </c>
      <c r="K21627" s="1" t="s">
        <v>40</v>
      </c>
      <c r="L21627" t="b">
        <v>0</v>
      </c>
      <c r="M21627" t="b">
        <v>0</v>
      </c>
      <c r="N21627">
        <v>10</v>
      </c>
      <c r="O21627" t="b">
        <v>0</v>
      </c>
      <c r="P21627" s="1" t="s">
        <v>41</v>
      </c>
      <c r="Q21627" s="1" t="s">
        <v>32</v>
      </c>
      <c r="R21627" s="1" t="s">
        <v>33</v>
      </c>
      <c r="S21627" s="1" t="s">
        <v>44</v>
      </c>
      <c r="T21627" s="1" t="s">
        <v>34</v>
      </c>
      <c r="U21627" s="1" t="s">
        <v>35</v>
      </c>
      <c r="V21627" s="1" t="s">
        <v>47</v>
      </c>
      <c r="W21627" s="1" t="s">
        <v>28</v>
      </c>
      <c r="X21627" t="b">
        <v>0</v>
      </c>
      <c r="Y21627">
        <v>6</v>
      </c>
      <c r="Z21627" t="s">
        <v>48</v>
      </c>
      <c r="AA21627" t="s">
        <v>55</v>
      </c>
    </row>
    <row r="21628" spans="1:27" x14ac:dyDescent="0.3">
      <c r="A21628">
        <v>44886</v>
      </c>
      <c r="B21628">
        <v>14</v>
      </c>
      <c r="C21628" s="1" t="s">
        <v>27</v>
      </c>
      <c r="D21628" s="1" t="s">
        <v>28</v>
      </c>
      <c r="E21628">
        <v>134.1</v>
      </c>
      <c r="F21628">
        <v>253.1</v>
      </c>
      <c r="G21628">
        <v>23.7</v>
      </c>
      <c r="H21628">
        <v>77</v>
      </c>
      <c r="I21628" s="1" t="s">
        <v>29</v>
      </c>
      <c r="J21628" t="b">
        <v>0</v>
      </c>
      <c r="K21628" s="1" t="s">
        <v>40</v>
      </c>
      <c r="L21628" t="b">
        <v>1</v>
      </c>
      <c r="M21628" t="b">
        <v>1</v>
      </c>
      <c r="N21628">
        <v>1</v>
      </c>
      <c r="O21628" t="b">
        <v>0</v>
      </c>
      <c r="P21628" s="1" t="s">
        <v>41</v>
      </c>
      <c r="Q21628" s="1" t="s">
        <v>32</v>
      </c>
      <c r="R21628" s="1" t="s">
        <v>45</v>
      </c>
      <c r="S21628" s="1" t="s">
        <v>34</v>
      </c>
      <c r="T21628" s="1" t="s">
        <v>29</v>
      </c>
      <c r="U21628" s="1" t="s">
        <v>35</v>
      </c>
      <c r="V21628" s="1" t="s">
        <v>58</v>
      </c>
      <c r="W21628" s="1" t="s">
        <v>28</v>
      </c>
      <c r="X21628" t="b">
        <v>1</v>
      </c>
      <c r="Y21628">
        <v>1</v>
      </c>
      <c r="Z21628" t="s">
        <v>48</v>
      </c>
      <c r="AA21628" t="s">
        <v>39</v>
      </c>
    </row>
    <row r="21629" spans="1:27" x14ac:dyDescent="0.3">
      <c r="A21629">
        <v>6545</v>
      </c>
      <c r="B21629">
        <v>50</v>
      </c>
      <c r="C21629" s="1" t="s">
        <v>56</v>
      </c>
      <c r="D21629" s="1" t="s">
        <v>54</v>
      </c>
      <c r="E21629">
        <v>121.7</v>
      </c>
      <c r="F21629">
        <v>196.9</v>
      </c>
      <c r="G21629">
        <v>25</v>
      </c>
      <c r="H21629">
        <v>77</v>
      </c>
      <c r="I21629" s="1" t="s">
        <v>29</v>
      </c>
      <c r="J21629" t="b">
        <v>0</v>
      </c>
      <c r="K21629" s="1" t="s">
        <v>30</v>
      </c>
      <c r="L21629" t="b">
        <v>0</v>
      </c>
      <c r="M21629" t="b">
        <v>0</v>
      </c>
      <c r="N21629">
        <v>10</v>
      </c>
      <c r="O21629" t="b">
        <v>0</v>
      </c>
      <c r="P21629" s="1" t="s">
        <v>41</v>
      </c>
      <c r="Q21629" s="1" t="s">
        <v>42</v>
      </c>
      <c r="R21629" s="1" t="s">
        <v>33</v>
      </c>
      <c r="S21629" s="1" t="s">
        <v>34</v>
      </c>
      <c r="T21629" s="1" t="s">
        <v>29</v>
      </c>
      <c r="U21629" s="1" t="s">
        <v>46</v>
      </c>
      <c r="V21629" s="1" t="s">
        <v>47</v>
      </c>
      <c r="W21629" s="1" t="s">
        <v>28</v>
      </c>
      <c r="X21629" t="b">
        <v>0</v>
      </c>
      <c r="Y21629">
        <v>9</v>
      </c>
      <c r="Z21629" t="s">
        <v>48</v>
      </c>
      <c r="AA21629" t="s">
        <v>55</v>
      </c>
    </row>
    <row r="21630" spans="1:27" x14ac:dyDescent="0.3">
      <c r="A21630">
        <v>20571</v>
      </c>
      <c r="B21630">
        <v>28</v>
      </c>
      <c r="C21630" s="1" t="s">
        <v>49</v>
      </c>
      <c r="D21630" s="1" t="s">
        <v>37</v>
      </c>
      <c r="E21630">
        <v>125.7</v>
      </c>
      <c r="F21630">
        <v>188.2</v>
      </c>
      <c r="G21630">
        <v>36.6</v>
      </c>
      <c r="H21630">
        <v>77</v>
      </c>
      <c r="I21630" s="1" t="s">
        <v>30</v>
      </c>
      <c r="J21630" t="b">
        <v>0</v>
      </c>
      <c r="K21630" s="1" t="s">
        <v>40</v>
      </c>
      <c r="L21630" t="b">
        <v>1</v>
      </c>
      <c r="M21630" t="b">
        <v>1</v>
      </c>
      <c r="N21630">
        <v>4</v>
      </c>
      <c r="O21630" t="b">
        <v>0</v>
      </c>
      <c r="P21630" s="1" t="s">
        <v>41</v>
      </c>
      <c r="Q21630" s="1" t="s">
        <v>42</v>
      </c>
      <c r="R21630" s="1" t="s">
        <v>43</v>
      </c>
      <c r="S21630" s="1" t="s">
        <v>34</v>
      </c>
      <c r="T21630" s="1" t="s">
        <v>29</v>
      </c>
      <c r="U21630" s="1" t="s">
        <v>46</v>
      </c>
      <c r="V21630" s="1" t="s">
        <v>36</v>
      </c>
      <c r="W21630" s="1" t="s">
        <v>28</v>
      </c>
      <c r="X21630" t="b">
        <v>1</v>
      </c>
      <c r="Y21630">
        <v>6</v>
      </c>
      <c r="Z21630" t="s">
        <v>38</v>
      </c>
      <c r="AA21630" t="s">
        <v>39</v>
      </c>
    </row>
    <row r="21631" spans="1:27" x14ac:dyDescent="0.3">
      <c r="A21631">
        <v>16858</v>
      </c>
      <c r="B21631">
        <v>50</v>
      </c>
      <c r="C21631" s="1" t="s">
        <v>27</v>
      </c>
      <c r="D21631" s="1" t="s">
        <v>28</v>
      </c>
      <c r="E21631">
        <v>137.5</v>
      </c>
      <c r="F21631">
        <v>255.2</v>
      </c>
      <c r="G21631">
        <v>20.5</v>
      </c>
      <c r="H21631">
        <v>77</v>
      </c>
      <c r="I21631" s="1" t="s">
        <v>30</v>
      </c>
      <c r="J21631" t="b">
        <v>1</v>
      </c>
      <c r="K21631" s="1" t="s">
        <v>50</v>
      </c>
      <c r="L21631" t="b">
        <v>0</v>
      </c>
      <c r="M21631" t="b">
        <v>0</v>
      </c>
      <c r="N21631">
        <v>5</v>
      </c>
      <c r="O21631" t="b">
        <v>0</v>
      </c>
      <c r="P21631" s="1" t="s">
        <v>41</v>
      </c>
      <c r="Q21631" s="1" t="s">
        <v>53</v>
      </c>
      <c r="R21631" s="1" t="s">
        <v>33</v>
      </c>
      <c r="S21631" s="1" t="s">
        <v>29</v>
      </c>
      <c r="T21631" s="1" t="s">
        <v>29</v>
      </c>
      <c r="U21631" s="1" t="s">
        <v>46</v>
      </c>
      <c r="V21631" s="1" t="s">
        <v>36</v>
      </c>
      <c r="W21631" s="1" t="s">
        <v>37</v>
      </c>
      <c r="X21631" t="b">
        <v>0</v>
      </c>
      <c r="Y21631">
        <v>10</v>
      </c>
      <c r="Z21631" t="s">
        <v>38</v>
      </c>
      <c r="AA21631" t="s">
        <v>39</v>
      </c>
    </row>
    <row r="21632" spans="1:27" x14ac:dyDescent="0.3">
      <c r="A21632">
        <v>44851</v>
      </c>
      <c r="B21632">
        <v>29</v>
      </c>
      <c r="C21632" s="1" t="s">
        <v>49</v>
      </c>
      <c r="D21632" s="1" t="s">
        <v>54</v>
      </c>
      <c r="E21632">
        <v>112.4</v>
      </c>
      <c r="F21632">
        <v>159.6</v>
      </c>
      <c r="G21632">
        <v>22.5</v>
      </c>
      <c r="H21632">
        <v>77</v>
      </c>
      <c r="I21632" s="1" t="s">
        <v>34</v>
      </c>
      <c r="J21632" t="b">
        <v>0</v>
      </c>
      <c r="K21632" s="1" t="s">
        <v>30</v>
      </c>
      <c r="L21632" t="b">
        <v>0</v>
      </c>
      <c r="M21632" t="b">
        <v>1</v>
      </c>
      <c r="N21632">
        <v>6</v>
      </c>
      <c r="O21632" t="b">
        <v>0</v>
      </c>
      <c r="P21632" s="1" t="s">
        <v>41</v>
      </c>
      <c r="Q21632" s="1" t="s">
        <v>53</v>
      </c>
      <c r="R21632" s="1" t="s">
        <v>33</v>
      </c>
      <c r="S21632" s="1" t="s">
        <v>29</v>
      </c>
      <c r="T21632" s="1" t="s">
        <v>30</v>
      </c>
      <c r="U21632" s="1" t="s">
        <v>52</v>
      </c>
      <c r="V21632" s="1" t="s">
        <v>36</v>
      </c>
      <c r="W21632" s="1" t="s">
        <v>28</v>
      </c>
      <c r="X21632" t="b">
        <v>1</v>
      </c>
      <c r="Y21632">
        <v>1</v>
      </c>
      <c r="Z21632" t="s">
        <v>48</v>
      </c>
      <c r="AA21632" t="s">
        <v>55</v>
      </c>
    </row>
    <row r="21633" spans="1:27" x14ac:dyDescent="0.3">
      <c r="A21633">
        <v>34162</v>
      </c>
      <c r="B21633">
        <v>43</v>
      </c>
      <c r="C21633" s="1" t="s">
        <v>49</v>
      </c>
      <c r="D21633" s="1" t="s">
        <v>37</v>
      </c>
      <c r="E21633">
        <v>130.69999999999999</v>
      </c>
      <c r="F21633">
        <v>166.6</v>
      </c>
      <c r="G21633">
        <v>26.4</v>
      </c>
      <c r="H21633">
        <v>77</v>
      </c>
      <c r="I21633" s="1" t="s">
        <v>30</v>
      </c>
      <c r="J21633" t="b">
        <v>0</v>
      </c>
      <c r="K21633" s="1" t="s">
        <v>40</v>
      </c>
      <c r="L21633" t="b">
        <v>0</v>
      </c>
      <c r="M21633" t="b">
        <v>1</v>
      </c>
      <c r="N21633">
        <v>4</v>
      </c>
      <c r="O21633" t="b">
        <v>0</v>
      </c>
      <c r="P21633" s="1" t="s">
        <v>31</v>
      </c>
      <c r="Q21633" s="1" t="s">
        <v>32</v>
      </c>
      <c r="R21633" s="1" t="s">
        <v>43</v>
      </c>
      <c r="S21633" s="1" t="s">
        <v>44</v>
      </c>
      <c r="T21633" s="1" t="s">
        <v>30</v>
      </c>
      <c r="U21633" s="1" t="s">
        <v>35</v>
      </c>
      <c r="V21633" s="1" t="s">
        <v>47</v>
      </c>
      <c r="W21633" s="1" t="s">
        <v>28</v>
      </c>
      <c r="X21633" t="b">
        <v>0</v>
      </c>
      <c r="Y21633">
        <v>10</v>
      </c>
      <c r="Z21633" t="s">
        <v>38</v>
      </c>
      <c r="AA21633" t="s">
        <v>39</v>
      </c>
    </row>
    <row r="21634" spans="1:27" x14ac:dyDescent="0.3">
      <c r="A21634">
        <v>49603</v>
      </c>
      <c r="B21634">
        <v>17</v>
      </c>
      <c r="C21634" s="1" t="s">
        <v>27</v>
      </c>
      <c r="D21634" s="1" t="s">
        <v>28</v>
      </c>
      <c r="E21634">
        <v>133.30000000000001</v>
      </c>
      <c r="F21634">
        <v>220.8</v>
      </c>
      <c r="G21634">
        <v>17.2</v>
      </c>
      <c r="H21634">
        <v>77</v>
      </c>
      <c r="I21634" s="1" t="s">
        <v>34</v>
      </c>
      <c r="J21634" t="b">
        <v>0</v>
      </c>
      <c r="K21634" s="1" t="s">
        <v>30</v>
      </c>
      <c r="L21634" t="b">
        <v>1</v>
      </c>
      <c r="M21634" t="b">
        <v>1</v>
      </c>
      <c r="N21634">
        <v>3</v>
      </c>
      <c r="O21634" t="b">
        <v>0</v>
      </c>
      <c r="P21634" s="1" t="s">
        <v>41</v>
      </c>
      <c r="Q21634" s="1" t="s">
        <v>42</v>
      </c>
      <c r="R21634" s="1" t="s">
        <v>33</v>
      </c>
      <c r="S21634" s="1" t="s">
        <v>44</v>
      </c>
      <c r="T21634" s="1" t="s">
        <v>30</v>
      </c>
      <c r="U21634" s="1" t="s">
        <v>46</v>
      </c>
      <c r="V21634" s="1" t="s">
        <v>47</v>
      </c>
      <c r="W21634" s="1" t="s">
        <v>28</v>
      </c>
      <c r="X21634" t="b">
        <v>0</v>
      </c>
      <c r="Y21634">
        <v>7</v>
      </c>
      <c r="Z21634" t="s">
        <v>38</v>
      </c>
      <c r="AA21634" t="s">
        <v>55</v>
      </c>
    </row>
    <row r="21635" spans="1:27" x14ac:dyDescent="0.3">
      <c r="A21635">
        <v>519</v>
      </c>
      <c r="B21635">
        <v>60</v>
      </c>
      <c r="C21635" s="1" t="s">
        <v>27</v>
      </c>
      <c r="D21635" s="1" t="s">
        <v>37</v>
      </c>
      <c r="E21635">
        <v>123.5</v>
      </c>
      <c r="F21635">
        <v>204</v>
      </c>
      <c r="G21635">
        <v>28.2</v>
      </c>
      <c r="H21635">
        <v>77</v>
      </c>
      <c r="I21635" s="1" t="s">
        <v>30</v>
      </c>
      <c r="J21635" t="b">
        <v>0</v>
      </c>
      <c r="K21635" s="1" t="s">
        <v>30</v>
      </c>
      <c r="L21635" t="b">
        <v>0</v>
      </c>
      <c r="M21635" t="b">
        <v>0</v>
      </c>
      <c r="N21635">
        <v>8</v>
      </c>
      <c r="O21635" t="b">
        <v>0</v>
      </c>
      <c r="P21635" s="1" t="s">
        <v>41</v>
      </c>
      <c r="Q21635" s="1" t="s">
        <v>53</v>
      </c>
      <c r="R21635" s="1" t="s">
        <v>33</v>
      </c>
      <c r="S21635" s="1" t="s">
        <v>44</v>
      </c>
      <c r="T21635" s="1" t="s">
        <v>29</v>
      </c>
      <c r="U21635" s="1" t="s">
        <v>52</v>
      </c>
      <c r="V21635" s="1" t="s">
        <v>36</v>
      </c>
      <c r="W21635" s="1" t="s">
        <v>28</v>
      </c>
      <c r="X21635" t="b">
        <v>0</v>
      </c>
      <c r="Y21635">
        <v>9</v>
      </c>
      <c r="Z21635" t="s">
        <v>48</v>
      </c>
      <c r="AA21635" t="s">
        <v>39</v>
      </c>
    </row>
    <row r="21636" spans="1:27" x14ac:dyDescent="0.3">
      <c r="A21636">
        <v>24431</v>
      </c>
      <c r="B21636">
        <v>48</v>
      </c>
      <c r="C21636" s="1" t="s">
        <v>49</v>
      </c>
      <c r="D21636" s="1" t="s">
        <v>54</v>
      </c>
      <c r="E21636">
        <v>121.8</v>
      </c>
      <c r="F21636">
        <v>284.7</v>
      </c>
      <c r="G21636">
        <v>32.799999999999997</v>
      </c>
      <c r="H21636">
        <v>77</v>
      </c>
      <c r="I21636" s="1" t="s">
        <v>34</v>
      </c>
      <c r="J21636" t="b">
        <v>0</v>
      </c>
      <c r="K21636" s="1" t="s">
        <v>40</v>
      </c>
      <c r="L21636" t="b">
        <v>0</v>
      </c>
      <c r="M21636" t="b">
        <v>0</v>
      </c>
      <c r="N21636">
        <v>1</v>
      </c>
      <c r="O21636" t="b">
        <v>0</v>
      </c>
      <c r="P21636" s="1" t="s">
        <v>41</v>
      </c>
      <c r="Q21636" s="1" t="s">
        <v>53</v>
      </c>
      <c r="R21636" s="1" t="s">
        <v>51</v>
      </c>
      <c r="S21636" s="1" t="s">
        <v>29</v>
      </c>
      <c r="T21636" s="1" t="s">
        <v>30</v>
      </c>
      <c r="U21636" s="1" t="s">
        <v>35</v>
      </c>
      <c r="V21636" s="1" t="s">
        <v>36</v>
      </c>
      <c r="W21636" s="1" t="s">
        <v>28</v>
      </c>
      <c r="X21636" t="b">
        <v>0</v>
      </c>
      <c r="Y21636">
        <v>1</v>
      </c>
      <c r="Z21636" t="s">
        <v>38</v>
      </c>
      <c r="AA21636" t="s">
        <v>39</v>
      </c>
    </row>
    <row r="21637" spans="1:27" x14ac:dyDescent="0.3">
      <c r="A21637">
        <v>49602</v>
      </c>
      <c r="B21637">
        <v>39</v>
      </c>
      <c r="C21637" s="1" t="s">
        <v>27</v>
      </c>
      <c r="D21637" s="1" t="s">
        <v>28</v>
      </c>
      <c r="E21637">
        <v>111.5</v>
      </c>
      <c r="F21637">
        <v>159.9</v>
      </c>
      <c r="G21637">
        <v>22.1</v>
      </c>
      <c r="H21637">
        <v>77</v>
      </c>
      <c r="I21637" s="1" t="s">
        <v>29</v>
      </c>
      <c r="J21637" t="b">
        <v>0</v>
      </c>
      <c r="K21637" s="1" t="s">
        <v>40</v>
      </c>
      <c r="L21637" t="b">
        <v>0</v>
      </c>
      <c r="M21637" t="b">
        <v>0</v>
      </c>
      <c r="N21637">
        <v>3</v>
      </c>
      <c r="O21637" t="b">
        <v>1</v>
      </c>
      <c r="P21637" s="1" t="s">
        <v>41</v>
      </c>
      <c r="Q21637" s="1" t="s">
        <v>32</v>
      </c>
      <c r="R21637" s="1" t="s">
        <v>33</v>
      </c>
      <c r="S21637" s="1" t="s">
        <v>44</v>
      </c>
      <c r="T21637" s="1" t="s">
        <v>29</v>
      </c>
      <c r="U21637" s="1" t="s">
        <v>46</v>
      </c>
      <c r="V21637" s="1" t="s">
        <v>47</v>
      </c>
      <c r="W21637" s="1" t="s">
        <v>28</v>
      </c>
      <c r="X21637" t="b">
        <v>1</v>
      </c>
      <c r="Y21637">
        <v>8</v>
      </c>
      <c r="Z21637" t="s">
        <v>48</v>
      </c>
      <c r="AA21637" t="s">
        <v>39</v>
      </c>
    </row>
    <row r="21638" spans="1:27" x14ac:dyDescent="0.3">
      <c r="A21638">
        <v>536</v>
      </c>
      <c r="B21638">
        <v>21</v>
      </c>
      <c r="C21638" s="1" t="s">
        <v>49</v>
      </c>
      <c r="D21638" s="1" t="s">
        <v>28</v>
      </c>
      <c r="E21638">
        <v>113.1</v>
      </c>
      <c r="F21638">
        <v>219.7</v>
      </c>
      <c r="G21638">
        <v>22.7</v>
      </c>
      <c r="H21638">
        <v>77</v>
      </c>
      <c r="I21638" s="1" t="s">
        <v>30</v>
      </c>
      <c r="J21638" t="b">
        <v>1</v>
      </c>
      <c r="K21638" s="1" t="s">
        <v>30</v>
      </c>
      <c r="L21638" t="b">
        <v>0</v>
      </c>
      <c r="M21638" t="b">
        <v>0</v>
      </c>
      <c r="N21638">
        <v>7</v>
      </c>
      <c r="O21638" t="b">
        <v>0</v>
      </c>
      <c r="P21638" s="1" t="s">
        <v>31</v>
      </c>
      <c r="Q21638" s="1" t="s">
        <v>32</v>
      </c>
      <c r="R21638" s="1" t="s">
        <v>45</v>
      </c>
      <c r="S21638" s="1" t="s">
        <v>29</v>
      </c>
      <c r="T21638" s="1" t="s">
        <v>30</v>
      </c>
      <c r="U21638" s="1" t="s">
        <v>46</v>
      </c>
      <c r="V21638" s="1" t="s">
        <v>47</v>
      </c>
      <c r="W21638" s="1" t="s">
        <v>28</v>
      </c>
      <c r="X21638" t="b">
        <v>0</v>
      </c>
      <c r="Y21638">
        <v>2</v>
      </c>
      <c r="Z21638" t="s">
        <v>38</v>
      </c>
      <c r="AA21638" t="s">
        <v>39</v>
      </c>
    </row>
    <row r="21639" spans="1:27" x14ac:dyDescent="0.3">
      <c r="A21639">
        <v>34140</v>
      </c>
      <c r="B21639">
        <v>57</v>
      </c>
      <c r="C21639" s="1" t="s">
        <v>49</v>
      </c>
      <c r="D21639" s="1" t="s">
        <v>28</v>
      </c>
      <c r="E21639">
        <v>114.5</v>
      </c>
      <c r="F21639">
        <v>126.7</v>
      </c>
      <c r="G21639">
        <v>16.8</v>
      </c>
      <c r="H21639">
        <v>77</v>
      </c>
      <c r="I21639" s="1" t="s">
        <v>29</v>
      </c>
      <c r="J21639" t="b">
        <v>0</v>
      </c>
      <c r="K21639" s="1" t="s">
        <v>40</v>
      </c>
      <c r="L21639" t="b">
        <v>1</v>
      </c>
      <c r="M21639" t="b">
        <v>0</v>
      </c>
      <c r="N21639">
        <v>8</v>
      </c>
      <c r="O21639" t="b">
        <v>0</v>
      </c>
      <c r="P21639" s="1" t="s">
        <v>41</v>
      </c>
      <c r="Q21639" s="1" t="s">
        <v>42</v>
      </c>
      <c r="R21639" s="1" t="s">
        <v>45</v>
      </c>
      <c r="S21639" s="1" t="s">
        <v>29</v>
      </c>
      <c r="T21639" s="1" t="s">
        <v>34</v>
      </c>
      <c r="U21639" s="1" t="s">
        <v>46</v>
      </c>
      <c r="V21639" s="1" t="s">
        <v>36</v>
      </c>
      <c r="W21639" s="1" t="s">
        <v>28</v>
      </c>
      <c r="X21639" t="b">
        <v>0</v>
      </c>
      <c r="Y21639">
        <v>4</v>
      </c>
      <c r="Z21639" t="s">
        <v>48</v>
      </c>
      <c r="AA21639" t="s">
        <v>55</v>
      </c>
    </row>
    <row r="21640" spans="1:27" x14ac:dyDescent="0.3">
      <c r="A21640">
        <v>49559</v>
      </c>
      <c r="B21640">
        <v>17</v>
      </c>
      <c r="C21640" s="1" t="s">
        <v>27</v>
      </c>
      <c r="D21640" s="1" t="s">
        <v>37</v>
      </c>
      <c r="E21640">
        <v>152.80000000000001</v>
      </c>
      <c r="F21640">
        <v>256.10000000000002</v>
      </c>
      <c r="G21640">
        <v>29</v>
      </c>
      <c r="H21640">
        <v>77</v>
      </c>
      <c r="I21640" s="1" t="s">
        <v>30</v>
      </c>
      <c r="J21640" t="b">
        <v>0</v>
      </c>
      <c r="K21640" s="1" t="s">
        <v>30</v>
      </c>
      <c r="L21640" t="b">
        <v>0</v>
      </c>
      <c r="M21640" t="b">
        <v>1</v>
      </c>
      <c r="N21640">
        <v>5</v>
      </c>
      <c r="O21640" t="b">
        <v>0</v>
      </c>
      <c r="P21640" s="1" t="s">
        <v>41</v>
      </c>
      <c r="Q21640" s="1" t="s">
        <v>42</v>
      </c>
      <c r="R21640" s="1" t="s">
        <v>51</v>
      </c>
      <c r="S21640" s="1" t="s">
        <v>29</v>
      </c>
      <c r="T21640" s="1" t="s">
        <v>30</v>
      </c>
      <c r="U21640" s="1" t="s">
        <v>52</v>
      </c>
      <c r="V21640" s="1" t="s">
        <v>36</v>
      </c>
      <c r="W21640" s="1" t="s">
        <v>37</v>
      </c>
      <c r="X21640" t="b">
        <v>1</v>
      </c>
      <c r="Y21640">
        <v>7</v>
      </c>
      <c r="Z21640" t="s">
        <v>48</v>
      </c>
      <c r="AA21640" t="s">
        <v>55</v>
      </c>
    </row>
    <row r="21641" spans="1:27" x14ac:dyDescent="0.3">
      <c r="A21641">
        <v>25237</v>
      </c>
      <c r="B21641">
        <v>25</v>
      </c>
      <c r="C21641" s="1" t="s">
        <v>49</v>
      </c>
      <c r="D21641" s="1" t="s">
        <v>28</v>
      </c>
      <c r="E21641">
        <v>117.3</v>
      </c>
      <c r="F21641">
        <v>269.10000000000002</v>
      </c>
      <c r="G21641">
        <v>26</v>
      </c>
      <c r="H21641">
        <v>77</v>
      </c>
      <c r="I21641" s="1" t="s">
        <v>29</v>
      </c>
      <c r="J21641" t="b">
        <v>0</v>
      </c>
      <c r="K21641" s="1" t="s">
        <v>40</v>
      </c>
      <c r="L21641" t="b">
        <v>0</v>
      </c>
      <c r="M21641" t="b">
        <v>1</v>
      </c>
      <c r="N21641">
        <v>9</v>
      </c>
      <c r="O21641" t="b">
        <v>0</v>
      </c>
      <c r="P21641" s="1" t="s">
        <v>41</v>
      </c>
      <c r="Q21641" s="1" t="s">
        <v>32</v>
      </c>
      <c r="R21641" s="1" t="s">
        <v>45</v>
      </c>
      <c r="S21641" s="1" t="s">
        <v>34</v>
      </c>
      <c r="T21641" s="1" t="s">
        <v>30</v>
      </c>
      <c r="U21641" s="1" t="s">
        <v>46</v>
      </c>
      <c r="V21641" s="1" t="s">
        <v>58</v>
      </c>
      <c r="W21641" s="1" t="s">
        <v>28</v>
      </c>
      <c r="X21641" t="b">
        <v>1</v>
      </c>
      <c r="Y21641">
        <v>2</v>
      </c>
      <c r="Z21641" t="s">
        <v>38</v>
      </c>
      <c r="AA21641" t="s">
        <v>39</v>
      </c>
    </row>
    <row r="21642" spans="1:27" x14ac:dyDescent="0.3">
      <c r="A21642">
        <v>28318</v>
      </c>
      <c r="B21642">
        <v>42</v>
      </c>
      <c r="C21642" s="1" t="s">
        <v>27</v>
      </c>
      <c r="D21642" s="1" t="s">
        <v>28</v>
      </c>
      <c r="E21642">
        <v>124.3</v>
      </c>
      <c r="F21642">
        <v>181</v>
      </c>
      <c r="G21642">
        <v>23</v>
      </c>
      <c r="H21642">
        <v>77</v>
      </c>
      <c r="I21642" s="1" t="s">
        <v>30</v>
      </c>
      <c r="J21642" t="b">
        <v>0</v>
      </c>
      <c r="K21642" s="1" t="s">
        <v>40</v>
      </c>
      <c r="L21642" t="b">
        <v>0</v>
      </c>
      <c r="M21642" t="b">
        <v>1</v>
      </c>
      <c r="N21642">
        <v>3</v>
      </c>
      <c r="O21642" t="b">
        <v>1</v>
      </c>
      <c r="P21642" s="1" t="s">
        <v>41</v>
      </c>
      <c r="Q21642" s="1" t="s">
        <v>42</v>
      </c>
      <c r="R21642" s="1" t="s">
        <v>43</v>
      </c>
      <c r="S21642" s="1" t="s">
        <v>44</v>
      </c>
      <c r="T21642" s="1" t="s">
        <v>30</v>
      </c>
      <c r="U21642" s="1" t="s">
        <v>35</v>
      </c>
      <c r="V21642" s="1" t="s">
        <v>47</v>
      </c>
      <c r="W21642" s="1" t="s">
        <v>37</v>
      </c>
      <c r="X21642" t="b">
        <v>0</v>
      </c>
      <c r="Y21642">
        <v>8</v>
      </c>
      <c r="Z21642" t="s">
        <v>48</v>
      </c>
      <c r="AA21642" t="s">
        <v>39</v>
      </c>
    </row>
    <row r="21643" spans="1:27" x14ac:dyDescent="0.3">
      <c r="A21643">
        <v>24436</v>
      </c>
      <c r="B21643">
        <v>38</v>
      </c>
      <c r="C21643" s="1" t="s">
        <v>49</v>
      </c>
      <c r="D21643" s="1" t="s">
        <v>28</v>
      </c>
      <c r="E21643">
        <v>109.7</v>
      </c>
      <c r="F21643">
        <v>135.30000000000001</v>
      </c>
      <c r="G21643">
        <v>32.200000000000003</v>
      </c>
      <c r="H21643">
        <v>77</v>
      </c>
      <c r="I21643" s="1" t="s">
        <v>30</v>
      </c>
      <c r="J21643" t="b">
        <v>1</v>
      </c>
      <c r="K21643" s="1" t="s">
        <v>30</v>
      </c>
      <c r="L21643" t="b">
        <v>0</v>
      </c>
      <c r="M21643" t="b">
        <v>0</v>
      </c>
      <c r="N21643">
        <v>2</v>
      </c>
      <c r="O21643" t="b">
        <v>0</v>
      </c>
      <c r="P21643" s="1" t="s">
        <v>41</v>
      </c>
      <c r="Q21643" s="1" t="s">
        <v>42</v>
      </c>
      <c r="R21643" s="1" t="s">
        <v>33</v>
      </c>
      <c r="S21643" s="1" t="s">
        <v>44</v>
      </c>
      <c r="T21643" s="1" t="s">
        <v>30</v>
      </c>
      <c r="U21643" s="1" t="s">
        <v>46</v>
      </c>
      <c r="V21643" s="1" t="s">
        <v>36</v>
      </c>
      <c r="W21643" s="1" t="s">
        <v>28</v>
      </c>
      <c r="X21643" t="b">
        <v>0</v>
      </c>
      <c r="Y21643">
        <v>3</v>
      </c>
      <c r="Z21643" t="s">
        <v>48</v>
      </c>
      <c r="AA21643" t="s">
        <v>39</v>
      </c>
    </row>
    <row r="21644" spans="1:27" x14ac:dyDescent="0.3">
      <c r="A21644">
        <v>34166</v>
      </c>
      <c r="B21644">
        <v>12</v>
      </c>
      <c r="C21644" s="1" t="s">
        <v>49</v>
      </c>
      <c r="D21644" s="1" t="s">
        <v>28</v>
      </c>
      <c r="E21644">
        <v>116.8</v>
      </c>
      <c r="F21644">
        <v>225.6</v>
      </c>
      <c r="G21644">
        <v>23.6</v>
      </c>
      <c r="H21644">
        <v>77</v>
      </c>
      <c r="I21644" s="1" t="s">
        <v>30</v>
      </c>
      <c r="J21644" t="b">
        <v>1</v>
      </c>
      <c r="K21644" s="1" t="s">
        <v>40</v>
      </c>
      <c r="L21644" t="b">
        <v>0</v>
      </c>
      <c r="M21644" t="b">
        <v>0</v>
      </c>
      <c r="N21644">
        <v>2</v>
      </c>
      <c r="O21644" t="b">
        <v>0</v>
      </c>
      <c r="P21644" s="1" t="s">
        <v>41</v>
      </c>
      <c r="Q21644" s="1" t="s">
        <v>42</v>
      </c>
      <c r="R21644" s="1" t="s">
        <v>51</v>
      </c>
      <c r="S21644" s="1" t="s">
        <v>29</v>
      </c>
      <c r="T21644" s="1" t="s">
        <v>34</v>
      </c>
      <c r="U21644" s="1" t="s">
        <v>52</v>
      </c>
      <c r="V21644" s="1" t="s">
        <v>47</v>
      </c>
      <c r="W21644" s="1" t="s">
        <v>28</v>
      </c>
      <c r="X21644" t="b">
        <v>0</v>
      </c>
      <c r="Y21644">
        <v>7</v>
      </c>
      <c r="Z21644" t="s">
        <v>48</v>
      </c>
      <c r="AA21644" t="s">
        <v>55</v>
      </c>
    </row>
    <row r="21645" spans="1:27" x14ac:dyDescent="0.3">
      <c r="A21645">
        <v>24391</v>
      </c>
      <c r="B21645">
        <v>45</v>
      </c>
      <c r="C21645" s="1" t="s">
        <v>27</v>
      </c>
      <c r="D21645" s="1" t="s">
        <v>28</v>
      </c>
      <c r="E21645">
        <v>133.4</v>
      </c>
      <c r="F21645">
        <v>291.7</v>
      </c>
      <c r="G21645">
        <v>29.9</v>
      </c>
      <c r="H21645">
        <v>77</v>
      </c>
      <c r="I21645" s="1" t="s">
        <v>34</v>
      </c>
      <c r="J21645" t="b">
        <v>0</v>
      </c>
      <c r="K21645" s="1" t="s">
        <v>30</v>
      </c>
      <c r="L21645" t="b">
        <v>0</v>
      </c>
      <c r="M21645" t="b">
        <v>1</v>
      </c>
      <c r="N21645">
        <v>7</v>
      </c>
      <c r="O21645" t="b">
        <v>0</v>
      </c>
      <c r="P21645" s="1" t="s">
        <v>41</v>
      </c>
      <c r="Q21645" s="1" t="s">
        <v>32</v>
      </c>
      <c r="R21645" s="1" t="s">
        <v>33</v>
      </c>
      <c r="S21645" s="1" t="s">
        <v>34</v>
      </c>
      <c r="T21645" s="1" t="s">
        <v>34</v>
      </c>
      <c r="U21645" s="1" t="s">
        <v>35</v>
      </c>
      <c r="V21645" s="1" t="s">
        <v>47</v>
      </c>
      <c r="W21645" s="1" t="s">
        <v>37</v>
      </c>
      <c r="X21645" t="b">
        <v>0</v>
      </c>
      <c r="Y21645">
        <v>2</v>
      </c>
      <c r="Z21645" t="s">
        <v>38</v>
      </c>
      <c r="AA21645" t="s">
        <v>39</v>
      </c>
    </row>
    <row r="21646" spans="1:27" x14ac:dyDescent="0.3">
      <c r="A21646">
        <v>44607</v>
      </c>
      <c r="B21646">
        <v>44</v>
      </c>
      <c r="C21646" s="1" t="s">
        <v>27</v>
      </c>
      <c r="D21646" s="1" t="s">
        <v>54</v>
      </c>
      <c r="E21646">
        <v>105.2</v>
      </c>
      <c r="F21646">
        <v>226.6</v>
      </c>
      <c r="G21646">
        <v>33.299999999999997</v>
      </c>
      <c r="H21646">
        <v>77</v>
      </c>
      <c r="I21646" s="1" t="s">
        <v>30</v>
      </c>
      <c r="J21646" t="b">
        <v>0</v>
      </c>
      <c r="K21646" s="1" t="s">
        <v>50</v>
      </c>
      <c r="L21646" t="b">
        <v>0</v>
      </c>
      <c r="M21646" t="b">
        <v>0</v>
      </c>
      <c r="N21646">
        <v>6</v>
      </c>
      <c r="O21646" t="b">
        <v>0</v>
      </c>
      <c r="P21646" s="1" t="s">
        <v>41</v>
      </c>
      <c r="Q21646" s="1" t="s">
        <v>42</v>
      </c>
      <c r="R21646" s="1" t="s">
        <v>33</v>
      </c>
      <c r="S21646" s="1" t="s">
        <v>29</v>
      </c>
      <c r="T21646" s="1" t="s">
        <v>29</v>
      </c>
      <c r="U21646" s="1" t="s">
        <v>46</v>
      </c>
      <c r="V21646" s="1" t="s">
        <v>47</v>
      </c>
      <c r="W21646" s="1" t="s">
        <v>37</v>
      </c>
      <c r="X21646" t="b">
        <v>0</v>
      </c>
      <c r="Y21646">
        <v>7</v>
      </c>
      <c r="Z21646" t="s">
        <v>38</v>
      </c>
      <c r="AA21646" t="s">
        <v>39</v>
      </c>
    </row>
    <row r="21647" spans="1:27" x14ac:dyDescent="0.3">
      <c r="A21647">
        <v>16682</v>
      </c>
      <c r="B21647">
        <v>29</v>
      </c>
      <c r="C21647" s="1" t="s">
        <v>27</v>
      </c>
      <c r="D21647" s="1" t="s">
        <v>37</v>
      </c>
      <c r="E21647">
        <v>143.9</v>
      </c>
      <c r="F21647">
        <v>326.8</v>
      </c>
      <c r="G21647">
        <v>25.2</v>
      </c>
      <c r="H21647">
        <v>77</v>
      </c>
      <c r="I21647" s="1" t="s">
        <v>34</v>
      </c>
      <c r="J21647" t="b">
        <v>0</v>
      </c>
      <c r="K21647" s="1" t="s">
        <v>30</v>
      </c>
      <c r="L21647" t="b">
        <v>1</v>
      </c>
      <c r="M21647" t="b">
        <v>0</v>
      </c>
      <c r="N21647">
        <v>1</v>
      </c>
      <c r="O21647" t="b">
        <v>0</v>
      </c>
      <c r="P21647" s="1" t="s">
        <v>31</v>
      </c>
      <c r="Q21647" s="1" t="s">
        <v>53</v>
      </c>
      <c r="R21647" s="1" t="s">
        <v>45</v>
      </c>
      <c r="S21647" s="1" t="s">
        <v>44</v>
      </c>
      <c r="T21647" s="1" t="s">
        <v>30</v>
      </c>
      <c r="U21647" s="1" t="s">
        <v>52</v>
      </c>
      <c r="V21647" s="1" t="s">
        <v>47</v>
      </c>
      <c r="W21647" s="1" t="s">
        <v>37</v>
      </c>
      <c r="X21647" t="b">
        <v>0</v>
      </c>
      <c r="Y21647">
        <v>5</v>
      </c>
      <c r="Z21647" t="s">
        <v>48</v>
      </c>
      <c r="AA21647" t="s">
        <v>55</v>
      </c>
    </row>
    <row r="21648" spans="1:27" x14ac:dyDescent="0.3">
      <c r="A21648">
        <v>37138</v>
      </c>
      <c r="B21648">
        <v>42</v>
      </c>
      <c r="C21648" s="1" t="s">
        <v>49</v>
      </c>
      <c r="D21648" s="1" t="s">
        <v>54</v>
      </c>
      <c r="E21648">
        <v>106.6</v>
      </c>
      <c r="F21648">
        <v>199.1</v>
      </c>
      <c r="G21648">
        <v>25.1</v>
      </c>
      <c r="H21648">
        <v>77</v>
      </c>
      <c r="I21648" s="1" t="s">
        <v>34</v>
      </c>
      <c r="J21648" t="b">
        <v>0</v>
      </c>
      <c r="K21648" s="1" t="s">
        <v>40</v>
      </c>
      <c r="L21648" t="b">
        <v>0</v>
      </c>
      <c r="M21648" t="b">
        <v>1</v>
      </c>
      <c r="N21648">
        <v>10</v>
      </c>
      <c r="O21648" t="b">
        <v>1</v>
      </c>
      <c r="P21648" s="1" t="s">
        <v>41</v>
      </c>
      <c r="Q21648" s="1" t="s">
        <v>53</v>
      </c>
      <c r="R21648" s="1" t="s">
        <v>45</v>
      </c>
      <c r="S21648" s="1" t="s">
        <v>34</v>
      </c>
      <c r="T21648" s="1" t="s">
        <v>30</v>
      </c>
      <c r="U21648" s="1" t="s">
        <v>46</v>
      </c>
      <c r="V21648" s="1" t="s">
        <v>47</v>
      </c>
      <c r="W21648" s="1" t="s">
        <v>28</v>
      </c>
      <c r="X21648" t="b">
        <v>0</v>
      </c>
      <c r="Y21648">
        <v>6</v>
      </c>
      <c r="Z21648" t="s">
        <v>38</v>
      </c>
      <c r="AA21648" t="s">
        <v>39</v>
      </c>
    </row>
    <row r="21649" spans="1:27" x14ac:dyDescent="0.3">
      <c r="A21649">
        <v>39888</v>
      </c>
      <c r="B21649">
        <v>34</v>
      </c>
      <c r="C21649" s="1" t="s">
        <v>27</v>
      </c>
      <c r="D21649" s="1" t="s">
        <v>28</v>
      </c>
      <c r="E21649">
        <v>130.69999999999999</v>
      </c>
      <c r="F21649">
        <v>204.2</v>
      </c>
      <c r="G21649">
        <v>26.5</v>
      </c>
      <c r="H21649">
        <v>77</v>
      </c>
      <c r="I21649" s="1" t="s">
        <v>30</v>
      </c>
      <c r="J21649" t="b">
        <v>0</v>
      </c>
      <c r="K21649" s="1" t="s">
        <v>40</v>
      </c>
      <c r="L21649" t="b">
        <v>0</v>
      </c>
      <c r="M21649" t="b">
        <v>1</v>
      </c>
      <c r="N21649">
        <v>4</v>
      </c>
      <c r="O21649" t="b">
        <v>0</v>
      </c>
      <c r="P21649" s="1" t="s">
        <v>41</v>
      </c>
      <c r="Q21649" s="1" t="s">
        <v>32</v>
      </c>
      <c r="R21649" s="1" t="s">
        <v>33</v>
      </c>
      <c r="S21649" s="1" t="s">
        <v>29</v>
      </c>
      <c r="T21649" s="1" t="s">
        <v>29</v>
      </c>
      <c r="U21649" s="1" t="s">
        <v>35</v>
      </c>
      <c r="V21649" s="1" t="s">
        <v>36</v>
      </c>
      <c r="W21649" s="1" t="s">
        <v>28</v>
      </c>
      <c r="X21649" t="b">
        <v>0</v>
      </c>
      <c r="Y21649">
        <v>3</v>
      </c>
      <c r="Z21649" t="s">
        <v>48</v>
      </c>
      <c r="AA21649" t="s">
        <v>55</v>
      </c>
    </row>
    <row r="21650" spans="1:27" x14ac:dyDescent="0.3">
      <c r="A21650">
        <v>328</v>
      </c>
      <c r="B21650">
        <v>59</v>
      </c>
      <c r="C21650" s="1" t="s">
        <v>27</v>
      </c>
      <c r="D21650" s="1" t="s">
        <v>28</v>
      </c>
      <c r="E21650">
        <v>103.7</v>
      </c>
      <c r="F21650">
        <v>198.9</v>
      </c>
      <c r="G21650">
        <v>25</v>
      </c>
      <c r="H21650">
        <v>77</v>
      </c>
      <c r="I21650" s="1" t="s">
        <v>34</v>
      </c>
      <c r="J21650" t="b">
        <v>1</v>
      </c>
      <c r="K21650" s="1" t="s">
        <v>30</v>
      </c>
      <c r="L21650" t="b">
        <v>0</v>
      </c>
      <c r="M21650" t="b">
        <v>1</v>
      </c>
      <c r="N21650">
        <v>5</v>
      </c>
      <c r="O21650" t="b">
        <v>0</v>
      </c>
      <c r="P21650" s="1" t="s">
        <v>41</v>
      </c>
      <c r="Q21650" s="1" t="s">
        <v>53</v>
      </c>
      <c r="R21650" s="1" t="s">
        <v>51</v>
      </c>
      <c r="S21650" s="1" t="s">
        <v>29</v>
      </c>
      <c r="T21650" s="1" t="s">
        <v>29</v>
      </c>
      <c r="U21650" s="1" t="s">
        <v>46</v>
      </c>
      <c r="V21650" s="1" t="s">
        <v>36</v>
      </c>
      <c r="W21650" s="1" t="s">
        <v>28</v>
      </c>
      <c r="X21650" t="b">
        <v>0</v>
      </c>
      <c r="Y21650">
        <v>7</v>
      </c>
      <c r="Z21650" t="s">
        <v>48</v>
      </c>
      <c r="AA21650" t="s">
        <v>55</v>
      </c>
    </row>
    <row r="21651" spans="1:27" x14ac:dyDescent="0.3">
      <c r="A21651">
        <v>33881</v>
      </c>
      <c r="B21651">
        <v>35</v>
      </c>
      <c r="C21651" s="1" t="s">
        <v>27</v>
      </c>
      <c r="D21651" s="1" t="s">
        <v>54</v>
      </c>
      <c r="E21651">
        <v>100.6</v>
      </c>
      <c r="F21651">
        <v>283.3</v>
      </c>
      <c r="G21651">
        <v>26.8</v>
      </c>
      <c r="H21651">
        <v>77</v>
      </c>
      <c r="I21651" s="1" t="s">
        <v>30</v>
      </c>
      <c r="J21651" t="b">
        <v>1</v>
      </c>
      <c r="K21651" s="1" t="s">
        <v>40</v>
      </c>
      <c r="L21651" t="b">
        <v>0</v>
      </c>
      <c r="M21651" t="b">
        <v>0</v>
      </c>
      <c r="N21651">
        <v>5</v>
      </c>
      <c r="O21651" t="b">
        <v>0</v>
      </c>
      <c r="P21651" s="1" t="s">
        <v>31</v>
      </c>
      <c r="Q21651" s="1" t="s">
        <v>53</v>
      </c>
      <c r="R21651" s="1" t="s">
        <v>45</v>
      </c>
      <c r="S21651" s="1" t="s">
        <v>34</v>
      </c>
      <c r="T21651" s="1" t="s">
        <v>30</v>
      </c>
      <c r="U21651" s="1" t="s">
        <v>52</v>
      </c>
      <c r="V21651" s="1" t="s">
        <v>47</v>
      </c>
      <c r="W21651" s="1" t="s">
        <v>28</v>
      </c>
      <c r="X21651" t="b">
        <v>1</v>
      </c>
      <c r="Y21651">
        <v>6</v>
      </c>
      <c r="Z21651" t="s">
        <v>38</v>
      </c>
      <c r="AA21651" t="s">
        <v>39</v>
      </c>
    </row>
    <row r="21652" spans="1:27" x14ac:dyDescent="0.3">
      <c r="A21652">
        <v>28379</v>
      </c>
      <c r="B21652">
        <v>25</v>
      </c>
      <c r="C21652" s="1" t="s">
        <v>27</v>
      </c>
      <c r="D21652" s="1" t="s">
        <v>28</v>
      </c>
      <c r="E21652">
        <v>105.5</v>
      </c>
      <c r="F21652">
        <v>216.4</v>
      </c>
      <c r="G21652">
        <v>22.5</v>
      </c>
      <c r="H21652">
        <v>77</v>
      </c>
      <c r="I21652" s="1" t="s">
        <v>30</v>
      </c>
      <c r="J21652" t="b">
        <v>0</v>
      </c>
      <c r="K21652" s="1" t="s">
        <v>30</v>
      </c>
      <c r="L21652" t="b">
        <v>1</v>
      </c>
      <c r="M21652" t="b">
        <v>0</v>
      </c>
      <c r="N21652">
        <v>5</v>
      </c>
      <c r="O21652" t="b">
        <v>0</v>
      </c>
      <c r="P21652" s="1" t="s">
        <v>41</v>
      </c>
      <c r="Q21652" s="1" t="s">
        <v>32</v>
      </c>
      <c r="R21652" s="1" t="s">
        <v>33</v>
      </c>
      <c r="S21652" s="1" t="s">
        <v>29</v>
      </c>
      <c r="T21652" s="1" t="s">
        <v>29</v>
      </c>
      <c r="U21652" s="1" t="s">
        <v>46</v>
      </c>
      <c r="V21652" s="1" t="s">
        <v>36</v>
      </c>
      <c r="W21652" s="1" t="s">
        <v>28</v>
      </c>
      <c r="X21652" t="b">
        <v>0</v>
      </c>
      <c r="Y21652">
        <v>7</v>
      </c>
      <c r="Z21652" t="s">
        <v>38</v>
      </c>
      <c r="AA21652" t="s">
        <v>55</v>
      </c>
    </row>
    <row r="21653" spans="1:27" x14ac:dyDescent="0.3">
      <c r="A21653">
        <v>39686</v>
      </c>
      <c r="B21653">
        <v>49</v>
      </c>
      <c r="C21653" s="1" t="s">
        <v>49</v>
      </c>
      <c r="D21653" s="1" t="s">
        <v>54</v>
      </c>
      <c r="E21653">
        <v>124.4</v>
      </c>
      <c r="F21653">
        <v>193.1</v>
      </c>
      <c r="G21653">
        <v>23.5</v>
      </c>
      <c r="H21653">
        <v>77</v>
      </c>
      <c r="I21653" s="1" t="s">
        <v>30</v>
      </c>
      <c r="J21653" t="b">
        <v>0</v>
      </c>
      <c r="K21653" s="1" t="s">
        <v>40</v>
      </c>
      <c r="L21653" t="b">
        <v>0</v>
      </c>
      <c r="M21653" t="b">
        <v>1</v>
      </c>
      <c r="N21653">
        <v>1</v>
      </c>
      <c r="O21653" t="b">
        <v>0</v>
      </c>
      <c r="P21653" s="1" t="s">
        <v>41</v>
      </c>
      <c r="Q21653" s="1" t="s">
        <v>53</v>
      </c>
      <c r="R21653" s="1" t="s">
        <v>43</v>
      </c>
      <c r="S21653" s="1" t="s">
        <v>29</v>
      </c>
      <c r="T21653" s="1" t="s">
        <v>30</v>
      </c>
      <c r="U21653" s="1" t="s">
        <v>52</v>
      </c>
      <c r="V21653" s="1" t="s">
        <v>47</v>
      </c>
      <c r="W21653" s="1" t="s">
        <v>28</v>
      </c>
      <c r="X21653" t="b">
        <v>1</v>
      </c>
      <c r="Y21653">
        <v>1</v>
      </c>
      <c r="Z21653" t="s">
        <v>48</v>
      </c>
      <c r="AA21653" t="s">
        <v>39</v>
      </c>
    </row>
    <row r="21654" spans="1:27" x14ac:dyDescent="0.3">
      <c r="A21654">
        <v>6571</v>
      </c>
      <c r="B21654">
        <v>17</v>
      </c>
      <c r="C21654" s="1" t="s">
        <v>27</v>
      </c>
      <c r="D21654" s="1" t="s">
        <v>28</v>
      </c>
      <c r="E21654">
        <v>109.4</v>
      </c>
      <c r="F21654">
        <v>212.2</v>
      </c>
      <c r="G21654">
        <v>39.700000000000003</v>
      </c>
      <c r="H21654">
        <v>77</v>
      </c>
      <c r="I21654" s="1" t="s">
        <v>34</v>
      </c>
      <c r="J21654" t="b">
        <v>0</v>
      </c>
      <c r="K21654" s="1" t="s">
        <v>40</v>
      </c>
      <c r="L21654" t="b">
        <v>0</v>
      </c>
      <c r="M21654" t="b">
        <v>1</v>
      </c>
      <c r="N21654">
        <v>1</v>
      </c>
      <c r="O21654" t="b">
        <v>0</v>
      </c>
      <c r="P21654" s="1" t="s">
        <v>41</v>
      </c>
      <c r="Q21654" s="1" t="s">
        <v>42</v>
      </c>
      <c r="R21654" s="1" t="s">
        <v>45</v>
      </c>
      <c r="S21654" s="1" t="s">
        <v>29</v>
      </c>
      <c r="T21654" s="1" t="s">
        <v>30</v>
      </c>
      <c r="U21654" s="1" t="s">
        <v>52</v>
      </c>
      <c r="V21654" s="1" t="s">
        <v>36</v>
      </c>
      <c r="W21654" s="1" t="s">
        <v>28</v>
      </c>
      <c r="X21654" t="b">
        <v>0</v>
      </c>
      <c r="Y21654">
        <v>2</v>
      </c>
      <c r="Z21654" t="s">
        <v>38</v>
      </c>
      <c r="AA21654" t="s">
        <v>39</v>
      </c>
    </row>
    <row r="21655" spans="1:27" x14ac:dyDescent="0.3">
      <c r="A21655">
        <v>45012</v>
      </c>
      <c r="B21655">
        <v>43</v>
      </c>
      <c r="C21655" s="1" t="s">
        <v>27</v>
      </c>
      <c r="D21655" s="1" t="s">
        <v>28</v>
      </c>
      <c r="E21655">
        <v>121.3</v>
      </c>
      <c r="F21655">
        <v>166.6</v>
      </c>
      <c r="G21655">
        <v>16.600000000000001</v>
      </c>
      <c r="H21655">
        <v>77</v>
      </c>
      <c r="I21655" s="1" t="s">
        <v>29</v>
      </c>
      <c r="J21655" t="b">
        <v>1</v>
      </c>
      <c r="K21655" s="1" t="s">
        <v>40</v>
      </c>
      <c r="L21655" t="b">
        <v>0</v>
      </c>
      <c r="M21655" t="b">
        <v>0</v>
      </c>
      <c r="N21655">
        <v>9</v>
      </c>
      <c r="O21655" t="b">
        <v>0</v>
      </c>
      <c r="P21655" s="1" t="s">
        <v>41</v>
      </c>
      <c r="Q21655" s="1" t="s">
        <v>42</v>
      </c>
      <c r="R21655" s="1" t="s">
        <v>45</v>
      </c>
      <c r="S21655" s="1" t="s">
        <v>34</v>
      </c>
      <c r="T21655" s="1" t="s">
        <v>30</v>
      </c>
      <c r="U21655" s="1" t="s">
        <v>46</v>
      </c>
      <c r="V21655" s="1" t="s">
        <v>36</v>
      </c>
      <c r="W21655" s="1" t="s">
        <v>28</v>
      </c>
      <c r="X21655" t="b">
        <v>0</v>
      </c>
      <c r="Y21655">
        <v>5</v>
      </c>
      <c r="Z21655" t="s">
        <v>48</v>
      </c>
      <c r="AA21655" t="s">
        <v>39</v>
      </c>
    </row>
    <row r="21656" spans="1:27" x14ac:dyDescent="0.3">
      <c r="A21656">
        <v>37639</v>
      </c>
      <c r="B21656">
        <v>30</v>
      </c>
      <c r="C21656" s="1" t="s">
        <v>49</v>
      </c>
      <c r="D21656" s="1" t="s">
        <v>28</v>
      </c>
      <c r="E21656">
        <v>121.7</v>
      </c>
      <c r="F21656">
        <v>177.5</v>
      </c>
      <c r="G21656">
        <v>24.9</v>
      </c>
      <c r="H21656">
        <v>77</v>
      </c>
      <c r="I21656" s="1" t="s">
        <v>34</v>
      </c>
      <c r="J21656" t="b">
        <v>1</v>
      </c>
      <c r="K21656" s="1" t="s">
        <v>50</v>
      </c>
      <c r="L21656" t="b">
        <v>1</v>
      </c>
      <c r="M21656" t="b">
        <v>0</v>
      </c>
      <c r="N21656">
        <v>3</v>
      </c>
      <c r="O21656" t="b">
        <v>0</v>
      </c>
      <c r="P21656" s="1" t="s">
        <v>41</v>
      </c>
      <c r="Q21656" s="1" t="s">
        <v>53</v>
      </c>
      <c r="R21656" s="1" t="s">
        <v>45</v>
      </c>
      <c r="S21656" s="1" t="s">
        <v>44</v>
      </c>
      <c r="T21656" s="1" t="s">
        <v>30</v>
      </c>
      <c r="U21656" s="1" t="s">
        <v>52</v>
      </c>
      <c r="V21656" s="1" t="s">
        <v>36</v>
      </c>
      <c r="W21656" s="1" t="s">
        <v>28</v>
      </c>
      <c r="X21656" t="b">
        <v>0</v>
      </c>
      <c r="Y21656">
        <v>9</v>
      </c>
      <c r="Z21656" t="s">
        <v>48</v>
      </c>
      <c r="AA21656" t="s">
        <v>55</v>
      </c>
    </row>
    <row r="21657" spans="1:27" x14ac:dyDescent="0.3">
      <c r="A21657">
        <v>8389</v>
      </c>
      <c r="B21657">
        <v>36</v>
      </c>
      <c r="C21657" s="1" t="s">
        <v>49</v>
      </c>
      <c r="D21657" s="1" t="s">
        <v>28</v>
      </c>
      <c r="E21657">
        <v>132.4</v>
      </c>
      <c r="F21657">
        <v>186.2</v>
      </c>
      <c r="G21657">
        <v>22.7</v>
      </c>
      <c r="H21657">
        <v>77</v>
      </c>
      <c r="I21657" s="1" t="s">
        <v>30</v>
      </c>
      <c r="J21657" t="b">
        <v>1</v>
      </c>
      <c r="K21657" s="1" t="s">
        <v>30</v>
      </c>
      <c r="L21657" t="b">
        <v>0</v>
      </c>
      <c r="M21657" t="b">
        <v>0</v>
      </c>
      <c r="N21657">
        <v>9</v>
      </c>
      <c r="O21657" t="b">
        <v>0</v>
      </c>
      <c r="P21657" s="1" t="s">
        <v>41</v>
      </c>
      <c r="Q21657" s="1" t="s">
        <v>53</v>
      </c>
      <c r="R21657" s="1" t="s">
        <v>51</v>
      </c>
      <c r="S21657" s="1" t="s">
        <v>29</v>
      </c>
      <c r="T21657" s="1" t="s">
        <v>29</v>
      </c>
      <c r="U21657" s="1" t="s">
        <v>35</v>
      </c>
      <c r="V21657" s="1" t="s">
        <v>47</v>
      </c>
      <c r="W21657" s="1" t="s">
        <v>37</v>
      </c>
      <c r="X21657" t="b">
        <v>1</v>
      </c>
      <c r="Y21657">
        <v>4</v>
      </c>
      <c r="Z21657" t="s">
        <v>48</v>
      </c>
      <c r="AA21657" t="s">
        <v>55</v>
      </c>
    </row>
    <row r="21658" spans="1:27" x14ac:dyDescent="0.3">
      <c r="A21658">
        <v>25198</v>
      </c>
      <c r="B21658">
        <v>18</v>
      </c>
      <c r="C21658" s="1" t="s">
        <v>56</v>
      </c>
      <c r="D21658" s="1" t="s">
        <v>28</v>
      </c>
      <c r="E21658">
        <v>115.8</v>
      </c>
      <c r="F21658">
        <v>176.8</v>
      </c>
      <c r="G21658">
        <v>17.899999999999999</v>
      </c>
      <c r="H21658">
        <v>77</v>
      </c>
      <c r="I21658" s="1" t="s">
        <v>29</v>
      </c>
      <c r="J21658" t="b">
        <v>0</v>
      </c>
      <c r="K21658" s="1" t="s">
        <v>40</v>
      </c>
      <c r="L21658" t="b">
        <v>0</v>
      </c>
      <c r="M21658" t="b">
        <v>0</v>
      </c>
      <c r="N21658">
        <v>5</v>
      </c>
      <c r="O21658" t="b">
        <v>0</v>
      </c>
      <c r="P21658" s="1" t="s">
        <v>41</v>
      </c>
      <c r="Q21658" s="1" t="s">
        <v>42</v>
      </c>
      <c r="R21658" s="1" t="s">
        <v>33</v>
      </c>
      <c r="S21658" s="1" t="s">
        <v>34</v>
      </c>
      <c r="T21658" s="1" t="s">
        <v>29</v>
      </c>
      <c r="U21658" s="1" t="s">
        <v>52</v>
      </c>
      <c r="V21658" s="1" t="s">
        <v>47</v>
      </c>
      <c r="W21658" s="1" t="s">
        <v>28</v>
      </c>
      <c r="X21658" t="b">
        <v>0</v>
      </c>
      <c r="Y21658">
        <v>10</v>
      </c>
      <c r="Z21658" t="s">
        <v>38</v>
      </c>
      <c r="AA21658" t="s">
        <v>55</v>
      </c>
    </row>
    <row r="21659" spans="1:27" x14ac:dyDescent="0.3">
      <c r="A21659">
        <v>34215</v>
      </c>
      <c r="B21659">
        <v>22</v>
      </c>
      <c r="C21659" s="1" t="s">
        <v>49</v>
      </c>
      <c r="D21659" s="1" t="s">
        <v>37</v>
      </c>
      <c r="E21659">
        <v>108</v>
      </c>
      <c r="F21659">
        <v>186.9</v>
      </c>
      <c r="G21659">
        <v>28.8</v>
      </c>
      <c r="H21659">
        <v>77</v>
      </c>
      <c r="I21659" s="1" t="s">
        <v>30</v>
      </c>
      <c r="J21659" t="b">
        <v>0</v>
      </c>
      <c r="K21659" s="1" t="s">
        <v>40</v>
      </c>
      <c r="L21659" t="b">
        <v>0</v>
      </c>
      <c r="M21659" t="b">
        <v>0</v>
      </c>
      <c r="N21659">
        <v>1</v>
      </c>
      <c r="O21659" t="b">
        <v>0</v>
      </c>
      <c r="P21659" s="1" t="s">
        <v>41</v>
      </c>
      <c r="Q21659" s="1" t="s">
        <v>42</v>
      </c>
      <c r="R21659" s="1" t="s">
        <v>33</v>
      </c>
      <c r="S21659" s="1" t="s">
        <v>44</v>
      </c>
      <c r="T21659" s="1" t="s">
        <v>29</v>
      </c>
      <c r="U21659" s="1" t="s">
        <v>46</v>
      </c>
      <c r="V21659" s="1" t="s">
        <v>36</v>
      </c>
      <c r="W21659" s="1" t="s">
        <v>37</v>
      </c>
      <c r="X21659" t="b">
        <v>1</v>
      </c>
      <c r="Y21659">
        <v>5</v>
      </c>
      <c r="Z21659" t="s">
        <v>48</v>
      </c>
      <c r="AA21659" t="s">
        <v>55</v>
      </c>
    </row>
    <row r="21660" spans="1:27" x14ac:dyDescent="0.3">
      <c r="A21660">
        <v>10928</v>
      </c>
      <c r="B21660">
        <v>42</v>
      </c>
      <c r="C21660" s="1" t="s">
        <v>49</v>
      </c>
      <c r="D21660" s="1" t="s">
        <v>37</v>
      </c>
      <c r="E21660">
        <v>115.6</v>
      </c>
      <c r="F21660">
        <v>236</v>
      </c>
      <c r="G21660">
        <v>27.9</v>
      </c>
      <c r="H21660">
        <v>77</v>
      </c>
      <c r="I21660" s="1" t="s">
        <v>30</v>
      </c>
      <c r="J21660" t="b">
        <v>1</v>
      </c>
      <c r="K21660" s="1" t="s">
        <v>30</v>
      </c>
      <c r="L21660" t="b">
        <v>0</v>
      </c>
      <c r="M21660" t="b">
        <v>0</v>
      </c>
      <c r="N21660">
        <v>10</v>
      </c>
      <c r="O21660" t="b">
        <v>0</v>
      </c>
      <c r="P21660" s="1" t="s">
        <v>41</v>
      </c>
      <c r="Q21660" s="1" t="s">
        <v>42</v>
      </c>
      <c r="R21660" s="1" t="s">
        <v>45</v>
      </c>
      <c r="S21660" s="1" t="s">
        <v>29</v>
      </c>
      <c r="T21660" s="1" t="s">
        <v>30</v>
      </c>
      <c r="U21660" s="1" t="s">
        <v>35</v>
      </c>
      <c r="V21660" s="1" t="s">
        <v>47</v>
      </c>
      <c r="W21660" s="1" t="s">
        <v>37</v>
      </c>
      <c r="X21660" t="b">
        <v>0</v>
      </c>
      <c r="Y21660">
        <v>1</v>
      </c>
      <c r="Z21660" t="s">
        <v>38</v>
      </c>
      <c r="AA21660" t="s">
        <v>55</v>
      </c>
    </row>
    <row r="21661" spans="1:27" x14ac:dyDescent="0.3">
      <c r="A21661">
        <v>3607</v>
      </c>
      <c r="B21661">
        <v>46</v>
      </c>
      <c r="C21661" s="1" t="s">
        <v>49</v>
      </c>
      <c r="D21661" s="1" t="s">
        <v>28</v>
      </c>
      <c r="E21661">
        <v>130.80000000000001</v>
      </c>
      <c r="F21661">
        <v>179.3</v>
      </c>
      <c r="G21661">
        <v>33</v>
      </c>
      <c r="H21661">
        <v>77</v>
      </c>
      <c r="I21661" s="1" t="s">
        <v>30</v>
      </c>
      <c r="J21661" t="b">
        <v>0</v>
      </c>
      <c r="K21661" s="1" t="s">
        <v>30</v>
      </c>
      <c r="L21661" t="b">
        <v>0</v>
      </c>
      <c r="M21661" t="b">
        <v>0</v>
      </c>
      <c r="N21661">
        <v>5</v>
      </c>
      <c r="O21661" t="b">
        <v>0</v>
      </c>
      <c r="P21661" s="1" t="s">
        <v>41</v>
      </c>
      <c r="Q21661" s="1" t="s">
        <v>32</v>
      </c>
      <c r="R21661" s="1" t="s">
        <v>51</v>
      </c>
      <c r="S21661" s="1" t="s">
        <v>44</v>
      </c>
      <c r="T21661" s="1" t="s">
        <v>30</v>
      </c>
      <c r="U21661" s="1" t="s">
        <v>46</v>
      </c>
      <c r="V21661" s="1" t="s">
        <v>47</v>
      </c>
      <c r="W21661" s="1" t="s">
        <v>37</v>
      </c>
      <c r="X21661" t="b">
        <v>0</v>
      </c>
      <c r="Y21661">
        <v>7</v>
      </c>
      <c r="Z21661" t="s">
        <v>38</v>
      </c>
      <c r="AA21661" t="s">
        <v>39</v>
      </c>
    </row>
    <row r="21662" spans="1:27" x14ac:dyDescent="0.3">
      <c r="A21662">
        <v>25538</v>
      </c>
      <c r="B21662">
        <v>42</v>
      </c>
      <c r="C21662" s="1" t="s">
        <v>49</v>
      </c>
      <c r="D21662" s="1" t="s">
        <v>28</v>
      </c>
      <c r="E21662">
        <v>108.5</v>
      </c>
      <c r="F21662">
        <v>256</v>
      </c>
      <c r="G21662">
        <v>18.3</v>
      </c>
      <c r="H21662">
        <v>77</v>
      </c>
      <c r="I21662" s="1" t="s">
        <v>30</v>
      </c>
      <c r="J21662" t="b">
        <v>0</v>
      </c>
      <c r="K21662" s="1" t="s">
        <v>40</v>
      </c>
      <c r="L21662" t="b">
        <v>1</v>
      </c>
      <c r="M21662" t="b">
        <v>0</v>
      </c>
      <c r="N21662">
        <v>8</v>
      </c>
      <c r="O21662" t="b">
        <v>0</v>
      </c>
      <c r="P21662" s="1" t="s">
        <v>41</v>
      </c>
      <c r="Q21662" s="1" t="s">
        <v>32</v>
      </c>
      <c r="R21662" s="1" t="s">
        <v>45</v>
      </c>
      <c r="S21662" s="1" t="s">
        <v>44</v>
      </c>
      <c r="T21662" s="1" t="s">
        <v>30</v>
      </c>
      <c r="U21662" s="1" t="s">
        <v>46</v>
      </c>
      <c r="V21662" s="1" t="s">
        <v>47</v>
      </c>
      <c r="W21662" s="1" t="s">
        <v>37</v>
      </c>
      <c r="X21662" t="b">
        <v>0</v>
      </c>
      <c r="Y21662">
        <v>6</v>
      </c>
      <c r="Z21662" t="s">
        <v>38</v>
      </c>
      <c r="AA21662" t="s">
        <v>55</v>
      </c>
    </row>
    <row r="21663" spans="1:27" x14ac:dyDescent="0.3">
      <c r="A21663">
        <v>49535</v>
      </c>
      <c r="B21663">
        <v>24</v>
      </c>
      <c r="C21663" s="1" t="s">
        <v>49</v>
      </c>
      <c r="D21663" s="1" t="s">
        <v>28</v>
      </c>
      <c r="E21663">
        <v>133.9</v>
      </c>
      <c r="F21663">
        <v>109.2</v>
      </c>
      <c r="G21663">
        <v>19.8</v>
      </c>
      <c r="H21663">
        <v>77</v>
      </c>
      <c r="I21663" s="1" t="s">
        <v>30</v>
      </c>
      <c r="J21663" t="b">
        <v>0</v>
      </c>
      <c r="K21663" s="1" t="s">
        <v>30</v>
      </c>
      <c r="L21663" t="b">
        <v>0</v>
      </c>
      <c r="M21663" t="b">
        <v>0</v>
      </c>
      <c r="N21663">
        <v>2</v>
      </c>
      <c r="O21663" t="b">
        <v>0</v>
      </c>
      <c r="P21663" s="1" t="s">
        <v>41</v>
      </c>
      <c r="Q21663" s="1" t="s">
        <v>42</v>
      </c>
      <c r="R21663" s="1" t="s">
        <v>45</v>
      </c>
      <c r="S21663" s="1" t="s">
        <v>44</v>
      </c>
      <c r="T21663" s="1" t="s">
        <v>30</v>
      </c>
      <c r="U21663" s="1" t="s">
        <v>52</v>
      </c>
      <c r="V21663" s="1" t="s">
        <v>47</v>
      </c>
      <c r="W21663" s="1" t="s">
        <v>37</v>
      </c>
      <c r="X21663" t="b">
        <v>0</v>
      </c>
      <c r="Y21663">
        <v>1</v>
      </c>
      <c r="Z21663" t="s">
        <v>38</v>
      </c>
      <c r="AA21663" t="s">
        <v>39</v>
      </c>
    </row>
    <row r="21664" spans="1:27" x14ac:dyDescent="0.3">
      <c r="A21664">
        <v>44037</v>
      </c>
      <c r="B21664">
        <v>14</v>
      </c>
      <c r="C21664" s="1" t="s">
        <v>56</v>
      </c>
      <c r="D21664" s="1" t="s">
        <v>54</v>
      </c>
      <c r="E21664">
        <v>124.1</v>
      </c>
      <c r="F21664">
        <v>161.69999999999999</v>
      </c>
      <c r="G21664">
        <v>24.6</v>
      </c>
      <c r="H21664">
        <v>77</v>
      </c>
      <c r="I21664" s="1" t="s">
        <v>34</v>
      </c>
      <c r="J21664" t="b">
        <v>0</v>
      </c>
      <c r="K21664" s="1" t="s">
        <v>40</v>
      </c>
      <c r="L21664" t="b">
        <v>0</v>
      </c>
      <c r="M21664" t="b">
        <v>0</v>
      </c>
      <c r="N21664">
        <v>1</v>
      </c>
      <c r="O21664" t="b">
        <v>0</v>
      </c>
      <c r="P21664" s="1" t="s">
        <v>31</v>
      </c>
      <c r="Q21664" s="1" t="s">
        <v>32</v>
      </c>
      <c r="R21664" s="1" t="s">
        <v>45</v>
      </c>
      <c r="S21664" s="1" t="s">
        <v>34</v>
      </c>
      <c r="T21664" s="1" t="s">
        <v>29</v>
      </c>
      <c r="U21664" s="1" t="s">
        <v>52</v>
      </c>
      <c r="V21664" s="1" t="s">
        <v>36</v>
      </c>
      <c r="W21664" s="1" t="s">
        <v>28</v>
      </c>
      <c r="X21664" t="b">
        <v>0</v>
      </c>
      <c r="Y21664">
        <v>1</v>
      </c>
      <c r="Z21664" t="s">
        <v>38</v>
      </c>
      <c r="AA21664" t="s">
        <v>55</v>
      </c>
    </row>
    <row r="21665" spans="1:27" x14ac:dyDescent="0.3">
      <c r="A21665">
        <v>34222</v>
      </c>
      <c r="B21665">
        <v>53</v>
      </c>
      <c r="C21665" s="1" t="s">
        <v>49</v>
      </c>
      <c r="D21665" s="1" t="s">
        <v>37</v>
      </c>
      <c r="E21665">
        <v>118.2</v>
      </c>
      <c r="F21665">
        <v>214.3</v>
      </c>
      <c r="G21665">
        <v>22.3</v>
      </c>
      <c r="H21665">
        <v>77</v>
      </c>
      <c r="I21665" s="1" t="s">
        <v>29</v>
      </c>
      <c r="J21665" t="b">
        <v>0</v>
      </c>
      <c r="K21665" s="1" t="s">
        <v>30</v>
      </c>
      <c r="L21665" t="b">
        <v>0</v>
      </c>
      <c r="M21665" t="b">
        <v>0</v>
      </c>
      <c r="N21665">
        <v>2</v>
      </c>
      <c r="O21665" t="b">
        <v>1</v>
      </c>
      <c r="P21665" s="1" t="s">
        <v>41</v>
      </c>
      <c r="Q21665" s="1" t="s">
        <v>42</v>
      </c>
      <c r="R21665" s="1" t="s">
        <v>45</v>
      </c>
      <c r="S21665" s="1" t="s">
        <v>29</v>
      </c>
      <c r="T21665" s="1" t="s">
        <v>29</v>
      </c>
      <c r="U21665" s="1" t="s">
        <v>52</v>
      </c>
      <c r="V21665" s="1" t="s">
        <v>36</v>
      </c>
      <c r="W21665" s="1" t="s">
        <v>37</v>
      </c>
      <c r="X21665" t="b">
        <v>1</v>
      </c>
      <c r="Y21665">
        <v>5</v>
      </c>
      <c r="Z21665" t="s">
        <v>48</v>
      </c>
      <c r="AA21665" t="s">
        <v>55</v>
      </c>
    </row>
    <row r="21666" spans="1:27" x14ac:dyDescent="0.3">
      <c r="A21666">
        <v>4279</v>
      </c>
      <c r="B21666">
        <v>37</v>
      </c>
      <c r="C21666" s="1" t="s">
        <v>49</v>
      </c>
      <c r="D21666" s="1" t="s">
        <v>28</v>
      </c>
      <c r="E21666">
        <v>114.5</v>
      </c>
      <c r="F21666">
        <v>221.8</v>
      </c>
      <c r="G21666">
        <v>21.4</v>
      </c>
      <c r="H21666">
        <v>77</v>
      </c>
      <c r="I21666" s="1" t="s">
        <v>29</v>
      </c>
      <c r="J21666" t="b">
        <v>0</v>
      </c>
      <c r="K21666" s="1" t="s">
        <v>30</v>
      </c>
      <c r="L21666" t="b">
        <v>0</v>
      </c>
      <c r="M21666" t="b">
        <v>0</v>
      </c>
      <c r="N21666">
        <v>5</v>
      </c>
      <c r="O21666" t="b">
        <v>0</v>
      </c>
      <c r="P21666" s="1" t="s">
        <v>41</v>
      </c>
      <c r="Q21666" s="1" t="s">
        <v>42</v>
      </c>
      <c r="R21666" s="1" t="s">
        <v>45</v>
      </c>
      <c r="S21666" s="1" t="s">
        <v>29</v>
      </c>
      <c r="T21666" s="1" t="s">
        <v>30</v>
      </c>
      <c r="U21666" s="1" t="s">
        <v>46</v>
      </c>
      <c r="V21666" s="1" t="s">
        <v>47</v>
      </c>
      <c r="W21666" s="1" t="s">
        <v>37</v>
      </c>
      <c r="X21666" t="b">
        <v>0</v>
      </c>
      <c r="Y21666">
        <v>1</v>
      </c>
      <c r="Z21666" t="s">
        <v>48</v>
      </c>
      <c r="AA21666" t="s">
        <v>39</v>
      </c>
    </row>
    <row r="21667" spans="1:27" x14ac:dyDescent="0.3">
      <c r="A21667">
        <v>641</v>
      </c>
      <c r="B21667">
        <v>57</v>
      </c>
      <c r="C21667" s="1" t="s">
        <v>49</v>
      </c>
      <c r="D21667" s="1" t="s">
        <v>28</v>
      </c>
      <c r="E21667">
        <v>101.4</v>
      </c>
      <c r="F21667">
        <v>207.9</v>
      </c>
      <c r="G21667">
        <v>18.899999999999999</v>
      </c>
      <c r="H21667">
        <v>77</v>
      </c>
      <c r="I21667" s="1" t="s">
        <v>30</v>
      </c>
      <c r="J21667" t="b">
        <v>0</v>
      </c>
      <c r="K21667" s="1" t="s">
        <v>40</v>
      </c>
      <c r="L21667" t="b">
        <v>0</v>
      </c>
      <c r="M21667" t="b">
        <v>0</v>
      </c>
      <c r="N21667">
        <v>7</v>
      </c>
      <c r="O21667" t="b">
        <v>0</v>
      </c>
      <c r="P21667" s="1" t="s">
        <v>41</v>
      </c>
      <c r="Q21667" s="1" t="s">
        <v>53</v>
      </c>
      <c r="R21667" s="1" t="s">
        <v>45</v>
      </c>
      <c r="S21667" s="1" t="s">
        <v>29</v>
      </c>
      <c r="T21667" s="1" t="s">
        <v>29</v>
      </c>
      <c r="U21667" s="1" t="s">
        <v>46</v>
      </c>
      <c r="V21667" s="1" t="s">
        <v>47</v>
      </c>
      <c r="W21667" s="1" t="s">
        <v>37</v>
      </c>
      <c r="X21667" t="b">
        <v>0</v>
      </c>
      <c r="Y21667">
        <v>7</v>
      </c>
      <c r="Z21667" t="s">
        <v>48</v>
      </c>
      <c r="AA21667" t="s">
        <v>55</v>
      </c>
    </row>
    <row r="21668" spans="1:27" x14ac:dyDescent="0.3">
      <c r="A21668">
        <v>25186</v>
      </c>
      <c r="B21668">
        <v>25</v>
      </c>
      <c r="C21668" s="1" t="s">
        <v>49</v>
      </c>
      <c r="D21668" s="1" t="s">
        <v>28</v>
      </c>
      <c r="E21668">
        <v>127.1</v>
      </c>
      <c r="F21668">
        <v>227.3</v>
      </c>
      <c r="G21668">
        <v>25.8</v>
      </c>
      <c r="H21668">
        <v>77</v>
      </c>
      <c r="I21668" s="1" t="s">
        <v>30</v>
      </c>
      <c r="J21668" t="b">
        <v>1</v>
      </c>
      <c r="K21668" s="1" t="s">
        <v>40</v>
      </c>
      <c r="L21668" t="b">
        <v>1</v>
      </c>
      <c r="M21668" t="b">
        <v>1</v>
      </c>
      <c r="N21668">
        <v>8</v>
      </c>
      <c r="O21668" t="b">
        <v>1</v>
      </c>
      <c r="P21668" s="1" t="s">
        <v>41</v>
      </c>
      <c r="Q21668" s="1" t="s">
        <v>53</v>
      </c>
      <c r="R21668" s="1" t="s">
        <v>45</v>
      </c>
      <c r="S21668" s="1" t="s">
        <v>29</v>
      </c>
      <c r="T21668" s="1" t="s">
        <v>29</v>
      </c>
      <c r="U21668" s="1" t="s">
        <v>46</v>
      </c>
      <c r="V21668" s="1" t="s">
        <v>36</v>
      </c>
      <c r="W21668" s="1" t="s">
        <v>37</v>
      </c>
      <c r="X21668" t="b">
        <v>0</v>
      </c>
      <c r="Y21668">
        <v>8</v>
      </c>
      <c r="Z21668" t="s">
        <v>38</v>
      </c>
      <c r="AA21668" t="s">
        <v>39</v>
      </c>
    </row>
    <row r="21669" spans="1:27" x14ac:dyDescent="0.3">
      <c r="A21669">
        <v>44523</v>
      </c>
      <c r="B21669">
        <v>28</v>
      </c>
      <c r="C21669" s="1" t="s">
        <v>27</v>
      </c>
      <c r="D21669" s="1" t="s">
        <v>54</v>
      </c>
      <c r="E21669">
        <v>139</v>
      </c>
      <c r="F21669">
        <v>268.2</v>
      </c>
      <c r="G21669">
        <v>23.7</v>
      </c>
      <c r="H21669">
        <v>77</v>
      </c>
      <c r="I21669" s="1" t="s">
        <v>34</v>
      </c>
      <c r="J21669" t="b">
        <v>0</v>
      </c>
      <c r="K21669" s="1" t="s">
        <v>40</v>
      </c>
      <c r="L21669" t="b">
        <v>0</v>
      </c>
      <c r="M21669" t="b">
        <v>0</v>
      </c>
      <c r="N21669">
        <v>5</v>
      </c>
      <c r="O21669" t="b">
        <v>0</v>
      </c>
      <c r="P21669" s="1" t="s">
        <v>41</v>
      </c>
      <c r="Q21669" s="1" t="s">
        <v>53</v>
      </c>
      <c r="R21669" s="1" t="s">
        <v>45</v>
      </c>
      <c r="S21669" s="1" t="s">
        <v>44</v>
      </c>
      <c r="T21669" s="1" t="s">
        <v>30</v>
      </c>
      <c r="U21669" s="1" t="s">
        <v>35</v>
      </c>
      <c r="V21669" s="1" t="s">
        <v>47</v>
      </c>
      <c r="W21669" s="1" t="s">
        <v>37</v>
      </c>
      <c r="X21669" t="b">
        <v>0</v>
      </c>
      <c r="Y21669">
        <v>8</v>
      </c>
      <c r="Z21669" t="s">
        <v>48</v>
      </c>
      <c r="AA21669" t="s">
        <v>39</v>
      </c>
    </row>
    <row r="21670" spans="1:27" x14ac:dyDescent="0.3">
      <c r="A21670">
        <v>4264</v>
      </c>
      <c r="B21670">
        <v>52</v>
      </c>
      <c r="C21670" s="1" t="s">
        <v>27</v>
      </c>
      <c r="D21670" s="1" t="s">
        <v>37</v>
      </c>
      <c r="E21670">
        <v>128.19999999999999</v>
      </c>
      <c r="F21670">
        <v>239.3</v>
      </c>
      <c r="G21670">
        <v>20.2</v>
      </c>
      <c r="H21670">
        <v>77</v>
      </c>
      <c r="I21670" s="1" t="s">
        <v>30</v>
      </c>
      <c r="J21670" t="b">
        <v>0</v>
      </c>
      <c r="K21670" s="1" t="s">
        <v>40</v>
      </c>
      <c r="L21670" t="b">
        <v>0</v>
      </c>
      <c r="M21670" t="b">
        <v>1</v>
      </c>
      <c r="N21670">
        <v>1</v>
      </c>
      <c r="O21670" t="b">
        <v>0</v>
      </c>
      <c r="P21670" s="1" t="s">
        <v>41</v>
      </c>
      <c r="Q21670" s="1" t="s">
        <v>42</v>
      </c>
      <c r="R21670" s="1" t="s">
        <v>45</v>
      </c>
      <c r="S21670" s="1" t="s">
        <v>29</v>
      </c>
      <c r="T21670" s="1" t="s">
        <v>29</v>
      </c>
      <c r="U21670" s="1" t="s">
        <v>52</v>
      </c>
      <c r="V21670" s="1" t="s">
        <v>47</v>
      </c>
      <c r="W21670" s="1" t="s">
        <v>37</v>
      </c>
      <c r="X21670" t="b">
        <v>1</v>
      </c>
      <c r="Y21670">
        <v>10</v>
      </c>
      <c r="Z21670" t="s">
        <v>48</v>
      </c>
      <c r="AA21670" t="s">
        <v>55</v>
      </c>
    </row>
    <row r="21671" spans="1:27" x14ac:dyDescent="0.3">
      <c r="A21671">
        <v>36747</v>
      </c>
      <c r="B21671">
        <v>46</v>
      </c>
      <c r="C21671" s="1" t="s">
        <v>27</v>
      </c>
      <c r="D21671" s="1" t="s">
        <v>37</v>
      </c>
      <c r="E21671">
        <v>92.1</v>
      </c>
      <c r="F21671">
        <v>240.8</v>
      </c>
      <c r="G21671">
        <v>15.4</v>
      </c>
      <c r="H21671">
        <v>77</v>
      </c>
      <c r="I21671" s="1" t="s">
        <v>30</v>
      </c>
      <c r="J21671" t="b">
        <v>0</v>
      </c>
      <c r="K21671" s="1" t="s">
        <v>30</v>
      </c>
      <c r="L21671" t="b">
        <v>1</v>
      </c>
      <c r="M21671" t="b">
        <v>0</v>
      </c>
      <c r="N21671">
        <v>9</v>
      </c>
      <c r="O21671" t="b">
        <v>0</v>
      </c>
      <c r="P21671" s="1" t="s">
        <v>31</v>
      </c>
      <c r="Q21671" s="1" t="s">
        <v>42</v>
      </c>
      <c r="R21671" s="1" t="s">
        <v>43</v>
      </c>
      <c r="S21671" s="1" t="s">
        <v>29</v>
      </c>
      <c r="T21671" s="1" t="s">
        <v>30</v>
      </c>
      <c r="U21671" s="1" t="s">
        <v>46</v>
      </c>
      <c r="V21671" s="1" t="s">
        <v>47</v>
      </c>
      <c r="W21671" s="1" t="s">
        <v>28</v>
      </c>
      <c r="X21671" t="b">
        <v>0</v>
      </c>
      <c r="Y21671">
        <v>2</v>
      </c>
      <c r="Z21671" t="s">
        <v>48</v>
      </c>
      <c r="AA21671" t="s">
        <v>39</v>
      </c>
    </row>
    <row r="21672" spans="1:27" x14ac:dyDescent="0.3">
      <c r="A21672">
        <v>44524</v>
      </c>
      <c r="B21672">
        <v>20</v>
      </c>
      <c r="C21672" s="1" t="s">
        <v>27</v>
      </c>
      <c r="D21672" s="1" t="s">
        <v>28</v>
      </c>
      <c r="E21672">
        <v>143.1</v>
      </c>
      <c r="F21672">
        <v>259</v>
      </c>
      <c r="G21672">
        <v>21.5</v>
      </c>
      <c r="H21672">
        <v>77</v>
      </c>
      <c r="I21672" s="1" t="s">
        <v>30</v>
      </c>
      <c r="J21672" t="b">
        <v>0</v>
      </c>
      <c r="K21672" s="1" t="s">
        <v>30</v>
      </c>
      <c r="L21672" t="b">
        <v>0</v>
      </c>
      <c r="M21672" t="b">
        <v>0</v>
      </c>
      <c r="N21672">
        <v>1</v>
      </c>
      <c r="O21672" t="b">
        <v>0</v>
      </c>
      <c r="P21672" s="1" t="s">
        <v>41</v>
      </c>
      <c r="Q21672" s="1" t="s">
        <v>32</v>
      </c>
      <c r="R21672" s="1" t="s">
        <v>33</v>
      </c>
      <c r="S21672" s="1" t="s">
        <v>44</v>
      </c>
      <c r="T21672" s="1" t="s">
        <v>30</v>
      </c>
      <c r="U21672" s="1" t="s">
        <v>46</v>
      </c>
      <c r="V21672" s="1" t="s">
        <v>47</v>
      </c>
      <c r="W21672" s="1" t="s">
        <v>28</v>
      </c>
      <c r="X21672" t="b">
        <v>1</v>
      </c>
      <c r="Y21672">
        <v>4</v>
      </c>
      <c r="Z21672" t="s">
        <v>48</v>
      </c>
      <c r="AA21672" t="s">
        <v>39</v>
      </c>
    </row>
    <row r="21673" spans="1:27" x14ac:dyDescent="0.3">
      <c r="A21673">
        <v>629</v>
      </c>
      <c r="B21673">
        <v>40</v>
      </c>
      <c r="C21673" s="1" t="s">
        <v>49</v>
      </c>
      <c r="D21673" s="1" t="s">
        <v>37</v>
      </c>
      <c r="E21673">
        <v>102.5</v>
      </c>
      <c r="F21673">
        <v>274.89999999999998</v>
      </c>
      <c r="G21673">
        <v>25.3</v>
      </c>
      <c r="H21673">
        <v>77</v>
      </c>
      <c r="I21673" s="1" t="s">
        <v>29</v>
      </c>
      <c r="J21673" t="b">
        <v>0</v>
      </c>
      <c r="K21673" s="1" t="s">
        <v>30</v>
      </c>
      <c r="L21673" t="b">
        <v>1</v>
      </c>
      <c r="M21673" t="b">
        <v>1</v>
      </c>
      <c r="N21673">
        <v>1</v>
      </c>
      <c r="O21673" t="b">
        <v>0</v>
      </c>
      <c r="P21673" s="1" t="s">
        <v>41</v>
      </c>
      <c r="Q21673" s="1" t="s">
        <v>32</v>
      </c>
      <c r="R21673" s="1" t="s">
        <v>33</v>
      </c>
      <c r="S21673" s="1" t="s">
        <v>29</v>
      </c>
      <c r="T21673" s="1" t="s">
        <v>29</v>
      </c>
      <c r="U21673" s="1" t="s">
        <v>46</v>
      </c>
      <c r="V21673" s="1" t="s">
        <v>47</v>
      </c>
      <c r="W21673" s="1" t="s">
        <v>28</v>
      </c>
      <c r="X21673" t="b">
        <v>0</v>
      </c>
      <c r="Y21673">
        <v>1</v>
      </c>
      <c r="Z21673" t="s">
        <v>48</v>
      </c>
      <c r="AA21673" t="s">
        <v>39</v>
      </c>
    </row>
    <row r="21674" spans="1:27" x14ac:dyDescent="0.3">
      <c r="A21674">
        <v>10682</v>
      </c>
      <c r="B21674">
        <v>34</v>
      </c>
      <c r="C21674" s="1" t="s">
        <v>27</v>
      </c>
      <c r="D21674" s="1" t="s">
        <v>37</v>
      </c>
      <c r="E21674">
        <v>126</v>
      </c>
      <c r="F21674">
        <v>253.5</v>
      </c>
      <c r="G21674">
        <v>26.7</v>
      </c>
      <c r="H21674">
        <v>77</v>
      </c>
      <c r="I21674" s="1" t="s">
        <v>30</v>
      </c>
      <c r="J21674" t="b">
        <v>0</v>
      </c>
      <c r="K21674" s="1" t="s">
        <v>30</v>
      </c>
      <c r="L21674" t="b">
        <v>0</v>
      </c>
      <c r="M21674" t="b">
        <v>1</v>
      </c>
      <c r="N21674">
        <v>2</v>
      </c>
      <c r="O21674" t="b">
        <v>1</v>
      </c>
      <c r="P21674" s="1" t="s">
        <v>41</v>
      </c>
      <c r="Q21674" s="1" t="s">
        <v>32</v>
      </c>
      <c r="R21674" s="1" t="s">
        <v>43</v>
      </c>
      <c r="S21674" s="1" t="s">
        <v>34</v>
      </c>
      <c r="T21674" s="1" t="s">
        <v>30</v>
      </c>
      <c r="U21674" s="1" t="s">
        <v>35</v>
      </c>
      <c r="V21674" s="1" t="s">
        <v>36</v>
      </c>
      <c r="W21674" s="1" t="s">
        <v>37</v>
      </c>
      <c r="X21674" t="b">
        <v>0</v>
      </c>
      <c r="Y21674">
        <v>2</v>
      </c>
      <c r="Z21674" t="s">
        <v>38</v>
      </c>
      <c r="AA21674" t="s">
        <v>55</v>
      </c>
    </row>
    <row r="21675" spans="1:27" x14ac:dyDescent="0.3">
      <c r="A21675">
        <v>43592</v>
      </c>
      <c r="B21675">
        <v>49</v>
      </c>
      <c r="C21675" s="1" t="s">
        <v>27</v>
      </c>
      <c r="D21675" s="1" t="s">
        <v>28</v>
      </c>
      <c r="E21675">
        <v>124.1</v>
      </c>
      <c r="F21675">
        <v>165.7</v>
      </c>
      <c r="G21675">
        <v>24.7</v>
      </c>
      <c r="H21675">
        <v>77</v>
      </c>
      <c r="I21675" s="1" t="s">
        <v>30</v>
      </c>
      <c r="J21675" t="b">
        <v>1</v>
      </c>
      <c r="K21675" s="1" t="s">
        <v>30</v>
      </c>
      <c r="L21675" t="b">
        <v>1</v>
      </c>
      <c r="M21675" t="b">
        <v>0</v>
      </c>
      <c r="N21675">
        <v>4</v>
      </c>
      <c r="O21675" t="b">
        <v>0</v>
      </c>
      <c r="P21675" s="1" t="s">
        <v>41</v>
      </c>
      <c r="Q21675" s="1" t="s">
        <v>53</v>
      </c>
      <c r="R21675" s="1" t="s">
        <v>51</v>
      </c>
      <c r="S21675" s="1" t="s">
        <v>29</v>
      </c>
      <c r="T21675" s="1" t="s">
        <v>30</v>
      </c>
      <c r="U21675" s="1" t="s">
        <v>52</v>
      </c>
      <c r="V21675" s="1" t="s">
        <v>47</v>
      </c>
      <c r="W21675" s="1" t="s">
        <v>37</v>
      </c>
      <c r="X21675" t="b">
        <v>0</v>
      </c>
      <c r="Y21675">
        <v>3</v>
      </c>
      <c r="Z21675" t="s">
        <v>48</v>
      </c>
      <c r="AA21675" t="s">
        <v>39</v>
      </c>
    </row>
    <row r="21676" spans="1:27" x14ac:dyDescent="0.3">
      <c r="A21676">
        <v>30497</v>
      </c>
      <c r="B21676">
        <v>37</v>
      </c>
      <c r="C21676" s="1" t="s">
        <v>49</v>
      </c>
      <c r="D21676" s="1" t="s">
        <v>28</v>
      </c>
      <c r="E21676">
        <v>106.3</v>
      </c>
      <c r="F21676">
        <v>191.1</v>
      </c>
      <c r="G21676">
        <v>18.600000000000001</v>
      </c>
      <c r="H21676">
        <v>77</v>
      </c>
      <c r="I21676" s="1" t="s">
        <v>29</v>
      </c>
      <c r="J21676" t="b">
        <v>1</v>
      </c>
      <c r="K21676" s="1" t="s">
        <v>40</v>
      </c>
      <c r="L21676" t="b">
        <v>0</v>
      </c>
      <c r="M21676" t="b">
        <v>1</v>
      </c>
      <c r="N21676">
        <v>2</v>
      </c>
      <c r="O21676" t="b">
        <v>0</v>
      </c>
      <c r="P21676" s="1" t="s">
        <v>41</v>
      </c>
      <c r="Q21676" s="1" t="s">
        <v>42</v>
      </c>
      <c r="R21676" s="1" t="s">
        <v>45</v>
      </c>
      <c r="S21676" s="1" t="s">
        <v>29</v>
      </c>
      <c r="T21676" s="1" t="s">
        <v>34</v>
      </c>
      <c r="U21676" s="1" t="s">
        <v>46</v>
      </c>
      <c r="V21676" s="1" t="s">
        <v>47</v>
      </c>
      <c r="W21676" s="1" t="s">
        <v>28</v>
      </c>
      <c r="X21676" t="b">
        <v>0</v>
      </c>
      <c r="Y21676">
        <v>2</v>
      </c>
      <c r="Z21676" t="s">
        <v>38</v>
      </c>
      <c r="AA21676" t="s">
        <v>39</v>
      </c>
    </row>
    <row r="21677" spans="1:27" x14ac:dyDescent="0.3">
      <c r="A21677">
        <v>39688</v>
      </c>
      <c r="B21677">
        <v>52</v>
      </c>
      <c r="C21677" s="1" t="s">
        <v>49</v>
      </c>
      <c r="D21677" s="1" t="s">
        <v>54</v>
      </c>
      <c r="E21677">
        <v>127.8</v>
      </c>
      <c r="F21677">
        <v>215.8</v>
      </c>
      <c r="G21677">
        <v>30.9</v>
      </c>
      <c r="H21677">
        <v>77</v>
      </c>
      <c r="I21677" s="1" t="s">
        <v>34</v>
      </c>
      <c r="J21677" t="b">
        <v>0</v>
      </c>
      <c r="K21677" s="1" t="s">
        <v>30</v>
      </c>
      <c r="L21677" t="b">
        <v>0</v>
      </c>
      <c r="M21677" t="b">
        <v>0</v>
      </c>
      <c r="N21677">
        <v>6</v>
      </c>
      <c r="O21677" t="b">
        <v>0</v>
      </c>
      <c r="P21677" s="1" t="s">
        <v>41</v>
      </c>
      <c r="Q21677" s="1" t="s">
        <v>32</v>
      </c>
      <c r="R21677" s="1" t="s">
        <v>45</v>
      </c>
      <c r="S21677" s="1" t="s">
        <v>29</v>
      </c>
      <c r="T21677" s="1" t="s">
        <v>30</v>
      </c>
      <c r="U21677" s="1" t="s">
        <v>52</v>
      </c>
      <c r="V21677" s="1" t="s">
        <v>57</v>
      </c>
      <c r="W21677" s="1" t="s">
        <v>37</v>
      </c>
      <c r="X21677" t="b">
        <v>0</v>
      </c>
      <c r="Y21677">
        <v>4</v>
      </c>
      <c r="Z21677" t="s">
        <v>48</v>
      </c>
      <c r="AA21677" t="s">
        <v>39</v>
      </c>
    </row>
    <row r="21678" spans="1:27" x14ac:dyDescent="0.3">
      <c r="A21678">
        <v>17284</v>
      </c>
      <c r="B21678">
        <v>19</v>
      </c>
      <c r="C21678" s="1" t="s">
        <v>27</v>
      </c>
      <c r="D21678" s="1" t="s">
        <v>28</v>
      </c>
      <c r="E21678">
        <v>129.69999999999999</v>
      </c>
      <c r="F21678">
        <v>116.5</v>
      </c>
      <c r="G21678">
        <v>21.5</v>
      </c>
      <c r="H21678">
        <v>77</v>
      </c>
      <c r="I21678" s="1" t="s">
        <v>30</v>
      </c>
      <c r="J21678" t="b">
        <v>1</v>
      </c>
      <c r="K21678" s="1" t="s">
        <v>30</v>
      </c>
      <c r="L21678" t="b">
        <v>0</v>
      </c>
      <c r="M21678" t="b">
        <v>0</v>
      </c>
      <c r="N21678">
        <v>1</v>
      </c>
      <c r="O21678" t="b">
        <v>0</v>
      </c>
      <c r="P21678" s="1" t="s">
        <v>31</v>
      </c>
      <c r="Q21678" s="1" t="s">
        <v>42</v>
      </c>
      <c r="R21678" s="1" t="s">
        <v>51</v>
      </c>
      <c r="S21678" s="1" t="s">
        <v>29</v>
      </c>
      <c r="T21678" s="1" t="s">
        <v>29</v>
      </c>
      <c r="U21678" s="1" t="s">
        <v>46</v>
      </c>
      <c r="V21678" s="1" t="s">
        <v>57</v>
      </c>
      <c r="W21678" s="1" t="s">
        <v>28</v>
      </c>
      <c r="X21678" t="b">
        <v>0</v>
      </c>
      <c r="Y21678">
        <v>9</v>
      </c>
      <c r="Z21678" t="s">
        <v>48</v>
      </c>
      <c r="AA21678" t="s">
        <v>55</v>
      </c>
    </row>
    <row r="21679" spans="1:27" x14ac:dyDescent="0.3">
      <c r="A21679">
        <v>43599</v>
      </c>
      <c r="B21679">
        <v>32</v>
      </c>
      <c r="C21679" s="1" t="s">
        <v>49</v>
      </c>
      <c r="D21679" s="1" t="s">
        <v>37</v>
      </c>
      <c r="E21679">
        <v>117.4</v>
      </c>
      <c r="F21679">
        <v>141.6</v>
      </c>
      <c r="G21679">
        <v>21.8</v>
      </c>
      <c r="H21679">
        <v>77</v>
      </c>
      <c r="I21679" s="1" t="s">
        <v>29</v>
      </c>
      <c r="J21679" t="b">
        <v>0</v>
      </c>
      <c r="K21679" s="1" t="s">
        <v>40</v>
      </c>
      <c r="L21679" t="b">
        <v>0</v>
      </c>
      <c r="M21679" t="b">
        <v>0</v>
      </c>
      <c r="N21679">
        <v>7</v>
      </c>
      <c r="O21679" t="b">
        <v>0</v>
      </c>
      <c r="P21679" s="1" t="s">
        <v>41</v>
      </c>
      <c r="Q21679" s="1" t="s">
        <v>53</v>
      </c>
      <c r="R21679" s="1" t="s">
        <v>33</v>
      </c>
      <c r="S21679" s="1" t="s">
        <v>29</v>
      </c>
      <c r="T21679" s="1" t="s">
        <v>30</v>
      </c>
      <c r="U21679" s="1" t="s">
        <v>35</v>
      </c>
      <c r="V21679" s="1" t="s">
        <v>47</v>
      </c>
      <c r="W21679" s="1" t="s">
        <v>28</v>
      </c>
      <c r="X21679" t="b">
        <v>0</v>
      </c>
      <c r="Y21679">
        <v>6</v>
      </c>
      <c r="Z21679" t="s">
        <v>38</v>
      </c>
      <c r="AA21679" t="s">
        <v>55</v>
      </c>
    </row>
    <row r="21680" spans="1:27" x14ac:dyDescent="0.3">
      <c r="A21680">
        <v>15031</v>
      </c>
      <c r="B21680">
        <v>39</v>
      </c>
      <c r="C21680" s="1" t="s">
        <v>27</v>
      </c>
      <c r="D21680" s="1" t="s">
        <v>28</v>
      </c>
      <c r="E21680">
        <v>94.5</v>
      </c>
      <c r="F21680">
        <v>131.9</v>
      </c>
      <c r="G21680">
        <v>29</v>
      </c>
      <c r="H21680">
        <v>77</v>
      </c>
      <c r="I21680" s="1" t="s">
        <v>30</v>
      </c>
      <c r="J21680" t="b">
        <v>1</v>
      </c>
      <c r="K21680" s="1" t="s">
        <v>40</v>
      </c>
      <c r="L21680" t="b">
        <v>0</v>
      </c>
      <c r="M21680" t="b">
        <v>0</v>
      </c>
      <c r="N21680">
        <v>4</v>
      </c>
      <c r="O21680" t="b">
        <v>0</v>
      </c>
      <c r="P21680" s="1" t="s">
        <v>41</v>
      </c>
      <c r="Q21680" s="1" t="s">
        <v>53</v>
      </c>
      <c r="R21680" s="1" t="s">
        <v>45</v>
      </c>
      <c r="S21680" s="1" t="s">
        <v>44</v>
      </c>
      <c r="T21680" s="1" t="s">
        <v>30</v>
      </c>
      <c r="U21680" s="1" t="s">
        <v>35</v>
      </c>
      <c r="V21680" s="1" t="s">
        <v>36</v>
      </c>
      <c r="W21680" s="1" t="s">
        <v>28</v>
      </c>
      <c r="X21680" t="b">
        <v>0</v>
      </c>
      <c r="Y21680">
        <v>4</v>
      </c>
      <c r="Z21680" t="s">
        <v>48</v>
      </c>
      <c r="AA21680" t="s">
        <v>55</v>
      </c>
    </row>
    <row r="21681" spans="1:27" x14ac:dyDescent="0.3">
      <c r="A21681">
        <v>31128</v>
      </c>
      <c r="B21681">
        <v>55</v>
      </c>
      <c r="C21681" s="1" t="s">
        <v>49</v>
      </c>
      <c r="D21681" s="1" t="s">
        <v>37</v>
      </c>
      <c r="E21681">
        <v>121.2</v>
      </c>
      <c r="F21681">
        <v>271.3</v>
      </c>
      <c r="G21681">
        <v>26.2</v>
      </c>
      <c r="H21681">
        <v>77</v>
      </c>
      <c r="I21681" s="1" t="s">
        <v>34</v>
      </c>
      <c r="J21681" t="b">
        <v>0</v>
      </c>
      <c r="K21681" s="1" t="s">
        <v>40</v>
      </c>
      <c r="L21681" t="b">
        <v>0</v>
      </c>
      <c r="M21681" t="b">
        <v>1</v>
      </c>
      <c r="N21681">
        <v>6</v>
      </c>
      <c r="O21681" t="b">
        <v>0</v>
      </c>
      <c r="P21681" s="1" t="s">
        <v>41</v>
      </c>
      <c r="Q21681" s="1" t="s">
        <v>42</v>
      </c>
      <c r="R21681" s="1" t="s">
        <v>45</v>
      </c>
      <c r="S21681" s="1" t="s">
        <v>29</v>
      </c>
      <c r="T21681" s="1" t="s">
        <v>34</v>
      </c>
      <c r="U21681" s="1" t="s">
        <v>46</v>
      </c>
      <c r="V21681" s="1" t="s">
        <v>36</v>
      </c>
      <c r="W21681" s="1" t="s">
        <v>28</v>
      </c>
      <c r="X21681" t="b">
        <v>0</v>
      </c>
      <c r="Y21681">
        <v>7</v>
      </c>
      <c r="Z21681" t="s">
        <v>48</v>
      </c>
      <c r="AA21681" t="s">
        <v>39</v>
      </c>
    </row>
    <row r="21682" spans="1:27" x14ac:dyDescent="0.3">
      <c r="A21682">
        <v>17139</v>
      </c>
      <c r="B21682">
        <v>36</v>
      </c>
      <c r="C21682" s="1" t="s">
        <v>49</v>
      </c>
      <c r="D21682" s="1" t="s">
        <v>28</v>
      </c>
      <c r="E21682">
        <v>118.5</v>
      </c>
      <c r="F21682">
        <v>117.2</v>
      </c>
      <c r="G21682">
        <v>25.5</v>
      </c>
      <c r="H21682">
        <v>77</v>
      </c>
      <c r="I21682" s="1" t="s">
        <v>29</v>
      </c>
      <c r="J21682" t="b">
        <v>1</v>
      </c>
      <c r="K21682" s="1" t="s">
        <v>30</v>
      </c>
      <c r="L21682" t="b">
        <v>0</v>
      </c>
      <c r="M21682" t="b">
        <v>0</v>
      </c>
      <c r="N21682">
        <v>5</v>
      </c>
      <c r="O21682" t="b">
        <v>1</v>
      </c>
      <c r="P21682" s="1" t="s">
        <v>41</v>
      </c>
      <c r="Q21682" s="1" t="s">
        <v>42</v>
      </c>
      <c r="R21682" s="1" t="s">
        <v>43</v>
      </c>
      <c r="S21682" s="1" t="s">
        <v>44</v>
      </c>
      <c r="T21682" s="1" t="s">
        <v>30</v>
      </c>
      <c r="U21682" s="1" t="s">
        <v>52</v>
      </c>
      <c r="V21682" s="1" t="s">
        <v>57</v>
      </c>
      <c r="W21682" s="1" t="s">
        <v>28</v>
      </c>
      <c r="X21682" t="b">
        <v>0</v>
      </c>
      <c r="Y21682">
        <v>9</v>
      </c>
      <c r="Z21682" t="s">
        <v>48</v>
      </c>
      <c r="AA21682" t="s">
        <v>39</v>
      </c>
    </row>
    <row r="21683" spans="1:27" x14ac:dyDescent="0.3">
      <c r="A21683">
        <v>49322</v>
      </c>
      <c r="B21683">
        <v>36</v>
      </c>
      <c r="C21683" s="1" t="s">
        <v>27</v>
      </c>
      <c r="D21683" s="1" t="s">
        <v>37</v>
      </c>
      <c r="E21683">
        <v>128.69999999999999</v>
      </c>
      <c r="F21683">
        <v>181.4</v>
      </c>
      <c r="G21683">
        <v>18.899999999999999</v>
      </c>
      <c r="H21683">
        <v>77</v>
      </c>
      <c r="I21683" s="1" t="s">
        <v>30</v>
      </c>
      <c r="J21683" t="b">
        <v>1</v>
      </c>
      <c r="K21683" s="1" t="s">
        <v>30</v>
      </c>
      <c r="L21683" t="b">
        <v>0</v>
      </c>
      <c r="M21683" t="b">
        <v>0</v>
      </c>
      <c r="N21683">
        <v>10</v>
      </c>
      <c r="O21683" t="b">
        <v>0</v>
      </c>
      <c r="P21683" s="1" t="s">
        <v>31</v>
      </c>
      <c r="Q21683" s="1" t="s">
        <v>32</v>
      </c>
      <c r="R21683" s="1" t="s">
        <v>45</v>
      </c>
      <c r="S21683" s="1" t="s">
        <v>29</v>
      </c>
      <c r="T21683" s="1" t="s">
        <v>29</v>
      </c>
      <c r="U21683" s="1" t="s">
        <v>35</v>
      </c>
      <c r="V21683" s="1" t="s">
        <v>47</v>
      </c>
      <c r="W21683" s="1" t="s">
        <v>37</v>
      </c>
      <c r="X21683" t="b">
        <v>1</v>
      </c>
      <c r="Y21683">
        <v>6</v>
      </c>
      <c r="Z21683" t="s">
        <v>48</v>
      </c>
      <c r="AA21683" t="s">
        <v>55</v>
      </c>
    </row>
    <row r="21684" spans="1:27" x14ac:dyDescent="0.3">
      <c r="A21684">
        <v>20939</v>
      </c>
      <c r="B21684">
        <v>16</v>
      </c>
      <c r="C21684" s="1" t="s">
        <v>49</v>
      </c>
      <c r="D21684" s="1" t="s">
        <v>28</v>
      </c>
      <c r="E21684">
        <v>126.9</v>
      </c>
      <c r="F21684">
        <v>190</v>
      </c>
      <c r="G21684">
        <v>34</v>
      </c>
      <c r="H21684">
        <v>77</v>
      </c>
      <c r="I21684" s="1" t="s">
        <v>29</v>
      </c>
      <c r="J21684" t="b">
        <v>0</v>
      </c>
      <c r="K21684" s="1" t="s">
        <v>30</v>
      </c>
      <c r="L21684" t="b">
        <v>0</v>
      </c>
      <c r="M21684" t="b">
        <v>1</v>
      </c>
      <c r="N21684">
        <v>3</v>
      </c>
      <c r="O21684" t="b">
        <v>0</v>
      </c>
      <c r="P21684" s="1" t="s">
        <v>41</v>
      </c>
      <c r="Q21684" s="1" t="s">
        <v>42</v>
      </c>
      <c r="R21684" s="1" t="s">
        <v>45</v>
      </c>
      <c r="S21684" s="1" t="s">
        <v>44</v>
      </c>
      <c r="T21684" s="1" t="s">
        <v>30</v>
      </c>
      <c r="U21684" s="1" t="s">
        <v>52</v>
      </c>
      <c r="V21684" s="1" t="s">
        <v>36</v>
      </c>
      <c r="W21684" s="1" t="s">
        <v>28</v>
      </c>
      <c r="X21684" t="b">
        <v>0</v>
      </c>
      <c r="Y21684">
        <v>2</v>
      </c>
      <c r="Z21684" t="s">
        <v>38</v>
      </c>
      <c r="AA21684" t="s">
        <v>39</v>
      </c>
    </row>
    <row r="21685" spans="1:27" x14ac:dyDescent="0.3">
      <c r="A21685">
        <v>6872</v>
      </c>
      <c r="B21685">
        <v>14</v>
      </c>
      <c r="C21685" s="1" t="s">
        <v>27</v>
      </c>
      <c r="D21685" s="1" t="s">
        <v>37</v>
      </c>
      <c r="E21685">
        <v>128.6</v>
      </c>
      <c r="F21685">
        <v>106.7</v>
      </c>
      <c r="G21685">
        <v>23.1</v>
      </c>
      <c r="H21685">
        <v>77</v>
      </c>
      <c r="I21685" s="1" t="s">
        <v>30</v>
      </c>
      <c r="J21685" t="b">
        <v>0</v>
      </c>
      <c r="K21685" s="1" t="s">
        <v>50</v>
      </c>
      <c r="L21685" t="b">
        <v>0</v>
      </c>
      <c r="M21685" t="b">
        <v>0</v>
      </c>
      <c r="N21685">
        <v>9</v>
      </c>
      <c r="O21685" t="b">
        <v>0</v>
      </c>
      <c r="P21685" s="1" t="s">
        <v>31</v>
      </c>
      <c r="Q21685" s="1" t="s">
        <v>32</v>
      </c>
      <c r="R21685" s="1" t="s">
        <v>45</v>
      </c>
      <c r="S21685" s="1" t="s">
        <v>29</v>
      </c>
      <c r="T21685" s="1" t="s">
        <v>30</v>
      </c>
      <c r="U21685" s="1" t="s">
        <v>35</v>
      </c>
      <c r="V21685" s="1" t="s">
        <v>58</v>
      </c>
      <c r="W21685" s="1" t="s">
        <v>28</v>
      </c>
      <c r="X21685" t="b">
        <v>1</v>
      </c>
      <c r="Y21685">
        <v>3</v>
      </c>
      <c r="Z21685" t="s">
        <v>48</v>
      </c>
      <c r="AA21685" t="s">
        <v>55</v>
      </c>
    </row>
    <row r="21686" spans="1:27" x14ac:dyDescent="0.3">
      <c r="A21686">
        <v>44971</v>
      </c>
      <c r="B21686">
        <v>28</v>
      </c>
      <c r="C21686" s="1" t="s">
        <v>49</v>
      </c>
      <c r="D21686" s="1" t="s">
        <v>37</v>
      </c>
      <c r="E21686">
        <v>122.9</v>
      </c>
      <c r="F21686">
        <v>182.3</v>
      </c>
      <c r="G21686">
        <v>19.2</v>
      </c>
      <c r="H21686">
        <v>77</v>
      </c>
      <c r="I21686" s="1" t="s">
        <v>30</v>
      </c>
      <c r="J21686" t="b">
        <v>1</v>
      </c>
      <c r="K21686" s="1" t="s">
        <v>30</v>
      </c>
      <c r="L21686" t="b">
        <v>0</v>
      </c>
      <c r="M21686" t="b">
        <v>0</v>
      </c>
      <c r="N21686">
        <v>6</v>
      </c>
      <c r="O21686" t="b">
        <v>0</v>
      </c>
      <c r="P21686" s="1" t="s">
        <v>41</v>
      </c>
      <c r="Q21686" s="1" t="s">
        <v>42</v>
      </c>
      <c r="R21686" s="1" t="s">
        <v>45</v>
      </c>
      <c r="S21686" s="1" t="s">
        <v>44</v>
      </c>
      <c r="T21686" s="1" t="s">
        <v>30</v>
      </c>
      <c r="U21686" s="1" t="s">
        <v>46</v>
      </c>
      <c r="V21686" s="1" t="s">
        <v>36</v>
      </c>
      <c r="W21686" s="1" t="s">
        <v>28</v>
      </c>
      <c r="X21686" t="b">
        <v>1</v>
      </c>
      <c r="Y21686">
        <v>1</v>
      </c>
      <c r="Z21686" t="s">
        <v>48</v>
      </c>
      <c r="AA21686" t="s">
        <v>39</v>
      </c>
    </row>
    <row r="21687" spans="1:27" x14ac:dyDescent="0.3">
      <c r="A21687">
        <v>34202</v>
      </c>
      <c r="B21687">
        <v>24</v>
      </c>
      <c r="C21687" s="1" t="s">
        <v>49</v>
      </c>
      <c r="D21687" s="1" t="s">
        <v>28</v>
      </c>
      <c r="E21687">
        <v>127.3</v>
      </c>
      <c r="F21687">
        <v>246.8</v>
      </c>
      <c r="G21687">
        <v>23.6</v>
      </c>
      <c r="H21687">
        <v>77</v>
      </c>
      <c r="I21687" s="1" t="s">
        <v>34</v>
      </c>
      <c r="J21687" t="b">
        <v>1</v>
      </c>
      <c r="K21687" s="1" t="s">
        <v>40</v>
      </c>
      <c r="L21687" t="b">
        <v>0</v>
      </c>
      <c r="M21687" t="b">
        <v>1</v>
      </c>
      <c r="N21687">
        <v>7</v>
      </c>
      <c r="O21687" t="b">
        <v>0</v>
      </c>
      <c r="P21687" s="1" t="s">
        <v>31</v>
      </c>
      <c r="Q21687" s="1" t="s">
        <v>53</v>
      </c>
      <c r="R21687" s="1" t="s">
        <v>45</v>
      </c>
      <c r="S21687" s="1" t="s">
        <v>44</v>
      </c>
      <c r="T21687" s="1" t="s">
        <v>30</v>
      </c>
      <c r="U21687" s="1" t="s">
        <v>46</v>
      </c>
      <c r="V21687" s="1" t="s">
        <v>36</v>
      </c>
      <c r="W21687" s="1" t="s">
        <v>37</v>
      </c>
      <c r="X21687" t="b">
        <v>1</v>
      </c>
      <c r="Y21687">
        <v>5</v>
      </c>
      <c r="Z21687" t="s">
        <v>48</v>
      </c>
      <c r="AA21687" t="s">
        <v>39</v>
      </c>
    </row>
    <row r="21688" spans="1:27" x14ac:dyDescent="0.3">
      <c r="A21688">
        <v>43651</v>
      </c>
      <c r="B21688">
        <v>18</v>
      </c>
      <c r="C21688" s="1" t="s">
        <v>49</v>
      </c>
      <c r="D21688" s="1" t="s">
        <v>28</v>
      </c>
      <c r="E21688">
        <v>116.2</v>
      </c>
      <c r="F21688">
        <v>205</v>
      </c>
      <c r="G21688">
        <v>29.6</v>
      </c>
      <c r="H21688">
        <v>77</v>
      </c>
      <c r="I21688" s="1" t="s">
        <v>30</v>
      </c>
      <c r="J21688" t="b">
        <v>1</v>
      </c>
      <c r="K21688" s="1" t="s">
        <v>40</v>
      </c>
      <c r="L21688" t="b">
        <v>0</v>
      </c>
      <c r="M21688" t="b">
        <v>0</v>
      </c>
      <c r="N21688">
        <v>8</v>
      </c>
      <c r="O21688" t="b">
        <v>1</v>
      </c>
      <c r="P21688" s="1" t="s">
        <v>31</v>
      </c>
      <c r="Q21688" s="1" t="s">
        <v>53</v>
      </c>
      <c r="R21688" s="1" t="s">
        <v>33</v>
      </c>
      <c r="S21688" s="1" t="s">
        <v>29</v>
      </c>
      <c r="T21688" s="1" t="s">
        <v>29</v>
      </c>
      <c r="U21688" s="1" t="s">
        <v>46</v>
      </c>
      <c r="V21688" s="1" t="s">
        <v>36</v>
      </c>
      <c r="W21688" s="1" t="s">
        <v>28</v>
      </c>
      <c r="X21688" t="b">
        <v>0</v>
      </c>
      <c r="Y21688">
        <v>10</v>
      </c>
      <c r="Z21688" t="s">
        <v>38</v>
      </c>
      <c r="AA21688" t="s">
        <v>39</v>
      </c>
    </row>
    <row r="21689" spans="1:27" x14ac:dyDescent="0.3">
      <c r="A21689">
        <v>10775</v>
      </c>
      <c r="B21689">
        <v>46</v>
      </c>
      <c r="C21689" s="1" t="s">
        <v>49</v>
      </c>
      <c r="D21689" s="1" t="s">
        <v>28</v>
      </c>
      <c r="E21689">
        <v>121.8</v>
      </c>
      <c r="F21689">
        <v>213.4</v>
      </c>
      <c r="G21689">
        <v>25.5</v>
      </c>
      <c r="H21689">
        <v>77</v>
      </c>
      <c r="I21689" s="1" t="s">
        <v>30</v>
      </c>
      <c r="J21689" t="b">
        <v>1</v>
      </c>
      <c r="K21689" s="1" t="s">
        <v>30</v>
      </c>
      <c r="L21689" t="b">
        <v>0</v>
      </c>
      <c r="M21689" t="b">
        <v>1</v>
      </c>
      <c r="N21689">
        <v>10</v>
      </c>
      <c r="O21689" t="b">
        <v>0</v>
      </c>
      <c r="P21689" s="1" t="s">
        <v>41</v>
      </c>
      <c r="Q21689" s="1" t="s">
        <v>42</v>
      </c>
      <c r="R21689" s="1" t="s">
        <v>45</v>
      </c>
      <c r="S21689" s="1" t="s">
        <v>29</v>
      </c>
      <c r="T21689" s="1" t="s">
        <v>29</v>
      </c>
      <c r="U21689" s="1" t="s">
        <v>46</v>
      </c>
      <c r="V21689" s="1" t="s">
        <v>36</v>
      </c>
      <c r="W21689" s="1" t="s">
        <v>28</v>
      </c>
      <c r="X21689" t="b">
        <v>1</v>
      </c>
      <c r="Y21689">
        <v>5</v>
      </c>
      <c r="Z21689" t="s">
        <v>38</v>
      </c>
      <c r="AA21689" t="s">
        <v>39</v>
      </c>
    </row>
    <row r="21690" spans="1:27" x14ac:dyDescent="0.3">
      <c r="A21690">
        <v>14811</v>
      </c>
      <c r="B21690">
        <v>29</v>
      </c>
      <c r="C21690" s="1" t="s">
        <v>49</v>
      </c>
      <c r="D21690" s="1" t="s">
        <v>28</v>
      </c>
      <c r="E21690">
        <v>110.3</v>
      </c>
      <c r="F21690">
        <v>110.7</v>
      </c>
      <c r="G21690">
        <v>30.2</v>
      </c>
      <c r="H21690">
        <v>77</v>
      </c>
      <c r="I21690" s="1" t="s">
        <v>29</v>
      </c>
      <c r="J21690" t="b">
        <v>1</v>
      </c>
      <c r="K21690" s="1" t="s">
        <v>30</v>
      </c>
      <c r="L21690" t="b">
        <v>0</v>
      </c>
      <c r="M21690" t="b">
        <v>0</v>
      </c>
      <c r="N21690">
        <v>4</v>
      </c>
      <c r="O21690" t="b">
        <v>0</v>
      </c>
      <c r="P21690" s="1" t="s">
        <v>41</v>
      </c>
      <c r="Q21690" s="1" t="s">
        <v>32</v>
      </c>
      <c r="R21690" s="1" t="s">
        <v>45</v>
      </c>
      <c r="S21690" s="1" t="s">
        <v>44</v>
      </c>
      <c r="T21690" s="1" t="s">
        <v>30</v>
      </c>
      <c r="U21690" s="1" t="s">
        <v>46</v>
      </c>
      <c r="V21690" s="1" t="s">
        <v>47</v>
      </c>
      <c r="W21690" s="1" t="s">
        <v>28</v>
      </c>
      <c r="X21690" t="b">
        <v>0</v>
      </c>
      <c r="Y21690">
        <v>4</v>
      </c>
      <c r="Z21690" t="s">
        <v>48</v>
      </c>
      <c r="AA21690" t="s">
        <v>39</v>
      </c>
    </row>
    <row r="21691" spans="1:27" x14ac:dyDescent="0.3">
      <c r="A21691">
        <v>28648</v>
      </c>
      <c r="B21691">
        <v>21</v>
      </c>
      <c r="C21691" s="1" t="s">
        <v>27</v>
      </c>
      <c r="D21691" s="1" t="s">
        <v>28</v>
      </c>
      <c r="E21691">
        <v>135.69999999999999</v>
      </c>
      <c r="F21691">
        <v>202</v>
      </c>
      <c r="G21691">
        <v>25.6</v>
      </c>
      <c r="H21691">
        <v>77</v>
      </c>
      <c r="I21691" s="1" t="s">
        <v>30</v>
      </c>
      <c r="J21691" t="b">
        <v>0</v>
      </c>
      <c r="K21691" s="1" t="s">
        <v>40</v>
      </c>
      <c r="L21691" t="b">
        <v>0</v>
      </c>
      <c r="M21691" t="b">
        <v>0</v>
      </c>
      <c r="N21691">
        <v>9</v>
      </c>
      <c r="O21691" t="b">
        <v>1</v>
      </c>
      <c r="P21691" s="1" t="s">
        <v>41</v>
      </c>
      <c r="Q21691" s="1" t="s">
        <v>53</v>
      </c>
      <c r="R21691" s="1" t="s">
        <v>51</v>
      </c>
      <c r="S21691" s="1" t="s">
        <v>44</v>
      </c>
      <c r="T21691" s="1" t="s">
        <v>29</v>
      </c>
      <c r="U21691" s="1" t="s">
        <v>46</v>
      </c>
      <c r="V21691" s="1" t="s">
        <v>47</v>
      </c>
      <c r="W21691" s="1" t="s">
        <v>28</v>
      </c>
      <c r="X21691" t="b">
        <v>0</v>
      </c>
      <c r="Y21691">
        <v>4</v>
      </c>
      <c r="Z21691" t="s">
        <v>48</v>
      </c>
      <c r="AA21691" t="s">
        <v>39</v>
      </c>
    </row>
    <row r="21692" spans="1:27" x14ac:dyDescent="0.3">
      <c r="A21692">
        <v>8395</v>
      </c>
      <c r="B21692">
        <v>22</v>
      </c>
      <c r="C21692" s="1" t="s">
        <v>49</v>
      </c>
      <c r="D21692" s="1" t="s">
        <v>28</v>
      </c>
      <c r="E21692">
        <v>123.2</v>
      </c>
      <c r="F21692">
        <v>180.2</v>
      </c>
      <c r="G21692">
        <v>21.1</v>
      </c>
      <c r="H21692">
        <v>77</v>
      </c>
      <c r="I21692" s="1" t="s">
        <v>30</v>
      </c>
      <c r="J21692" t="b">
        <v>0</v>
      </c>
      <c r="K21692" s="1" t="s">
        <v>40</v>
      </c>
      <c r="L21692" t="b">
        <v>0</v>
      </c>
      <c r="M21692" t="b">
        <v>0</v>
      </c>
      <c r="N21692">
        <v>9</v>
      </c>
      <c r="O21692" t="b">
        <v>0</v>
      </c>
      <c r="P21692" s="1" t="s">
        <v>41</v>
      </c>
      <c r="Q21692" s="1" t="s">
        <v>32</v>
      </c>
      <c r="R21692" s="1" t="s">
        <v>33</v>
      </c>
      <c r="S21692" s="1" t="s">
        <v>29</v>
      </c>
      <c r="T21692" s="1" t="s">
        <v>30</v>
      </c>
      <c r="U21692" s="1" t="s">
        <v>52</v>
      </c>
      <c r="V21692" s="1" t="s">
        <v>36</v>
      </c>
      <c r="W21692" s="1" t="s">
        <v>28</v>
      </c>
      <c r="X21692" t="b">
        <v>0</v>
      </c>
      <c r="Y21692">
        <v>2</v>
      </c>
      <c r="Z21692" t="s">
        <v>48</v>
      </c>
      <c r="AA21692" t="s">
        <v>55</v>
      </c>
    </row>
    <row r="21693" spans="1:27" x14ac:dyDescent="0.3">
      <c r="A21693">
        <v>10772</v>
      </c>
      <c r="B21693">
        <v>22</v>
      </c>
      <c r="C21693" s="1" t="s">
        <v>49</v>
      </c>
      <c r="D21693" s="1" t="s">
        <v>37</v>
      </c>
      <c r="E21693">
        <v>111.9</v>
      </c>
      <c r="F21693">
        <v>157.6</v>
      </c>
      <c r="G21693">
        <v>23.2</v>
      </c>
      <c r="H21693">
        <v>77</v>
      </c>
      <c r="I21693" s="1" t="s">
        <v>29</v>
      </c>
      <c r="J21693" t="b">
        <v>0</v>
      </c>
      <c r="K21693" s="1" t="s">
        <v>40</v>
      </c>
      <c r="L21693" t="b">
        <v>1</v>
      </c>
      <c r="M21693" t="b">
        <v>0</v>
      </c>
      <c r="N21693">
        <v>3</v>
      </c>
      <c r="O21693" t="b">
        <v>0</v>
      </c>
      <c r="P21693" s="1" t="s">
        <v>31</v>
      </c>
      <c r="Q21693" s="1" t="s">
        <v>32</v>
      </c>
      <c r="R21693" s="1" t="s">
        <v>51</v>
      </c>
      <c r="S21693" s="1" t="s">
        <v>44</v>
      </c>
      <c r="T21693" s="1" t="s">
        <v>30</v>
      </c>
      <c r="U21693" s="1" t="s">
        <v>35</v>
      </c>
      <c r="V21693" s="1" t="s">
        <v>47</v>
      </c>
      <c r="W21693" s="1" t="s">
        <v>28</v>
      </c>
      <c r="X21693" t="b">
        <v>0</v>
      </c>
      <c r="Y21693">
        <v>5</v>
      </c>
      <c r="Z21693" t="s">
        <v>38</v>
      </c>
      <c r="AA21693" t="s">
        <v>55</v>
      </c>
    </row>
    <row r="21694" spans="1:27" x14ac:dyDescent="0.3">
      <c r="A21694">
        <v>16681</v>
      </c>
      <c r="B21694">
        <v>36</v>
      </c>
      <c r="C21694" s="1" t="s">
        <v>49</v>
      </c>
      <c r="D21694" s="1" t="s">
        <v>54</v>
      </c>
      <c r="E21694">
        <v>129</v>
      </c>
      <c r="F21694">
        <v>265.7</v>
      </c>
      <c r="G21694">
        <v>17.399999999999999</v>
      </c>
      <c r="H21694">
        <v>77</v>
      </c>
      <c r="I21694" s="1" t="s">
        <v>30</v>
      </c>
      <c r="J21694" t="b">
        <v>1</v>
      </c>
      <c r="K21694" s="1" t="s">
        <v>40</v>
      </c>
      <c r="L21694" t="b">
        <v>0</v>
      </c>
      <c r="M21694" t="b">
        <v>0</v>
      </c>
      <c r="N21694">
        <v>7</v>
      </c>
      <c r="O21694" t="b">
        <v>0</v>
      </c>
      <c r="P21694" s="1" t="s">
        <v>41</v>
      </c>
      <c r="Q21694" s="1" t="s">
        <v>42</v>
      </c>
      <c r="R21694" s="1" t="s">
        <v>51</v>
      </c>
      <c r="S21694" s="1" t="s">
        <v>29</v>
      </c>
      <c r="T21694" s="1" t="s">
        <v>30</v>
      </c>
      <c r="U21694" s="1" t="s">
        <v>46</v>
      </c>
      <c r="V21694" s="1" t="s">
        <v>47</v>
      </c>
      <c r="W21694" s="1" t="s">
        <v>28</v>
      </c>
      <c r="X21694" t="b">
        <v>1</v>
      </c>
      <c r="Y21694">
        <v>6</v>
      </c>
      <c r="Z21694" t="s">
        <v>48</v>
      </c>
      <c r="AA21694" t="s">
        <v>39</v>
      </c>
    </row>
    <row r="21695" spans="1:27" x14ac:dyDescent="0.3">
      <c r="A21695">
        <v>24741</v>
      </c>
      <c r="B21695">
        <v>20</v>
      </c>
      <c r="C21695" s="1" t="s">
        <v>49</v>
      </c>
      <c r="D21695" s="1" t="s">
        <v>37</v>
      </c>
      <c r="E21695">
        <v>137.69999999999999</v>
      </c>
      <c r="F21695">
        <v>238.8</v>
      </c>
      <c r="G21695">
        <v>19.8</v>
      </c>
      <c r="H21695">
        <v>77</v>
      </c>
      <c r="I21695" s="1" t="s">
        <v>29</v>
      </c>
      <c r="J21695" t="b">
        <v>0</v>
      </c>
      <c r="K21695" s="1" t="s">
        <v>50</v>
      </c>
      <c r="L21695" t="b">
        <v>0</v>
      </c>
      <c r="M21695" t="b">
        <v>1</v>
      </c>
      <c r="N21695">
        <v>2</v>
      </c>
      <c r="O21695" t="b">
        <v>0</v>
      </c>
      <c r="P21695" s="1" t="s">
        <v>41</v>
      </c>
      <c r="Q21695" s="1" t="s">
        <v>42</v>
      </c>
      <c r="R21695" s="1" t="s">
        <v>51</v>
      </c>
      <c r="S21695" s="1" t="s">
        <v>44</v>
      </c>
      <c r="T21695" s="1" t="s">
        <v>29</v>
      </c>
      <c r="U21695" s="1" t="s">
        <v>52</v>
      </c>
      <c r="V21695" s="1" t="s">
        <v>36</v>
      </c>
      <c r="W21695" s="1" t="s">
        <v>28</v>
      </c>
      <c r="X21695" t="b">
        <v>0</v>
      </c>
      <c r="Y21695">
        <v>4</v>
      </c>
      <c r="Z21695" t="s">
        <v>48</v>
      </c>
      <c r="AA21695" t="s">
        <v>39</v>
      </c>
    </row>
    <row r="21696" spans="1:27" x14ac:dyDescent="0.3">
      <c r="A21696">
        <v>37128</v>
      </c>
      <c r="B21696">
        <v>46</v>
      </c>
      <c r="C21696" s="1" t="s">
        <v>49</v>
      </c>
      <c r="D21696" s="1" t="s">
        <v>28</v>
      </c>
      <c r="E21696">
        <v>103.1</v>
      </c>
      <c r="F21696">
        <v>210.3</v>
      </c>
      <c r="G21696">
        <v>29.7</v>
      </c>
      <c r="H21696">
        <v>77</v>
      </c>
      <c r="I21696" s="1" t="s">
        <v>34</v>
      </c>
      <c r="J21696" t="b">
        <v>1</v>
      </c>
      <c r="K21696" s="1" t="s">
        <v>30</v>
      </c>
      <c r="L21696" t="b">
        <v>1</v>
      </c>
      <c r="M21696" t="b">
        <v>0</v>
      </c>
      <c r="N21696">
        <v>8</v>
      </c>
      <c r="O21696" t="b">
        <v>0</v>
      </c>
      <c r="P21696" s="1" t="s">
        <v>41</v>
      </c>
      <c r="Q21696" s="1" t="s">
        <v>32</v>
      </c>
      <c r="R21696" s="1" t="s">
        <v>45</v>
      </c>
      <c r="S21696" s="1" t="s">
        <v>44</v>
      </c>
      <c r="T21696" s="1" t="s">
        <v>30</v>
      </c>
      <c r="U21696" s="1" t="s">
        <v>46</v>
      </c>
      <c r="V21696" s="1" t="s">
        <v>58</v>
      </c>
      <c r="W21696" s="1" t="s">
        <v>28</v>
      </c>
      <c r="X21696" t="b">
        <v>0</v>
      </c>
      <c r="Y21696">
        <v>6</v>
      </c>
      <c r="Z21696" t="s">
        <v>38</v>
      </c>
      <c r="AA21696" t="s">
        <v>39</v>
      </c>
    </row>
    <row r="21697" spans="1:27" x14ac:dyDescent="0.3">
      <c r="A21697">
        <v>14584</v>
      </c>
      <c r="B21697">
        <v>33</v>
      </c>
      <c r="C21697" s="1" t="s">
        <v>56</v>
      </c>
      <c r="D21697" s="1" t="s">
        <v>54</v>
      </c>
      <c r="E21697">
        <v>129.19999999999999</v>
      </c>
      <c r="F21697">
        <v>224.2</v>
      </c>
      <c r="G21697">
        <v>25.5</v>
      </c>
      <c r="H21697">
        <v>77</v>
      </c>
      <c r="I21697" s="1" t="s">
        <v>34</v>
      </c>
      <c r="J21697" t="b">
        <v>0</v>
      </c>
      <c r="K21697" s="1" t="s">
        <v>40</v>
      </c>
      <c r="L21697" t="b">
        <v>0</v>
      </c>
      <c r="M21697" t="b">
        <v>1</v>
      </c>
      <c r="N21697">
        <v>4</v>
      </c>
      <c r="O21697" t="b">
        <v>0</v>
      </c>
      <c r="P21697" s="1" t="s">
        <v>41</v>
      </c>
      <c r="Q21697" s="1" t="s">
        <v>42</v>
      </c>
      <c r="R21697" s="1" t="s">
        <v>33</v>
      </c>
      <c r="S21697" s="1" t="s">
        <v>29</v>
      </c>
      <c r="T21697" s="1" t="s">
        <v>30</v>
      </c>
      <c r="U21697" s="1" t="s">
        <v>35</v>
      </c>
      <c r="V21697" s="1" t="s">
        <v>36</v>
      </c>
      <c r="W21697" s="1" t="s">
        <v>28</v>
      </c>
      <c r="X21697" t="b">
        <v>0</v>
      </c>
      <c r="Y21697">
        <v>4</v>
      </c>
      <c r="Z21697" t="s">
        <v>48</v>
      </c>
      <c r="AA21697" t="s">
        <v>39</v>
      </c>
    </row>
    <row r="21698" spans="1:27" x14ac:dyDescent="0.3">
      <c r="A21698">
        <v>34127</v>
      </c>
      <c r="B21698">
        <v>60</v>
      </c>
      <c r="C21698" s="1" t="s">
        <v>56</v>
      </c>
      <c r="D21698" s="1" t="s">
        <v>28</v>
      </c>
      <c r="E21698">
        <v>132.5</v>
      </c>
      <c r="F21698">
        <v>258.39999999999998</v>
      </c>
      <c r="G21698">
        <v>16.100000000000001</v>
      </c>
      <c r="H21698">
        <v>77</v>
      </c>
      <c r="I21698" s="1" t="s">
        <v>30</v>
      </c>
      <c r="J21698" t="b">
        <v>0</v>
      </c>
      <c r="K21698" s="1" t="s">
        <v>40</v>
      </c>
      <c r="L21698" t="b">
        <v>0</v>
      </c>
      <c r="M21698" t="b">
        <v>0</v>
      </c>
      <c r="N21698">
        <v>7</v>
      </c>
      <c r="O21698" t="b">
        <v>0</v>
      </c>
      <c r="P21698" s="1" t="s">
        <v>31</v>
      </c>
      <c r="Q21698" s="1" t="s">
        <v>42</v>
      </c>
      <c r="R21698" s="1" t="s">
        <v>45</v>
      </c>
      <c r="S21698" s="1" t="s">
        <v>29</v>
      </c>
      <c r="T21698" s="1" t="s">
        <v>30</v>
      </c>
      <c r="U21698" s="1" t="s">
        <v>35</v>
      </c>
      <c r="V21698" s="1" t="s">
        <v>58</v>
      </c>
      <c r="W21698" s="1" t="s">
        <v>28</v>
      </c>
      <c r="X21698" t="b">
        <v>1</v>
      </c>
      <c r="Y21698">
        <v>9</v>
      </c>
      <c r="Z21698" t="s">
        <v>48</v>
      </c>
      <c r="AA21698" t="s">
        <v>39</v>
      </c>
    </row>
    <row r="21699" spans="1:27" x14ac:dyDescent="0.3">
      <c r="A21699">
        <v>24739</v>
      </c>
      <c r="B21699">
        <v>53</v>
      </c>
      <c r="C21699" s="1" t="s">
        <v>27</v>
      </c>
      <c r="D21699" s="1" t="s">
        <v>37</v>
      </c>
      <c r="E21699">
        <v>123.9</v>
      </c>
      <c r="F21699">
        <v>113.7</v>
      </c>
      <c r="G21699">
        <v>22.4</v>
      </c>
      <c r="H21699">
        <v>77</v>
      </c>
      <c r="I21699" s="1" t="s">
        <v>29</v>
      </c>
      <c r="J21699" t="b">
        <v>0</v>
      </c>
      <c r="K21699" s="1" t="s">
        <v>50</v>
      </c>
      <c r="L21699" t="b">
        <v>1</v>
      </c>
      <c r="M21699" t="b">
        <v>1</v>
      </c>
      <c r="N21699">
        <v>1</v>
      </c>
      <c r="O21699" t="b">
        <v>0</v>
      </c>
      <c r="P21699" s="1" t="s">
        <v>31</v>
      </c>
      <c r="Q21699" s="1" t="s">
        <v>53</v>
      </c>
      <c r="R21699" s="1" t="s">
        <v>43</v>
      </c>
      <c r="S21699" s="1" t="s">
        <v>44</v>
      </c>
      <c r="T21699" s="1" t="s">
        <v>30</v>
      </c>
      <c r="U21699" s="1" t="s">
        <v>52</v>
      </c>
      <c r="V21699" s="1" t="s">
        <v>36</v>
      </c>
      <c r="W21699" s="1" t="s">
        <v>28</v>
      </c>
      <c r="X21699" t="b">
        <v>0</v>
      </c>
      <c r="Y21699">
        <v>1</v>
      </c>
      <c r="Z21699" t="s">
        <v>38</v>
      </c>
      <c r="AA21699" t="s">
        <v>55</v>
      </c>
    </row>
    <row r="21700" spans="1:27" x14ac:dyDescent="0.3">
      <c r="A21700">
        <v>49172</v>
      </c>
      <c r="B21700">
        <v>18</v>
      </c>
      <c r="C21700" s="1" t="s">
        <v>27</v>
      </c>
      <c r="D21700" s="1" t="s">
        <v>28</v>
      </c>
      <c r="E21700">
        <v>119</v>
      </c>
      <c r="F21700">
        <v>234.2</v>
      </c>
      <c r="G21700">
        <v>24.2</v>
      </c>
      <c r="H21700">
        <v>77</v>
      </c>
      <c r="I21700" s="1" t="s">
        <v>34</v>
      </c>
      <c r="J21700" t="b">
        <v>0</v>
      </c>
      <c r="K21700" s="1" t="s">
        <v>50</v>
      </c>
      <c r="L21700" t="b">
        <v>0</v>
      </c>
      <c r="M21700" t="b">
        <v>0</v>
      </c>
      <c r="N21700">
        <v>10</v>
      </c>
      <c r="O21700" t="b">
        <v>0</v>
      </c>
      <c r="P21700" s="1" t="s">
        <v>41</v>
      </c>
      <c r="Q21700" s="1" t="s">
        <v>53</v>
      </c>
      <c r="R21700" s="1" t="s">
        <v>45</v>
      </c>
      <c r="S21700" s="1" t="s">
        <v>44</v>
      </c>
      <c r="T21700" s="1" t="s">
        <v>29</v>
      </c>
      <c r="U21700" s="1" t="s">
        <v>46</v>
      </c>
      <c r="V21700" s="1" t="s">
        <v>47</v>
      </c>
      <c r="W21700" s="1" t="s">
        <v>37</v>
      </c>
      <c r="X21700" t="b">
        <v>1</v>
      </c>
      <c r="Y21700">
        <v>3</v>
      </c>
      <c r="Z21700" t="s">
        <v>38</v>
      </c>
      <c r="AA21700" t="s">
        <v>39</v>
      </c>
    </row>
    <row r="21701" spans="1:27" x14ac:dyDescent="0.3">
      <c r="A21701">
        <v>3616</v>
      </c>
      <c r="B21701">
        <v>42</v>
      </c>
      <c r="C21701" s="1" t="s">
        <v>49</v>
      </c>
      <c r="D21701" s="1" t="s">
        <v>28</v>
      </c>
      <c r="E21701">
        <v>107.6</v>
      </c>
      <c r="F21701">
        <v>236.6</v>
      </c>
      <c r="G21701">
        <v>22.9</v>
      </c>
      <c r="H21701">
        <v>77</v>
      </c>
      <c r="I21701" s="1" t="s">
        <v>30</v>
      </c>
      <c r="J21701" t="b">
        <v>0</v>
      </c>
      <c r="K21701" s="1" t="s">
        <v>50</v>
      </c>
      <c r="L21701" t="b">
        <v>1</v>
      </c>
      <c r="M21701" t="b">
        <v>0</v>
      </c>
      <c r="N21701">
        <v>5</v>
      </c>
      <c r="O21701" t="b">
        <v>0</v>
      </c>
      <c r="P21701" s="1" t="s">
        <v>41</v>
      </c>
      <c r="Q21701" s="1" t="s">
        <v>32</v>
      </c>
      <c r="R21701" s="1" t="s">
        <v>45</v>
      </c>
      <c r="S21701" s="1" t="s">
        <v>44</v>
      </c>
      <c r="T21701" s="1" t="s">
        <v>34</v>
      </c>
      <c r="U21701" s="1" t="s">
        <v>52</v>
      </c>
      <c r="V21701" s="1" t="s">
        <v>47</v>
      </c>
      <c r="W21701" s="1" t="s">
        <v>28</v>
      </c>
      <c r="X21701" t="b">
        <v>0</v>
      </c>
      <c r="Y21701">
        <v>1</v>
      </c>
      <c r="Z21701" t="s">
        <v>38</v>
      </c>
      <c r="AA21701" t="s">
        <v>39</v>
      </c>
    </row>
    <row r="21702" spans="1:27" x14ac:dyDescent="0.3">
      <c r="A21702">
        <v>3308</v>
      </c>
      <c r="B21702">
        <v>45</v>
      </c>
      <c r="C21702" s="1" t="s">
        <v>49</v>
      </c>
      <c r="D21702" s="1" t="s">
        <v>54</v>
      </c>
      <c r="E21702">
        <v>111.1</v>
      </c>
      <c r="F21702">
        <v>218.3</v>
      </c>
      <c r="G21702">
        <v>20.9</v>
      </c>
      <c r="H21702">
        <v>77</v>
      </c>
      <c r="I21702" s="1" t="s">
        <v>30</v>
      </c>
      <c r="J21702" t="b">
        <v>0</v>
      </c>
      <c r="K21702" s="1" t="s">
        <v>40</v>
      </c>
      <c r="L21702" t="b">
        <v>0</v>
      </c>
      <c r="M21702" t="b">
        <v>0</v>
      </c>
      <c r="N21702">
        <v>7</v>
      </c>
      <c r="O21702" t="b">
        <v>0</v>
      </c>
      <c r="P21702" s="1" t="s">
        <v>41</v>
      </c>
      <c r="Q21702" s="1" t="s">
        <v>42</v>
      </c>
      <c r="R21702" s="1" t="s">
        <v>45</v>
      </c>
      <c r="S21702" s="1" t="s">
        <v>34</v>
      </c>
      <c r="T21702" s="1" t="s">
        <v>29</v>
      </c>
      <c r="U21702" s="1" t="s">
        <v>52</v>
      </c>
      <c r="V21702" s="1" t="s">
        <v>47</v>
      </c>
      <c r="W21702" s="1" t="s">
        <v>37</v>
      </c>
      <c r="X21702" t="b">
        <v>0</v>
      </c>
      <c r="Y21702">
        <v>10</v>
      </c>
      <c r="Z21702" t="s">
        <v>48</v>
      </c>
      <c r="AA21702" t="s">
        <v>39</v>
      </c>
    </row>
    <row r="21703" spans="1:27" x14ac:dyDescent="0.3">
      <c r="A21703">
        <v>14958</v>
      </c>
      <c r="B21703">
        <v>52</v>
      </c>
      <c r="C21703" s="1" t="s">
        <v>27</v>
      </c>
      <c r="D21703" s="1" t="s">
        <v>54</v>
      </c>
      <c r="E21703">
        <v>100.4</v>
      </c>
      <c r="F21703">
        <v>123.5</v>
      </c>
      <c r="G21703">
        <v>29.3</v>
      </c>
      <c r="H21703">
        <v>77</v>
      </c>
      <c r="I21703" s="1" t="s">
        <v>30</v>
      </c>
      <c r="J21703" t="b">
        <v>0</v>
      </c>
      <c r="K21703" s="1" t="s">
        <v>40</v>
      </c>
      <c r="L21703" t="b">
        <v>0</v>
      </c>
      <c r="M21703" t="b">
        <v>1</v>
      </c>
      <c r="N21703">
        <v>5</v>
      </c>
      <c r="O21703" t="b">
        <v>0</v>
      </c>
      <c r="P21703" s="1" t="s">
        <v>31</v>
      </c>
      <c r="Q21703" s="1" t="s">
        <v>53</v>
      </c>
      <c r="R21703" s="1" t="s">
        <v>51</v>
      </c>
      <c r="S21703" s="1" t="s">
        <v>29</v>
      </c>
      <c r="T21703" s="1" t="s">
        <v>30</v>
      </c>
      <c r="U21703" s="1" t="s">
        <v>35</v>
      </c>
      <c r="V21703" s="1" t="s">
        <v>47</v>
      </c>
      <c r="W21703" s="1" t="s">
        <v>28</v>
      </c>
      <c r="X21703" t="b">
        <v>0</v>
      </c>
      <c r="Y21703">
        <v>10</v>
      </c>
      <c r="Z21703" t="s">
        <v>38</v>
      </c>
      <c r="AA21703" t="s">
        <v>55</v>
      </c>
    </row>
    <row r="21704" spans="1:27" x14ac:dyDescent="0.3">
      <c r="A21704">
        <v>36888</v>
      </c>
      <c r="B21704">
        <v>38</v>
      </c>
      <c r="C21704" s="1" t="s">
        <v>49</v>
      </c>
      <c r="D21704" s="1" t="s">
        <v>37</v>
      </c>
      <c r="E21704">
        <v>126.5</v>
      </c>
      <c r="F21704">
        <v>225.4</v>
      </c>
      <c r="G21704">
        <v>17.5</v>
      </c>
      <c r="H21704">
        <v>77</v>
      </c>
      <c r="I21704" s="1" t="s">
        <v>30</v>
      </c>
      <c r="J21704" t="b">
        <v>0</v>
      </c>
      <c r="K21704" s="1" t="s">
        <v>30</v>
      </c>
      <c r="L21704" t="b">
        <v>0</v>
      </c>
      <c r="M21704" t="b">
        <v>0</v>
      </c>
      <c r="N21704">
        <v>6</v>
      </c>
      <c r="O21704" t="b">
        <v>0</v>
      </c>
      <c r="P21704" s="1" t="s">
        <v>31</v>
      </c>
      <c r="Q21704" s="1" t="s">
        <v>42</v>
      </c>
      <c r="R21704" s="1" t="s">
        <v>51</v>
      </c>
      <c r="S21704" s="1" t="s">
        <v>44</v>
      </c>
      <c r="T21704" s="1" t="s">
        <v>34</v>
      </c>
      <c r="U21704" s="1" t="s">
        <v>35</v>
      </c>
      <c r="V21704" s="1" t="s">
        <v>47</v>
      </c>
      <c r="W21704" s="1" t="s">
        <v>37</v>
      </c>
      <c r="X21704" t="b">
        <v>1</v>
      </c>
      <c r="Y21704">
        <v>9</v>
      </c>
      <c r="Z21704" t="s">
        <v>48</v>
      </c>
      <c r="AA21704" t="s">
        <v>39</v>
      </c>
    </row>
    <row r="21705" spans="1:27" x14ac:dyDescent="0.3">
      <c r="A21705">
        <v>33226</v>
      </c>
      <c r="B21705">
        <v>24</v>
      </c>
      <c r="C21705" s="1" t="s">
        <v>49</v>
      </c>
      <c r="D21705" s="1" t="s">
        <v>28</v>
      </c>
      <c r="E21705">
        <v>134.1</v>
      </c>
      <c r="F21705">
        <v>170.8</v>
      </c>
      <c r="G21705">
        <v>19.100000000000001</v>
      </c>
      <c r="H21705">
        <v>77</v>
      </c>
      <c r="I21705" s="1" t="s">
        <v>30</v>
      </c>
      <c r="J21705" t="b">
        <v>1</v>
      </c>
      <c r="K21705" s="1" t="s">
        <v>40</v>
      </c>
      <c r="L21705" t="b">
        <v>1</v>
      </c>
      <c r="M21705" t="b">
        <v>0</v>
      </c>
      <c r="N21705">
        <v>6</v>
      </c>
      <c r="O21705" t="b">
        <v>0</v>
      </c>
      <c r="P21705" s="1" t="s">
        <v>41</v>
      </c>
      <c r="Q21705" s="1" t="s">
        <v>42</v>
      </c>
      <c r="R21705" s="1" t="s">
        <v>33</v>
      </c>
      <c r="S21705" s="1" t="s">
        <v>29</v>
      </c>
      <c r="T21705" s="1" t="s">
        <v>29</v>
      </c>
      <c r="U21705" s="1" t="s">
        <v>35</v>
      </c>
      <c r="V21705" s="1" t="s">
        <v>47</v>
      </c>
      <c r="W21705" s="1" t="s">
        <v>28</v>
      </c>
      <c r="X21705" t="b">
        <v>0</v>
      </c>
      <c r="Y21705">
        <v>8</v>
      </c>
      <c r="Z21705" t="s">
        <v>38</v>
      </c>
      <c r="AA21705" t="s">
        <v>39</v>
      </c>
    </row>
    <row r="21706" spans="1:27" x14ac:dyDescent="0.3">
      <c r="A21706">
        <v>44021</v>
      </c>
      <c r="B21706">
        <v>52</v>
      </c>
      <c r="C21706" s="1" t="s">
        <v>49</v>
      </c>
      <c r="D21706" s="1" t="s">
        <v>37</v>
      </c>
      <c r="E21706">
        <v>137.9</v>
      </c>
      <c r="F21706">
        <v>95.7</v>
      </c>
      <c r="G21706">
        <v>24.9</v>
      </c>
      <c r="H21706">
        <v>77</v>
      </c>
      <c r="I21706" s="1" t="s">
        <v>34</v>
      </c>
      <c r="J21706" t="b">
        <v>1</v>
      </c>
      <c r="K21706" s="1" t="s">
        <v>30</v>
      </c>
      <c r="L21706" t="b">
        <v>1</v>
      </c>
      <c r="M21706" t="b">
        <v>0</v>
      </c>
      <c r="N21706">
        <v>3</v>
      </c>
      <c r="O21706" t="b">
        <v>0</v>
      </c>
      <c r="P21706" s="1" t="s">
        <v>41</v>
      </c>
      <c r="Q21706" s="1" t="s">
        <v>42</v>
      </c>
      <c r="R21706" s="1" t="s">
        <v>45</v>
      </c>
      <c r="S21706" s="1" t="s">
        <v>29</v>
      </c>
      <c r="T21706" s="1" t="s">
        <v>30</v>
      </c>
      <c r="U21706" s="1" t="s">
        <v>46</v>
      </c>
      <c r="V21706" s="1" t="s">
        <v>57</v>
      </c>
      <c r="W21706" s="1" t="s">
        <v>28</v>
      </c>
      <c r="X21706" t="b">
        <v>0</v>
      </c>
      <c r="Y21706">
        <v>8</v>
      </c>
      <c r="Z21706" t="s">
        <v>48</v>
      </c>
      <c r="AA21706" t="s">
        <v>39</v>
      </c>
    </row>
    <row r="21707" spans="1:27" x14ac:dyDescent="0.3">
      <c r="A21707">
        <v>20935</v>
      </c>
      <c r="B21707">
        <v>45</v>
      </c>
      <c r="C21707" s="1" t="s">
        <v>49</v>
      </c>
      <c r="D21707" s="1" t="s">
        <v>37</v>
      </c>
      <c r="E21707">
        <v>111.7</v>
      </c>
      <c r="F21707">
        <v>263.5</v>
      </c>
      <c r="G21707">
        <v>35.5</v>
      </c>
      <c r="H21707">
        <v>77</v>
      </c>
      <c r="I21707" s="1" t="s">
        <v>30</v>
      </c>
      <c r="J21707" t="b">
        <v>0</v>
      </c>
      <c r="K21707" s="1" t="s">
        <v>30</v>
      </c>
      <c r="L21707" t="b">
        <v>0</v>
      </c>
      <c r="M21707" t="b">
        <v>1</v>
      </c>
      <c r="N21707">
        <v>9</v>
      </c>
      <c r="O21707" t="b">
        <v>0</v>
      </c>
      <c r="P21707" s="1" t="s">
        <v>41</v>
      </c>
      <c r="Q21707" s="1" t="s">
        <v>32</v>
      </c>
      <c r="R21707" s="1" t="s">
        <v>45</v>
      </c>
      <c r="S21707" s="1" t="s">
        <v>34</v>
      </c>
      <c r="T21707" s="1" t="s">
        <v>29</v>
      </c>
      <c r="U21707" s="1" t="s">
        <v>52</v>
      </c>
      <c r="V21707" s="1" t="s">
        <v>36</v>
      </c>
      <c r="W21707" s="1" t="s">
        <v>28</v>
      </c>
      <c r="X21707" t="b">
        <v>0</v>
      </c>
      <c r="Y21707">
        <v>10</v>
      </c>
      <c r="Z21707" t="s">
        <v>48</v>
      </c>
      <c r="AA21707" t="s">
        <v>39</v>
      </c>
    </row>
    <row r="21708" spans="1:27" x14ac:dyDescent="0.3">
      <c r="A21708">
        <v>44990</v>
      </c>
      <c r="B21708">
        <v>40</v>
      </c>
      <c r="C21708" s="1" t="s">
        <v>27</v>
      </c>
      <c r="D21708" s="1" t="s">
        <v>28</v>
      </c>
      <c r="E21708">
        <v>140.4</v>
      </c>
      <c r="F21708">
        <v>177.4</v>
      </c>
      <c r="G21708">
        <v>25</v>
      </c>
      <c r="H21708">
        <v>77</v>
      </c>
      <c r="I21708" s="1" t="s">
        <v>29</v>
      </c>
      <c r="J21708" t="b">
        <v>0</v>
      </c>
      <c r="K21708" s="1" t="s">
        <v>40</v>
      </c>
      <c r="L21708" t="b">
        <v>0</v>
      </c>
      <c r="M21708" t="b">
        <v>0</v>
      </c>
      <c r="N21708">
        <v>1</v>
      </c>
      <c r="O21708" t="b">
        <v>0</v>
      </c>
      <c r="P21708" s="1" t="s">
        <v>41</v>
      </c>
      <c r="Q21708" s="1" t="s">
        <v>42</v>
      </c>
      <c r="R21708" s="1" t="s">
        <v>45</v>
      </c>
      <c r="S21708" s="1" t="s">
        <v>44</v>
      </c>
      <c r="T21708" s="1" t="s">
        <v>29</v>
      </c>
      <c r="U21708" s="1" t="s">
        <v>35</v>
      </c>
      <c r="V21708" s="1" t="s">
        <v>36</v>
      </c>
      <c r="W21708" s="1" t="s">
        <v>28</v>
      </c>
      <c r="X21708" t="b">
        <v>0</v>
      </c>
      <c r="Y21708">
        <v>4</v>
      </c>
      <c r="Z21708" t="s">
        <v>48</v>
      </c>
      <c r="AA21708" t="s">
        <v>55</v>
      </c>
    </row>
    <row r="21709" spans="1:27" x14ac:dyDescent="0.3">
      <c r="A21709">
        <v>49652</v>
      </c>
      <c r="B21709">
        <v>30</v>
      </c>
      <c r="C21709" s="1" t="s">
        <v>27</v>
      </c>
      <c r="D21709" s="1" t="s">
        <v>37</v>
      </c>
      <c r="E21709">
        <v>121</v>
      </c>
      <c r="F21709">
        <v>294.3</v>
      </c>
      <c r="G21709">
        <v>27.8</v>
      </c>
      <c r="H21709">
        <v>77</v>
      </c>
      <c r="I21709" s="1" t="s">
        <v>30</v>
      </c>
      <c r="J21709" t="b">
        <v>0</v>
      </c>
      <c r="K21709" s="1" t="s">
        <v>30</v>
      </c>
      <c r="L21709" t="b">
        <v>1</v>
      </c>
      <c r="M21709" t="b">
        <v>0</v>
      </c>
      <c r="N21709">
        <v>1</v>
      </c>
      <c r="O21709" t="b">
        <v>0</v>
      </c>
      <c r="P21709" s="1" t="s">
        <v>41</v>
      </c>
      <c r="Q21709" s="1" t="s">
        <v>42</v>
      </c>
      <c r="R21709" s="1" t="s">
        <v>45</v>
      </c>
      <c r="S21709" s="1" t="s">
        <v>44</v>
      </c>
      <c r="T21709" s="1" t="s">
        <v>30</v>
      </c>
      <c r="U21709" s="1" t="s">
        <v>46</v>
      </c>
      <c r="V21709" s="1" t="s">
        <v>36</v>
      </c>
      <c r="W21709" s="1" t="s">
        <v>37</v>
      </c>
      <c r="X21709" t="b">
        <v>0</v>
      </c>
      <c r="Y21709">
        <v>3</v>
      </c>
      <c r="Z21709" t="s">
        <v>48</v>
      </c>
      <c r="AA21709" t="s">
        <v>55</v>
      </c>
    </row>
    <row r="21710" spans="1:27" x14ac:dyDescent="0.3">
      <c r="A21710">
        <v>40229</v>
      </c>
      <c r="B21710">
        <v>28</v>
      </c>
      <c r="C21710" s="1" t="s">
        <v>49</v>
      </c>
      <c r="D21710" s="1" t="s">
        <v>28</v>
      </c>
      <c r="E21710">
        <v>111.7</v>
      </c>
      <c r="F21710">
        <v>205.6</v>
      </c>
      <c r="G21710">
        <v>18.899999999999999</v>
      </c>
      <c r="H21710">
        <v>77</v>
      </c>
      <c r="I21710" s="1" t="s">
        <v>29</v>
      </c>
      <c r="J21710" t="b">
        <v>0</v>
      </c>
      <c r="K21710" s="1" t="s">
        <v>30</v>
      </c>
      <c r="L21710" t="b">
        <v>0</v>
      </c>
      <c r="M21710" t="b">
        <v>0</v>
      </c>
      <c r="N21710">
        <v>2</v>
      </c>
      <c r="O21710" t="b">
        <v>0</v>
      </c>
      <c r="P21710" s="1" t="s">
        <v>41</v>
      </c>
      <c r="Q21710" s="1" t="s">
        <v>42</v>
      </c>
      <c r="R21710" s="1" t="s">
        <v>51</v>
      </c>
      <c r="S21710" s="1" t="s">
        <v>44</v>
      </c>
      <c r="T21710" s="1" t="s">
        <v>30</v>
      </c>
      <c r="U21710" s="1" t="s">
        <v>52</v>
      </c>
      <c r="V21710" s="1" t="s">
        <v>36</v>
      </c>
      <c r="W21710" s="1" t="s">
        <v>37</v>
      </c>
      <c r="X21710" t="b">
        <v>0</v>
      </c>
      <c r="Y21710">
        <v>2</v>
      </c>
      <c r="Z21710" t="s">
        <v>38</v>
      </c>
      <c r="AA21710" t="s">
        <v>39</v>
      </c>
    </row>
    <row r="21711" spans="1:27" x14ac:dyDescent="0.3">
      <c r="A21711">
        <v>28147</v>
      </c>
      <c r="B21711">
        <v>32</v>
      </c>
      <c r="C21711" s="1" t="s">
        <v>27</v>
      </c>
      <c r="D21711" s="1" t="s">
        <v>28</v>
      </c>
      <c r="E21711">
        <v>112.6</v>
      </c>
      <c r="F21711">
        <v>181.4</v>
      </c>
      <c r="G21711">
        <v>30.3</v>
      </c>
      <c r="H21711">
        <v>77</v>
      </c>
      <c r="I21711" s="1" t="s">
        <v>30</v>
      </c>
      <c r="J21711" t="b">
        <v>0</v>
      </c>
      <c r="K21711" s="1" t="s">
        <v>40</v>
      </c>
      <c r="L21711" t="b">
        <v>0</v>
      </c>
      <c r="M21711" t="b">
        <v>0</v>
      </c>
      <c r="N21711">
        <v>10</v>
      </c>
      <c r="O21711" t="b">
        <v>1</v>
      </c>
      <c r="P21711" s="1" t="s">
        <v>41</v>
      </c>
      <c r="Q21711" s="1" t="s">
        <v>32</v>
      </c>
      <c r="R21711" s="1" t="s">
        <v>43</v>
      </c>
      <c r="S21711" s="1" t="s">
        <v>29</v>
      </c>
      <c r="T21711" s="1" t="s">
        <v>30</v>
      </c>
      <c r="U21711" s="1" t="s">
        <v>52</v>
      </c>
      <c r="V21711" s="1" t="s">
        <v>47</v>
      </c>
      <c r="W21711" s="1" t="s">
        <v>28</v>
      </c>
      <c r="X21711" t="b">
        <v>0</v>
      </c>
      <c r="Y21711">
        <v>8</v>
      </c>
      <c r="Z21711" t="s">
        <v>38</v>
      </c>
      <c r="AA21711" t="s">
        <v>55</v>
      </c>
    </row>
    <row r="21712" spans="1:27" x14ac:dyDescent="0.3">
      <c r="A21712">
        <v>20532</v>
      </c>
      <c r="B21712">
        <v>16</v>
      </c>
      <c r="C21712" s="1" t="s">
        <v>27</v>
      </c>
      <c r="D21712" s="1" t="s">
        <v>54</v>
      </c>
      <c r="E21712">
        <v>97.3</v>
      </c>
      <c r="F21712">
        <v>177.6</v>
      </c>
      <c r="G21712">
        <v>26.3</v>
      </c>
      <c r="H21712">
        <v>77</v>
      </c>
      <c r="I21712" s="1" t="s">
        <v>29</v>
      </c>
      <c r="J21712" t="b">
        <v>0</v>
      </c>
      <c r="K21712" s="1" t="s">
        <v>40</v>
      </c>
      <c r="L21712" t="b">
        <v>0</v>
      </c>
      <c r="M21712" t="b">
        <v>1</v>
      </c>
      <c r="N21712">
        <v>10</v>
      </c>
      <c r="O21712" t="b">
        <v>0</v>
      </c>
      <c r="P21712" s="1" t="s">
        <v>41</v>
      </c>
      <c r="Q21712" s="1" t="s">
        <v>42</v>
      </c>
      <c r="R21712" s="1" t="s">
        <v>33</v>
      </c>
      <c r="S21712" s="1" t="s">
        <v>44</v>
      </c>
      <c r="T21712" s="1" t="s">
        <v>29</v>
      </c>
      <c r="U21712" s="1" t="s">
        <v>46</v>
      </c>
      <c r="V21712" s="1" t="s">
        <v>47</v>
      </c>
      <c r="W21712" s="1" t="s">
        <v>28</v>
      </c>
      <c r="X21712" t="b">
        <v>0</v>
      </c>
      <c r="Y21712">
        <v>6</v>
      </c>
      <c r="Z21712" t="s">
        <v>48</v>
      </c>
      <c r="AA21712" t="s">
        <v>39</v>
      </c>
    </row>
    <row r="21713" spans="1:27" x14ac:dyDescent="0.3">
      <c r="A21713">
        <v>37406</v>
      </c>
      <c r="B21713">
        <v>47</v>
      </c>
      <c r="C21713" s="1" t="s">
        <v>49</v>
      </c>
      <c r="D21713" s="1" t="s">
        <v>28</v>
      </c>
      <c r="E21713">
        <v>134.80000000000001</v>
      </c>
      <c r="F21713">
        <v>220.9</v>
      </c>
      <c r="G21713">
        <v>23.6</v>
      </c>
      <c r="H21713">
        <v>77</v>
      </c>
      <c r="I21713" s="1" t="s">
        <v>30</v>
      </c>
      <c r="J21713" t="b">
        <v>0</v>
      </c>
      <c r="K21713" s="1" t="s">
        <v>40</v>
      </c>
      <c r="L21713" t="b">
        <v>1</v>
      </c>
      <c r="M21713" t="b">
        <v>1</v>
      </c>
      <c r="N21713">
        <v>1</v>
      </c>
      <c r="O21713" t="b">
        <v>0</v>
      </c>
      <c r="P21713" s="1" t="s">
        <v>41</v>
      </c>
      <c r="Q21713" s="1" t="s">
        <v>53</v>
      </c>
      <c r="R21713" s="1" t="s">
        <v>45</v>
      </c>
      <c r="S21713" s="1" t="s">
        <v>44</v>
      </c>
      <c r="T21713" s="1" t="s">
        <v>30</v>
      </c>
      <c r="U21713" s="1" t="s">
        <v>52</v>
      </c>
      <c r="V21713" s="1" t="s">
        <v>47</v>
      </c>
      <c r="W21713" s="1" t="s">
        <v>28</v>
      </c>
      <c r="X21713" t="b">
        <v>0</v>
      </c>
      <c r="Y21713">
        <v>3</v>
      </c>
      <c r="Z21713" t="s">
        <v>48</v>
      </c>
      <c r="AA21713" t="s">
        <v>39</v>
      </c>
    </row>
    <row r="21714" spans="1:27" x14ac:dyDescent="0.3">
      <c r="A21714">
        <v>11435</v>
      </c>
      <c r="B21714">
        <v>21</v>
      </c>
      <c r="C21714" s="1" t="s">
        <v>49</v>
      </c>
      <c r="D21714" s="1" t="s">
        <v>28</v>
      </c>
      <c r="E21714">
        <v>113.7</v>
      </c>
      <c r="F21714">
        <v>157.4</v>
      </c>
      <c r="G21714">
        <v>26.3</v>
      </c>
      <c r="H21714">
        <v>77</v>
      </c>
      <c r="I21714" s="1" t="s">
        <v>30</v>
      </c>
      <c r="J21714" t="b">
        <v>0</v>
      </c>
      <c r="K21714" s="1" t="s">
        <v>40</v>
      </c>
      <c r="L21714" t="b">
        <v>1</v>
      </c>
      <c r="M21714" t="b">
        <v>0</v>
      </c>
      <c r="N21714">
        <v>7</v>
      </c>
      <c r="O21714" t="b">
        <v>1</v>
      </c>
      <c r="P21714" s="1" t="s">
        <v>31</v>
      </c>
      <c r="Q21714" s="1" t="s">
        <v>32</v>
      </c>
      <c r="R21714" s="1" t="s">
        <v>51</v>
      </c>
      <c r="S21714" s="1" t="s">
        <v>44</v>
      </c>
      <c r="T21714" s="1" t="s">
        <v>29</v>
      </c>
      <c r="U21714" s="1" t="s">
        <v>46</v>
      </c>
      <c r="V21714" s="1" t="s">
        <v>47</v>
      </c>
      <c r="W21714" s="1" t="s">
        <v>28</v>
      </c>
      <c r="X21714" t="b">
        <v>0</v>
      </c>
      <c r="Y21714">
        <v>6</v>
      </c>
      <c r="Z21714" t="s">
        <v>38</v>
      </c>
      <c r="AA21714" t="s">
        <v>39</v>
      </c>
    </row>
    <row r="21715" spans="1:27" x14ac:dyDescent="0.3">
      <c r="A21715">
        <v>3599</v>
      </c>
      <c r="B21715">
        <v>14</v>
      </c>
      <c r="C21715" s="1" t="s">
        <v>49</v>
      </c>
      <c r="D21715" s="1" t="s">
        <v>37</v>
      </c>
      <c r="E21715">
        <v>115.5</v>
      </c>
      <c r="F21715">
        <v>265.60000000000002</v>
      </c>
      <c r="G21715">
        <v>25.7</v>
      </c>
      <c r="H21715">
        <v>77</v>
      </c>
      <c r="I21715" s="1" t="s">
        <v>30</v>
      </c>
      <c r="J21715" t="b">
        <v>0</v>
      </c>
      <c r="K21715" s="1" t="s">
        <v>40</v>
      </c>
      <c r="L21715" t="b">
        <v>0</v>
      </c>
      <c r="M21715" t="b">
        <v>0</v>
      </c>
      <c r="N21715">
        <v>10</v>
      </c>
      <c r="O21715" t="b">
        <v>1</v>
      </c>
      <c r="P21715" s="1" t="s">
        <v>41</v>
      </c>
      <c r="Q21715" s="1" t="s">
        <v>53</v>
      </c>
      <c r="R21715" s="1" t="s">
        <v>51</v>
      </c>
      <c r="S21715" s="1" t="s">
        <v>34</v>
      </c>
      <c r="T21715" s="1" t="s">
        <v>29</v>
      </c>
      <c r="U21715" s="1" t="s">
        <v>52</v>
      </c>
      <c r="V21715" s="1" t="s">
        <v>58</v>
      </c>
      <c r="W21715" s="1" t="s">
        <v>28</v>
      </c>
      <c r="X21715" t="b">
        <v>0</v>
      </c>
      <c r="Y21715">
        <v>6</v>
      </c>
      <c r="Z21715" t="s">
        <v>48</v>
      </c>
      <c r="AA21715" t="s">
        <v>39</v>
      </c>
    </row>
    <row r="21716" spans="1:27" x14ac:dyDescent="0.3">
      <c r="A21716">
        <v>44979</v>
      </c>
      <c r="B21716">
        <v>51</v>
      </c>
      <c r="C21716" s="1" t="s">
        <v>27</v>
      </c>
      <c r="D21716" s="1" t="s">
        <v>28</v>
      </c>
      <c r="E21716">
        <v>103.9</v>
      </c>
      <c r="F21716">
        <v>219.6</v>
      </c>
      <c r="G21716">
        <v>27.5</v>
      </c>
      <c r="H21716">
        <v>77</v>
      </c>
      <c r="I21716" s="1" t="s">
        <v>34</v>
      </c>
      <c r="J21716" t="b">
        <v>0</v>
      </c>
      <c r="K21716" s="1" t="s">
        <v>30</v>
      </c>
      <c r="L21716" t="b">
        <v>0</v>
      </c>
      <c r="M21716" t="b">
        <v>1</v>
      </c>
      <c r="N21716">
        <v>9</v>
      </c>
      <c r="O21716" t="b">
        <v>0</v>
      </c>
      <c r="P21716" s="1" t="s">
        <v>41</v>
      </c>
      <c r="Q21716" s="1" t="s">
        <v>32</v>
      </c>
      <c r="R21716" s="1" t="s">
        <v>45</v>
      </c>
      <c r="S21716" s="1" t="s">
        <v>29</v>
      </c>
      <c r="T21716" s="1" t="s">
        <v>30</v>
      </c>
      <c r="U21716" s="1" t="s">
        <v>52</v>
      </c>
      <c r="V21716" s="1" t="s">
        <v>36</v>
      </c>
      <c r="W21716" s="1" t="s">
        <v>37</v>
      </c>
      <c r="X21716" t="b">
        <v>0</v>
      </c>
      <c r="Y21716">
        <v>5</v>
      </c>
      <c r="Z21716" t="s">
        <v>38</v>
      </c>
      <c r="AA21716" t="s">
        <v>55</v>
      </c>
    </row>
    <row r="21717" spans="1:27" x14ac:dyDescent="0.3">
      <c r="A21717">
        <v>10780</v>
      </c>
      <c r="B21717">
        <v>28</v>
      </c>
      <c r="C21717" s="1" t="s">
        <v>49</v>
      </c>
      <c r="D21717" s="1" t="s">
        <v>28</v>
      </c>
      <c r="E21717">
        <v>123.6</v>
      </c>
      <c r="F21717">
        <v>194.3</v>
      </c>
      <c r="G21717">
        <v>26.6</v>
      </c>
      <c r="H21717">
        <v>77</v>
      </c>
      <c r="I21717" s="1" t="s">
        <v>30</v>
      </c>
      <c r="J21717" t="b">
        <v>0</v>
      </c>
      <c r="K21717" s="1" t="s">
        <v>40</v>
      </c>
      <c r="L21717" t="b">
        <v>0</v>
      </c>
      <c r="M21717" t="b">
        <v>0</v>
      </c>
      <c r="N21717">
        <v>4</v>
      </c>
      <c r="O21717" t="b">
        <v>0</v>
      </c>
      <c r="P21717" s="1" t="s">
        <v>41</v>
      </c>
      <c r="Q21717" s="1" t="s">
        <v>32</v>
      </c>
      <c r="R21717" s="1" t="s">
        <v>45</v>
      </c>
      <c r="S21717" s="1" t="s">
        <v>29</v>
      </c>
      <c r="T21717" s="1" t="s">
        <v>34</v>
      </c>
      <c r="U21717" s="1" t="s">
        <v>52</v>
      </c>
      <c r="V21717" s="1" t="s">
        <v>47</v>
      </c>
      <c r="W21717" s="1" t="s">
        <v>28</v>
      </c>
      <c r="X21717" t="b">
        <v>0</v>
      </c>
      <c r="Y21717">
        <v>7</v>
      </c>
      <c r="Z21717" t="s">
        <v>48</v>
      </c>
      <c r="AA21717" t="s">
        <v>55</v>
      </c>
    </row>
    <row r="21718" spans="1:27" x14ac:dyDescent="0.3">
      <c r="A21718">
        <v>6970</v>
      </c>
      <c r="B21718">
        <v>20</v>
      </c>
      <c r="C21718" s="1" t="s">
        <v>27</v>
      </c>
      <c r="D21718" s="1" t="s">
        <v>54</v>
      </c>
      <c r="E21718">
        <v>111.4</v>
      </c>
      <c r="F21718">
        <v>213.7</v>
      </c>
      <c r="G21718">
        <v>20.9</v>
      </c>
      <c r="H21718">
        <v>77</v>
      </c>
      <c r="I21718" s="1" t="s">
        <v>34</v>
      </c>
      <c r="J21718" t="b">
        <v>1</v>
      </c>
      <c r="K21718" s="1" t="s">
        <v>40</v>
      </c>
      <c r="L21718" t="b">
        <v>0</v>
      </c>
      <c r="M21718" t="b">
        <v>1</v>
      </c>
      <c r="N21718">
        <v>4</v>
      </c>
      <c r="O21718" t="b">
        <v>0</v>
      </c>
      <c r="P21718" s="1" t="s">
        <v>41</v>
      </c>
      <c r="Q21718" s="1" t="s">
        <v>53</v>
      </c>
      <c r="R21718" s="1" t="s">
        <v>45</v>
      </c>
      <c r="S21718" s="1" t="s">
        <v>29</v>
      </c>
      <c r="T21718" s="1" t="s">
        <v>30</v>
      </c>
      <c r="U21718" s="1" t="s">
        <v>52</v>
      </c>
      <c r="V21718" s="1" t="s">
        <v>57</v>
      </c>
      <c r="W21718" s="1" t="s">
        <v>28</v>
      </c>
      <c r="X21718" t="b">
        <v>0</v>
      </c>
      <c r="Y21718">
        <v>4</v>
      </c>
      <c r="Z21718" t="s">
        <v>38</v>
      </c>
      <c r="AA21718" t="s">
        <v>55</v>
      </c>
    </row>
    <row r="21719" spans="1:27" x14ac:dyDescent="0.3">
      <c r="A21719">
        <v>11431</v>
      </c>
      <c r="B21719">
        <v>59</v>
      </c>
      <c r="C21719" s="1" t="s">
        <v>27</v>
      </c>
      <c r="D21719" s="1" t="s">
        <v>28</v>
      </c>
      <c r="E21719">
        <v>123.9</v>
      </c>
      <c r="F21719">
        <v>203.3</v>
      </c>
      <c r="G21719">
        <v>28.2</v>
      </c>
      <c r="H21719">
        <v>77</v>
      </c>
      <c r="I21719" s="1" t="s">
        <v>30</v>
      </c>
      <c r="J21719" t="b">
        <v>0</v>
      </c>
      <c r="K21719" s="1" t="s">
        <v>40</v>
      </c>
      <c r="L21719" t="b">
        <v>1</v>
      </c>
      <c r="M21719" t="b">
        <v>1</v>
      </c>
      <c r="N21719">
        <v>5</v>
      </c>
      <c r="O21719" t="b">
        <v>0</v>
      </c>
      <c r="P21719" s="1" t="s">
        <v>41</v>
      </c>
      <c r="Q21719" s="1" t="s">
        <v>53</v>
      </c>
      <c r="R21719" s="1" t="s">
        <v>45</v>
      </c>
      <c r="S21719" s="1" t="s">
        <v>29</v>
      </c>
      <c r="T21719" s="1" t="s">
        <v>30</v>
      </c>
      <c r="U21719" s="1" t="s">
        <v>35</v>
      </c>
      <c r="V21719" s="1" t="s">
        <v>47</v>
      </c>
      <c r="W21719" s="1" t="s">
        <v>28</v>
      </c>
      <c r="X21719" t="b">
        <v>1</v>
      </c>
      <c r="Y21719">
        <v>6</v>
      </c>
      <c r="Z21719" t="s">
        <v>48</v>
      </c>
      <c r="AA21719" t="s">
        <v>39</v>
      </c>
    </row>
    <row r="21720" spans="1:27" x14ac:dyDescent="0.3">
      <c r="A21720">
        <v>17194</v>
      </c>
      <c r="B21720">
        <v>24</v>
      </c>
      <c r="C21720" s="1" t="s">
        <v>49</v>
      </c>
      <c r="D21720" s="1" t="s">
        <v>28</v>
      </c>
      <c r="E21720">
        <v>109.3</v>
      </c>
      <c r="F21720">
        <v>165.9</v>
      </c>
      <c r="G21720">
        <v>18.3</v>
      </c>
      <c r="H21720">
        <v>77</v>
      </c>
      <c r="I21720" s="1" t="s">
        <v>30</v>
      </c>
      <c r="J21720" t="b">
        <v>0</v>
      </c>
      <c r="K21720" s="1" t="s">
        <v>30</v>
      </c>
      <c r="L21720" t="b">
        <v>0</v>
      </c>
      <c r="M21720" t="b">
        <v>0</v>
      </c>
      <c r="N21720">
        <v>1</v>
      </c>
      <c r="O21720" t="b">
        <v>0</v>
      </c>
      <c r="P21720" s="1" t="s">
        <v>41</v>
      </c>
      <c r="Q21720" s="1" t="s">
        <v>42</v>
      </c>
      <c r="R21720" s="1" t="s">
        <v>45</v>
      </c>
      <c r="S21720" s="1" t="s">
        <v>44</v>
      </c>
      <c r="T21720" s="1" t="s">
        <v>30</v>
      </c>
      <c r="U21720" s="1" t="s">
        <v>52</v>
      </c>
      <c r="V21720" s="1" t="s">
        <v>47</v>
      </c>
      <c r="W21720" s="1" t="s">
        <v>37</v>
      </c>
      <c r="X21720" t="b">
        <v>0</v>
      </c>
      <c r="Y21720">
        <v>2</v>
      </c>
      <c r="Z21720" t="s">
        <v>48</v>
      </c>
      <c r="AA21720" t="s">
        <v>39</v>
      </c>
    </row>
    <row r="21721" spans="1:27" x14ac:dyDescent="0.3">
      <c r="A21721">
        <v>12819</v>
      </c>
      <c r="B21721">
        <v>25</v>
      </c>
      <c r="C21721" s="1" t="s">
        <v>27</v>
      </c>
      <c r="D21721" s="1" t="s">
        <v>37</v>
      </c>
      <c r="E21721">
        <v>104.1</v>
      </c>
      <c r="F21721">
        <v>178.3</v>
      </c>
      <c r="G21721">
        <v>20.7</v>
      </c>
      <c r="H21721">
        <v>77</v>
      </c>
      <c r="I21721" s="1" t="s">
        <v>30</v>
      </c>
      <c r="J21721" t="b">
        <v>1</v>
      </c>
      <c r="K21721" s="1" t="s">
        <v>40</v>
      </c>
      <c r="L21721" t="b">
        <v>0</v>
      </c>
      <c r="M21721" t="b">
        <v>0</v>
      </c>
      <c r="N21721">
        <v>5</v>
      </c>
      <c r="O21721" t="b">
        <v>0</v>
      </c>
      <c r="P21721" s="1" t="s">
        <v>41</v>
      </c>
      <c r="Q21721" s="1" t="s">
        <v>53</v>
      </c>
      <c r="R21721" s="1" t="s">
        <v>45</v>
      </c>
      <c r="S21721" s="1" t="s">
        <v>44</v>
      </c>
      <c r="T21721" s="1" t="s">
        <v>29</v>
      </c>
      <c r="U21721" s="1" t="s">
        <v>52</v>
      </c>
      <c r="V21721" s="1" t="s">
        <v>47</v>
      </c>
      <c r="W21721" s="1" t="s">
        <v>28</v>
      </c>
      <c r="X21721" t="b">
        <v>1</v>
      </c>
      <c r="Y21721">
        <v>1</v>
      </c>
      <c r="Z21721" t="s">
        <v>48</v>
      </c>
      <c r="AA21721" t="s">
        <v>39</v>
      </c>
    </row>
    <row r="21722" spans="1:27" x14ac:dyDescent="0.3">
      <c r="A21722">
        <v>16518</v>
      </c>
      <c r="B21722">
        <v>55</v>
      </c>
      <c r="C21722" s="1" t="s">
        <v>27</v>
      </c>
      <c r="D21722" s="1" t="s">
        <v>54</v>
      </c>
      <c r="E21722">
        <v>121.5</v>
      </c>
      <c r="F21722">
        <v>205.5</v>
      </c>
      <c r="G21722">
        <v>27.5</v>
      </c>
      <c r="H21722">
        <v>77</v>
      </c>
      <c r="I21722" s="1" t="s">
        <v>30</v>
      </c>
      <c r="J21722" t="b">
        <v>1</v>
      </c>
      <c r="K21722" s="1" t="s">
        <v>30</v>
      </c>
      <c r="L21722" t="b">
        <v>0</v>
      </c>
      <c r="M21722" t="b">
        <v>0</v>
      </c>
      <c r="N21722">
        <v>8</v>
      </c>
      <c r="O21722" t="b">
        <v>0</v>
      </c>
      <c r="P21722" s="1" t="s">
        <v>41</v>
      </c>
      <c r="Q21722" s="1" t="s">
        <v>32</v>
      </c>
      <c r="R21722" s="1" t="s">
        <v>45</v>
      </c>
      <c r="S21722" s="1" t="s">
        <v>29</v>
      </c>
      <c r="T21722" s="1" t="s">
        <v>30</v>
      </c>
      <c r="U21722" s="1" t="s">
        <v>35</v>
      </c>
      <c r="V21722" s="1" t="s">
        <v>47</v>
      </c>
      <c r="W21722" s="1" t="s">
        <v>28</v>
      </c>
      <c r="X21722" t="b">
        <v>0</v>
      </c>
      <c r="Y21722">
        <v>6</v>
      </c>
      <c r="Z21722" t="s">
        <v>38</v>
      </c>
      <c r="AA21722" t="s">
        <v>39</v>
      </c>
    </row>
    <row r="21723" spans="1:27" x14ac:dyDescent="0.3">
      <c r="A21723">
        <v>34510</v>
      </c>
      <c r="B21723">
        <v>44</v>
      </c>
      <c r="C21723" s="1" t="s">
        <v>49</v>
      </c>
      <c r="D21723" s="1" t="s">
        <v>37</v>
      </c>
      <c r="E21723">
        <v>110</v>
      </c>
      <c r="F21723">
        <v>119.4</v>
      </c>
      <c r="G21723">
        <v>25.1</v>
      </c>
      <c r="H21723">
        <v>77</v>
      </c>
      <c r="I21723" s="1" t="s">
        <v>34</v>
      </c>
      <c r="J21723" t="b">
        <v>0</v>
      </c>
      <c r="K21723" s="1" t="s">
        <v>30</v>
      </c>
      <c r="L21723" t="b">
        <v>0</v>
      </c>
      <c r="M21723" t="b">
        <v>0</v>
      </c>
      <c r="N21723">
        <v>9</v>
      </c>
      <c r="O21723" t="b">
        <v>0</v>
      </c>
      <c r="P21723" s="1" t="s">
        <v>41</v>
      </c>
      <c r="Q21723" s="1" t="s">
        <v>42</v>
      </c>
      <c r="R21723" s="1" t="s">
        <v>45</v>
      </c>
      <c r="S21723" s="1" t="s">
        <v>29</v>
      </c>
      <c r="T21723" s="1" t="s">
        <v>30</v>
      </c>
      <c r="U21723" s="1" t="s">
        <v>46</v>
      </c>
      <c r="V21723" s="1" t="s">
        <v>47</v>
      </c>
      <c r="W21723" s="1" t="s">
        <v>28</v>
      </c>
      <c r="X21723" t="b">
        <v>0</v>
      </c>
      <c r="Y21723">
        <v>5</v>
      </c>
      <c r="Z21723" t="s">
        <v>38</v>
      </c>
      <c r="AA21723" t="s">
        <v>55</v>
      </c>
    </row>
    <row r="21724" spans="1:27" x14ac:dyDescent="0.3">
      <c r="A21724">
        <v>31379</v>
      </c>
      <c r="B21724">
        <v>55</v>
      </c>
      <c r="C21724" s="1" t="s">
        <v>27</v>
      </c>
      <c r="D21724" s="1" t="s">
        <v>28</v>
      </c>
      <c r="E21724">
        <v>94.1</v>
      </c>
      <c r="F21724">
        <v>117.6</v>
      </c>
      <c r="G21724">
        <v>35.299999999999997</v>
      </c>
      <c r="H21724">
        <v>77</v>
      </c>
      <c r="I21724" s="1" t="s">
        <v>30</v>
      </c>
      <c r="J21724" t="b">
        <v>0</v>
      </c>
      <c r="K21724" s="1" t="s">
        <v>40</v>
      </c>
      <c r="L21724" t="b">
        <v>0</v>
      </c>
      <c r="M21724" t="b">
        <v>0</v>
      </c>
      <c r="N21724">
        <v>8</v>
      </c>
      <c r="O21724" t="b">
        <v>0</v>
      </c>
      <c r="P21724" s="1" t="s">
        <v>41</v>
      </c>
      <c r="Q21724" s="1" t="s">
        <v>53</v>
      </c>
      <c r="R21724" s="1" t="s">
        <v>45</v>
      </c>
      <c r="S21724" s="1" t="s">
        <v>29</v>
      </c>
      <c r="T21724" s="1" t="s">
        <v>29</v>
      </c>
      <c r="U21724" s="1" t="s">
        <v>46</v>
      </c>
      <c r="V21724" s="1" t="s">
        <v>36</v>
      </c>
      <c r="W21724" s="1" t="s">
        <v>28</v>
      </c>
      <c r="X21724" t="b">
        <v>0</v>
      </c>
      <c r="Y21724">
        <v>9</v>
      </c>
      <c r="Z21724" t="s">
        <v>48</v>
      </c>
      <c r="AA21724" t="s">
        <v>39</v>
      </c>
    </row>
    <row r="21725" spans="1:27" x14ac:dyDescent="0.3">
      <c r="A21725">
        <v>13209</v>
      </c>
      <c r="B21725">
        <v>56</v>
      </c>
      <c r="C21725" s="1" t="s">
        <v>49</v>
      </c>
      <c r="D21725" s="1" t="s">
        <v>28</v>
      </c>
      <c r="E21725">
        <v>93.9</v>
      </c>
      <c r="F21725">
        <v>254.6</v>
      </c>
      <c r="G21725">
        <v>26.8</v>
      </c>
      <c r="H21725">
        <v>77</v>
      </c>
      <c r="I21725" s="1" t="s">
        <v>29</v>
      </c>
      <c r="J21725" t="b">
        <v>0</v>
      </c>
      <c r="K21725" s="1" t="s">
        <v>30</v>
      </c>
      <c r="L21725" t="b">
        <v>1</v>
      </c>
      <c r="M21725" t="b">
        <v>0</v>
      </c>
      <c r="N21725">
        <v>1</v>
      </c>
      <c r="O21725" t="b">
        <v>1</v>
      </c>
      <c r="P21725" s="1" t="s">
        <v>41</v>
      </c>
      <c r="Q21725" s="1" t="s">
        <v>32</v>
      </c>
      <c r="R21725" s="1" t="s">
        <v>33</v>
      </c>
      <c r="S21725" s="1" t="s">
        <v>29</v>
      </c>
      <c r="T21725" s="1" t="s">
        <v>30</v>
      </c>
      <c r="U21725" s="1" t="s">
        <v>35</v>
      </c>
      <c r="V21725" s="1" t="s">
        <v>36</v>
      </c>
      <c r="W21725" s="1" t="s">
        <v>28</v>
      </c>
      <c r="X21725" t="b">
        <v>1</v>
      </c>
      <c r="Y21725">
        <v>2</v>
      </c>
      <c r="Z21725" t="s">
        <v>38</v>
      </c>
      <c r="AA21725" t="s">
        <v>55</v>
      </c>
    </row>
    <row r="21726" spans="1:27" x14ac:dyDescent="0.3">
      <c r="A21726">
        <v>3872</v>
      </c>
      <c r="B21726">
        <v>16</v>
      </c>
      <c r="C21726" s="1" t="s">
        <v>49</v>
      </c>
      <c r="D21726" s="1" t="s">
        <v>54</v>
      </c>
      <c r="E21726">
        <v>110</v>
      </c>
      <c r="F21726">
        <v>197</v>
      </c>
      <c r="G21726">
        <v>22.3</v>
      </c>
      <c r="H21726">
        <v>77</v>
      </c>
      <c r="I21726" s="1" t="s">
        <v>30</v>
      </c>
      <c r="J21726" t="b">
        <v>0</v>
      </c>
      <c r="K21726" s="1" t="s">
        <v>40</v>
      </c>
      <c r="L21726" t="b">
        <v>0</v>
      </c>
      <c r="M21726" t="b">
        <v>0</v>
      </c>
      <c r="N21726">
        <v>4</v>
      </c>
      <c r="O21726" t="b">
        <v>1</v>
      </c>
      <c r="P21726" s="1" t="s">
        <v>41</v>
      </c>
      <c r="Q21726" s="1" t="s">
        <v>32</v>
      </c>
      <c r="R21726" s="1" t="s">
        <v>45</v>
      </c>
      <c r="S21726" s="1" t="s">
        <v>34</v>
      </c>
      <c r="T21726" s="1" t="s">
        <v>30</v>
      </c>
      <c r="U21726" s="1" t="s">
        <v>35</v>
      </c>
      <c r="V21726" s="1" t="s">
        <v>47</v>
      </c>
      <c r="W21726" s="1" t="s">
        <v>28</v>
      </c>
      <c r="X21726" t="b">
        <v>0</v>
      </c>
      <c r="Y21726">
        <v>4</v>
      </c>
      <c r="Z21726" t="s">
        <v>48</v>
      </c>
      <c r="AA21726" t="s">
        <v>39</v>
      </c>
    </row>
    <row r="21727" spans="1:27" x14ac:dyDescent="0.3">
      <c r="A21727">
        <v>39749</v>
      </c>
      <c r="B21727">
        <v>44</v>
      </c>
      <c r="C21727" s="1" t="s">
        <v>49</v>
      </c>
      <c r="D21727" s="1" t="s">
        <v>54</v>
      </c>
      <c r="E21727">
        <v>129.5</v>
      </c>
      <c r="F21727">
        <v>188.4</v>
      </c>
      <c r="G21727">
        <v>20.8</v>
      </c>
      <c r="H21727">
        <v>77</v>
      </c>
      <c r="I21727" s="1" t="s">
        <v>30</v>
      </c>
      <c r="J21727" t="b">
        <v>0</v>
      </c>
      <c r="K21727" s="1" t="s">
        <v>40</v>
      </c>
      <c r="L21727" t="b">
        <v>1</v>
      </c>
      <c r="M21727" t="b">
        <v>0</v>
      </c>
      <c r="N21727">
        <v>5</v>
      </c>
      <c r="O21727" t="b">
        <v>0</v>
      </c>
      <c r="P21727" s="1" t="s">
        <v>41</v>
      </c>
      <c r="Q21727" s="1" t="s">
        <v>42</v>
      </c>
      <c r="R21727" s="1" t="s">
        <v>51</v>
      </c>
      <c r="S21727" s="1" t="s">
        <v>34</v>
      </c>
      <c r="T21727" s="1" t="s">
        <v>29</v>
      </c>
      <c r="U21727" s="1" t="s">
        <v>46</v>
      </c>
      <c r="V21727" s="1" t="s">
        <v>47</v>
      </c>
      <c r="W21727" s="1" t="s">
        <v>28</v>
      </c>
      <c r="X21727" t="b">
        <v>1</v>
      </c>
      <c r="Y21727">
        <v>3</v>
      </c>
      <c r="Z21727" t="s">
        <v>48</v>
      </c>
      <c r="AA21727" t="s">
        <v>39</v>
      </c>
    </row>
    <row r="21728" spans="1:27" x14ac:dyDescent="0.3">
      <c r="A21728">
        <v>20330</v>
      </c>
      <c r="B21728">
        <v>59</v>
      </c>
      <c r="C21728" s="1" t="s">
        <v>27</v>
      </c>
      <c r="D21728" s="1" t="s">
        <v>28</v>
      </c>
      <c r="E21728">
        <v>110.4</v>
      </c>
      <c r="F21728">
        <v>195.2</v>
      </c>
      <c r="G21728">
        <v>21</v>
      </c>
      <c r="H21728">
        <v>77</v>
      </c>
      <c r="I21728" s="1" t="s">
        <v>29</v>
      </c>
      <c r="J21728" t="b">
        <v>0</v>
      </c>
      <c r="K21728" s="1" t="s">
        <v>40</v>
      </c>
      <c r="L21728" t="b">
        <v>0</v>
      </c>
      <c r="M21728" t="b">
        <v>1</v>
      </c>
      <c r="N21728">
        <v>9</v>
      </c>
      <c r="O21728" t="b">
        <v>0</v>
      </c>
      <c r="P21728" s="1" t="s">
        <v>41</v>
      </c>
      <c r="Q21728" s="1" t="s">
        <v>32</v>
      </c>
      <c r="R21728" s="1" t="s">
        <v>51</v>
      </c>
      <c r="S21728" s="1" t="s">
        <v>29</v>
      </c>
      <c r="T21728" s="1" t="s">
        <v>30</v>
      </c>
      <c r="U21728" s="1" t="s">
        <v>52</v>
      </c>
      <c r="V21728" s="1" t="s">
        <v>36</v>
      </c>
      <c r="W21728" s="1" t="s">
        <v>37</v>
      </c>
      <c r="X21728" t="b">
        <v>1</v>
      </c>
      <c r="Y21728">
        <v>8</v>
      </c>
      <c r="Z21728" t="s">
        <v>48</v>
      </c>
      <c r="AA21728" t="s">
        <v>39</v>
      </c>
    </row>
    <row r="21729" spans="1:27" x14ac:dyDescent="0.3">
      <c r="A21729">
        <v>37319</v>
      </c>
      <c r="B21729">
        <v>47</v>
      </c>
      <c r="C21729" s="1" t="s">
        <v>56</v>
      </c>
      <c r="D21729" s="1" t="s">
        <v>37</v>
      </c>
      <c r="E21729">
        <v>96.4</v>
      </c>
      <c r="F21729">
        <v>104.9</v>
      </c>
      <c r="G21729">
        <v>25.2</v>
      </c>
      <c r="H21729">
        <v>77</v>
      </c>
      <c r="I21729" s="1" t="s">
        <v>29</v>
      </c>
      <c r="J21729" t="b">
        <v>0</v>
      </c>
      <c r="K21729" s="1" t="s">
        <v>30</v>
      </c>
      <c r="L21729" t="b">
        <v>0</v>
      </c>
      <c r="M21729" t="b">
        <v>0</v>
      </c>
      <c r="N21729">
        <v>10</v>
      </c>
      <c r="O21729" t="b">
        <v>0</v>
      </c>
      <c r="P21729" s="1" t="s">
        <v>41</v>
      </c>
      <c r="Q21729" s="1" t="s">
        <v>53</v>
      </c>
      <c r="R21729" s="1" t="s">
        <v>45</v>
      </c>
      <c r="S21729" s="1" t="s">
        <v>29</v>
      </c>
      <c r="T21729" s="1" t="s">
        <v>34</v>
      </c>
      <c r="U21729" s="1" t="s">
        <v>46</v>
      </c>
      <c r="V21729" s="1" t="s">
        <v>47</v>
      </c>
      <c r="W21729" s="1" t="s">
        <v>37</v>
      </c>
      <c r="X21729" t="b">
        <v>0</v>
      </c>
      <c r="Y21729">
        <v>5</v>
      </c>
      <c r="Z21729" t="s">
        <v>48</v>
      </c>
      <c r="AA21729" t="s">
        <v>39</v>
      </c>
    </row>
    <row r="21730" spans="1:27" x14ac:dyDescent="0.3">
      <c r="A21730">
        <v>23980</v>
      </c>
      <c r="B21730">
        <v>35</v>
      </c>
      <c r="C21730" s="1" t="s">
        <v>49</v>
      </c>
      <c r="D21730" s="1" t="s">
        <v>54</v>
      </c>
      <c r="E21730">
        <v>142.9</v>
      </c>
      <c r="F21730">
        <v>232.2</v>
      </c>
      <c r="G21730">
        <v>24.1</v>
      </c>
      <c r="H21730">
        <v>77</v>
      </c>
      <c r="I21730" s="1" t="s">
        <v>30</v>
      </c>
      <c r="J21730" t="b">
        <v>0</v>
      </c>
      <c r="K21730" s="1" t="s">
        <v>30</v>
      </c>
      <c r="L21730" t="b">
        <v>0</v>
      </c>
      <c r="M21730" t="b">
        <v>1</v>
      </c>
      <c r="N21730">
        <v>8</v>
      </c>
      <c r="O21730" t="b">
        <v>1</v>
      </c>
      <c r="P21730" s="1" t="s">
        <v>41</v>
      </c>
      <c r="Q21730" s="1" t="s">
        <v>32</v>
      </c>
      <c r="R21730" s="1" t="s">
        <v>33</v>
      </c>
      <c r="S21730" s="1" t="s">
        <v>44</v>
      </c>
      <c r="T21730" s="1" t="s">
        <v>29</v>
      </c>
      <c r="U21730" s="1" t="s">
        <v>35</v>
      </c>
      <c r="V21730" s="1" t="s">
        <v>47</v>
      </c>
      <c r="W21730" s="1" t="s">
        <v>28</v>
      </c>
      <c r="X21730" t="b">
        <v>0</v>
      </c>
      <c r="Y21730">
        <v>2</v>
      </c>
      <c r="Z21730" t="s">
        <v>48</v>
      </c>
      <c r="AA21730" t="s">
        <v>39</v>
      </c>
    </row>
    <row r="21731" spans="1:27" x14ac:dyDescent="0.3">
      <c r="A21731">
        <v>33000</v>
      </c>
      <c r="B21731">
        <v>31</v>
      </c>
      <c r="C21731" s="1" t="s">
        <v>27</v>
      </c>
      <c r="D21731" s="1" t="s">
        <v>37</v>
      </c>
      <c r="E21731">
        <v>96.1</v>
      </c>
      <c r="F21731">
        <v>271.60000000000002</v>
      </c>
      <c r="G21731">
        <v>22.2</v>
      </c>
      <c r="H21731">
        <v>77</v>
      </c>
      <c r="I21731" s="1" t="s">
        <v>30</v>
      </c>
      <c r="J21731" t="b">
        <v>0</v>
      </c>
      <c r="K21731" s="1" t="s">
        <v>40</v>
      </c>
      <c r="L21731" t="b">
        <v>0</v>
      </c>
      <c r="M21731" t="b">
        <v>1</v>
      </c>
      <c r="N21731">
        <v>3</v>
      </c>
      <c r="O21731" t="b">
        <v>0</v>
      </c>
      <c r="P21731" s="1" t="s">
        <v>41</v>
      </c>
      <c r="Q21731" s="1" t="s">
        <v>53</v>
      </c>
      <c r="R21731" s="1" t="s">
        <v>45</v>
      </c>
      <c r="S21731" s="1" t="s">
        <v>29</v>
      </c>
      <c r="T21731" s="1" t="s">
        <v>30</v>
      </c>
      <c r="U21731" s="1" t="s">
        <v>52</v>
      </c>
      <c r="V21731" s="1" t="s">
        <v>36</v>
      </c>
      <c r="W21731" s="1" t="s">
        <v>28</v>
      </c>
      <c r="X21731" t="b">
        <v>0</v>
      </c>
      <c r="Y21731">
        <v>2</v>
      </c>
      <c r="Z21731" t="s">
        <v>48</v>
      </c>
      <c r="AA21731" t="s">
        <v>55</v>
      </c>
    </row>
    <row r="21732" spans="1:27" x14ac:dyDescent="0.3">
      <c r="A21732">
        <v>43289</v>
      </c>
      <c r="B21732">
        <v>16</v>
      </c>
      <c r="C21732" s="1" t="s">
        <v>49</v>
      </c>
      <c r="D21732" s="1" t="s">
        <v>54</v>
      </c>
      <c r="E21732">
        <v>123.4</v>
      </c>
      <c r="F21732">
        <v>221.5</v>
      </c>
      <c r="G21732">
        <v>30.7</v>
      </c>
      <c r="H21732">
        <v>77</v>
      </c>
      <c r="I21732" s="1" t="s">
        <v>30</v>
      </c>
      <c r="J21732" t="b">
        <v>0</v>
      </c>
      <c r="K21732" s="1" t="s">
        <v>40</v>
      </c>
      <c r="L21732" t="b">
        <v>0</v>
      </c>
      <c r="M21732" t="b">
        <v>0</v>
      </c>
      <c r="N21732">
        <v>10</v>
      </c>
      <c r="O21732" t="b">
        <v>0</v>
      </c>
      <c r="P21732" s="1" t="s">
        <v>41</v>
      </c>
      <c r="Q21732" s="1" t="s">
        <v>42</v>
      </c>
      <c r="R21732" s="1" t="s">
        <v>45</v>
      </c>
      <c r="S21732" s="1" t="s">
        <v>44</v>
      </c>
      <c r="T21732" s="1" t="s">
        <v>29</v>
      </c>
      <c r="U21732" s="1" t="s">
        <v>46</v>
      </c>
      <c r="V21732" s="1" t="s">
        <v>47</v>
      </c>
      <c r="W21732" s="1" t="s">
        <v>37</v>
      </c>
      <c r="X21732" t="b">
        <v>0</v>
      </c>
      <c r="Y21732">
        <v>10</v>
      </c>
      <c r="Z21732" t="s">
        <v>48</v>
      </c>
      <c r="AA21732" t="s">
        <v>55</v>
      </c>
    </row>
    <row r="21733" spans="1:27" x14ac:dyDescent="0.3">
      <c r="A21733">
        <v>11585</v>
      </c>
      <c r="B21733">
        <v>27</v>
      </c>
      <c r="C21733" s="1" t="s">
        <v>49</v>
      </c>
      <c r="D21733" s="1" t="s">
        <v>28</v>
      </c>
      <c r="E21733">
        <v>119.8</v>
      </c>
      <c r="F21733">
        <v>148.19999999999999</v>
      </c>
      <c r="G21733">
        <v>24.1</v>
      </c>
      <c r="H21733">
        <v>77</v>
      </c>
      <c r="I21733" s="1" t="s">
        <v>30</v>
      </c>
      <c r="J21733" t="b">
        <v>1</v>
      </c>
      <c r="K21733" s="1" t="s">
        <v>40</v>
      </c>
      <c r="L21733" t="b">
        <v>0</v>
      </c>
      <c r="M21733" t="b">
        <v>0</v>
      </c>
      <c r="N21733">
        <v>8</v>
      </c>
      <c r="O21733" t="b">
        <v>0</v>
      </c>
      <c r="P21733" s="1" t="s">
        <v>41</v>
      </c>
      <c r="Q21733" s="1" t="s">
        <v>32</v>
      </c>
      <c r="R21733" s="1" t="s">
        <v>43</v>
      </c>
      <c r="S21733" s="1" t="s">
        <v>44</v>
      </c>
      <c r="T21733" s="1" t="s">
        <v>30</v>
      </c>
      <c r="U21733" s="1" t="s">
        <v>35</v>
      </c>
      <c r="V21733" s="1" t="s">
        <v>47</v>
      </c>
      <c r="W21733" s="1" t="s">
        <v>37</v>
      </c>
      <c r="X21733" t="b">
        <v>0</v>
      </c>
      <c r="Y21733">
        <v>10</v>
      </c>
      <c r="Z21733" t="s">
        <v>38</v>
      </c>
      <c r="AA21733" t="s">
        <v>39</v>
      </c>
    </row>
    <row r="21734" spans="1:27" x14ac:dyDescent="0.3">
      <c r="A21734">
        <v>40334</v>
      </c>
      <c r="B21734">
        <v>24</v>
      </c>
      <c r="C21734" s="1" t="s">
        <v>27</v>
      </c>
      <c r="D21734" s="1" t="s">
        <v>28</v>
      </c>
      <c r="E21734">
        <v>130.5</v>
      </c>
      <c r="F21734">
        <v>207</v>
      </c>
      <c r="G21734">
        <v>33.4</v>
      </c>
      <c r="H21734">
        <v>77</v>
      </c>
      <c r="I21734" s="1" t="s">
        <v>29</v>
      </c>
      <c r="J21734" t="b">
        <v>0</v>
      </c>
      <c r="K21734" s="1" t="s">
        <v>40</v>
      </c>
      <c r="L21734" t="b">
        <v>0</v>
      </c>
      <c r="M21734" t="b">
        <v>0</v>
      </c>
      <c r="N21734">
        <v>6</v>
      </c>
      <c r="O21734" t="b">
        <v>0</v>
      </c>
      <c r="P21734" s="1" t="s">
        <v>41</v>
      </c>
      <c r="Q21734" s="1" t="s">
        <v>53</v>
      </c>
      <c r="R21734" s="1" t="s">
        <v>45</v>
      </c>
      <c r="S21734" s="1" t="s">
        <v>44</v>
      </c>
      <c r="T21734" s="1" t="s">
        <v>30</v>
      </c>
      <c r="U21734" s="1" t="s">
        <v>52</v>
      </c>
      <c r="V21734" s="1" t="s">
        <v>36</v>
      </c>
      <c r="W21734" s="1" t="s">
        <v>37</v>
      </c>
      <c r="X21734" t="b">
        <v>0</v>
      </c>
      <c r="Y21734">
        <v>2</v>
      </c>
      <c r="Z21734" t="s">
        <v>38</v>
      </c>
      <c r="AA21734" t="s">
        <v>55</v>
      </c>
    </row>
    <row r="21735" spans="1:27" x14ac:dyDescent="0.3">
      <c r="A21735">
        <v>48709</v>
      </c>
      <c r="B21735">
        <v>59</v>
      </c>
      <c r="C21735" s="1" t="s">
        <v>49</v>
      </c>
      <c r="D21735" s="1" t="s">
        <v>54</v>
      </c>
      <c r="E21735">
        <v>127.6</v>
      </c>
      <c r="F21735">
        <v>129.1</v>
      </c>
      <c r="G21735">
        <v>28.2</v>
      </c>
      <c r="H21735">
        <v>77</v>
      </c>
      <c r="I21735" s="1" t="s">
        <v>30</v>
      </c>
      <c r="J21735" t="b">
        <v>0</v>
      </c>
      <c r="K21735" s="1" t="s">
        <v>30</v>
      </c>
      <c r="L21735" t="b">
        <v>1</v>
      </c>
      <c r="M21735" t="b">
        <v>0</v>
      </c>
      <c r="N21735">
        <v>4</v>
      </c>
      <c r="O21735" t="b">
        <v>0</v>
      </c>
      <c r="P21735" s="1" t="s">
        <v>41</v>
      </c>
      <c r="Q21735" s="1" t="s">
        <v>32</v>
      </c>
      <c r="R21735" s="1" t="s">
        <v>43</v>
      </c>
      <c r="S21735" s="1" t="s">
        <v>29</v>
      </c>
      <c r="T21735" s="1" t="s">
        <v>29</v>
      </c>
      <c r="U21735" s="1" t="s">
        <v>35</v>
      </c>
      <c r="V21735" s="1" t="s">
        <v>47</v>
      </c>
      <c r="W21735" s="1" t="s">
        <v>28</v>
      </c>
      <c r="X21735" t="b">
        <v>0</v>
      </c>
      <c r="Y21735">
        <v>7</v>
      </c>
      <c r="Z21735" t="s">
        <v>48</v>
      </c>
      <c r="AA21735" t="s">
        <v>55</v>
      </c>
    </row>
    <row r="21736" spans="1:27" x14ac:dyDescent="0.3">
      <c r="A21736">
        <v>37328</v>
      </c>
      <c r="B21736">
        <v>41</v>
      </c>
      <c r="C21736" s="1" t="s">
        <v>49</v>
      </c>
      <c r="D21736" s="1" t="s">
        <v>28</v>
      </c>
      <c r="E21736">
        <v>107.2</v>
      </c>
      <c r="F21736">
        <v>226.4</v>
      </c>
      <c r="G21736">
        <v>17.3</v>
      </c>
      <c r="H21736">
        <v>77</v>
      </c>
      <c r="I21736" s="1" t="s">
        <v>30</v>
      </c>
      <c r="J21736" t="b">
        <v>0</v>
      </c>
      <c r="K21736" s="1" t="s">
        <v>30</v>
      </c>
      <c r="L21736" t="b">
        <v>0</v>
      </c>
      <c r="M21736" t="b">
        <v>1</v>
      </c>
      <c r="N21736">
        <v>10</v>
      </c>
      <c r="O21736" t="b">
        <v>0</v>
      </c>
      <c r="P21736" s="1" t="s">
        <v>41</v>
      </c>
      <c r="Q21736" s="1" t="s">
        <v>32</v>
      </c>
      <c r="R21736" s="1" t="s">
        <v>45</v>
      </c>
      <c r="S21736" s="1" t="s">
        <v>29</v>
      </c>
      <c r="T21736" s="1" t="s">
        <v>30</v>
      </c>
      <c r="U21736" s="1" t="s">
        <v>52</v>
      </c>
      <c r="V21736" s="1" t="s">
        <v>47</v>
      </c>
      <c r="W21736" s="1" t="s">
        <v>37</v>
      </c>
      <c r="X21736" t="b">
        <v>1</v>
      </c>
      <c r="Y21736">
        <v>1</v>
      </c>
      <c r="Z21736" t="s">
        <v>48</v>
      </c>
      <c r="AA21736" t="s">
        <v>39</v>
      </c>
    </row>
    <row r="21737" spans="1:27" x14ac:dyDescent="0.3">
      <c r="A21737">
        <v>36433</v>
      </c>
      <c r="B21737">
        <v>27</v>
      </c>
      <c r="C21737" s="1" t="s">
        <v>27</v>
      </c>
      <c r="D21737" s="1" t="s">
        <v>37</v>
      </c>
      <c r="E21737">
        <v>147.69999999999999</v>
      </c>
      <c r="F21737">
        <v>250.9</v>
      </c>
      <c r="G21737">
        <v>28.8</v>
      </c>
      <c r="H21737">
        <v>77</v>
      </c>
      <c r="I21737" s="1" t="s">
        <v>30</v>
      </c>
      <c r="J21737" t="b">
        <v>0</v>
      </c>
      <c r="K21737" s="1" t="s">
        <v>30</v>
      </c>
      <c r="L21737" t="b">
        <v>0</v>
      </c>
      <c r="M21737" t="b">
        <v>0</v>
      </c>
      <c r="N21737">
        <v>2</v>
      </c>
      <c r="O21737" t="b">
        <v>0</v>
      </c>
      <c r="P21737" s="1" t="s">
        <v>41</v>
      </c>
      <c r="Q21737" s="1" t="s">
        <v>53</v>
      </c>
      <c r="R21737" s="1" t="s">
        <v>45</v>
      </c>
      <c r="S21737" s="1" t="s">
        <v>44</v>
      </c>
      <c r="T21737" s="1" t="s">
        <v>29</v>
      </c>
      <c r="U21737" s="1" t="s">
        <v>52</v>
      </c>
      <c r="V21737" s="1" t="s">
        <v>36</v>
      </c>
      <c r="W21737" s="1" t="s">
        <v>37</v>
      </c>
      <c r="X21737" t="b">
        <v>0</v>
      </c>
      <c r="Y21737">
        <v>3</v>
      </c>
      <c r="Z21737" t="s">
        <v>38</v>
      </c>
      <c r="AA21737" t="s">
        <v>39</v>
      </c>
    </row>
    <row r="21738" spans="1:27" x14ac:dyDescent="0.3">
      <c r="A21738">
        <v>17230</v>
      </c>
      <c r="B21738">
        <v>41</v>
      </c>
      <c r="C21738" s="1" t="s">
        <v>49</v>
      </c>
      <c r="D21738" s="1" t="s">
        <v>28</v>
      </c>
      <c r="E21738">
        <v>111.3</v>
      </c>
      <c r="F21738">
        <v>245.1</v>
      </c>
      <c r="G21738">
        <v>27.9</v>
      </c>
      <c r="H21738">
        <v>77</v>
      </c>
      <c r="I21738" s="1" t="s">
        <v>34</v>
      </c>
      <c r="J21738" t="b">
        <v>1</v>
      </c>
      <c r="K21738" s="1" t="s">
        <v>40</v>
      </c>
      <c r="L21738" t="b">
        <v>0</v>
      </c>
      <c r="M21738" t="b">
        <v>1</v>
      </c>
      <c r="N21738">
        <v>4</v>
      </c>
      <c r="O21738" t="b">
        <v>0</v>
      </c>
      <c r="P21738" s="1" t="s">
        <v>41</v>
      </c>
      <c r="Q21738" s="1" t="s">
        <v>42</v>
      </c>
      <c r="R21738" s="1" t="s">
        <v>51</v>
      </c>
      <c r="S21738" s="1" t="s">
        <v>29</v>
      </c>
      <c r="T21738" s="1" t="s">
        <v>29</v>
      </c>
      <c r="U21738" s="1" t="s">
        <v>46</v>
      </c>
      <c r="V21738" s="1" t="s">
        <v>47</v>
      </c>
      <c r="W21738" s="1" t="s">
        <v>37</v>
      </c>
      <c r="X21738" t="b">
        <v>0</v>
      </c>
      <c r="Y21738">
        <v>2</v>
      </c>
      <c r="Z21738" t="s">
        <v>48</v>
      </c>
      <c r="AA21738" t="s">
        <v>55</v>
      </c>
    </row>
    <row r="21739" spans="1:27" x14ac:dyDescent="0.3">
      <c r="A21739">
        <v>11596</v>
      </c>
      <c r="B21739">
        <v>20</v>
      </c>
      <c r="C21739" s="1" t="s">
        <v>27</v>
      </c>
      <c r="D21739" s="1" t="s">
        <v>28</v>
      </c>
      <c r="E21739">
        <v>89</v>
      </c>
      <c r="F21739">
        <v>253.7</v>
      </c>
      <c r="G21739">
        <v>24.3</v>
      </c>
      <c r="H21739">
        <v>77</v>
      </c>
      <c r="I21739" s="1" t="s">
        <v>30</v>
      </c>
      <c r="J21739" t="b">
        <v>0</v>
      </c>
      <c r="K21739" s="1" t="s">
        <v>40</v>
      </c>
      <c r="L21739" t="b">
        <v>0</v>
      </c>
      <c r="M21739" t="b">
        <v>1</v>
      </c>
      <c r="N21739">
        <v>6</v>
      </c>
      <c r="O21739" t="b">
        <v>0</v>
      </c>
      <c r="P21739" s="1" t="s">
        <v>41</v>
      </c>
      <c r="Q21739" s="1" t="s">
        <v>42</v>
      </c>
      <c r="R21739" s="1" t="s">
        <v>45</v>
      </c>
      <c r="S21739" s="1" t="s">
        <v>34</v>
      </c>
      <c r="T21739" s="1" t="s">
        <v>29</v>
      </c>
      <c r="U21739" s="1" t="s">
        <v>35</v>
      </c>
      <c r="V21739" s="1" t="s">
        <v>47</v>
      </c>
      <c r="W21739" s="1" t="s">
        <v>28</v>
      </c>
      <c r="X21739" t="b">
        <v>0</v>
      </c>
      <c r="Y21739">
        <v>10</v>
      </c>
      <c r="Z21739" t="s">
        <v>48</v>
      </c>
      <c r="AA21739" t="s">
        <v>55</v>
      </c>
    </row>
    <row r="21740" spans="1:27" x14ac:dyDescent="0.3">
      <c r="A21740">
        <v>16437</v>
      </c>
      <c r="B21740">
        <v>12</v>
      </c>
      <c r="C21740" s="1" t="s">
        <v>27</v>
      </c>
      <c r="D21740" s="1" t="s">
        <v>28</v>
      </c>
      <c r="E21740">
        <v>111.7</v>
      </c>
      <c r="F21740">
        <v>180.3</v>
      </c>
      <c r="G21740">
        <v>25.9</v>
      </c>
      <c r="H21740">
        <v>77</v>
      </c>
      <c r="I21740" s="1" t="s">
        <v>30</v>
      </c>
      <c r="J21740" t="b">
        <v>1</v>
      </c>
      <c r="K21740" s="1" t="s">
        <v>30</v>
      </c>
      <c r="L21740" t="b">
        <v>1</v>
      </c>
      <c r="M21740" t="b">
        <v>0</v>
      </c>
      <c r="N21740">
        <v>2</v>
      </c>
      <c r="O21740" t="b">
        <v>0</v>
      </c>
      <c r="P21740" s="1" t="s">
        <v>41</v>
      </c>
      <c r="Q21740" s="1" t="s">
        <v>53</v>
      </c>
      <c r="R21740" s="1" t="s">
        <v>45</v>
      </c>
      <c r="S21740" s="1" t="s">
        <v>29</v>
      </c>
      <c r="T21740" s="1" t="s">
        <v>30</v>
      </c>
      <c r="U21740" s="1" t="s">
        <v>46</v>
      </c>
      <c r="V21740" s="1" t="s">
        <v>47</v>
      </c>
      <c r="W21740" s="1" t="s">
        <v>37</v>
      </c>
      <c r="X21740" t="b">
        <v>1</v>
      </c>
      <c r="Y21740">
        <v>6</v>
      </c>
      <c r="Z21740" t="s">
        <v>48</v>
      </c>
      <c r="AA21740" t="s">
        <v>39</v>
      </c>
    </row>
    <row r="21741" spans="1:27" x14ac:dyDescent="0.3">
      <c r="A21741">
        <v>43273</v>
      </c>
      <c r="B21741">
        <v>53</v>
      </c>
      <c r="C21741" s="1" t="s">
        <v>49</v>
      </c>
      <c r="D21741" s="1" t="s">
        <v>37</v>
      </c>
      <c r="E21741">
        <v>140.5</v>
      </c>
      <c r="F21741">
        <v>163.5</v>
      </c>
      <c r="G21741">
        <v>27.1</v>
      </c>
      <c r="H21741">
        <v>77</v>
      </c>
      <c r="I21741" s="1" t="s">
        <v>30</v>
      </c>
      <c r="J21741" t="b">
        <v>0</v>
      </c>
      <c r="K21741" s="1" t="s">
        <v>40</v>
      </c>
      <c r="L21741" t="b">
        <v>0</v>
      </c>
      <c r="M21741" t="b">
        <v>1</v>
      </c>
      <c r="N21741">
        <v>8</v>
      </c>
      <c r="O21741" t="b">
        <v>0</v>
      </c>
      <c r="P21741" s="1" t="s">
        <v>41</v>
      </c>
      <c r="Q21741" s="1" t="s">
        <v>32</v>
      </c>
      <c r="R21741" s="1" t="s">
        <v>51</v>
      </c>
      <c r="S21741" s="1" t="s">
        <v>34</v>
      </c>
      <c r="T21741" s="1" t="s">
        <v>30</v>
      </c>
      <c r="U21741" s="1" t="s">
        <v>52</v>
      </c>
      <c r="V21741" s="1" t="s">
        <v>36</v>
      </c>
      <c r="W21741" s="1" t="s">
        <v>37</v>
      </c>
      <c r="X21741" t="b">
        <v>0</v>
      </c>
      <c r="Y21741">
        <v>4</v>
      </c>
      <c r="Z21741" t="s">
        <v>48</v>
      </c>
      <c r="AA21741" t="s">
        <v>39</v>
      </c>
    </row>
    <row r="21742" spans="1:27" x14ac:dyDescent="0.3">
      <c r="A21742">
        <v>39435</v>
      </c>
      <c r="B21742">
        <v>45</v>
      </c>
      <c r="C21742" s="1" t="s">
        <v>27</v>
      </c>
      <c r="D21742" s="1" t="s">
        <v>28</v>
      </c>
      <c r="E21742">
        <v>98.1</v>
      </c>
      <c r="F21742">
        <v>147.30000000000001</v>
      </c>
      <c r="G21742">
        <v>22.3</v>
      </c>
      <c r="H21742">
        <v>77</v>
      </c>
      <c r="I21742" s="1" t="s">
        <v>30</v>
      </c>
      <c r="J21742" t="b">
        <v>0</v>
      </c>
      <c r="K21742" s="1" t="s">
        <v>30</v>
      </c>
      <c r="L21742" t="b">
        <v>0</v>
      </c>
      <c r="M21742" t="b">
        <v>1</v>
      </c>
      <c r="N21742">
        <v>1</v>
      </c>
      <c r="O21742" t="b">
        <v>1</v>
      </c>
      <c r="P21742" s="1" t="s">
        <v>31</v>
      </c>
      <c r="Q21742" s="1" t="s">
        <v>42</v>
      </c>
      <c r="R21742" s="1" t="s">
        <v>45</v>
      </c>
      <c r="S21742" s="1" t="s">
        <v>44</v>
      </c>
      <c r="T21742" s="1" t="s">
        <v>30</v>
      </c>
      <c r="U21742" s="1" t="s">
        <v>52</v>
      </c>
      <c r="V21742" s="1" t="s">
        <v>36</v>
      </c>
      <c r="W21742" s="1" t="s">
        <v>37</v>
      </c>
      <c r="X21742" t="b">
        <v>1</v>
      </c>
      <c r="Y21742">
        <v>5</v>
      </c>
      <c r="Z21742" t="s">
        <v>48</v>
      </c>
      <c r="AA21742" t="s">
        <v>55</v>
      </c>
    </row>
    <row r="21743" spans="1:27" x14ac:dyDescent="0.3">
      <c r="A21743">
        <v>44295</v>
      </c>
      <c r="B21743">
        <v>22</v>
      </c>
      <c r="C21743" s="1" t="s">
        <v>49</v>
      </c>
      <c r="D21743" s="1" t="s">
        <v>37</v>
      </c>
      <c r="E21743">
        <v>124.7</v>
      </c>
      <c r="F21743">
        <v>238.4</v>
      </c>
      <c r="G21743">
        <v>13.2</v>
      </c>
      <c r="H21743">
        <v>77</v>
      </c>
      <c r="I21743" s="1" t="s">
        <v>29</v>
      </c>
      <c r="J21743" t="b">
        <v>0</v>
      </c>
      <c r="K21743" s="1" t="s">
        <v>40</v>
      </c>
      <c r="L21743" t="b">
        <v>0</v>
      </c>
      <c r="M21743" t="b">
        <v>0</v>
      </c>
      <c r="N21743">
        <v>3</v>
      </c>
      <c r="O21743" t="b">
        <v>0</v>
      </c>
      <c r="P21743" s="1" t="s">
        <v>41</v>
      </c>
      <c r="Q21743" s="1" t="s">
        <v>42</v>
      </c>
      <c r="R21743" s="1" t="s">
        <v>45</v>
      </c>
      <c r="S21743" s="1" t="s">
        <v>29</v>
      </c>
      <c r="T21743" s="1" t="s">
        <v>30</v>
      </c>
      <c r="U21743" s="1" t="s">
        <v>52</v>
      </c>
      <c r="V21743" s="1" t="s">
        <v>36</v>
      </c>
      <c r="W21743" s="1" t="s">
        <v>28</v>
      </c>
      <c r="X21743" t="b">
        <v>0</v>
      </c>
      <c r="Y21743">
        <v>6</v>
      </c>
      <c r="Z21743" t="s">
        <v>48</v>
      </c>
      <c r="AA21743" t="s">
        <v>55</v>
      </c>
    </row>
    <row r="21744" spans="1:27" x14ac:dyDescent="0.3">
      <c r="A21744">
        <v>30207</v>
      </c>
      <c r="B21744">
        <v>31</v>
      </c>
      <c r="C21744" s="1" t="s">
        <v>27</v>
      </c>
      <c r="D21744" s="1" t="s">
        <v>37</v>
      </c>
      <c r="E21744">
        <v>133</v>
      </c>
      <c r="F21744">
        <v>263.3</v>
      </c>
      <c r="G21744">
        <v>26.8</v>
      </c>
      <c r="H21744">
        <v>77</v>
      </c>
      <c r="I21744" s="1" t="s">
        <v>29</v>
      </c>
      <c r="J21744" t="b">
        <v>1</v>
      </c>
      <c r="K21744" s="1" t="s">
        <v>40</v>
      </c>
      <c r="L21744" t="b">
        <v>0</v>
      </c>
      <c r="M21744" t="b">
        <v>1</v>
      </c>
      <c r="N21744">
        <v>9</v>
      </c>
      <c r="O21744" t="b">
        <v>0</v>
      </c>
      <c r="P21744" s="1" t="s">
        <v>41</v>
      </c>
      <c r="Q21744" s="1" t="s">
        <v>42</v>
      </c>
      <c r="R21744" s="1" t="s">
        <v>33</v>
      </c>
      <c r="S21744" s="1" t="s">
        <v>29</v>
      </c>
      <c r="T21744" s="1" t="s">
        <v>30</v>
      </c>
      <c r="U21744" s="1" t="s">
        <v>46</v>
      </c>
      <c r="V21744" s="1" t="s">
        <v>36</v>
      </c>
      <c r="W21744" s="1" t="s">
        <v>28</v>
      </c>
      <c r="X21744" t="b">
        <v>0</v>
      </c>
      <c r="Y21744">
        <v>1</v>
      </c>
      <c r="Z21744" t="s">
        <v>48</v>
      </c>
      <c r="AA21744" t="s">
        <v>39</v>
      </c>
    </row>
    <row r="21745" spans="1:27" x14ac:dyDescent="0.3">
      <c r="A21745">
        <v>39436</v>
      </c>
      <c r="B21745">
        <v>47</v>
      </c>
      <c r="C21745" s="1" t="s">
        <v>49</v>
      </c>
      <c r="D21745" s="1" t="s">
        <v>28</v>
      </c>
      <c r="E21745">
        <v>137.80000000000001</v>
      </c>
      <c r="F21745">
        <v>169.1</v>
      </c>
      <c r="G21745">
        <v>21.6</v>
      </c>
      <c r="H21745">
        <v>77</v>
      </c>
      <c r="I21745" s="1" t="s">
        <v>30</v>
      </c>
      <c r="J21745" t="b">
        <v>0</v>
      </c>
      <c r="K21745" s="1" t="s">
        <v>30</v>
      </c>
      <c r="L21745" t="b">
        <v>0</v>
      </c>
      <c r="M21745" t="b">
        <v>1</v>
      </c>
      <c r="N21745">
        <v>2</v>
      </c>
      <c r="O21745" t="b">
        <v>0</v>
      </c>
      <c r="P21745" s="1" t="s">
        <v>41</v>
      </c>
      <c r="Q21745" s="1" t="s">
        <v>42</v>
      </c>
      <c r="R21745" s="1" t="s">
        <v>51</v>
      </c>
      <c r="S21745" s="1" t="s">
        <v>44</v>
      </c>
      <c r="T21745" s="1" t="s">
        <v>34</v>
      </c>
      <c r="U21745" s="1" t="s">
        <v>46</v>
      </c>
      <c r="V21745" s="1" t="s">
        <v>58</v>
      </c>
      <c r="W21745" s="1" t="s">
        <v>28</v>
      </c>
      <c r="X21745" t="b">
        <v>0</v>
      </c>
      <c r="Y21745">
        <v>4</v>
      </c>
      <c r="Z21745" t="s">
        <v>48</v>
      </c>
      <c r="AA21745" t="s">
        <v>39</v>
      </c>
    </row>
    <row r="21746" spans="1:27" x14ac:dyDescent="0.3">
      <c r="A21746">
        <v>30781</v>
      </c>
      <c r="B21746">
        <v>34</v>
      </c>
      <c r="C21746" s="1" t="s">
        <v>27</v>
      </c>
      <c r="D21746" s="1" t="s">
        <v>28</v>
      </c>
      <c r="E21746">
        <v>114.6</v>
      </c>
      <c r="F21746">
        <v>161.69999999999999</v>
      </c>
      <c r="G21746">
        <v>18.7</v>
      </c>
      <c r="H21746">
        <v>77</v>
      </c>
      <c r="I21746" s="1" t="s">
        <v>30</v>
      </c>
      <c r="J21746" t="b">
        <v>0</v>
      </c>
      <c r="K21746" s="1" t="s">
        <v>30</v>
      </c>
      <c r="L21746" t="b">
        <v>1</v>
      </c>
      <c r="M21746" t="b">
        <v>0</v>
      </c>
      <c r="N21746">
        <v>2</v>
      </c>
      <c r="O21746" t="b">
        <v>0</v>
      </c>
      <c r="P21746" s="1" t="s">
        <v>41</v>
      </c>
      <c r="Q21746" s="1" t="s">
        <v>32</v>
      </c>
      <c r="R21746" s="1" t="s">
        <v>45</v>
      </c>
      <c r="S21746" s="1" t="s">
        <v>34</v>
      </c>
      <c r="T21746" s="1" t="s">
        <v>29</v>
      </c>
      <c r="U21746" s="1" t="s">
        <v>46</v>
      </c>
      <c r="V21746" s="1" t="s">
        <v>36</v>
      </c>
      <c r="W21746" s="1" t="s">
        <v>28</v>
      </c>
      <c r="X21746" t="b">
        <v>0</v>
      </c>
      <c r="Y21746">
        <v>8</v>
      </c>
      <c r="Z21746" t="s">
        <v>48</v>
      </c>
      <c r="AA21746" t="s">
        <v>55</v>
      </c>
    </row>
    <row r="21747" spans="1:27" x14ac:dyDescent="0.3">
      <c r="A21747">
        <v>15196</v>
      </c>
      <c r="B21747">
        <v>35</v>
      </c>
      <c r="C21747" s="1" t="s">
        <v>27</v>
      </c>
      <c r="D21747" s="1" t="s">
        <v>54</v>
      </c>
      <c r="E21747">
        <v>146.19999999999999</v>
      </c>
      <c r="F21747">
        <v>198.2</v>
      </c>
      <c r="G21747">
        <v>22.3</v>
      </c>
      <c r="H21747">
        <v>77</v>
      </c>
      <c r="I21747" s="1" t="s">
        <v>30</v>
      </c>
      <c r="J21747" t="b">
        <v>0</v>
      </c>
      <c r="K21747" s="1" t="s">
        <v>30</v>
      </c>
      <c r="L21747" t="b">
        <v>0</v>
      </c>
      <c r="M21747" t="b">
        <v>0</v>
      </c>
      <c r="N21747">
        <v>5</v>
      </c>
      <c r="O21747" t="b">
        <v>0</v>
      </c>
      <c r="P21747" s="1" t="s">
        <v>41</v>
      </c>
      <c r="Q21747" s="1" t="s">
        <v>42</v>
      </c>
      <c r="R21747" s="1" t="s">
        <v>45</v>
      </c>
      <c r="S21747" s="1" t="s">
        <v>29</v>
      </c>
      <c r="T21747" s="1" t="s">
        <v>34</v>
      </c>
      <c r="U21747" s="1" t="s">
        <v>35</v>
      </c>
      <c r="V21747" s="1" t="s">
        <v>36</v>
      </c>
      <c r="W21747" s="1" t="s">
        <v>37</v>
      </c>
      <c r="X21747" t="b">
        <v>0</v>
      </c>
      <c r="Y21747">
        <v>9</v>
      </c>
      <c r="Z21747" t="s">
        <v>38</v>
      </c>
      <c r="AA21747" t="s">
        <v>39</v>
      </c>
    </row>
    <row r="21748" spans="1:27" x14ac:dyDescent="0.3">
      <c r="A21748">
        <v>37888</v>
      </c>
      <c r="B21748">
        <v>41</v>
      </c>
      <c r="C21748" s="1" t="s">
        <v>27</v>
      </c>
      <c r="D21748" s="1" t="s">
        <v>28</v>
      </c>
      <c r="E21748">
        <v>119.3</v>
      </c>
      <c r="F21748">
        <v>244.9</v>
      </c>
      <c r="G21748">
        <v>31.5</v>
      </c>
      <c r="H21748">
        <v>77</v>
      </c>
      <c r="I21748" s="1" t="s">
        <v>34</v>
      </c>
      <c r="J21748" t="b">
        <v>0</v>
      </c>
      <c r="K21748" s="1" t="s">
        <v>40</v>
      </c>
      <c r="L21748" t="b">
        <v>0</v>
      </c>
      <c r="M21748" t="b">
        <v>1</v>
      </c>
      <c r="N21748">
        <v>10</v>
      </c>
      <c r="O21748" t="b">
        <v>1</v>
      </c>
      <c r="P21748" s="1" t="s">
        <v>31</v>
      </c>
      <c r="Q21748" s="1" t="s">
        <v>53</v>
      </c>
      <c r="R21748" s="1" t="s">
        <v>45</v>
      </c>
      <c r="S21748" s="1" t="s">
        <v>44</v>
      </c>
      <c r="T21748" s="1" t="s">
        <v>29</v>
      </c>
      <c r="U21748" s="1" t="s">
        <v>52</v>
      </c>
      <c r="V21748" s="1" t="s">
        <v>47</v>
      </c>
      <c r="W21748" s="1" t="s">
        <v>37</v>
      </c>
      <c r="X21748" t="b">
        <v>0</v>
      </c>
      <c r="Y21748">
        <v>7</v>
      </c>
      <c r="Z21748" t="s">
        <v>48</v>
      </c>
      <c r="AA21748" t="s">
        <v>39</v>
      </c>
    </row>
    <row r="21749" spans="1:27" x14ac:dyDescent="0.3">
      <c r="A21749">
        <v>10472</v>
      </c>
      <c r="B21749">
        <v>59</v>
      </c>
      <c r="C21749" s="1" t="s">
        <v>27</v>
      </c>
      <c r="D21749" s="1" t="s">
        <v>28</v>
      </c>
      <c r="E21749">
        <v>152.1</v>
      </c>
      <c r="F21749">
        <v>220.9</v>
      </c>
      <c r="G21749">
        <v>26.1</v>
      </c>
      <c r="H21749">
        <v>77</v>
      </c>
      <c r="I21749" s="1" t="s">
        <v>29</v>
      </c>
      <c r="J21749" t="b">
        <v>0</v>
      </c>
      <c r="K21749" s="1" t="s">
        <v>30</v>
      </c>
      <c r="L21749" t="b">
        <v>0</v>
      </c>
      <c r="M21749" t="b">
        <v>0</v>
      </c>
      <c r="N21749">
        <v>8</v>
      </c>
      <c r="O21749" t="b">
        <v>0</v>
      </c>
      <c r="P21749" s="1" t="s">
        <v>31</v>
      </c>
      <c r="Q21749" s="1" t="s">
        <v>42</v>
      </c>
      <c r="R21749" s="1" t="s">
        <v>45</v>
      </c>
      <c r="S21749" s="1" t="s">
        <v>44</v>
      </c>
      <c r="T21749" s="1" t="s">
        <v>34</v>
      </c>
      <c r="U21749" s="1" t="s">
        <v>52</v>
      </c>
      <c r="V21749" s="1" t="s">
        <v>36</v>
      </c>
      <c r="W21749" s="1" t="s">
        <v>28</v>
      </c>
      <c r="X21749" t="b">
        <v>0</v>
      </c>
      <c r="Y21749">
        <v>1</v>
      </c>
      <c r="Z21749" t="s">
        <v>48</v>
      </c>
      <c r="AA21749" t="s">
        <v>39</v>
      </c>
    </row>
    <row r="21750" spans="1:27" x14ac:dyDescent="0.3">
      <c r="A21750">
        <v>39751</v>
      </c>
      <c r="B21750">
        <v>38</v>
      </c>
      <c r="C21750" s="1" t="s">
        <v>27</v>
      </c>
      <c r="D21750" s="1" t="s">
        <v>28</v>
      </c>
      <c r="E21750">
        <v>126.1</v>
      </c>
      <c r="F21750">
        <v>200.5</v>
      </c>
      <c r="G21750">
        <v>29.3</v>
      </c>
      <c r="H21750">
        <v>77</v>
      </c>
      <c r="I21750" s="1" t="s">
        <v>30</v>
      </c>
      <c r="J21750" t="b">
        <v>1</v>
      </c>
      <c r="K21750" s="1" t="s">
        <v>30</v>
      </c>
      <c r="L21750" t="b">
        <v>0</v>
      </c>
      <c r="M21750" t="b">
        <v>0</v>
      </c>
      <c r="N21750">
        <v>7</v>
      </c>
      <c r="O21750" t="b">
        <v>0</v>
      </c>
      <c r="P21750" s="1" t="s">
        <v>41</v>
      </c>
      <c r="Q21750" s="1" t="s">
        <v>42</v>
      </c>
      <c r="R21750" s="1" t="s">
        <v>45</v>
      </c>
      <c r="S21750" s="1" t="s">
        <v>34</v>
      </c>
      <c r="T21750" s="1" t="s">
        <v>30</v>
      </c>
      <c r="U21750" s="1" t="s">
        <v>46</v>
      </c>
      <c r="V21750" s="1" t="s">
        <v>47</v>
      </c>
      <c r="W21750" s="1" t="s">
        <v>37</v>
      </c>
      <c r="X21750" t="b">
        <v>1</v>
      </c>
      <c r="Y21750">
        <v>9</v>
      </c>
      <c r="Z21750" t="s">
        <v>38</v>
      </c>
      <c r="AA21750" t="s">
        <v>39</v>
      </c>
    </row>
    <row r="21751" spans="1:27" x14ac:dyDescent="0.3">
      <c r="A21751">
        <v>48667</v>
      </c>
      <c r="B21751">
        <v>34</v>
      </c>
      <c r="C21751" s="1" t="s">
        <v>56</v>
      </c>
      <c r="D21751" s="1" t="s">
        <v>37</v>
      </c>
      <c r="E21751">
        <v>128.9</v>
      </c>
      <c r="F21751">
        <v>192</v>
      </c>
      <c r="G21751">
        <v>32.799999999999997</v>
      </c>
      <c r="H21751">
        <v>77</v>
      </c>
      <c r="I21751" s="1" t="s">
        <v>29</v>
      </c>
      <c r="J21751" t="b">
        <v>0</v>
      </c>
      <c r="K21751" s="1" t="s">
        <v>40</v>
      </c>
      <c r="L21751" t="b">
        <v>0</v>
      </c>
      <c r="M21751" t="b">
        <v>1</v>
      </c>
      <c r="N21751">
        <v>2</v>
      </c>
      <c r="O21751" t="b">
        <v>0</v>
      </c>
      <c r="P21751" s="1" t="s">
        <v>41</v>
      </c>
      <c r="Q21751" s="1" t="s">
        <v>42</v>
      </c>
      <c r="R21751" s="1" t="s">
        <v>51</v>
      </c>
      <c r="S21751" s="1" t="s">
        <v>44</v>
      </c>
      <c r="T21751" s="1" t="s">
        <v>29</v>
      </c>
      <c r="U21751" s="1" t="s">
        <v>46</v>
      </c>
      <c r="V21751" s="1" t="s">
        <v>47</v>
      </c>
      <c r="W21751" s="1" t="s">
        <v>28</v>
      </c>
      <c r="X21751" t="b">
        <v>0</v>
      </c>
      <c r="Y21751">
        <v>6</v>
      </c>
      <c r="Z21751" t="s">
        <v>38</v>
      </c>
      <c r="AA21751" t="s">
        <v>55</v>
      </c>
    </row>
    <row r="21752" spans="1:27" x14ac:dyDescent="0.3">
      <c r="A21752">
        <v>2943</v>
      </c>
      <c r="B21752">
        <v>28</v>
      </c>
      <c r="C21752" s="1" t="s">
        <v>49</v>
      </c>
      <c r="D21752" s="1" t="s">
        <v>54</v>
      </c>
      <c r="E21752">
        <v>158.9</v>
      </c>
      <c r="F21752">
        <v>132.1</v>
      </c>
      <c r="G21752">
        <v>16.899999999999999</v>
      </c>
      <c r="H21752">
        <v>77</v>
      </c>
      <c r="I21752" s="1" t="s">
        <v>30</v>
      </c>
      <c r="J21752" t="b">
        <v>1</v>
      </c>
      <c r="K21752" s="1" t="s">
        <v>30</v>
      </c>
      <c r="L21752" t="b">
        <v>0</v>
      </c>
      <c r="M21752" t="b">
        <v>0</v>
      </c>
      <c r="N21752">
        <v>5</v>
      </c>
      <c r="O21752" t="b">
        <v>1</v>
      </c>
      <c r="P21752" s="1" t="s">
        <v>41</v>
      </c>
      <c r="Q21752" s="1" t="s">
        <v>53</v>
      </c>
      <c r="R21752" s="1" t="s">
        <v>45</v>
      </c>
      <c r="S21752" s="1" t="s">
        <v>29</v>
      </c>
      <c r="T21752" s="1" t="s">
        <v>30</v>
      </c>
      <c r="U21752" s="1" t="s">
        <v>46</v>
      </c>
      <c r="V21752" s="1" t="s">
        <v>36</v>
      </c>
      <c r="W21752" s="1" t="s">
        <v>37</v>
      </c>
      <c r="X21752" t="b">
        <v>0</v>
      </c>
      <c r="Y21752">
        <v>7</v>
      </c>
      <c r="Z21752" t="s">
        <v>48</v>
      </c>
      <c r="AA21752" t="s">
        <v>39</v>
      </c>
    </row>
    <row r="21753" spans="1:27" x14ac:dyDescent="0.3">
      <c r="A21753">
        <v>40032</v>
      </c>
      <c r="B21753">
        <v>34</v>
      </c>
      <c r="C21753" s="1" t="s">
        <v>27</v>
      </c>
      <c r="D21753" s="1" t="s">
        <v>28</v>
      </c>
      <c r="E21753">
        <v>130.19999999999999</v>
      </c>
      <c r="F21753">
        <v>197.1</v>
      </c>
      <c r="G21753">
        <v>20.100000000000001</v>
      </c>
      <c r="H21753">
        <v>77</v>
      </c>
      <c r="I21753" s="1" t="s">
        <v>34</v>
      </c>
      <c r="J21753" t="b">
        <v>1</v>
      </c>
      <c r="K21753" s="1" t="s">
        <v>30</v>
      </c>
      <c r="L21753" t="b">
        <v>1</v>
      </c>
      <c r="M21753" t="b">
        <v>1</v>
      </c>
      <c r="N21753">
        <v>5</v>
      </c>
      <c r="O21753" t="b">
        <v>1</v>
      </c>
      <c r="P21753" s="1" t="s">
        <v>41</v>
      </c>
      <c r="Q21753" s="1" t="s">
        <v>42</v>
      </c>
      <c r="R21753" s="1" t="s">
        <v>51</v>
      </c>
      <c r="S21753" s="1" t="s">
        <v>34</v>
      </c>
      <c r="T21753" s="1" t="s">
        <v>30</v>
      </c>
      <c r="U21753" s="1" t="s">
        <v>52</v>
      </c>
      <c r="V21753" s="1" t="s">
        <v>57</v>
      </c>
      <c r="W21753" s="1" t="s">
        <v>37</v>
      </c>
      <c r="X21753" t="b">
        <v>0</v>
      </c>
      <c r="Y21753">
        <v>3</v>
      </c>
      <c r="Z21753" t="s">
        <v>48</v>
      </c>
      <c r="AA21753" t="s">
        <v>39</v>
      </c>
    </row>
    <row r="21754" spans="1:27" x14ac:dyDescent="0.3">
      <c r="A21754">
        <v>25029</v>
      </c>
      <c r="B21754">
        <v>49</v>
      </c>
      <c r="C21754" s="1" t="s">
        <v>49</v>
      </c>
      <c r="D21754" s="1" t="s">
        <v>54</v>
      </c>
      <c r="E21754">
        <v>106.1</v>
      </c>
      <c r="F21754">
        <v>199.2</v>
      </c>
      <c r="G21754">
        <v>23.6</v>
      </c>
      <c r="H21754">
        <v>77</v>
      </c>
      <c r="I21754" s="1" t="s">
        <v>30</v>
      </c>
      <c r="J21754" t="b">
        <v>0</v>
      </c>
      <c r="K21754" s="1" t="s">
        <v>30</v>
      </c>
      <c r="L21754" t="b">
        <v>0</v>
      </c>
      <c r="M21754" t="b">
        <v>0</v>
      </c>
      <c r="N21754">
        <v>8</v>
      </c>
      <c r="O21754" t="b">
        <v>1</v>
      </c>
      <c r="P21754" s="1" t="s">
        <v>41</v>
      </c>
      <c r="Q21754" s="1" t="s">
        <v>53</v>
      </c>
      <c r="R21754" s="1" t="s">
        <v>33</v>
      </c>
      <c r="S21754" s="1" t="s">
        <v>29</v>
      </c>
      <c r="T21754" s="1" t="s">
        <v>29</v>
      </c>
      <c r="U21754" s="1" t="s">
        <v>52</v>
      </c>
      <c r="V21754" s="1" t="s">
        <v>47</v>
      </c>
      <c r="W21754" s="1" t="s">
        <v>28</v>
      </c>
      <c r="X21754" t="b">
        <v>0</v>
      </c>
      <c r="Y21754">
        <v>5</v>
      </c>
      <c r="Z21754" t="s">
        <v>48</v>
      </c>
      <c r="AA21754" t="s">
        <v>39</v>
      </c>
    </row>
    <row r="21755" spans="1:27" x14ac:dyDescent="0.3">
      <c r="A21755">
        <v>20322</v>
      </c>
      <c r="B21755">
        <v>15</v>
      </c>
      <c r="C21755" s="1" t="s">
        <v>27</v>
      </c>
      <c r="D21755" s="1" t="s">
        <v>28</v>
      </c>
      <c r="E21755">
        <v>152.9</v>
      </c>
      <c r="F21755">
        <v>276.3</v>
      </c>
      <c r="G21755">
        <v>26.1</v>
      </c>
      <c r="H21755">
        <v>77</v>
      </c>
      <c r="I21755" s="1" t="s">
        <v>30</v>
      </c>
      <c r="J21755" t="b">
        <v>1</v>
      </c>
      <c r="K21755" s="1" t="s">
        <v>40</v>
      </c>
      <c r="L21755" t="b">
        <v>0</v>
      </c>
      <c r="M21755" t="b">
        <v>0</v>
      </c>
      <c r="N21755">
        <v>5</v>
      </c>
      <c r="O21755" t="b">
        <v>0</v>
      </c>
      <c r="P21755" s="1" t="s">
        <v>41</v>
      </c>
      <c r="Q21755" s="1" t="s">
        <v>42</v>
      </c>
      <c r="R21755" s="1" t="s">
        <v>45</v>
      </c>
      <c r="S21755" s="1" t="s">
        <v>44</v>
      </c>
      <c r="T21755" s="1" t="s">
        <v>29</v>
      </c>
      <c r="U21755" s="1" t="s">
        <v>46</v>
      </c>
      <c r="V21755" s="1" t="s">
        <v>47</v>
      </c>
      <c r="W21755" s="1" t="s">
        <v>37</v>
      </c>
      <c r="X21755" t="b">
        <v>1</v>
      </c>
      <c r="Y21755">
        <v>1</v>
      </c>
      <c r="Z21755" t="s">
        <v>48</v>
      </c>
      <c r="AA21755" t="s">
        <v>55</v>
      </c>
    </row>
    <row r="21756" spans="1:27" x14ac:dyDescent="0.3">
      <c r="A21756">
        <v>21307</v>
      </c>
      <c r="B21756">
        <v>29</v>
      </c>
      <c r="C21756" s="1" t="s">
        <v>27</v>
      </c>
      <c r="D21756" s="1" t="s">
        <v>54</v>
      </c>
      <c r="E21756">
        <v>111.9</v>
      </c>
      <c r="F21756">
        <v>259.89999999999998</v>
      </c>
      <c r="G21756">
        <v>34.5</v>
      </c>
      <c r="H21756">
        <v>77</v>
      </c>
      <c r="I21756" s="1" t="s">
        <v>30</v>
      </c>
      <c r="J21756" t="b">
        <v>1</v>
      </c>
      <c r="K21756" s="1" t="s">
        <v>40</v>
      </c>
      <c r="L21756" t="b">
        <v>0</v>
      </c>
      <c r="M21756" t="b">
        <v>0</v>
      </c>
      <c r="N21756">
        <v>1</v>
      </c>
      <c r="O21756" t="b">
        <v>1</v>
      </c>
      <c r="P21756" s="1" t="s">
        <v>41</v>
      </c>
      <c r="Q21756" s="1" t="s">
        <v>42</v>
      </c>
      <c r="R21756" s="1" t="s">
        <v>45</v>
      </c>
      <c r="S21756" s="1" t="s">
        <v>29</v>
      </c>
      <c r="T21756" s="1" t="s">
        <v>30</v>
      </c>
      <c r="U21756" s="1" t="s">
        <v>46</v>
      </c>
      <c r="V21756" s="1" t="s">
        <v>36</v>
      </c>
      <c r="W21756" s="1" t="s">
        <v>28</v>
      </c>
      <c r="X21756" t="b">
        <v>1</v>
      </c>
      <c r="Y21756">
        <v>6</v>
      </c>
      <c r="Z21756" t="s">
        <v>38</v>
      </c>
      <c r="AA21756" t="s">
        <v>39</v>
      </c>
    </row>
    <row r="21757" spans="1:27" x14ac:dyDescent="0.3">
      <c r="A21757">
        <v>34496</v>
      </c>
      <c r="B21757">
        <v>59</v>
      </c>
      <c r="C21757" s="1" t="s">
        <v>27</v>
      </c>
      <c r="D21757" s="1" t="s">
        <v>28</v>
      </c>
      <c r="E21757">
        <v>132.5</v>
      </c>
      <c r="F21757">
        <v>305.39999999999998</v>
      </c>
      <c r="G21757">
        <v>17.899999999999999</v>
      </c>
      <c r="H21757">
        <v>77</v>
      </c>
      <c r="I21757" s="1" t="s">
        <v>30</v>
      </c>
      <c r="J21757" t="b">
        <v>0</v>
      </c>
      <c r="K21757" s="1" t="s">
        <v>40</v>
      </c>
      <c r="L21757" t="b">
        <v>1</v>
      </c>
      <c r="M21757" t="b">
        <v>0</v>
      </c>
      <c r="N21757">
        <v>6</v>
      </c>
      <c r="O21757" t="b">
        <v>0</v>
      </c>
      <c r="P21757" s="1" t="s">
        <v>41</v>
      </c>
      <c r="Q21757" s="1" t="s">
        <v>42</v>
      </c>
      <c r="R21757" s="1" t="s">
        <v>45</v>
      </c>
      <c r="S21757" s="1" t="s">
        <v>44</v>
      </c>
      <c r="T21757" s="1" t="s">
        <v>30</v>
      </c>
      <c r="U21757" s="1" t="s">
        <v>35</v>
      </c>
      <c r="V21757" s="1" t="s">
        <v>58</v>
      </c>
      <c r="W21757" s="1" t="s">
        <v>28</v>
      </c>
      <c r="X21757" t="b">
        <v>0</v>
      </c>
      <c r="Y21757">
        <v>2</v>
      </c>
      <c r="Z21757" t="s">
        <v>48</v>
      </c>
      <c r="AA21757" t="s">
        <v>55</v>
      </c>
    </row>
    <row r="21758" spans="1:27" x14ac:dyDescent="0.3">
      <c r="A21758">
        <v>34492</v>
      </c>
      <c r="B21758">
        <v>28</v>
      </c>
      <c r="C21758" s="1" t="s">
        <v>49</v>
      </c>
      <c r="D21758" s="1" t="s">
        <v>28</v>
      </c>
      <c r="E21758">
        <v>105.3</v>
      </c>
      <c r="F21758">
        <v>228.7</v>
      </c>
      <c r="G21758">
        <v>19.8</v>
      </c>
      <c r="H21758">
        <v>77</v>
      </c>
      <c r="I21758" s="1" t="s">
        <v>30</v>
      </c>
      <c r="J21758" t="b">
        <v>0</v>
      </c>
      <c r="K21758" s="1" t="s">
        <v>50</v>
      </c>
      <c r="L21758" t="b">
        <v>0</v>
      </c>
      <c r="M21758" t="b">
        <v>1</v>
      </c>
      <c r="N21758">
        <v>8</v>
      </c>
      <c r="O21758" t="b">
        <v>0</v>
      </c>
      <c r="P21758" s="1" t="s">
        <v>41</v>
      </c>
      <c r="Q21758" s="1" t="s">
        <v>53</v>
      </c>
      <c r="R21758" s="1" t="s">
        <v>51</v>
      </c>
      <c r="S21758" s="1" t="s">
        <v>29</v>
      </c>
      <c r="T21758" s="1" t="s">
        <v>29</v>
      </c>
      <c r="U21758" s="1" t="s">
        <v>35</v>
      </c>
      <c r="V21758" s="1" t="s">
        <v>47</v>
      </c>
      <c r="W21758" s="1" t="s">
        <v>28</v>
      </c>
      <c r="X21758" t="b">
        <v>0</v>
      </c>
      <c r="Y21758">
        <v>9</v>
      </c>
      <c r="Z21758" t="s">
        <v>38</v>
      </c>
      <c r="AA21758" t="s">
        <v>39</v>
      </c>
    </row>
    <row r="21759" spans="1:27" x14ac:dyDescent="0.3">
      <c r="A21759">
        <v>17610</v>
      </c>
      <c r="B21759">
        <v>34</v>
      </c>
      <c r="C21759" s="1" t="s">
        <v>49</v>
      </c>
      <c r="D21759" s="1" t="s">
        <v>54</v>
      </c>
      <c r="E21759">
        <v>102.7</v>
      </c>
      <c r="F21759">
        <v>178.3</v>
      </c>
      <c r="G21759">
        <v>27</v>
      </c>
      <c r="H21759">
        <v>77</v>
      </c>
      <c r="I21759" s="1" t="s">
        <v>30</v>
      </c>
      <c r="J21759" t="b">
        <v>0</v>
      </c>
      <c r="K21759" s="1" t="s">
        <v>30</v>
      </c>
      <c r="L21759" t="b">
        <v>0</v>
      </c>
      <c r="M21759" t="b">
        <v>1</v>
      </c>
      <c r="N21759">
        <v>5</v>
      </c>
      <c r="O21759" t="b">
        <v>1</v>
      </c>
      <c r="P21759" s="1" t="s">
        <v>41</v>
      </c>
      <c r="Q21759" s="1" t="s">
        <v>42</v>
      </c>
      <c r="R21759" s="1" t="s">
        <v>43</v>
      </c>
      <c r="S21759" s="1" t="s">
        <v>44</v>
      </c>
      <c r="T21759" s="1" t="s">
        <v>29</v>
      </c>
      <c r="U21759" s="1" t="s">
        <v>52</v>
      </c>
      <c r="V21759" s="1" t="s">
        <v>36</v>
      </c>
      <c r="W21759" s="1" t="s">
        <v>37</v>
      </c>
      <c r="X21759" t="b">
        <v>1</v>
      </c>
      <c r="Y21759">
        <v>6</v>
      </c>
      <c r="Z21759" t="s">
        <v>38</v>
      </c>
      <c r="AA21759" t="s">
        <v>39</v>
      </c>
    </row>
    <row r="21760" spans="1:27" x14ac:dyDescent="0.3">
      <c r="A21760">
        <v>2997</v>
      </c>
      <c r="B21760">
        <v>50</v>
      </c>
      <c r="C21760" s="1" t="s">
        <v>27</v>
      </c>
      <c r="D21760" s="1" t="s">
        <v>54</v>
      </c>
      <c r="E21760">
        <v>153.30000000000001</v>
      </c>
      <c r="F21760">
        <v>250.6</v>
      </c>
      <c r="G21760">
        <v>29</v>
      </c>
      <c r="H21760">
        <v>77</v>
      </c>
      <c r="I21760" s="1" t="s">
        <v>30</v>
      </c>
      <c r="J21760" t="b">
        <v>0</v>
      </c>
      <c r="K21760" s="1" t="s">
        <v>30</v>
      </c>
      <c r="L21760" t="b">
        <v>0</v>
      </c>
      <c r="M21760" t="b">
        <v>0</v>
      </c>
      <c r="N21760">
        <v>6</v>
      </c>
      <c r="O21760" t="b">
        <v>0</v>
      </c>
      <c r="P21760" s="1" t="s">
        <v>41</v>
      </c>
      <c r="Q21760" s="1" t="s">
        <v>53</v>
      </c>
      <c r="R21760" s="1" t="s">
        <v>45</v>
      </c>
      <c r="S21760" s="1" t="s">
        <v>44</v>
      </c>
      <c r="T21760" s="1" t="s">
        <v>34</v>
      </c>
      <c r="U21760" s="1" t="s">
        <v>52</v>
      </c>
      <c r="V21760" s="1" t="s">
        <v>47</v>
      </c>
      <c r="W21760" s="1" t="s">
        <v>28</v>
      </c>
      <c r="X21760" t="b">
        <v>0</v>
      </c>
      <c r="Y21760">
        <v>7</v>
      </c>
      <c r="Z21760" t="s">
        <v>38</v>
      </c>
      <c r="AA21760" t="s">
        <v>55</v>
      </c>
    </row>
    <row r="21761" spans="1:27" x14ac:dyDescent="0.3">
      <c r="A21761">
        <v>34465</v>
      </c>
      <c r="B21761">
        <v>42</v>
      </c>
      <c r="C21761" s="1" t="s">
        <v>27</v>
      </c>
      <c r="D21761" s="1" t="s">
        <v>54</v>
      </c>
      <c r="E21761">
        <v>119</v>
      </c>
      <c r="F21761">
        <v>212</v>
      </c>
      <c r="G21761">
        <v>37.299999999999997</v>
      </c>
      <c r="H21761">
        <v>77</v>
      </c>
      <c r="I21761" s="1" t="s">
        <v>34</v>
      </c>
      <c r="J21761" t="b">
        <v>1</v>
      </c>
      <c r="K21761" s="1" t="s">
        <v>40</v>
      </c>
      <c r="L21761" t="b">
        <v>0</v>
      </c>
      <c r="M21761" t="b">
        <v>0</v>
      </c>
      <c r="N21761">
        <v>3</v>
      </c>
      <c r="O21761" t="b">
        <v>1</v>
      </c>
      <c r="P21761" s="1" t="s">
        <v>41</v>
      </c>
      <c r="Q21761" s="1" t="s">
        <v>42</v>
      </c>
      <c r="R21761" s="1" t="s">
        <v>51</v>
      </c>
      <c r="S21761" s="1" t="s">
        <v>34</v>
      </c>
      <c r="T21761" s="1" t="s">
        <v>30</v>
      </c>
      <c r="U21761" s="1" t="s">
        <v>35</v>
      </c>
      <c r="V21761" s="1" t="s">
        <v>36</v>
      </c>
      <c r="W21761" s="1" t="s">
        <v>28</v>
      </c>
      <c r="X21761" t="b">
        <v>0</v>
      </c>
      <c r="Y21761">
        <v>8</v>
      </c>
      <c r="Z21761" t="s">
        <v>48</v>
      </c>
      <c r="AA21761" t="s">
        <v>39</v>
      </c>
    </row>
    <row r="21762" spans="1:27" x14ac:dyDescent="0.3">
      <c r="A21762">
        <v>49446</v>
      </c>
      <c r="B21762">
        <v>55</v>
      </c>
      <c r="C21762" s="1" t="s">
        <v>49</v>
      </c>
      <c r="D21762" s="1" t="s">
        <v>28</v>
      </c>
      <c r="E21762">
        <v>127.7</v>
      </c>
      <c r="F21762">
        <v>120.8</v>
      </c>
      <c r="G21762">
        <v>16.100000000000001</v>
      </c>
      <c r="H21762">
        <v>77</v>
      </c>
      <c r="I21762" s="1" t="s">
        <v>30</v>
      </c>
      <c r="J21762" t="b">
        <v>0</v>
      </c>
      <c r="K21762" s="1" t="s">
        <v>30</v>
      </c>
      <c r="L21762" t="b">
        <v>0</v>
      </c>
      <c r="M21762" t="b">
        <v>1</v>
      </c>
      <c r="N21762">
        <v>8</v>
      </c>
      <c r="O21762" t="b">
        <v>0</v>
      </c>
      <c r="P21762" s="1" t="s">
        <v>41</v>
      </c>
      <c r="Q21762" s="1" t="s">
        <v>53</v>
      </c>
      <c r="R21762" s="1" t="s">
        <v>51</v>
      </c>
      <c r="S21762" s="1" t="s">
        <v>34</v>
      </c>
      <c r="T21762" s="1" t="s">
        <v>29</v>
      </c>
      <c r="U21762" s="1" t="s">
        <v>52</v>
      </c>
      <c r="V21762" s="1" t="s">
        <v>47</v>
      </c>
      <c r="W21762" s="1" t="s">
        <v>28</v>
      </c>
      <c r="X21762" t="b">
        <v>1</v>
      </c>
      <c r="Y21762">
        <v>5</v>
      </c>
      <c r="Z21762" t="s">
        <v>48</v>
      </c>
      <c r="AA21762" t="s">
        <v>55</v>
      </c>
    </row>
    <row r="21763" spans="1:27" x14ac:dyDescent="0.3">
      <c r="A21763">
        <v>45425</v>
      </c>
      <c r="B21763">
        <v>28</v>
      </c>
      <c r="C21763" s="1" t="s">
        <v>49</v>
      </c>
      <c r="D21763" s="1" t="s">
        <v>28</v>
      </c>
      <c r="E21763">
        <v>116.9</v>
      </c>
      <c r="F21763">
        <v>286</v>
      </c>
      <c r="G21763">
        <v>27</v>
      </c>
      <c r="H21763">
        <v>77</v>
      </c>
      <c r="I21763" s="1" t="s">
        <v>29</v>
      </c>
      <c r="J21763" t="b">
        <v>0</v>
      </c>
      <c r="K21763" s="1" t="s">
        <v>30</v>
      </c>
      <c r="L21763" t="b">
        <v>0</v>
      </c>
      <c r="M21763" t="b">
        <v>0</v>
      </c>
      <c r="N21763">
        <v>6</v>
      </c>
      <c r="O21763" t="b">
        <v>1</v>
      </c>
      <c r="P21763" s="1" t="s">
        <v>41</v>
      </c>
      <c r="Q21763" s="1" t="s">
        <v>32</v>
      </c>
      <c r="R21763" s="1" t="s">
        <v>45</v>
      </c>
      <c r="S21763" s="1" t="s">
        <v>44</v>
      </c>
      <c r="T21763" s="1" t="s">
        <v>34</v>
      </c>
      <c r="U21763" s="1" t="s">
        <v>35</v>
      </c>
      <c r="V21763" s="1" t="s">
        <v>36</v>
      </c>
      <c r="W21763" s="1" t="s">
        <v>37</v>
      </c>
      <c r="X21763" t="b">
        <v>0</v>
      </c>
      <c r="Y21763">
        <v>4</v>
      </c>
      <c r="Z21763" t="s">
        <v>48</v>
      </c>
      <c r="AA21763" t="s">
        <v>39</v>
      </c>
    </row>
    <row r="21764" spans="1:27" x14ac:dyDescent="0.3">
      <c r="A21764">
        <v>44187</v>
      </c>
      <c r="B21764">
        <v>45</v>
      </c>
      <c r="C21764" s="1" t="s">
        <v>27</v>
      </c>
      <c r="D21764" s="1" t="s">
        <v>37</v>
      </c>
      <c r="E21764">
        <v>95</v>
      </c>
      <c r="F21764">
        <v>161.19999999999999</v>
      </c>
      <c r="G21764">
        <v>26</v>
      </c>
      <c r="H21764">
        <v>77</v>
      </c>
      <c r="I21764" s="1" t="s">
        <v>30</v>
      </c>
      <c r="J21764" t="b">
        <v>0</v>
      </c>
      <c r="K21764" s="1" t="s">
        <v>30</v>
      </c>
      <c r="L21764" t="b">
        <v>0</v>
      </c>
      <c r="M21764" t="b">
        <v>1</v>
      </c>
      <c r="N21764">
        <v>2</v>
      </c>
      <c r="O21764" t="b">
        <v>0</v>
      </c>
      <c r="P21764" s="1" t="s">
        <v>41</v>
      </c>
      <c r="Q21764" s="1" t="s">
        <v>42</v>
      </c>
      <c r="R21764" s="1" t="s">
        <v>45</v>
      </c>
      <c r="S21764" s="1" t="s">
        <v>44</v>
      </c>
      <c r="T21764" s="1" t="s">
        <v>30</v>
      </c>
      <c r="U21764" s="1" t="s">
        <v>52</v>
      </c>
      <c r="V21764" s="1" t="s">
        <v>36</v>
      </c>
      <c r="W21764" s="1" t="s">
        <v>37</v>
      </c>
      <c r="X21764" t="b">
        <v>0</v>
      </c>
      <c r="Y21764">
        <v>9</v>
      </c>
      <c r="Z21764" t="s">
        <v>48</v>
      </c>
      <c r="AA21764" t="s">
        <v>39</v>
      </c>
    </row>
    <row r="21765" spans="1:27" x14ac:dyDescent="0.3">
      <c r="A21765">
        <v>39457</v>
      </c>
      <c r="B21765">
        <v>50</v>
      </c>
      <c r="C21765" s="1" t="s">
        <v>27</v>
      </c>
      <c r="D21765" s="1" t="s">
        <v>37</v>
      </c>
      <c r="E21765">
        <v>134.9</v>
      </c>
      <c r="F21765">
        <v>191.8</v>
      </c>
      <c r="G21765">
        <v>24.4</v>
      </c>
      <c r="H21765">
        <v>77</v>
      </c>
      <c r="I21765" s="1" t="s">
        <v>30</v>
      </c>
      <c r="J21765" t="b">
        <v>1</v>
      </c>
      <c r="K21765" s="1" t="s">
        <v>40</v>
      </c>
      <c r="L21765" t="b">
        <v>0</v>
      </c>
      <c r="M21765" t="b">
        <v>0</v>
      </c>
      <c r="N21765">
        <v>1</v>
      </c>
      <c r="O21765" t="b">
        <v>0</v>
      </c>
      <c r="P21765" s="1" t="s">
        <v>31</v>
      </c>
      <c r="Q21765" s="1" t="s">
        <v>42</v>
      </c>
      <c r="R21765" s="1" t="s">
        <v>45</v>
      </c>
      <c r="S21765" s="1" t="s">
        <v>34</v>
      </c>
      <c r="T21765" s="1" t="s">
        <v>34</v>
      </c>
      <c r="U21765" s="1" t="s">
        <v>52</v>
      </c>
      <c r="V21765" s="1" t="s">
        <v>47</v>
      </c>
      <c r="W21765" s="1" t="s">
        <v>28</v>
      </c>
      <c r="X21765" t="b">
        <v>0</v>
      </c>
      <c r="Y21765">
        <v>9</v>
      </c>
      <c r="Z21765" t="s">
        <v>48</v>
      </c>
      <c r="AA21765" t="s">
        <v>39</v>
      </c>
    </row>
    <row r="21766" spans="1:27" x14ac:dyDescent="0.3">
      <c r="A21766">
        <v>45423</v>
      </c>
      <c r="B21766">
        <v>40</v>
      </c>
      <c r="C21766" s="1" t="s">
        <v>27</v>
      </c>
      <c r="D21766" s="1" t="s">
        <v>37</v>
      </c>
      <c r="E21766">
        <v>133.30000000000001</v>
      </c>
      <c r="F21766">
        <v>149.5</v>
      </c>
      <c r="G21766">
        <v>15.1</v>
      </c>
      <c r="H21766">
        <v>77</v>
      </c>
      <c r="I21766" s="1" t="s">
        <v>34</v>
      </c>
      <c r="J21766" t="b">
        <v>1</v>
      </c>
      <c r="K21766" s="1" t="s">
        <v>50</v>
      </c>
      <c r="L21766" t="b">
        <v>0</v>
      </c>
      <c r="M21766" t="b">
        <v>1</v>
      </c>
      <c r="N21766">
        <v>10</v>
      </c>
      <c r="O21766" t="b">
        <v>0</v>
      </c>
      <c r="P21766" s="1" t="s">
        <v>41</v>
      </c>
      <c r="Q21766" s="1" t="s">
        <v>42</v>
      </c>
      <c r="R21766" s="1" t="s">
        <v>45</v>
      </c>
      <c r="S21766" s="1" t="s">
        <v>44</v>
      </c>
      <c r="T21766" s="1" t="s">
        <v>30</v>
      </c>
      <c r="U21766" s="1" t="s">
        <v>35</v>
      </c>
      <c r="V21766" s="1" t="s">
        <v>47</v>
      </c>
      <c r="W21766" s="1" t="s">
        <v>37</v>
      </c>
      <c r="X21766" t="b">
        <v>0</v>
      </c>
      <c r="Y21766">
        <v>6</v>
      </c>
      <c r="Z21766" t="s">
        <v>48</v>
      </c>
      <c r="AA21766" t="s">
        <v>39</v>
      </c>
    </row>
    <row r="21767" spans="1:27" x14ac:dyDescent="0.3">
      <c r="A21767">
        <v>3001</v>
      </c>
      <c r="B21767">
        <v>16</v>
      </c>
      <c r="C21767" s="1" t="s">
        <v>27</v>
      </c>
      <c r="D21767" s="1" t="s">
        <v>28</v>
      </c>
      <c r="E21767">
        <v>109.7</v>
      </c>
      <c r="F21767">
        <v>173.4</v>
      </c>
      <c r="G21767">
        <v>18.100000000000001</v>
      </c>
      <c r="H21767">
        <v>77</v>
      </c>
      <c r="I21767" s="1" t="s">
        <v>30</v>
      </c>
      <c r="J21767" t="b">
        <v>0</v>
      </c>
      <c r="K21767" s="1" t="s">
        <v>40</v>
      </c>
      <c r="L21767" t="b">
        <v>0</v>
      </c>
      <c r="M21767" t="b">
        <v>0</v>
      </c>
      <c r="N21767">
        <v>1</v>
      </c>
      <c r="O21767" t="b">
        <v>0</v>
      </c>
      <c r="P21767" s="1" t="s">
        <v>41</v>
      </c>
      <c r="Q21767" s="1" t="s">
        <v>32</v>
      </c>
      <c r="R21767" s="1" t="s">
        <v>45</v>
      </c>
      <c r="S21767" s="1" t="s">
        <v>34</v>
      </c>
      <c r="T21767" s="1" t="s">
        <v>30</v>
      </c>
      <c r="U21767" s="1" t="s">
        <v>46</v>
      </c>
      <c r="V21767" s="1" t="s">
        <v>36</v>
      </c>
      <c r="W21767" s="1" t="s">
        <v>37</v>
      </c>
      <c r="X21767" t="b">
        <v>0</v>
      </c>
      <c r="Y21767">
        <v>6</v>
      </c>
      <c r="Z21767" t="s">
        <v>48</v>
      </c>
      <c r="AA21767" t="s">
        <v>39</v>
      </c>
    </row>
    <row r="21768" spans="1:27" x14ac:dyDescent="0.3">
      <c r="A21768">
        <v>45245</v>
      </c>
      <c r="B21768">
        <v>28</v>
      </c>
      <c r="C21768" s="1" t="s">
        <v>27</v>
      </c>
      <c r="D21768" s="1" t="s">
        <v>37</v>
      </c>
      <c r="E21768">
        <v>124.7</v>
      </c>
      <c r="F21768">
        <v>174.3</v>
      </c>
      <c r="G21768">
        <v>26.8</v>
      </c>
      <c r="H21768">
        <v>77</v>
      </c>
      <c r="I21768" s="1" t="s">
        <v>30</v>
      </c>
      <c r="J21768" t="b">
        <v>0</v>
      </c>
      <c r="K21768" s="1" t="s">
        <v>30</v>
      </c>
      <c r="L21768" t="b">
        <v>1</v>
      </c>
      <c r="M21768" t="b">
        <v>1</v>
      </c>
      <c r="N21768">
        <v>7</v>
      </c>
      <c r="O21768" t="b">
        <v>0</v>
      </c>
      <c r="P21768" s="1" t="s">
        <v>31</v>
      </c>
      <c r="Q21768" s="1" t="s">
        <v>42</v>
      </c>
      <c r="R21768" s="1" t="s">
        <v>45</v>
      </c>
      <c r="S21768" s="1" t="s">
        <v>44</v>
      </c>
      <c r="T21768" s="1" t="s">
        <v>30</v>
      </c>
      <c r="U21768" s="1" t="s">
        <v>52</v>
      </c>
      <c r="V21768" s="1" t="s">
        <v>36</v>
      </c>
      <c r="W21768" s="1" t="s">
        <v>28</v>
      </c>
      <c r="X21768" t="b">
        <v>0</v>
      </c>
      <c r="Y21768">
        <v>8</v>
      </c>
      <c r="Z21768" t="s">
        <v>48</v>
      </c>
      <c r="AA21768" t="s">
        <v>39</v>
      </c>
    </row>
    <row r="21769" spans="1:27" x14ac:dyDescent="0.3">
      <c r="A21769">
        <v>33038</v>
      </c>
      <c r="B21769">
        <v>51</v>
      </c>
      <c r="C21769" s="1" t="s">
        <v>27</v>
      </c>
      <c r="D21769" s="1" t="s">
        <v>28</v>
      </c>
      <c r="E21769">
        <v>138.19999999999999</v>
      </c>
      <c r="F21769">
        <v>133.6</v>
      </c>
      <c r="G21769">
        <v>25.6</v>
      </c>
      <c r="H21769">
        <v>77</v>
      </c>
      <c r="I21769" s="1" t="s">
        <v>29</v>
      </c>
      <c r="J21769" t="b">
        <v>0</v>
      </c>
      <c r="K21769" s="1" t="s">
        <v>30</v>
      </c>
      <c r="L21769" t="b">
        <v>1</v>
      </c>
      <c r="M21769" t="b">
        <v>0</v>
      </c>
      <c r="N21769">
        <v>1</v>
      </c>
      <c r="O21769" t="b">
        <v>0</v>
      </c>
      <c r="P21769" s="1" t="s">
        <v>41</v>
      </c>
      <c r="Q21769" s="1" t="s">
        <v>32</v>
      </c>
      <c r="R21769" s="1" t="s">
        <v>45</v>
      </c>
      <c r="S21769" s="1" t="s">
        <v>44</v>
      </c>
      <c r="T21769" s="1" t="s">
        <v>29</v>
      </c>
      <c r="U21769" s="1" t="s">
        <v>35</v>
      </c>
      <c r="V21769" s="1" t="s">
        <v>47</v>
      </c>
      <c r="W21769" s="1" t="s">
        <v>37</v>
      </c>
      <c r="X21769" t="b">
        <v>0</v>
      </c>
      <c r="Y21769">
        <v>9</v>
      </c>
      <c r="Z21769" t="s">
        <v>38</v>
      </c>
      <c r="AA21769" t="s">
        <v>55</v>
      </c>
    </row>
    <row r="21770" spans="1:27" x14ac:dyDescent="0.3">
      <c r="A21770">
        <v>33718</v>
      </c>
      <c r="B21770">
        <v>13</v>
      </c>
      <c r="C21770" s="1" t="s">
        <v>49</v>
      </c>
      <c r="D21770" s="1" t="s">
        <v>28</v>
      </c>
      <c r="E21770">
        <v>120.7</v>
      </c>
      <c r="F21770">
        <v>210.8</v>
      </c>
      <c r="G21770">
        <v>23.5</v>
      </c>
      <c r="H21770">
        <v>77</v>
      </c>
      <c r="I21770" s="1" t="s">
        <v>30</v>
      </c>
      <c r="J21770" t="b">
        <v>0</v>
      </c>
      <c r="K21770" s="1" t="s">
        <v>30</v>
      </c>
      <c r="L21770" t="b">
        <v>0</v>
      </c>
      <c r="M21770" t="b">
        <v>1</v>
      </c>
      <c r="N21770">
        <v>8</v>
      </c>
      <c r="O21770" t="b">
        <v>0</v>
      </c>
      <c r="P21770" s="1" t="s">
        <v>41</v>
      </c>
      <c r="Q21770" s="1" t="s">
        <v>42</v>
      </c>
      <c r="R21770" s="1" t="s">
        <v>45</v>
      </c>
      <c r="S21770" s="1" t="s">
        <v>29</v>
      </c>
      <c r="T21770" s="1" t="s">
        <v>29</v>
      </c>
      <c r="U21770" s="1" t="s">
        <v>46</v>
      </c>
      <c r="V21770" s="1" t="s">
        <v>47</v>
      </c>
      <c r="W21770" s="1" t="s">
        <v>28</v>
      </c>
      <c r="X21770" t="b">
        <v>0</v>
      </c>
      <c r="Y21770">
        <v>1</v>
      </c>
      <c r="Z21770" t="s">
        <v>38</v>
      </c>
      <c r="AA21770" t="s">
        <v>39</v>
      </c>
    </row>
    <row r="21771" spans="1:27" x14ac:dyDescent="0.3">
      <c r="A21771">
        <v>37493</v>
      </c>
      <c r="B21771">
        <v>48</v>
      </c>
      <c r="C21771" s="1" t="s">
        <v>27</v>
      </c>
      <c r="D21771" s="1" t="s">
        <v>28</v>
      </c>
      <c r="E21771">
        <v>134.19999999999999</v>
      </c>
      <c r="F21771">
        <v>168.2</v>
      </c>
      <c r="G21771">
        <v>28.3</v>
      </c>
      <c r="H21771">
        <v>77</v>
      </c>
      <c r="I21771" s="1" t="s">
        <v>30</v>
      </c>
      <c r="J21771" t="b">
        <v>1</v>
      </c>
      <c r="K21771" s="1" t="s">
        <v>30</v>
      </c>
      <c r="L21771" t="b">
        <v>1</v>
      </c>
      <c r="M21771" t="b">
        <v>0</v>
      </c>
      <c r="N21771">
        <v>7</v>
      </c>
      <c r="O21771" t="b">
        <v>0</v>
      </c>
      <c r="P21771" s="1" t="s">
        <v>41</v>
      </c>
      <c r="Q21771" s="1" t="s">
        <v>53</v>
      </c>
      <c r="R21771" s="1" t="s">
        <v>45</v>
      </c>
      <c r="S21771" s="1" t="s">
        <v>29</v>
      </c>
      <c r="T21771" s="1" t="s">
        <v>29</v>
      </c>
      <c r="U21771" s="1" t="s">
        <v>35</v>
      </c>
      <c r="V21771" s="1" t="s">
        <v>47</v>
      </c>
      <c r="W21771" s="1" t="s">
        <v>28</v>
      </c>
      <c r="X21771" t="b">
        <v>0</v>
      </c>
      <c r="Y21771">
        <v>4</v>
      </c>
      <c r="Z21771" t="s">
        <v>48</v>
      </c>
      <c r="AA21771" t="s">
        <v>39</v>
      </c>
    </row>
    <row r="21772" spans="1:27" x14ac:dyDescent="0.3">
      <c r="A21772">
        <v>6214</v>
      </c>
      <c r="B21772">
        <v>56</v>
      </c>
      <c r="C21772" s="1" t="s">
        <v>49</v>
      </c>
      <c r="D21772" s="1" t="s">
        <v>28</v>
      </c>
      <c r="E21772">
        <v>111.7</v>
      </c>
      <c r="F21772">
        <v>202.1</v>
      </c>
      <c r="G21772">
        <v>22</v>
      </c>
      <c r="H21772">
        <v>77</v>
      </c>
      <c r="I21772" s="1" t="s">
        <v>29</v>
      </c>
      <c r="J21772" t="b">
        <v>0</v>
      </c>
      <c r="K21772" s="1" t="s">
        <v>40</v>
      </c>
      <c r="L21772" t="b">
        <v>0</v>
      </c>
      <c r="M21772" t="b">
        <v>0</v>
      </c>
      <c r="N21772">
        <v>6</v>
      </c>
      <c r="O21772" t="b">
        <v>0</v>
      </c>
      <c r="P21772" s="1" t="s">
        <v>41</v>
      </c>
      <c r="Q21772" s="1" t="s">
        <v>53</v>
      </c>
      <c r="R21772" s="1" t="s">
        <v>51</v>
      </c>
      <c r="S21772" s="1" t="s">
        <v>34</v>
      </c>
      <c r="T21772" s="1" t="s">
        <v>30</v>
      </c>
      <c r="U21772" s="1" t="s">
        <v>46</v>
      </c>
      <c r="V21772" s="1" t="s">
        <v>36</v>
      </c>
      <c r="W21772" s="1" t="s">
        <v>28</v>
      </c>
      <c r="X21772" t="b">
        <v>0</v>
      </c>
      <c r="Y21772">
        <v>1</v>
      </c>
      <c r="Z21772" t="s">
        <v>48</v>
      </c>
      <c r="AA21772" t="s">
        <v>55</v>
      </c>
    </row>
    <row r="21773" spans="1:27" x14ac:dyDescent="0.3">
      <c r="A21773">
        <v>11554</v>
      </c>
      <c r="B21773">
        <v>42</v>
      </c>
      <c r="C21773" s="1" t="s">
        <v>27</v>
      </c>
      <c r="D21773" s="1" t="s">
        <v>54</v>
      </c>
      <c r="E21773">
        <v>115.9</v>
      </c>
      <c r="F21773">
        <v>157.19999999999999</v>
      </c>
      <c r="G21773">
        <v>19.399999999999999</v>
      </c>
      <c r="H21773">
        <v>77</v>
      </c>
      <c r="I21773" s="1" t="s">
        <v>30</v>
      </c>
      <c r="J21773" t="b">
        <v>0</v>
      </c>
      <c r="K21773" s="1" t="s">
        <v>40</v>
      </c>
      <c r="L21773" t="b">
        <v>0</v>
      </c>
      <c r="M21773" t="b">
        <v>0</v>
      </c>
      <c r="N21773">
        <v>3</v>
      </c>
      <c r="O21773" t="b">
        <v>0</v>
      </c>
      <c r="P21773" s="1" t="s">
        <v>41</v>
      </c>
      <c r="Q21773" s="1" t="s">
        <v>53</v>
      </c>
      <c r="R21773" s="1" t="s">
        <v>45</v>
      </c>
      <c r="S21773" s="1" t="s">
        <v>29</v>
      </c>
      <c r="T21773" s="1" t="s">
        <v>34</v>
      </c>
      <c r="U21773" s="1" t="s">
        <v>35</v>
      </c>
      <c r="V21773" s="1" t="s">
        <v>36</v>
      </c>
      <c r="W21773" s="1" t="s">
        <v>37</v>
      </c>
      <c r="X21773" t="b">
        <v>1</v>
      </c>
      <c r="Y21773">
        <v>7</v>
      </c>
      <c r="Z21773" t="s">
        <v>48</v>
      </c>
      <c r="AA21773" t="s">
        <v>39</v>
      </c>
    </row>
    <row r="21774" spans="1:27" x14ac:dyDescent="0.3">
      <c r="A21774">
        <v>4473</v>
      </c>
      <c r="B21774">
        <v>47</v>
      </c>
      <c r="C21774" s="1" t="s">
        <v>49</v>
      </c>
      <c r="D21774" s="1" t="s">
        <v>37</v>
      </c>
      <c r="E21774">
        <v>100.3</v>
      </c>
      <c r="F21774">
        <v>243.8</v>
      </c>
      <c r="G21774">
        <v>19.2</v>
      </c>
      <c r="H21774">
        <v>77</v>
      </c>
      <c r="I21774" s="1" t="s">
        <v>30</v>
      </c>
      <c r="J21774" t="b">
        <v>0</v>
      </c>
      <c r="K21774" s="1" t="s">
        <v>50</v>
      </c>
      <c r="L21774" t="b">
        <v>0</v>
      </c>
      <c r="M21774" t="b">
        <v>0</v>
      </c>
      <c r="N21774">
        <v>2</v>
      </c>
      <c r="O21774" t="b">
        <v>0</v>
      </c>
      <c r="P21774" s="1" t="s">
        <v>41</v>
      </c>
      <c r="Q21774" s="1" t="s">
        <v>53</v>
      </c>
      <c r="R21774" s="1" t="s">
        <v>51</v>
      </c>
      <c r="S21774" s="1" t="s">
        <v>44</v>
      </c>
      <c r="T21774" s="1" t="s">
        <v>29</v>
      </c>
      <c r="U21774" s="1" t="s">
        <v>52</v>
      </c>
      <c r="V21774" s="1" t="s">
        <v>36</v>
      </c>
      <c r="W21774" s="1" t="s">
        <v>28</v>
      </c>
      <c r="X21774" t="b">
        <v>0</v>
      </c>
      <c r="Y21774">
        <v>3</v>
      </c>
      <c r="Z21774" t="s">
        <v>48</v>
      </c>
      <c r="AA21774" t="s">
        <v>55</v>
      </c>
    </row>
    <row r="21775" spans="1:27" x14ac:dyDescent="0.3">
      <c r="A21775">
        <v>23998</v>
      </c>
      <c r="B21775">
        <v>59</v>
      </c>
      <c r="C21775" s="1" t="s">
        <v>27</v>
      </c>
      <c r="D21775" s="1" t="s">
        <v>54</v>
      </c>
      <c r="E21775">
        <v>144.1</v>
      </c>
      <c r="F21775">
        <v>170.4</v>
      </c>
      <c r="G21775">
        <v>22.6</v>
      </c>
      <c r="H21775">
        <v>77</v>
      </c>
      <c r="I21775" s="1" t="s">
        <v>30</v>
      </c>
      <c r="J21775" t="b">
        <v>0</v>
      </c>
      <c r="K21775" s="1" t="s">
        <v>40</v>
      </c>
      <c r="L21775" t="b">
        <v>0</v>
      </c>
      <c r="M21775" t="b">
        <v>0</v>
      </c>
      <c r="N21775">
        <v>9</v>
      </c>
      <c r="O21775" t="b">
        <v>0</v>
      </c>
      <c r="P21775" s="1" t="s">
        <v>31</v>
      </c>
      <c r="Q21775" s="1" t="s">
        <v>32</v>
      </c>
      <c r="R21775" s="1" t="s">
        <v>45</v>
      </c>
      <c r="S21775" s="1" t="s">
        <v>44</v>
      </c>
      <c r="T21775" s="1" t="s">
        <v>29</v>
      </c>
      <c r="U21775" s="1" t="s">
        <v>52</v>
      </c>
      <c r="V21775" s="1" t="s">
        <v>47</v>
      </c>
      <c r="W21775" s="1" t="s">
        <v>37</v>
      </c>
      <c r="X21775" t="b">
        <v>1</v>
      </c>
      <c r="Y21775">
        <v>6</v>
      </c>
      <c r="Z21775" t="s">
        <v>48</v>
      </c>
      <c r="AA21775" t="s">
        <v>39</v>
      </c>
    </row>
    <row r="21776" spans="1:27" x14ac:dyDescent="0.3">
      <c r="A21776">
        <v>27764</v>
      </c>
      <c r="B21776">
        <v>20</v>
      </c>
      <c r="C21776" s="1" t="s">
        <v>27</v>
      </c>
      <c r="D21776" s="1" t="s">
        <v>37</v>
      </c>
      <c r="E21776">
        <v>82.3</v>
      </c>
      <c r="F21776">
        <v>228</v>
      </c>
      <c r="G21776">
        <v>22.1</v>
      </c>
      <c r="H21776">
        <v>77</v>
      </c>
      <c r="I21776" s="1" t="s">
        <v>30</v>
      </c>
      <c r="J21776" t="b">
        <v>0</v>
      </c>
      <c r="K21776" s="1" t="s">
        <v>30</v>
      </c>
      <c r="L21776" t="b">
        <v>0</v>
      </c>
      <c r="M21776" t="b">
        <v>0</v>
      </c>
      <c r="N21776">
        <v>5</v>
      </c>
      <c r="O21776" t="b">
        <v>0</v>
      </c>
      <c r="P21776" s="1" t="s">
        <v>41</v>
      </c>
      <c r="Q21776" s="1" t="s">
        <v>42</v>
      </c>
      <c r="R21776" s="1" t="s">
        <v>45</v>
      </c>
      <c r="S21776" s="1" t="s">
        <v>44</v>
      </c>
      <c r="T21776" s="1" t="s">
        <v>30</v>
      </c>
      <c r="U21776" s="1" t="s">
        <v>35</v>
      </c>
      <c r="V21776" s="1" t="s">
        <v>36</v>
      </c>
      <c r="W21776" s="1" t="s">
        <v>28</v>
      </c>
      <c r="X21776" t="b">
        <v>0</v>
      </c>
      <c r="Y21776">
        <v>7</v>
      </c>
      <c r="Z21776" t="s">
        <v>48</v>
      </c>
      <c r="AA21776" t="s">
        <v>39</v>
      </c>
    </row>
    <row r="21777" spans="1:27" x14ac:dyDescent="0.3">
      <c r="A21777">
        <v>27803</v>
      </c>
      <c r="B21777">
        <v>47</v>
      </c>
      <c r="C21777" s="1" t="s">
        <v>56</v>
      </c>
      <c r="D21777" s="1" t="s">
        <v>37</v>
      </c>
      <c r="E21777">
        <v>130</v>
      </c>
      <c r="F21777">
        <v>144.19999999999999</v>
      </c>
      <c r="G21777">
        <v>21.7</v>
      </c>
      <c r="H21777">
        <v>77</v>
      </c>
      <c r="I21777" s="1" t="s">
        <v>34</v>
      </c>
      <c r="J21777" t="b">
        <v>1</v>
      </c>
      <c r="K21777" s="1" t="s">
        <v>40</v>
      </c>
      <c r="L21777" t="b">
        <v>1</v>
      </c>
      <c r="M21777" t="b">
        <v>1</v>
      </c>
      <c r="N21777">
        <v>3</v>
      </c>
      <c r="O21777" t="b">
        <v>0</v>
      </c>
      <c r="P21777" s="1" t="s">
        <v>41</v>
      </c>
      <c r="Q21777" s="1" t="s">
        <v>32</v>
      </c>
      <c r="R21777" s="1" t="s">
        <v>45</v>
      </c>
      <c r="S21777" s="1" t="s">
        <v>44</v>
      </c>
      <c r="T21777" s="1" t="s">
        <v>30</v>
      </c>
      <c r="U21777" s="1" t="s">
        <v>46</v>
      </c>
      <c r="V21777" s="1" t="s">
        <v>47</v>
      </c>
      <c r="W21777" s="1" t="s">
        <v>28</v>
      </c>
      <c r="X21777" t="b">
        <v>1</v>
      </c>
      <c r="Y21777">
        <v>7</v>
      </c>
      <c r="Z21777" t="s">
        <v>48</v>
      </c>
      <c r="AA21777" t="s">
        <v>55</v>
      </c>
    </row>
    <row r="21778" spans="1:27" x14ac:dyDescent="0.3">
      <c r="A21778">
        <v>30228</v>
      </c>
      <c r="B21778">
        <v>12</v>
      </c>
      <c r="C21778" s="1" t="s">
        <v>27</v>
      </c>
      <c r="D21778" s="1" t="s">
        <v>28</v>
      </c>
      <c r="E21778">
        <v>151.9</v>
      </c>
      <c r="F21778">
        <v>187.9</v>
      </c>
      <c r="G21778">
        <v>25.4</v>
      </c>
      <c r="H21778">
        <v>77</v>
      </c>
      <c r="I21778" s="1" t="s">
        <v>29</v>
      </c>
      <c r="J21778" t="b">
        <v>0</v>
      </c>
      <c r="K21778" s="1" t="s">
        <v>30</v>
      </c>
      <c r="L21778" t="b">
        <v>0</v>
      </c>
      <c r="M21778" t="b">
        <v>0</v>
      </c>
      <c r="N21778">
        <v>4</v>
      </c>
      <c r="O21778" t="b">
        <v>0</v>
      </c>
      <c r="P21778" s="1" t="s">
        <v>41</v>
      </c>
      <c r="Q21778" s="1" t="s">
        <v>53</v>
      </c>
      <c r="R21778" s="1" t="s">
        <v>45</v>
      </c>
      <c r="S21778" s="1" t="s">
        <v>44</v>
      </c>
      <c r="T21778" s="1" t="s">
        <v>29</v>
      </c>
      <c r="U21778" s="1" t="s">
        <v>46</v>
      </c>
      <c r="V21778" s="1" t="s">
        <v>36</v>
      </c>
      <c r="W21778" s="1" t="s">
        <v>28</v>
      </c>
      <c r="X21778" t="b">
        <v>0</v>
      </c>
      <c r="Y21778">
        <v>4</v>
      </c>
      <c r="Z21778" t="s">
        <v>38</v>
      </c>
      <c r="AA21778" t="s">
        <v>39</v>
      </c>
    </row>
    <row r="21779" spans="1:27" x14ac:dyDescent="0.3">
      <c r="A21779">
        <v>36977</v>
      </c>
      <c r="B21779">
        <v>38</v>
      </c>
      <c r="C21779" s="1" t="s">
        <v>27</v>
      </c>
      <c r="D21779" s="1" t="s">
        <v>37</v>
      </c>
      <c r="E21779">
        <v>103.7</v>
      </c>
      <c r="F21779">
        <v>132.6</v>
      </c>
      <c r="G21779">
        <v>28.7</v>
      </c>
      <c r="H21779">
        <v>77</v>
      </c>
      <c r="I21779" s="1" t="s">
        <v>29</v>
      </c>
      <c r="J21779" t="b">
        <v>0</v>
      </c>
      <c r="K21779" s="1" t="s">
        <v>30</v>
      </c>
      <c r="L21779" t="b">
        <v>0</v>
      </c>
      <c r="M21779" t="b">
        <v>0</v>
      </c>
      <c r="N21779">
        <v>5</v>
      </c>
      <c r="O21779" t="b">
        <v>0</v>
      </c>
      <c r="P21779" s="1" t="s">
        <v>41</v>
      </c>
      <c r="Q21779" s="1" t="s">
        <v>42</v>
      </c>
      <c r="R21779" s="1" t="s">
        <v>45</v>
      </c>
      <c r="S21779" s="1" t="s">
        <v>44</v>
      </c>
      <c r="T21779" s="1" t="s">
        <v>29</v>
      </c>
      <c r="U21779" s="1" t="s">
        <v>35</v>
      </c>
      <c r="V21779" s="1" t="s">
        <v>36</v>
      </c>
      <c r="W21779" s="1" t="s">
        <v>28</v>
      </c>
      <c r="X21779" t="b">
        <v>0</v>
      </c>
      <c r="Y21779">
        <v>9</v>
      </c>
      <c r="Z21779" t="s">
        <v>38</v>
      </c>
      <c r="AA21779" t="s">
        <v>55</v>
      </c>
    </row>
    <row r="21780" spans="1:27" x14ac:dyDescent="0.3">
      <c r="A21780">
        <v>48718</v>
      </c>
      <c r="B21780">
        <v>40</v>
      </c>
      <c r="C21780" s="1" t="s">
        <v>27</v>
      </c>
      <c r="D21780" s="1" t="s">
        <v>28</v>
      </c>
      <c r="E21780">
        <v>127.4</v>
      </c>
      <c r="F21780">
        <v>184.4</v>
      </c>
      <c r="G21780">
        <v>20.100000000000001</v>
      </c>
      <c r="H21780">
        <v>77</v>
      </c>
      <c r="I21780" s="1" t="s">
        <v>30</v>
      </c>
      <c r="J21780" t="b">
        <v>1</v>
      </c>
      <c r="K21780" s="1" t="s">
        <v>40</v>
      </c>
      <c r="L21780" t="b">
        <v>0</v>
      </c>
      <c r="M21780" t="b">
        <v>1</v>
      </c>
      <c r="N21780">
        <v>10</v>
      </c>
      <c r="O21780" t="b">
        <v>0</v>
      </c>
      <c r="P21780" s="1" t="s">
        <v>41</v>
      </c>
      <c r="Q21780" s="1" t="s">
        <v>53</v>
      </c>
      <c r="R21780" s="1" t="s">
        <v>33</v>
      </c>
      <c r="S21780" s="1" t="s">
        <v>44</v>
      </c>
      <c r="T21780" s="1" t="s">
        <v>30</v>
      </c>
      <c r="U21780" s="1" t="s">
        <v>52</v>
      </c>
      <c r="V21780" s="1" t="s">
        <v>36</v>
      </c>
      <c r="W21780" s="1" t="s">
        <v>28</v>
      </c>
      <c r="X21780" t="b">
        <v>0</v>
      </c>
      <c r="Y21780">
        <v>2</v>
      </c>
      <c r="Z21780" t="s">
        <v>48</v>
      </c>
      <c r="AA21780" t="s">
        <v>55</v>
      </c>
    </row>
    <row r="21781" spans="1:27" x14ac:dyDescent="0.3">
      <c r="A21781">
        <v>19966</v>
      </c>
      <c r="B21781">
        <v>60</v>
      </c>
      <c r="C21781" s="1" t="s">
        <v>27</v>
      </c>
      <c r="D21781" s="1" t="s">
        <v>28</v>
      </c>
      <c r="E21781">
        <v>101.5</v>
      </c>
      <c r="F21781">
        <v>245.1</v>
      </c>
      <c r="G21781">
        <v>26.9</v>
      </c>
      <c r="H21781">
        <v>77</v>
      </c>
      <c r="I21781" s="1" t="s">
        <v>30</v>
      </c>
      <c r="J21781" t="b">
        <v>1</v>
      </c>
      <c r="K21781" s="1" t="s">
        <v>30</v>
      </c>
      <c r="L21781" t="b">
        <v>0</v>
      </c>
      <c r="M21781" t="b">
        <v>0</v>
      </c>
      <c r="N21781">
        <v>10</v>
      </c>
      <c r="O21781" t="b">
        <v>0</v>
      </c>
      <c r="P21781" s="1" t="s">
        <v>41</v>
      </c>
      <c r="Q21781" s="1" t="s">
        <v>32</v>
      </c>
      <c r="R21781" s="1" t="s">
        <v>51</v>
      </c>
      <c r="S21781" s="1" t="s">
        <v>44</v>
      </c>
      <c r="T21781" s="1" t="s">
        <v>30</v>
      </c>
      <c r="U21781" s="1" t="s">
        <v>52</v>
      </c>
      <c r="V21781" s="1" t="s">
        <v>36</v>
      </c>
      <c r="W21781" s="1" t="s">
        <v>37</v>
      </c>
      <c r="X21781" t="b">
        <v>0</v>
      </c>
      <c r="Y21781">
        <v>6</v>
      </c>
      <c r="Z21781" t="s">
        <v>48</v>
      </c>
      <c r="AA21781" t="s">
        <v>55</v>
      </c>
    </row>
    <row r="21782" spans="1:27" x14ac:dyDescent="0.3">
      <c r="A21782">
        <v>25048</v>
      </c>
      <c r="B21782">
        <v>19</v>
      </c>
      <c r="C21782" s="1" t="s">
        <v>49</v>
      </c>
      <c r="D21782" s="1" t="s">
        <v>54</v>
      </c>
      <c r="E21782">
        <v>104.7</v>
      </c>
      <c r="F21782">
        <v>168.7</v>
      </c>
      <c r="G21782">
        <v>20.3</v>
      </c>
      <c r="H21782">
        <v>77</v>
      </c>
      <c r="I21782" s="1" t="s">
        <v>30</v>
      </c>
      <c r="J21782" t="b">
        <v>0</v>
      </c>
      <c r="K21782" s="1" t="s">
        <v>30</v>
      </c>
      <c r="L21782" t="b">
        <v>0</v>
      </c>
      <c r="M21782" t="b">
        <v>1</v>
      </c>
      <c r="N21782">
        <v>2</v>
      </c>
      <c r="O21782" t="b">
        <v>1</v>
      </c>
      <c r="P21782" s="1" t="s">
        <v>41</v>
      </c>
      <c r="Q21782" s="1" t="s">
        <v>42</v>
      </c>
      <c r="R21782" s="1" t="s">
        <v>51</v>
      </c>
      <c r="S21782" s="1" t="s">
        <v>44</v>
      </c>
      <c r="T21782" s="1" t="s">
        <v>30</v>
      </c>
      <c r="U21782" s="1" t="s">
        <v>46</v>
      </c>
      <c r="V21782" s="1" t="s">
        <v>36</v>
      </c>
      <c r="W21782" s="1" t="s">
        <v>28</v>
      </c>
      <c r="X21782" t="b">
        <v>0</v>
      </c>
      <c r="Y21782">
        <v>4</v>
      </c>
      <c r="Z21782" t="s">
        <v>48</v>
      </c>
      <c r="AA21782" t="s">
        <v>55</v>
      </c>
    </row>
    <row r="21783" spans="1:27" x14ac:dyDescent="0.3">
      <c r="A21783">
        <v>36438</v>
      </c>
      <c r="B21783">
        <v>46</v>
      </c>
      <c r="C21783" s="1" t="s">
        <v>56</v>
      </c>
      <c r="D21783" s="1" t="s">
        <v>28</v>
      </c>
      <c r="E21783">
        <v>109.8</v>
      </c>
      <c r="F21783">
        <v>210.7</v>
      </c>
      <c r="G21783">
        <v>8.9</v>
      </c>
      <c r="H21783">
        <v>77</v>
      </c>
      <c r="I21783" s="1" t="s">
        <v>29</v>
      </c>
      <c r="J21783" t="b">
        <v>1</v>
      </c>
      <c r="K21783" s="1" t="s">
        <v>40</v>
      </c>
      <c r="L21783" t="b">
        <v>0</v>
      </c>
      <c r="M21783" t="b">
        <v>0</v>
      </c>
      <c r="N21783">
        <v>2</v>
      </c>
      <c r="O21783" t="b">
        <v>0</v>
      </c>
      <c r="P21783" s="1" t="s">
        <v>41</v>
      </c>
      <c r="Q21783" s="1" t="s">
        <v>32</v>
      </c>
      <c r="R21783" s="1" t="s">
        <v>45</v>
      </c>
      <c r="S21783" s="1" t="s">
        <v>44</v>
      </c>
      <c r="T21783" s="1" t="s">
        <v>29</v>
      </c>
      <c r="U21783" s="1" t="s">
        <v>35</v>
      </c>
      <c r="V21783" s="1" t="s">
        <v>47</v>
      </c>
      <c r="W21783" s="1" t="s">
        <v>37</v>
      </c>
      <c r="X21783" t="b">
        <v>1</v>
      </c>
      <c r="Y21783">
        <v>7</v>
      </c>
      <c r="Z21783" t="s">
        <v>38</v>
      </c>
      <c r="AA21783" t="s">
        <v>55</v>
      </c>
    </row>
    <row r="21784" spans="1:27" x14ac:dyDescent="0.3">
      <c r="A21784">
        <v>24927</v>
      </c>
      <c r="B21784">
        <v>47</v>
      </c>
      <c r="C21784" s="1" t="s">
        <v>27</v>
      </c>
      <c r="D21784" s="1" t="s">
        <v>37</v>
      </c>
      <c r="E21784">
        <v>137.19999999999999</v>
      </c>
      <c r="F21784">
        <v>97.2</v>
      </c>
      <c r="G21784">
        <v>15.4</v>
      </c>
      <c r="H21784">
        <v>77</v>
      </c>
      <c r="I21784" s="1" t="s">
        <v>30</v>
      </c>
      <c r="J21784" t="b">
        <v>1</v>
      </c>
      <c r="K21784" s="1" t="s">
        <v>40</v>
      </c>
      <c r="L21784" t="b">
        <v>0</v>
      </c>
      <c r="M21784" t="b">
        <v>1</v>
      </c>
      <c r="N21784">
        <v>7</v>
      </c>
      <c r="O21784" t="b">
        <v>0</v>
      </c>
      <c r="P21784" s="1" t="s">
        <v>41</v>
      </c>
      <c r="Q21784" s="1" t="s">
        <v>42</v>
      </c>
      <c r="R21784" s="1" t="s">
        <v>33</v>
      </c>
      <c r="S21784" s="1" t="s">
        <v>34</v>
      </c>
      <c r="T21784" s="1" t="s">
        <v>34</v>
      </c>
      <c r="U21784" s="1" t="s">
        <v>52</v>
      </c>
      <c r="V21784" s="1" t="s">
        <v>36</v>
      </c>
      <c r="W21784" s="1" t="s">
        <v>37</v>
      </c>
      <c r="X21784" t="b">
        <v>1</v>
      </c>
      <c r="Y21784">
        <v>9</v>
      </c>
      <c r="Z21784" t="s">
        <v>38</v>
      </c>
      <c r="AA21784" t="s">
        <v>55</v>
      </c>
    </row>
    <row r="21785" spans="1:27" x14ac:dyDescent="0.3">
      <c r="A21785">
        <v>33387</v>
      </c>
      <c r="B21785">
        <v>32</v>
      </c>
      <c r="C21785" s="1" t="s">
        <v>49</v>
      </c>
      <c r="D21785" s="1" t="s">
        <v>54</v>
      </c>
      <c r="E21785">
        <v>115.3</v>
      </c>
      <c r="F21785">
        <v>233.4</v>
      </c>
      <c r="G21785">
        <v>28</v>
      </c>
      <c r="H21785">
        <v>77</v>
      </c>
      <c r="I21785" s="1" t="s">
        <v>29</v>
      </c>
      <c r="J21785" t="b">
        <v>0</v>
      </c>
      <c r="K21785" s="1" t="s">
        <v>50</v>
      </c>
      <c r="L21785" t="b">
        <v>1</v>
      </c>
      <c r="M21785" t="b">
        <v>0</v>
      </c>
      <c r="N21785">
        <v>7</v>
      </c>
      <c r="O21785" t="b">
        <v>1</v>
      </c>
      <c r="P21785" s="1" t="s">
        <v>41</v>
      </c>
      <c r="Q21785" s="1" t="s">
        <v>53</v>
      </c>
      <c r="R21785" s="1" t="s">
        <v>45</v>
      </c>
      <c r="S21785" s="1" t="s">
        <v>29</v>
      </c>
      <c r="T21785" s="1" t="s">
        <v>29</v>
      </c>
      <c r="U21785" s="1" t="s">
        <v>35</v>
      </c>
      <c r="V21785" s="1" t="s">
        <v>47</v>
      </c>
      <c r="W21785" s="1" t="s">
        <v>28</v>
      </c>
      <c r="X21785" t="b">
        <v>1</v>
      </c>
      <c r="Y21785">
        <v>6</v>
      </c>
      <c r="Z21785" t="s">
        <v>38</v>
      </c>
      <c r="AA21785" t="s">
        <v>39</v>
      </c>
    </row>
    <row r="21786" spans="1:27" x14ac:dyDescent="0.3">
      <c r="A21786">
        <v>355</v>
      </c>
      <c r="B21786">
        <v>39</v>
      </c>
      <c r="C21786" s="1" t="s">
        <v>49</v>
      </c>
      <c r="D21786" s="1" t="s">
        <v>54</v>
      </c>
      <c r="E21786">
        <v>110</v>
      </c>
      <c r="F21786">
        <v>223.5</v>
      </c>
      <c r="G21786">
        <v>19.8</v>
      </c>
      <c r="H21786">
        <v>77</v>
      </c>
      <c r="I21786" s="1" t="s">
        <v>30</v>
      </c>
      <c r="J21786" t="b">
        <v>0</v>
      </c>
      <c r="K21786" s="1" t="s">
        <v>30</v>
      </c>
      <c r="L21786" t="b">
        <v>1</v>
      </c>
      <c r="M21786" t="b">
        <v>0</v>
      </c>
      <c r="N21786">
        <v>5</v>
      </c>
      <c r="O21786" t="b">
        <v>0</v>
      </c>
      <c r="P21786" s="1" t="s">
        <v>41</v>
      </c>
      <c r="Q21786" s="1" t="s">
        <v>53</v>
      </c>
      <c r="R21786" s="1" t="s">
        <v>45</v>
      </c>
      <c r="S21786" s="1" t="s">
        <v>34</v>
      </c>
      <c r="T21786" s="1" t="s">
        <v>34</v>
      </c>
      <c r="U21786" s="1" t="s">
        <v>46</v>
      </c>
      <c r="V21786" s="1" t="s">
        <v>36</v>
      </c>
      <c r="W21786" s="1" t="s">
        <v>28</v>
      </c>
      <c r="X21786" t="b">
        <v>0</v>
      </c>
      <c r="Y21786">
        <v>3</v>
      </c>
      <c r="Z21786" t="s">
        <v>48</v>
      </c>
      <c r="AA21786" t="s">
        <v>39</v>
      </c>
    </row>
    <row r="21787" spans="1:27" x14ac:dyDescent="0.3">
      <c r="A21787">
        <v>83</v>
      </c>
      <c r="B21787">
        <v>32</v>
      </c>
      <c r="C21787" s="1" t="s">
        <v>27</v>
      </c>
      <c r="D21787" s="1" t="s">
        <v>37</v>
      </c>
      <c r="E21787">
        <v>130.69999999999999</v>
      </c>
      <c r="F21787">
        <v>139.30000000000001</v>
      </c>
      <c r="G21787">
        <v>31</v>
      </c>
      <c r="H21787">
        <v>77</v>
      </c>
      <c r="I21787" s="1" t="s">
        <v>30</v>
      </c>
      <c r="J21787" t="b">
        <v>0</v>
      </c>
      <c r="K21787" s="1" t="s">
        <v>40</v>
      </c>
      <c r="L21787" t="b">
        <v>0</v>
      </c>
      <c r="M21787" t="b">
        <v>0</v>
      </c>
      <c r="N21787">
        <v>2</v>
      </c>
      <c r="O21787" t="b">
        <v>0</v>
      </c>
      <c r="P21787" s="1" t="s">
        <v>41</v>
      </c>
      <c r="Q21787" s="1" t="s">
        <v>53</v>
      </c>
      <c r="R21787" s="1" t="s">
        <v>45</v>
      </c>
      <c r="S21787" s="1" t="s">
        <v>34</v>
      </c>
      <c r="T21787" s="1" t="s">
        <v>30</v>
      </c>
      <c r="U21787" s="1" t="s">
        <v>46</v>
      </c>
      <c r="V21787" s="1" t="s">
        <v>47</v>
      </c>
      <c r="W21787" s="1" t="s">
        <v>37</v>
      </c>
      <c r="X21787" t="b">
        <v>1</v>
      </c>
      <c r="Y21787">
        <v>2</v>
      </c>
      <c r="Z21787" t="s">
        <v>38</v>
      </c>
      <c r="AA21787" t="s">
        <v>39</v>
      </c>
    </row>
    <row r="21788" spans="1:27" x14ac:dyDescent="0.3">
      <c r="A21788">
        <v>21293</v>
      </c>
      <c r="B21788">
        <v>34</v>
      </c>
      <c r="C21788" s="1" t="s">
        <v>49</v>
      </c>
      <c r="D21788" s="1" t="s">
        <v>28</v>
      </c>
      <c r="E21788">
        <v>98</v>
      </c>
      <c r="F21788">
        <v>235</v>
      </c>
      <c r="G21788">
        <v>30.7</v>
      </c>
      <c r="H21788">
        <v>77</v>
      </c>
      <c r="I21788" s="1" t="s">
        <v>30</v>
      </c>
      <c r="J21788" t="b">
        <v>0</v>
      </c>
      <c r="K21788" s="1" t="s">
        <v>40</v>
      </c>
      <c r="L21788" t="b">
        <v>0</v>
      </c>
      <c r="M21788" t="b">
        <v>0</v>
      </c>
      <c r="N21788">
        <v>4</v>
      </c>
      <c r="O21788" t="b">
        <v>0</v>
      </c>
      <c r="P21788" s="1" t="s">
        <v>41</v>
      </c>
      <c r="Q21788" s="1" t="s">
        <v>42</v>
      </c>
      <c r="R21788" s="1" t="s">
        <v>45</v>
      </c>
      <c r="S21788" s="1" t="s">
        <v>29</v>
      </c>
      <c r="T21788" s="1" t="s">
        <v>30</v>
      </c>
      <c r="U21788" s="1" t="s">
        <v>35</v>
      </c>
      <c r="V21788" s="1" t="s">
        <v>36</v>
      </c>
      <c r="W21788" s="1" t="s">
        <v>28</v>
      </c>
      <c r="X21788" t="b">
        <v>0</v>
      </c>
      <c r="Y21788">
        <v>9</v>
      </c>
      <c r="Z21788" t="s">
        <v>48</v>
      </c>
      <c r="AA21788" t="s">
        <v>55</v>
      </c>
    </row>
    <row r="21789" spans="1:27" x14ac:dyDescent="0.3">
      <c r="A21789">
        <v>10504</v>
      </c>
      <c r="B21789">
        <v>24</v>
      </c>
      <c r="C21789" s="1" t="s">
        <v>27</v>
      </c>
      <c r="D21789" s="1" t="s">
        <v>28</v>
      </c>
      <c r="E21789">
        <v>138.80000000000001</v>
      </c>
      <c r="F21789">
        <v>133.9</v>
      </c>
      <c r="G21789">
        <v>24.4</v>
      </c>
      <c r="H21789">
        <v>77</v>
      </c>
      <c r="I21789" s="1" t="s">
        <v>29</v>
      </c>
      <c r="J21789" t="b">
        <v>1</v>
      </c>
      <c r="K21789" s="1" t="s">
        <v>40</v>
      </c>
      <c r="L21789" t="b">
        <v>0</v>
      </c>
      <c r="M21789" t="b">
        <v>0</v>
      </c>
      <c r="N21789">
        <v>9</v>
      </c>
      <c r="O21789" t="b">
        <v>0</v>
      </c>
      <c r="P21789" s="1" t="s">
        <v>41</v>
      </c>
      <c r="Q21789" s="1" t="s">
        <v>53</v>
      </c>
      <c r="R21789" s="1" t="s">
        <v>33</v>
      </c>
      <c r="S21789" s="1" t="s">
        <v>29</v>
      </c>
      <c r="T21789" s="1" t="s">
        <v>30</v>
      </c>
      <c r="U21789" s="1" t="s">
        <v>35</v>
      </c>
      <c r="V21789" s="1" t="s">
        <v>36</v>
      </c>
      <c r="W21789" s="1" t="s">
        <v>28</v>
      </c>
      <c r="X21789" t="b">
        <v>1</v>
      </c>
      <c r="Y21789">
        <v>4</v>
      </c>
      <c r="Z21789" t="s">
        <v>48</v>
      </c>
      <c r="AA21789" t="s">
        <v>39</v>
      </c>
    </row>
    <row r="21790" spans="1:27" x14ac:dyDescent="0.3">
      <c r="A21790">
        <v>21290</v>
      </c>
      <c r="B21790">
        <v>42</v>
      </c>
      <c r="C21790" s="1" t="s">
        <v>27</v>
      </c>
      <c r="D21790" s="1" t="s">
        <v>54</v>
      </c>
      <c r="E21790">
        <v>138.19999999999999</v>
      </c>
      <c r="F21790">
        <v>150</v>
      </c>
      <c r="G21790">
        <v>19.600000000000001</v>
      </c>
      <c r="H21790">
        <v>77</v>
      </c>
      <c r="I21790" s="1" t="s">
        <v>30</v>
      </c>
      <c r="J21790" t="b">
        <v>0</v>
      </c>
      <c r="K21790" s="1" t="s">
        <v>30</v>
      </c>
      <c r="L21790" t="b">
        <v>0</v>
      </c>
      <c r="M21790" t="b">
        <v>0</v>
      </c>
      <c r="N21790">
        <v>5</v>
      </c>
      <c r="O21790" t="b">
        <v>0</v>
      </c>
      <c r="P21790" s="1" t="s">
        <v>31</v>
      </c>
      <c r="Q21790" s="1" t="s">
        <v>32</v>
      </c>
      <c r="R21790" s="1" t="s">
        <v>45</v>
      </c>
      <c r="S21790" s="1" t="s">
        <v>29</v>
      </c>
      <c r="T21790" s="1" t="s">
        <v>30</v>
      </c>
      <c r="U21790" s="1" t="s">
        <v>35</v>
      </c>
      <c r="V21790" s="1" t="s">
        <v>36</v>
      </c>
      <c r="W21790" s="1" t="s">
        <v>37</v>
      </c>
      <c r="X21790" t="b">
        <v>0</v>
      </c>
      <c r="Y21790">
        <v>7</v>
      </c>
      <c r="Z21790" t="s">
        <v>48</v>
      </c>
      <c r="AA21790" t="s">
        <v>39</v>
      </c>
    </row>
    <row r="21791" spans="1:27" x14ac:dyDescent="0.3">
      <c r="A21791">
        <v>40831</v>
      </c>
      <c r="B21791">
        <v>17</v>
      </c>
      <c r="C21791" s="1" t="s">
        <v>27</v>
      </c>
      <c r="D21791" s="1" t="s">
        <v>37</v>
      </c>
      <c r="E21791">
        <v>120.8</v>
      </c>
      <c r="F21791">
        <v>116</v>
      </c>
      <c r="G21791">
        <v>21.7</v>
      </c>
      <c r="H21791">
        <v>77</v>
      </c>
      <c r="I21791" s="1" t="s">
        <v>30</v>
      </c>
      <c r="J21791" t="b">
        <v>1</v>
      </c>
      <c r="K21791" s="1" t="s">
        <v>50</v>
      </c>
      <c r="L21791" t="b">
        <v>0</v>
      </c>
      <c r="M21791" t="b">
        <v>0</v>
      </c>
      <c r="N21791">
        <v>3</v>
      </c>
      <c r="O21791" t="b">
        <v>0</v>
      </c>
      <c r="P21791" s="1" t="s">
        <v>41</v>
      </c>
      <c r="Q21791" s="1" t="s">
        <v>32</v>
      </c>
      <c r="R21791" s="1" t="s">
        <v>33</v>
      </c>
      <c r="S21791" s="1" t="s">
        <v>29</v>
      </c>
      <c r="T21791" s="1" t="s">
        <v>34</v>
      </c>
      <c r="U21791" s="1" t="s">
        <v>46</v>
      </c>
      <c r="V21791" s="1" t="s">
        <v>36</v>
      </c>
      <c r="W21791" s="1" t="s">
        <v>37</v>
      </c>
      <c r="X21791" t="b">
        <v>0</v>
      </c>
      <c r="Y21791">
        <v>5</v>
      </c>
      <c r="Z21791" t="s">
        <v>48</v>
      </c>
      <c r="AA21791" t="s">
        <v>39</v>
      </c>
    </row>
    <row r="21792" spans="1:27" x14ac:dyDescent="0.3">
      <c r="A21792">
        <v>392</v>
      </c>
      <c r="B21792">
        <v>28</v>
      </c>
      <c r="C21792" s="1" t="s">
        <v>27</v>
      </c>
      <c r="D21792" s="1" t="s">
        <v>28</v>
      </c>
      <c r="E21792">
        <v>105.7</v>
      </c>
      <c r="F21792">
        <v>183.5</v>
      </c>
      <c r="G21792">
        <v>16.8</v>
      </c>
      <c r="H21792">
        <v>77</v>
      </c>
      <c r="I21792" s="1" t="s">
        <v>30</v>
      </c>
      <c r="J21792" t="b">
        <v>0</v>
      </c>
      <c r="K21792" s="1" t="s">
        <v>40</v>
      </c>
      <c r="L21792" t="b">
        <v>0</v>
      </c>
      <c r="M21792" t="b">
        <v>1</v>
      </c>
      <c r="N21792">
        <v>7</v>
      </c>
      <c r="O21792" t="b">
        <v>0</v>
      </c>
      <c r="P21792" s="1" t="s">
        <v>41</v>
      </c>
      <c r="Q21792" s="1" t="s">
        <v>42</v>
      </c>
      <c r="R21792" s="1" t="s">
        <v>51</v>
      </c>
      <c r="S21792" s="1" t="s">
        <v>44</v>
      </c>
      <c r="T21792" s="1" t="s">
        <v>30</v>
      </c>
      <c r="U21792" s="1" t="s">
        <v>52</v>
      </c>
      <c r="V21792" s="1" t="s">
        <v>47</v>
      </c>
      <c r="W21792" s="1" t="s">
        <v>28</v>
      </c>
      <c r="X21792" t="b">
        <v>0</v>
      </c>
      <c r="Y21792">
        <v>3</v>
      </c>
      <c r="Z21792" t="s">
        <v>48</v>
      </c>
      <c r="AA21792" t="s">
        <v>55</v>
      </c>
    </row>
    <row r="21793" spans="1:27" x14ac:dyDescent="0.3">
      <c r="A21793">
        <v>7099</v>
      </c>
      <c r="B21793">
        <v>46</v>
      </c>
      <c r="C21793" s="1" t="s">
        <v>27</v>
      </c>
      <c r="D21793" s="1" t="s">
        <v>28</v>
      </c>
      <c r="E21793">
        <v>107</v>
      </c>
      <c r="F21793">
        <v>267.2</v>
      </c>
      <c r="G21793">
        <v>17.5</v>
      </c>
      <c r="H21793">
        <v>77</v>
      </c>
      <c r="I21793" s="1" t="s">
        <v>29</v>
      </c>
      <c r="J21793" t="b">
        <v>0</v>
      </c>
      <c r="K21793" s="1" t="s">
        <v>40</v>
      </c>
      <c r="L21793" t="b">
        <v>0</v>
      </c>
      <c r="M21793" t="b">
        <v>1</v>
      </c>
      <c r="N21793">
        <v>5</v>
      </c>
      <c r="O21793" t="b">
        <v>1</v>
      </c>
      <c r="P21793" s="1" t="s">
        <v>41</v>
      </c>
      <c r="Q21793" s="1" t="s">
        <v>42</v>
      </c>
      <c r="R21793" s="1" t="s">
        <v>43</v>
      </c>
      <c r="S21793" s="1" t="s">
        <v>29</v>
      </c>
      <c r="T21793" s="1" t="s">
        <v>30</v>
      </c>
      <c r="U21793" s="1" t="s">
        <v>52</v>
      </c>
      <c r="V21793" s="1" t="s">
        <v>36</v>
      </c>
      <c r="W21793" s="1" t="s">
        <v>28</v>
      </c>
      <c r="X21793" t="b">
        <v>0</v>
      </c>
      <c r="Y21793">
        <v>10</v>
      </c>
      <c r="Z21793" t="s">
        <v>38</v>
      </c>
      <c r="AA21793" t="s">
        <v>39</v>
      </c>
    </row>
    <row r="21794" spans="1:27" x14ac:dyDescent="0.3">
      <c r="A21794">
        <v>44713</v>
      </c>
      <c r="B21794">
        <v>21</v>
      </c>
      <c r="C21794" s="1" t="s">
        <v>49</v>
      </c>
      <c r="D21794" s="1" t="s">
        <v>54</v>
      </c>
      <c r="E21794">
        <v>96.4</v>
      </c>
      <c r="F21794">
        <v>110.7</v>
      </c>
      <c r="G21794">
        <v>32.1</v>
      </c>
      <c r="H21794">
        <v>77</v>
      </c>
      <c r="I21794" s="1" t="s">
        <v>29</v>
      </c>
      <c r="J21794" t="b">
        <v>0</v>
      </c>
      <c r="K21794" s="1" t="s">
        <v>30</v>
      </c>
      <c r="L21794" t="b">
        <v>1</v>
      </c>
      <c r="M21794" t="b">
        <v>1</v>
      </c>
      <c r="N21794">
        <v>6</v>
      </c>
      <c r="O21794" t="b">
        <v>1</v>
      </c>
      <c r="P21794" s="1" t="s">
        <v>41</v>
      </c>
      <c r="Q21794" s="1" t="s">
        <v>32</v>
      </c>
      <c r="R21794" s="1" t="s">
        <v>33</v>
      </c>
      <c r="S21794" s="1" t="s">
        <v>44</v>
      </c>
      <c r="T21794" s="1" t="s">
        <v>30</v>
      </c>
      <c r="U21794" s="1" t="s">
        <v>35</v>
      </c>
      <c r="V21794" s="1" t="s">
        <v>36</v>
      </c>
      <c r="W21794" s="1" t="s">
        <v>37</v>
      </c>
      <c r="X21794" t="b">
        <v>0</v>
      </c>
      <c r="Y21794">
        <v>8</v>
      </c>
      <c r="Z21794" t="s">
        <v>48</v>
      </c>
      <c r="AA21794" t="s">
        <v>39</v>
      </c>
    </row>
    <row r="21795" spans="1:27" x14ac:dyDescent="0.3">
      <c r="A21795">
        <v>17646</v>
      </c>
      <c r="B21795">
        <v>12</v>
      </c>
      <c r="C21795" s="1" t="s">
        <v>27</v>
      </c>
      <c r="D21795" s="1" t="s">
        <v>28</v>
      </c>
      <c r="E21795">
        <v>95.6</v>
      </c>
      <c r="F21795">
        <v>196.4</v>
      </c>
      <c r="G21795">
        <v>24.5</v>
      </c>
      <c r="H21795">
        <v>77</v>
      </c>
      <c r="I21795" s="1" t="s">
        <v>30</v>
      </c>
      <c r="J21795" t="b">
        <v>0</v>
      </c>
      <c r="K21795" s="1" t="s">
        <v>40</v>
      </c>
      <c r="L21795" t="b">
        <v>0</v>
      </c>
      <c r="M21795" t="b">
        <v>1</v>
      </c>
      <c r="N21795">
        <v>7</v>
      </c>
      <c r="O21795" t="b">
        <v>0</v>
      </c>
      <c r="P21795" s="1" t="s">
        <v>41</v>
      </c>
      <c r="Q21795" s="1" t="s">
        <v>42</v>
      </c>
      <c r="R21795" s="1" t="s">
        <v>45</v>
      </c>
      <c r="S21795" s="1" t="s">
        <v>29</v>
      </c>
      <c r="T21795" s="1" t="s">
        <v>29</v>
      </c>
      <c r="U21795" s="1" t="s">
        <v>35</v>
      </c>
      <c r="V21795" s="1" t="s">
        <v>47</v>
      </c>
      <c r="W21795" s="1" t="s">
        <v>28</v>
      </c>
      <c r="X21795" t="b">
        <v>0</v>
      </c>
      <c r="Y21795">
        <v>8</v>
      </c>
      <c r="Z21795" t="s">
        <v>48</v>
      </c>
      <c r="AA21795" t="s">
        <v>39</v>
      </c>
    </row>
    <row r="21796" spans="1:27" x14ac:dyDescent="0.3">
      <c r="A21796">
        <v>25823</v>
      </c>
      <c r="B21796">
        <v>31</v>
      </c>
      <c r="C21796" s="1" t="s">
        <v>49</v>
      </c>
      <c r="D21796" s="1" t="s">
        <v>54</v>
      </c>
      <c r="E21796">
        <v>140.69999999999999</v>
      </c>
      <c r="F21796">
        <v>240.3</v>
      </c>
      <c r="G21796">
        <v>25.1</v>
      </c>
      <c r="H21796">
        <v>77</v>
      </c>
      <c r="I21796" s="1" t="s">
        <v>30</v>
      </c>
      <c r="J21796" t="b">
        <v>0</v>
      </c>
      <c r="K21796" s="1" t="s">
        <v>40</v>
      </c>
      <c r="L21796" t="b">
        <v>0</v>
      </c>
      <c r="M21796" t="b">
        <v>1</v>
      </c>
      <c r="N21796">
        <v>4</v>
      </c>
      <c r="O21796" t="b">
        <v>0</v>
      </c>
      <c r="P21796" s="1" t="s">
        <v>41</v>
      </c>
      <c r="Q21796" s="1" t="s">
        <v>53</v>
      </c>
      <c r="R21796" s="1" t="s">
        <v>43</v>
      </c>
      <c r="S21796" s="1" t="s">
        <v>44</v>
      </c>
      <c r="T21796" s="1" t="s">
        <v>30</v>
      </c>
      <c r="U21796" s="1" t="s">
        <v>52</v>
      </c>
      <c r="V21796" s="1" t="s">
        <v>47</v>
      </c>
      <c r="W21796" s="1" t="s">
        <v>28</v>
      </c>
      <c r="X21796" t="b">
        <v>1</v>
      </c>
      <c r="Y21796">
        <v>1</v>
      </c>
      <c r="Z21796" t="s">
        <v>48</v>
      </c>
      <c r="AA21796" t="s">
        <v>39</v>
      </c>
    </row>
    <row r="21797" spans="1:27" x14ac:dyDescent="0.3">
      <c r="A21797">
        <v>37266</v>
      </c>
      <c r="B21797">
        <v>49</v>
      </c>
      <c r="C21797" s="1" t="s">
        <v>27</v>
      </c>
      <c r="D21797" s="1" t="s">
        <v>54</v>
      </c>
      <c r="E21797">
        <v>91.4</v>
      </c>
      <c r="F21797">
        <v>195.5</v>
      </c>
      <c r="G21797">
        <v>28.4</v>
      </c>
      <c r="H21797">
        <v>77</v>
      </c>
      <c r="I21797" s="1" t="s">
        <v>34</v>
      </c>
      <c r="J21797" t="b">
        <v>0</v>
      </c>
      <c r="K21797" s="1" t="s">
        <v>40</v>
      </c>
      <c r="L21797" t="b">
        <v>0</v>
      </c>
      <c r="M21797" t="b">
        <v>1</v>
      </c>
      <c r="N21797">
        <v>2</v>
      </c>
      <c r="O21797" t="b">
        <v>0</v>
      </c>
      <c r="P21797" s="1" t="s">
        <v>41</v>
      </c>
      <c r="Q21797" s="1" t="s">
        <v>53</v>
      </c>
      <c r="R21797" s="1" t="s">
        <v>45</v>
      </c>
      <c r="S21797" s="1" t="s">
        <v>44</v>
      </c>
      <c r="T21797" s="1" t="s">
        <v>34</v>
      </c>
      <c r="U21797" s="1" t="s">
        <v>52</v>
      </c>
      <c r="V21797" s="1" t="s">
        <v>47</v>
      </c>
      <c r="W21797" s="1" t="s">
        <v>28</v>
      </c>
      <c r="X21797" t="b">
        <v>1</v>
      </c>
      <c r="Y21797">
        <v>9</v>
      </c>
      <c r="Z21797" t="s">
        <v>48</v>
      </c>
      <c r="AA21797" t="s">
        <v>55</v>
      </c>
    </row>
    <row r="21798" spans="1:27" x14ac:dyDescent="0.3">
      <c r="A21798">
        <v>20250</v>
      </c>
      <c r="B21798">
        <v>39</v>
      </c>
      <c r="C21798" s="1" t="s">
        <v>49</v>
      </c>
      <c r="D21798" s="1" t="s">
        <v>37</v>
      </c>
      <c r="E21798">
        <v>130.9</v>
      </c>
      <c r="F21798">
        <v>201.9</v>
      </c>
      <c r="G21798">
        <v>14.4</v>
      </c>
      <c r="H21798">
        <v>77</v>
      </c>
      <c r="I21798" s="1" t="s">
        <v>29</v>
      </c>
      <c r="J21798" t="b">
        <v>0</v>
      </c>
      <c r="K21798" s="1" t="s">
        <v>30</v>
      </c>
      <c r="L21798" t="b">
        <v>0</v>
      </c>
      <c r="M21798" t="b">
        <v>0</v>
      </c>
      <c r="N21798">
        <v>9</v>
      </c>
      <c r="O21798" t="b">
        <v>0</v>
      </c>
      <c r="P21798" s="1" t="s">
        <v>41</v>
      </c>
      <c r="Q21798" s="1" t="s">
        <v>32</v>
      </c>
      <c r="R21798" s="1" t="s">
        <v>45</v>
      </c>
      <c r="S21798" s="1" t="s">
        <v>29</v>
      </c>
      <c r="T21798" s="1" t="s">
        <v>30</v>
      </c>
      <c r="U21798" s="1" t="s">
        <v>46</v>
      </c>
      <c r="V21798" s="1" t="s">
        <v>47</v>
      </c>
      <c r="W21798" s="1" t="s">
        <v>28</v>
      </c>
      <c r="X21798" t="b">
        <v>0</v>
      </c>
      <c r="Y21798">
        <v>3</v>
      </c>
      <c r="Z21798" t="s">
        <v>48</v>
      </c>
      <c r="AA21798" t="s">
        <v>39</v>
      </c>
    </row>
    <row r="21799" spans="1:27" x14ac:dyDescent="0.3">
      <c r="A21799">
        <v>37918</v>
      </c>
      <c r="B21799">
        <v>50</v>
      </c>
      <c r="C21799" s="1" t="s">
        <v>27</v>
      </c>
      <c r="D21799" s="1" t="s">
        <v>54</v>
      </c>
      <c r="E21799">
        <v>127</v>
      </c>
      <c r="F21799">
        <v>195.6</v>
      </c>
      <c r="G21799">
        <v>28.9</v>
      </c>
      <c r="H21799">
        <v>77</v>
      </c>
      <c r="I21799" s="1" t="s">
        <v>30</v>
      </c>
      <c r="J21799" t="b">
        <v>0</v>
      </c>
      <c r="K21799" s="1" t="s">
        <v>40</v>
      </c>
      <c r="L21799" t="b">
        <v>1</v>
      </c>
      <c r="M21799" t="b">
        <v>1</v>
      </c>
      <c r="N21799">
        <v>1</v>
      </c>
      <c r="O21799" t="b">
        <v>0</v>
      </c>
      <c r="P21799" s="1" t="s">
        <v>41</v>
      </c>
      <c r="Q21799" s="1" t="s">
        <v>32</v>
      </c>
      <c r="R21799" s="1" t="s">
        <v>45</v>
      </c>
      <c r="S21799" s="1" t="s">
        <v>29</v>
      </c>
      <c r="T21799" s="1" t="s">
        <v>30</v>
      </c>
      <c r="U21799" s="1" t="s">
        <v>52</v>
      </c>
      <c r="V21799" s="1" t="s">
        <v>57</v>
      </c>
      <c r="W21799" s="1" t="s">
        <v>28</v>
      </c>
      <c r="X21799" t="b">
        <v>0</v>
      </c>
      <c r="Y21799">
        <v>4</v>
      </c>
      <c r="Z21799" t="s">
        <v>38</v>
      </c>
      <c r="AA21799" t="s">
        <v>39</v>
      </c>
    </row>
    <row r="21800" spans="1:27" x14ac:dyDescent="0.3">
      <c r="A21800">
        <v>6090</v>
      </c>
      <c r="B21800">
        <v>16</v>
      </c>
      <c r="C21800" s="1" t="s">
        <v>27</v>
      </c>
      <c r="D21800" s="1" t="s">
        <v>37</v>
      </c>
      <c r="E21800">
        <v>134.4</v>
      </c>
      <c r="F21800">
        <v>249.9</v>
      </c>
      <c r="G21800">
        <v>19.3</v>
      </c>
      <c r="H21800">
        <v>77</v>
      </c>
      <c r="I21800" s="1" t="s">
        <v>30</v>
      </c>
      <c r="J21800" t="b">
        <v>0</v>
      </c>
      <c r="K21800" s="1" t="s">
        <v>40</v>
      </c>
      <c r="L21800" t="b">
        <v>0</v>
      </c>
      <c r="M21800" t="b">
        <v>1</v>
      </c>
      <c r="N21800">
        <v>5</v>
      </c>
      <c r="O21800" t="b">
        <v>0</v>
      </c>
      <c r="P21800" s="1" t="s">
        <v>41</v>
      </c>
      <c r="Q21800" s="1" t="s">
        <v>42</v>
      </c>
      <c r="R21800" s="1" t="s">
        <v>33</v>
      </c>
      <c r="S21800" s="1" t="s">
        <v>44</v>
      </c>
      <c r="T21800" s="1" t="s">
        <v>34</v>
      </c>
      <c r="U21800" s="1" t="s">
        <v>35</v>
      </c>
      <c r="V21800" s="1" t="s">
        <v>47</v>
      </c>
      <c r="W21800" s="1" t="s">
        <v>37</v>
      </c>
      <c r="X21800" t="b">
        <v>0</v>
      </c>
      <c r="Y21800">
        <v>10</v>
      </c>
      <c r="Z21800" t="s">
        <v>48</v>
      </c>
      <c r="AA21800" t="s">
        <v>55</v>
      </c>
    </row>
    <row r="21801" spans="1:27" x14ac:dyDescent="0.3">
      <c r="A21801">
        <v>3810</v>
      </c>
      <c r="B21801">
        <v>58</v>
      </c>
      <c r="C21801" s="1" t="s">
        <v>27</v>
      </c>
      <c r="D21801" s="1" t="s">
        <v>28</v>
      </c>
      <c r="E21801">
        <v>120.4</v>
      </c>
      <c r="F21801">
        <v>171</v>
      </c>
      <c r="G21801">
        <v>19.600000000000001</v>
      </c>
      <c r="H21801">
        <v>77</v>
      </c>
      <c r="I21801" s="1" t="s">
        <v>29</v>
      </c>
      <c r="J21801" t="b">
        <v>0</v>
      </c>
      <c r="K21801" s="1" t="s">
        <v>30</v>
      </c>
      <c r="L21801" t="b">
        <v>0</v>
      </c>
      <c r="M21801" t="b">
        <v>0</v>
      </c>
      <c r="N21801">
        <v>4</v>
      </c>
      <c r="O21801" t="b">
        <v>0</v>
      </c>
      <c r="P21801" s="1" t="s">
        <v>41</v>
      </c>
      <c r="Q21801" s="1" t="s">
        <v>42</v>
      </c>
      <c r="R21801" s="1" t="s">
        <v>45</v>
      </c>
      <c r="S21801" s="1" t="s">
        <v>29</v>
      </c>
      <c r="T21801" s="1" t="s">
        <v>29</v>
      </c>
      <c r="U21801" s="1" t="s">
        <v>46</v>
      </c>
      <c r="V21801" s="1" t="s">
        <v>57</v>
      </c>
      <c r="W21801" s="1" t="s">
        <v>28</v>
      </c>
      <c r="X21801" t="b">
        <v>0</v>
      </c>
      <c r="Y21801">
        <v>6</v>
      </c>
      <c r="Z21801" t="s">
        <v>48</v>
      </c>
      <c r="AA21801" t="s">
        <v>55</v>
      </c>
    </row>
    <row r="21802" spans="1:27" x14ac:dyDescent="0.3">
      <c r="A21802">
        <v>20291</v>
      </c>
      <c r="B21802">
        <v>31</v>
      </c>
      <c r="C21802" s="1" t="s">
        <v>49</v>
      </c>
      <c r="D21802" s="1" t="s">
        <v>54</v>
      </c>
      <c r="E21802">
        <v>104.5</v>
      </c>
      <c r="F21802">
        <v>118.7</v>
      </c>
      <c r="G21802">
        <v>29</v>
      </c>
      <c r="H21802">
        <v>77</v>
      </c>
      <c r="I21802" s="1" t="s">
        <v>30</v>
      </c>
      <c r="J21802" t="b">
        <v>0</v>
      </c>
      <c r="K21802" s="1" t="s">
        <v>30</v>
      </c>
      <c r="L21802" t="b">
        <v>0</v>
      </c>
      <c r="M21802" t="b">
        <v>1</v>
      </c>
      <c r="N21802">
        <v>3</v>
      </c>
      <c r="O21802" t="b">
        <v>0</v>
      </c>
      <c r="P21802" s="1" t="s">
        <v>41</v>
      </c>
      <c r="Q21802" s="1" t="s">
        <v>32</v>
      </c>
      <c r="R21802" s="1" t="s">
        <v>45</v>
      </c>
      <c r="S21802" s="1" t="s">
        <v>29</v>
      </c>
      <c r="T21802" s="1" t="s">
        <v>34</v>
      </c>
      <c r="U21802" s="1" t="s">
        <v>35</v>
      </c>
      <c r="V21802" s="1" t="s">
        <v>36</v>
      </c>
      <c r="W21802" s="1" t="s">
        <v>37</v>
      </c>
      <c r="X21802" t="b">
        <v>1</v>
      </c>
      <c r="Y21802">
        <v>7</v>
      </c>
      <c r="Z21802" t="s">
        <v>48</v>
      </c>
      <c r="AA21802" t="s">
        <v>39</v>
      </c>
    </row>
    <row r="21803" spans="1:27" x14ac:dyDescent="0.3">
      <c r="A21803">
        <v>36361</v>
      </c>
      <c r="B21803">
        <v>22</v>
      </c>
      <c r="C21803" s="1" t="s">
        <v>27</v>
      </c>
      <c r="D21803" s="1" t="s">
        <v>37</v>
      </c>
      <c r="E21803">
        <v>115.7</v>
      </c>
      <c r="F21803">
        <v>270.5</v>
      </c>
      <c r="G21803">
        <v>21.6</v>
      </c>
      <c r="H21803">
        <v>77</v>
      </c>
      <c r="I21803" s="1" t="s">
        <v>34</v>
      </c>
      <c r="J21803" t="b">
        <v>1</v>
      </c>
      <c r="K21803" s="1" t="s">
        <v>40</v>
      </c>
      <c r="L21803" t="b">
        <v>0</v>
      </c>
      <c r="M21803" t="b">
        <v>1</v>
      </c>
      <c r="N21803">
        <v>7</v>
      </c>
      <c r="O21803" t="b">
        <v>0</v>
      </c>
      <c r="P21803" s="1" t="s">
        <v>41</v>
      </c>
      <c r="Q21803" s="1" t="s">
        <v>53</v>
      </c>
      <c r="R21803" s="1" t="s">
        <v>51</v>
      </c>
      <c r="S21803" s="1" t="s">
        <v>34</v>
      </c>
      <c r="T21803" s="1" t="s">
        <v>29</v>
      </c>
      <c r="U21803" s="1" t="s">
        <v>35</v>
      </c>
      <c r="V21803" s="1" t="s">
        <v>57</v>
      </c>
      <c r="W21803" s="1" t="s">
        <v>28</v>
      </c>
      <c r="X21803" t="b">
        <v>1</v>
      </c>
      <c r="Y21803">
        <v>9</v>
      </c>
      <c r="Z21803" t="s">
        <v>48</v>
      </c>
      <c r="AA21803" t="s">
        <v>39</v>
      </c>
    </row>
    <row r="21804" spans="1:27" x14ac:dyDescent="0.3">
      <c r="A21804">
        <v>37272</v>
      </c>
      <c r="B21804">
        <v>59</v>
      </c>
      <c r="C21804" s="1" t="s">
        <v>49</v>
      </c>
      <c r="D21804" s="1" t="s">
        <v>37</v>
      </c>
      <c r="E21804">
        <v>148.9</v>
      </c>
      <c r="F21804">
        <v>249.7</v>
      </c>
      <c r="G21804">
        <v>28.2</v>
      </c>
      <c r="H21804">
        <v>77</v>
      </c>
      <c r="I21804" s="1" t="s">
        <v>30</v>
      </c>
      <c r="J21804" t="b">
        <v>1</v>
      </c>
      <c r="K21804" s="1" t="s">
        <v>30</v>
      </c>
      <c r="L21804" t="b">
        <v>0</v>
      </c>
      <c r="M21804" t="b">
        <v>0</v>
      </c>
      <c r="N21804">
        <v>6</v>
      </c>
      <c r="O21804" t="b">
        <v>0</v>
      </c>
      <c r="P21804" s="1" t="s">
        <v>41</v>
      </c>
      <c r="Q21804" s="1" t="s">
        <v>42</v>
      </c>
      <c r="R21804" s="1" t="s">
        <v>45</v>
      </c>
      <c r="S21804" s="1" t="s">
        <v>29</v>
      </c>
      <c r="T21804" s="1" t="s">
        <v>29</v>
      </c>
      <c r="U21804" s="1" t="s">
        <v>46</v>
      </c>
      <c r="V21804" s="1" t="s">
        <v>47</v>
      </c>
      <c r="W21804" s="1" t="s">
        <v>28</v>
      </c>
      <c r="X21804" t="b">
        <v>0</v>
      </c>
      <c r="Y21804">
        <v>7</v>
      </c>
      <c r="Z21804" t="s">
        <v>38</v>
      </c>
      <c r="AA21804" t="s">
        <v>55</v>
      </c>
    </row>
    <row r="21805" spans="1:27" x14ac:dyDescent="0.3">
      <c r="A21805">
        <v>377</v>
      </c>
      <c r="B21805">
        <v>53</v>
      </c>
      <c r="C21805" s="1" t="s">
        <v>49</v>
      </c>
      <c r="D21805" s="1" t="s">
        <v>28</v>
      </c>
      <c r="E21805">
        <v>129.5</v>
      </c>
      <c r="F21805">
        <v>205.5</v>
      </c>
      <c r="G21805">
        <v>35.6</v>
      </c>
      <c r="H21805">
        <v>77</v>
      </c>
      <c r="I21805" s="1" t="s">
        <v>30</v>
      </c>
      <c r="J21805" t="b">
        <v>0</v>
      </c>
      <c r="K21805" s="1" t="s">
        <v>30</v>
      </c>
      <c r="L21805" t="b">
        <v>0</v>
      </c>
      <c r="M21805" t="b">
        <v>0</v>
      </c>
      <c r="N21805">
        <v>7</v>
      </c>
      <c r="O21805" t="b">
        <v>0</v>
      </c>
      <c r="P21805" s="1" t="s">
        <v>41</v>
      </c>
      <c r="Q21805" s="1" t="s">
        <v>42</v>
      </c>
      <c r="R21805" s="1" t="s">
        <v>33</v>
      </c>
      <c r="S21805" s="1" t="s">
        <v>34</v>
      </c>
      <c r="T21805" s="1" t="s">
        <v>29</v>
      </c>
      <c r="U21805" s="1" t="s">
        <v>35</v>
      </c>
      <c r="V21805" s="1" t="s">
        <v>36</v>
      </c>
      <c r="W21805" s="1" t="s">
        <v>37</v>
      </c>
      <c r="X21805" t="b">
        <v>0</v>
      </c>
      <c r="Y21805">
        <v>2</v>
      </c>
      <c r="Z21805" t="s">
        <v>48</v>
      </c>
      <c r="AA21805" t="s">
        <v>39</v>
      </c>
    </row>
    <row r="21806" spans="1:27" x14ac:dyDescent="0.3">
      <c r="A21806">
        <v>14310</v>
      </c>
      <c r="B21806">
        <v>50</v>
      </c>
      <c r="C21806" s="1" t="s">
        <v>27</v>
      </c>
      <c r="D21806" s="1" t="s">
        <v>28</v>
      </c>
      <c r="E21806">
        <v>83.8</v>
      </c>
      <c r="F21806">
        <v>111</v>
      </c>
      <c r="G21806">
        <v>20</v>
      </c>
      <c r="H21806">
        <v>77</v>
      </c>
      <c r="I21806" s="1" t="s">
        <v>29</v>
      </c>
      <c r="J21806" t="b">
        <v>0</v>
      </c>
      <c r="K21806" s="1" t="s">
        <v>30</v>
      </c>
      <c r="L21806" t="b">
        <v>0</v>
      </c>
      <c r="M21806" t="b">
        <v>0</v>
      </c>
      <c r="N21806">
        <v>1</v>
      </c>
      <c r="O21806" t="b">
        <v>0</v>
      </c>
      <c r="P21806" s="1" t="s">
        <v>41</v>
      </c>
      <c r="Q21806" s="1" t="s">
        <v>32</v>
      </c>
      <c r="R21806" s="1" t="s">
        <v>45</v>
      </c>
      <c r="S21806" s="1" t="s">
        <v>34</v>
      </c>
      <c r="T21806" s="1" t="s">
        <v>34</v>
      </c>
      <c r="U21806" s="1" t="s">
        <v>46</v>
      </c>
      <c r="V21806" s="1" t="s">
        <v>47</v>
      </c>
      <c r="W21806" s="1" t="s">
        <v>28</v>
      </c>
      <c r="X21806" t="b">
        <v>1</v>
      </c>
      <c r="Y21806">
        <v>2</v>
      </c>
      <c r="Z21806" t="s">
        <v>48</v>
      </c>
      <c r="AA21806" t="s">
        <v>39</v>
      </c>
    </row>
    <row r="21807" spans="1:27" x14ac:dyDescent="0.3">
      <c r="A21807">
        <v>16402</v>
      </c>
      <c r="B21807">
        <v>18</v>
      </c>
      <c r="C21807" s="1" t="s">
        <v>49</v>
      </c>
      <c r="D21807" s="1" t="s">
        <v>37</v>
      </c>
      <c r="E21807">
        <v>118.2</v>
      </c>
      <c r="F21807">
        <v>179.2</v>
      </c>
      <c r="G21807">
        <v>21.6</v>
      </c>
      <c r="H21807">
        <v>77</v>
      </c>
      <c r="I21807" s="1" t="s">
        <v>29</v>
      </c>
      <c r="J21807" t="b">
        <v>0</v>
      </c>
      <c r="K21807" s="1" t="s">
        <v>40</v>
      </c>
      <c r="L21807" t="b">
        <v>0</v>
      </c>
      <c r="M21807" t="b">
        <v>0</v>
      </c>
      <c r="N21807">
        <v>7</v>
      </c>
      <c r="O21807" t="b">
        <v>0</v>
      </c>
      <c r="P21807" s="1" t="s">
        <v>41</v>
      </c>
      <c r="Q21807" s="1" t="s">
        <v>42</v>
      </c>
      <c r="R21807" s="1" t="s">
        <v>45</v>
      </c>
      <c r="S21807" s="1" t="s">
        <v>34</v>
      </c>
      <c r="T21807" s="1" t="s">
        <v>29</v>
      </c>
      <c r="U21807" s="1" t="s">
        <v>52</v>
      </c>
      <c r="V21807" s="1" t="s">
        <v>47</v>
      </c>
      <c r="W21807" s="1" t="s">
        <v>37</v>
      </c>
      <c r="X21807" t="b">
        <v>0</v>
      </c>
      <c r="Y21807">
        <v>8</v>
      </c>
      <c r="Z21807" t="s">
        <v>48</v>
      </c>
      <c r="AA21807" t="s">
        <v>39</v>
      </c>
    </row>
    <row r="21808" spans="1:27" x14ac:dyDescent="0.3">
      <c r="A21808">
        <v>34553</v>
      </c>
      <c r="B21808">
        <v>30</v>
      </c>
      <c r="C21808" s="1" t="s">
        <v>49</v>
      </c>
      <c r="D21808" s="1" t="s">
        <v>28</v>
      </c>
      <c r="E21808">
        <v>137.4</v>
      </c>
      <c r="F21808">
        <v>200.6</v>
      </c>
      <c r="G21808">
        <v>29.7</v>
      </c>
      <c r="H21808">
        <v>77</v>
      </c>
      <c r="I21808" s="1" t="s">
        <v>30</v>
      </c>
      <c r="J21808" t="b">
        <v>0</v>
      </c>
      <c r="K21808" s="1" t="s">
        <v>30</v>
      </c>
      <c r="L21808" t="b">
        <v>0</v>
      </c>
      <c r="M21808" t="b">
        <v>0</v>
      </c>
      <c r="N21808">
        <v>6</v>
      </c>
      <c r="O21808" t="b">
        <v>0</v>
      </c>
      <c r="P21808" s="1" t="s">
        <v>41</v>
      </c>
      <c r="Q21808" s="1" t="s">
        <v>53</v>
      </c>
      <c r="R21808" s="1" t="s">
        <v>45</v>
      </c>
      <c r="S21808" s="1" t="s">
        <v>44</v>
      </c>
      <c r="T21808" s="1" t="s">
        <v>30</v>
      </c>
      <c r="U21808" s="1" t="s">
        <v>46</v>
      </c>
      <c r="V21808" s="1" t="s">
        <v>36</v>
      </c>
      <c r="W21808" s="1" t="s">
        <v>28</v>
      </c>
      <c r="X21808" t="b">
        <v>0</v>
      </c>
      <c r="Y21808">
        <v>6</v>
      </c>
      <c r="Z21808" t="s">
        <v>38</v>
      </c>
      <c r="AA21808" t="s">
        <v>39</v>
      </c>
    </row>
    <row r="21809" spans="1:27" x14ac:dyDescent="0.3">
      <c r="A21809">
        <v>13171</v>
      </c>
      <c r="B21809">
        <v>57</v>
      </c>
      <c r="C21809" s="1" t="s">
        <v>27</v>
      </c>
      <c r="D21809" s="1" t="s">
        <v>54</v>
      </c>
      <c r="E21809">
        <v>135.19999999999999</v>
      </c>
      <c r="F21809">
        <v>178.3</v>
      </c>
      <c r="G21809">
        <v>16.2</v>
      </c>
      <c r="H21809">
        <v>77</v>
      </c>
      <c r="I21809" s="1" t="s">
        <v>29</v>
      </c>
      <c r="J21809" t="b">
        <v>0</v>
      </c>
      <c r="K21809" s="1" t="s">
        <v>40</v>
      </c>
      <c r="L21809" t="b">
        <v>1</v>
      </c>
      <c r="M21809" t="b">
        <v>0</v>
      </c>
      <c r="N21809">
        <v>7</v>
      </c>
      <c r="O21809" t="b">
        <v>0</v>
      </c>
      <c r="P21809" s="1" t="s">
        <v>41</v>
      </c>
      <c r="Q21809" s="1" t="s">
        <v>53</v>
      </c>
      <c r="R21809" s="1" t="s">
        <v>51</v>
      </c>
      <c r="S21809" s="1" t="s">
        <v>29</v>
      </c>
      <c r="T21809" s="1" t="s">
        <v>29</v>
      </c>
      <c r="U21809" s="1" t="s">
        <v>46</v>
      </c>
      <c r="V21809" s="1" t="s">
        <v>47</v>
      </c>
      <c r="W21809" s="1" t="s">
        <v>28</v>
      </c>
      <c r="X21809" t="b">
        <v>0</v>
      </c>
      <c r="Y21809">
        <v>6</v>
      </c>
      <c r="Z21809" t="s">
        <v>48</v>
      </c>
      <c r="AA21809" t="s">
        <v>39</v>
      </c>
    </row>
    <row r="21810" spans="1:27" x14ac:dyDescent="0.3">
      <c r="A21810">
        <v>9188</v>
      </c>
      <c r="B21810">
        <v>60</v>
      </c>
      <c r="C21810" s="1" t="s">
        <v>27</v>
      </c>
      <c r="D21810" s="1" t="s">
        <v>28</v>
      </c>
      <c r="E21810">
        <v>102.8</v>
      </c>
      <c r="F21810">
        <v>194.1</v>
      </c>
      <c r="G21810">
        <v>25.6</v>
      </c>
      <c r="H21810">
        <v>77</v>
      </c>
      <c r="I21810" s="1" t="s">
        <v>30</v>
      </c>
      <c r="J21810" t="b">
        <v>0</v>
      </c>
      <c r="K21810" s="1" t="s">
        <v>40</v>
      </c>
      <c r="L21810" t="b">
        <v>0</v>
      </c>
      <c r="M21810" t="b">
        <v>0</v>
      </c>
      <c r="N21810">
        <v>4</v>
      </c>
      <c r="O21810" t="b">
        <v>0</v>
      </c>
      <c r="P21810" s="1" t="s">
        <v>41</v>
      </c>
      <c r="Q21810" s="1" t="s">
        <v>32</v>
      </c>
      <c r="R21810" s="1" t="s">
        <v>45</v>
      </c>
      <c r="S21810" s="1" t="s">
        <v>44</v>
      </c>
      <c r="T21810" s="1" t="s">
        <v>29</v>
      </c>
      <c r="U21810" s="1" t="s">
        <v>52</v>
      </c>
      <c r="V21810" s="1" t="s">
        <v>36</v>
      </c>
      <c r="W21810" s="1" t="s">
        <v>28</v>
      </c>
      <c r="X21810" t="b">
        <v>0</v>
      </c>
      <c r="Y21810">
        <v>9</v>
      </c>
      <c r="Z21810" t="s">
        <v>38</v>
      </c>
      <c r="AA21810" t="s">
        <v>55</v>
      </c>
    </row>
    <row r="21811" spans="1:27" x14ac:dyDescent="0.3">
      <c r="A21811">
        <v>39406</v>
      </c>
      <c r="B21811">
        <v>45</v>
      </c>
      <c r="C21811" s="1" t="s">
        <v>27</v>
      </c>
      <c r="D21811" s="1" t="s">
        <v>54</v>
      </c>
      <c r="E21811">
        <v>90.5</v>
      </c>
      <c r="F21811">
        <v>219.6</v>
      </c>
      <c r="G21811">
        <v>14.5</v>
      </c>
      <c r="H21811">
        <v>77</v>
      </c>
      <c r="I21811" s="1" t="s">
        <v>30</v>
      </c>
      <c r="J21811" t="b">
        <v>0</v>
      </c>
      <c r="K21811" s="1" t="s">
        <v>30</v>
      </c>
      <c r="L21811" t="b">
        <v>1</v>
      </c>
      <c r="M21811" t="b">
        <v>0</v>
      </c>
      <c r="N21811">
        <v>7</v>
      </c>
      <c r="O21811" t="b">
        <v>0</v>
      </c>
      <c r="P21811" s="1" t="s">
        <v>41</v>
      </c>
      <c r="Q21811" s="1" t="s">
        <v>42</v>
      </c>
      <c r="R21811" s="1" t="s">
        <v>45</v>
      </c>
      <c r="S21811" s="1" t="s">
        <v>29</v>
      </c>
      <c r="T21811" s="1" t="s">
        <v>30</v>
      </c>
      <c r="U21811" s="1" t="s">
        <v>46</v>
      </c>
      <c r="V21811" s="1" t="s">
        <v>47</v>
      </c>
      <c r="W21811" s="1" t="s">
        <v>28</v>
      </c>
      <c r="X21811" t="b">
        <v>0</v>
      </c>
      <c r="Y21811">
        <v>2</v>
      </c>
      <c r="Z21811" t="s">
        <v>38</v>
      </c>
      <c r="AA21811" t="s">
        <v>39</v>
      </c>
    </row>
    <row r="21812" spans="1:27" x14ac:dyDescent="0.3">
      <c r="A21812">
        <v>49944</v>
      </c>
      <c r="B21812">
        <v>36</v>
      </c>
      <c r="C21812" s="1" t="s">
        <v>56</v>
      </c>
      <c r="D21812" s="1" t="s">
        <v>28</v>
      </c>
      <c r="E21812">
        <v>115</v>
      </c>
      <c r="F21812">
        <v>183.4</v>
      </c>
      <c r="G21812">
        <v>21.1</v>
      </c>
      <c r="H21812">
        <v>77</v>
      </c>
      <c r="I21812" s="1" t="s">
        <v>29</v>
      </c>
      <c r="J21812" t="b">
        <v>0</v>
      </c>
      <c r="K21812" s="1" t="s">
        <v>40</v>
      </c>
      <c r="L21812" t="b">
        <v>0</v>
      </c>
      <c r="M21812" t="b">
        <v>1</v>
      </c>
      <c r="N21812">
        <v>7</v>
      </c>
      <c r="O21812" t="b">
        <v>0</v>
      </c>
      <c r="P21812" s="1" t="s">
        <v>41</v>
      </c>
      <c r="Q21812" s="1" t="s">
        <v>53</v>
      </c>
      <c r="R21812" s="1" t="s">
        <v>51</v>
      </c>
      <c r="S21812" s="1" t="s">
        <v>29</v>
      </c>
      <c r="T21812" s="1" t="s">
        <v>30</v>
      </c>
      <c r="U21812" s="1" t="s">
        <v>46</v>
      </c>
      <c r="V21812" s="1" t="s">
        <v>47</v>
      </c>
      <c r="W21812" s="1" t="s">
        <v>28</v>
      </c>
      <c r="X21812" t="b">
        <v>0</v>
      </c>
      <c r="Y21812">
        <v>7</v>
      </c>
      <c r="Z21812" t="s">
        <v>38</v>
      </c>
      <c r="AA21812" t="s">
        <v>39</v>
      </c>
    </row>
    <row r="21813" spans="1:27" x14ac:dyDescent="0.3">
      <c r="A21813">
        <v>3813</v>
      </c>
      <c r="B21813">
        <v>56</v>
      </c>
      <c r="C21813" s="1" t="s">
        <v>27</v>
      </c>
      <c r="D21813" s="1" t="s">
        <v>28</v>
      </c>
      <c r="E21813">
        <v>140.1</v>
      </c>
      <c r="F21813">
        <v>219.8</v>
      </c>
      <c r="G21813">
        <v>36</v>
      </c>
      <c r="H21813">
        <v>77</v>
      </c>
      <c r="I21813" s="1" t="s">
        <v>29</v>
      </c>
      <c r="J21813" t="b">
        <v>0</v>
      </c>
      <c r="K21813" s="1" t="s">
        <v>30</v>
      </c>
      <c r="L21813" t="b">
        <v>0</v>
      </c>
      <c r="M21813" t="b">
        <v>1</v>
      </c>
      <c r="N21813">
        <v>3</v>
      </c>
      <c r="O21813" t="b">
        <v>1</v>
      </c>
      <c r="P21813" s="1" t="s">
        <v>41</v>
      </c>
      <c r="Q21813" s="1" t="s">
        <v>32</v>
      </c>
      <c r="R21813" s="1" t="s">
        <v>33</v>
      </c>
      <c r="S21813" s="1" t="s">
        <v>29</v>
      </c>
      <c r="T21813" s="1" t="s">
        <v>29</v>
      </c>
      <c r="U21813" s="1" t="s">
        <v>46</v>
      </c>
      <c r="V21813" s="1" t="s">
        <v>47</v>
      </c>
      <c r="W21813" s="1" t="s">
        <v>28</v>
      </c>
      <c r="X21813" t="b">
        <v>0</v>
      </c>
      <c r="Y21813">
        <v>1</v>
      </c>
      <c r="Z21813" t="s">
        <v>38</v>
      </c>
      <c r="AA21813" t="s">
        <v>39</v>
      </c>
    </row>
    <row r="21814" spans="1:27" x14ac:dyDescent="0.3">
      <c r="A21814">
        <v>6118</v>
      </c>
      <c r="B21814">
        <v>34</v>
      </c>
      <c r="C21814" s="1" t="s">
        <v>49</v>
      </c>
      <c r="D21814" s="1" t="s">
        <v>28</v>
      </c>
      <c r="E21814">
        <v>138.5</v>
      </c>
      <c r="F21814">
        <v>149.80000000000001</v>
      </c>
      <c r="G21814">
        <v>19.7</v>
      </c>
      <c r="H21814">
        <v>77</v>
      </c>
      <c r="I21814" s="1" t="s">
        <v>34</v>
      </c>
      <c r="J21814" t="b">
        <v>0</v>
      </c>
      <c r="K21814" s="1" t="s">
        <v>30</v>
      </c>
      <c r="L21814" t="b">
        <v>1</v>
      </c>
      <c r="M21814" t="b">
        <v>0</v>
      </c>
      <c r="N21814">
        <v>4</v>
      </c>
      <c r="O21814" t="b">
        <v>0</v>
      </c>
      <c r="P21814" s="1" t="s">
        <v>41</v>
      </c>
      <c r="Q21814" s="1" t="s">
        <v>42</v>
      </c>
      <c r="R21814" s="1" t="s">
        <v>45</v>
      </c>
      <c r="S21814" s="1" t="s">
        <v>44</v>
      </c>
      <c r="T21814" s="1" t="s">
        <v>29</v>
      </c>
      <c r="U21814" s="1" t="s">
        <v>46</v>
      </c>
      <c r="V21814" s="1" t="s">
        <v>36</v>
      </c>
      <c r="W21814" s="1" t="s">
        <v>28</v>
      </c>
      <c r="X21814" t="b">
        <v>1</v>
      </c>
      <c r="Y21814">
        <v>7</v>
      </c>
      <c r="Z21814" t="s">
        <v>48</v>
      </c>
      <c r="AA21814" t="s">
        <v>39</v>
      </c>
    </row>
    <row r="21815" spans="1:27" x14ac:dyDescent="0.3">
      <c r="A21815">
        <v>39389</v>
      </c>
      <c r="B21815">
        <v>45</v>
      </c>
      <c r="C21815" s="1" t="s">
        <v>49</v>
      </c>
      <c r="D21815" s="1" t="s">
        <v>54</v>
      </c>
      <c r="E21815">
        <v>110.9</v>
      </c>
      <c r="F21815">
        <v>76.3</v>
      </c>
      <c r="G21815">
        <v>33.1</v>
      </c>
      <c r="H21815">
        <v>77</v>
      </c>
      <c r="I21815" s="1" t="s">
        <v>29</v>
      </c>
      <c r="J21815" t="b">
        <v>0</v>
      </c>
      <c r="K21815" s="1" t="s">
        <v>30</v>
      </c>
      <c r="L21815" t="b">
        <v>0</v>
      </c>
      <c r="M21815" t="b">
        <v>0</v>
      </c>
      <c r="N21815">
        <v>9</v>
      </c>
      <c r="O21815" t="b">
        <v>0</v>
      </c>
      <c r="P21815" s="1" t="s">
        <v>41</v>
      </c>
      <c r="Q21815" s="1" t="s">
        <v>42</v>
      </c>
      <c r="R21815" s="1" t="s">
        <v>51</v>
      </c>
      <c r="S21815" s="1" t="s">
        <v>44</v>
      </c>
      <c r="T21815" s="1" t="s">
        <v>30</v>
      </c>
      <c r="U21815" s="1" t="s">
        <v>35</v>
      </c>
      <c r="V21815" s="1" t="s">
        <v>36</v>
      </c>
      <c r="W21815" s="1" t="s">
        <v>28</v>
      </c>
      <c r="X21815" t="b">
        <v>0</v>
      </c>
      <c r="Y21815">
        <v>3</v>
      </c>
      <c r="Z21815" t="s">
        <v>48</v>
      </c>
      <c r="AA21815" t="s">
        <v>39</v>
      </c>
    </row>
    <row r="21816" spans="1:27" x14ac:dyDescent="0.3">
      <c r="A21816">
        <v>33670</v>
      </c>
      <c r="B21816">
        <v>53</v>
      </c>
      <c r="C21816" s="1" t="s">
        <v>49</v>
      </c>
      <c r="D21816" s="1" t="s">
        <v>54</v>
      </c>
      <c r="E21816">
        <v>105.5</v>
      </c>
      <c r="F21816">
        <v>196.7</v>
      </c>
      <c r="G21816">
        <v>25</v>
      </c>
      <c r="H21816">
        <v>77</v>
      </c>
      <c r="I21816" s="1" t="s">
        <v>29</v>
      </c>
      <c r="J21816" t="b">
        <v>0</v>
      </c>
      <c r="K21816" s="1" t="s">
        <v>40</v>
      </c>
      <c r="L21816" t="b">
        <v>0</v>
      </c>
      <c r="M21816" t="b">
        <v>0</v>
      </c>
      <c r="N21816">
        <v>9</v>
      </c>
      <c r="O21816" t="b">
        <v>0</v>
      </c>
      <c r="P21816" s="1" t="s">
        <v>41</v>
      </c>
      <c r="Q21816" s="1" t="s">
        <v>32</v>
      </c>
      <c r="R21816" s="1" t="s">
        <v>45</v>
      </c>
      <c r="S21816" s="1" t="s">
        <v>29</v>
      </c>
      <c r="T21816" s="1" t="s">
        <v>29</v>
      </c>
      <c r="U21816" s="1" t="s">
        <v>46</v>
      </c>
      <c r="V21816" s="1" t="s">
        <v>36</v>
      </c>
      <c r="W21816" s="1" t="s">
        <v>28</v>
      </c>
      <c r="X21816" t="b">
        <v>0</v>
      </c>
      <c r="Y21816">
        <v>8</v>
      </c>
      <c r="Z21816" t="s">
        <v>38</v>
      </c>
      <c r="AA21816" t="s">
        <v>39</v>
      </c>
    </row>
    <row r="21817" spans="1:27" x14ac:dyDescent="0.3">
      <c r="A21817">
        <v>24990</v>
      </c>
      <c r="B21817">
        <v>12</v>
      </c>
      <c r="C21817" s="1" t="s">
        <v>49</v>
      </c>
      <c r="D21817" s="1" t="s">
        <v>37</v>
      </c>
      <c r="E21817">
        <v>137.80000000000001</v>
      </c>
      <c r="F21817">
        <v>204.2</v>
      </c>
      <c r="G21817">
        <v>19.899999999999999</v>
      </c>
      <c r="H21817">
        <v>77</v>
      </c>
      <c r="I21817" s="1" t="s">
        <v>30</v>
      </c>
      <c r="J21817" t="b">
        <v>1</v>
      </c>
      <c r="K21817" s="1" t="s">
        <v>30</v>
      </c>
      <c r="L21817" t="b">
        <v>0</v>
      </c>
      <c r="M21817" t="b">
        <v>0</v>
      </c>
      <c r="N21817">
        <v>9</v>
      </c>
      <c r="O21817" t="b">
        <v>0</v>
      </c>
      <c r="P21817" s="1" t="s">
        <v>41</v>
      </c>
      <c r="Q21817" s="1" t="s">
        <v>53</v>
      </c>
      <c r="R21817" s="1" t="s">
        <v>33</v>
      </c>
      <c r="S21817" s="1" t="s">
        <v>34</v>
      </c>
      <c r="T21817" s="1" t="s">
        <v>34</v>
      </c>
      <c r="U21817" s="1" t="s">
        <v>35</v>
      </c>
      <c r="V21817" s="1" t="s">
        <v>36</v>
      </c>
      <c r="W21817" s="1" t="s">
        <v>37</v>
      </c>
      <c r="X21817" t="b">
        <v>0</v>
      </c>
      <c r="Y21817">
        <v>3</v>
      </c>
      <c r="Z21817" t="s">
        <v>38</v>
      </c>
      <c r="AA21817" t="s">
        <v>55</v>
      </c>
    </row>
    <row r="21818" spans="1:27" x14ac:dyDescent="0.3">
      <c r="A21818">
        <v>49997</v>
      </c>
      <c r="B21818">
        <v>16</v>
      </c>
      <c r="C21818" s="1" t="s">
        <v>49</v>
      </c>
      <c r="D21818" s="1" t="s">
        <v>37</v>
      </c>
      <c r="E21818">
        <v>125.2</v>
      </c>
      <c r="F21818">
        <v>102.9</v>
      </c>
      <c r="G21818">
        <v>25.1</v>
      </c>
      <c r="H21818">
        <v>77</v>
      </c>
      <c r="I21818" s="1" t="s">
        <v>30</v>
      </c>
      <c r="J21818" t="b">
        <v>1</v>
      </c>
      <c r="K21818" s="1" t="s">
        <v>40</v>
      </c>
      <c r="L21818" t="b">
        <v>0</v>
      </c>
      <c r="M21818" t="b">
        <v>1</v>
      </c>
      <c r="N21818">
        <v>3</v>
      </c>
      <c r="O21818" t="b">
        <v>0</v>
      </c>
      <c r="P21818" s="1" t="s">
        <v>41</v>
      </c>
      <c r="Q21818" s="1" t="s">
        <v>42</v>
      </c>
      <c r="R21818" s="1" t="s">
        <v>33</v>
      </c>
      <c r="S21818" s="1" t="s">
        <v>44</v>
      </c>
      <c r="T21818" s="1" t="s">
        <v>34</v>
      </c>
      <c r="U21818" s="1" t="s">
        <v>46</v>
      </c>
      <c r="V21818" s="1" t="s">
        <v>36</v>
      </c>
      <c r="W21818" s="1" t="s">
        <v>28</v>
      </c>
      <c r="X21818" t="b">
        <v>0</v>
      </c>
      <c r="Y21818">
        <v>4</v>
      </c>
      <c r="Z21818" t="s">
        <v>48</v>
      </c>
      <c r="AA21818" t="s">
        <v>55</v>
      </c>
    </row>
    <row r="21819" spans="1:27" x14ac:dyDescent="0.3">
      <c r="A21819">
        <v>8638</v>
      </c>
      <c r="B21819">
        <v>28</v>
      </c>
      <c r="C21819" s="1" t="s">
        <v>27</v>
      </c>
      <c r="D21819" s="1" t="s">
        <v>54</v>
      </c>
      <c r="E21819">
        <v>111.2</v>
      </c>
      <c r="F21819">
        <v>227.1</v>
      </c>
      <c r="G21819">
        <v>19.2</v>
      </c>
      <c r="H21819">
        <v>77</v>
      </c>
      <c r="I21819" s="1" t="s">
        <v>29</v>
      </c>
      <c r="J21819" t="b">
        <v>0</v>
      </c>
      <c r="K21819" s="1" t="s">
        <v>40</v>
      </c>
      <c r="L21819" t="b">
        <v>0</v>
      </c>
      <c r="M21819" t="b">
        <v>0</v>
      </c>
      <c r="N21819">
        <v>1</v>
      </c>
      <c r="O21819" t="b">
        <v>0</v>
      </c>
      <c r="P21819" s="1" t="s">
        <v>41</v>
      </c>
      <c r="Q21819" s="1" t="s">
        <v>53</v>
      </c>
      <c r="R21819" s="1" t="s">
        <v>45</v>
      </c>
      <c r="S21819" s="1" t="s">
        <v>34</v>
      </c>
      <c r="T21819" s="1" t="s">
        <v>29</v>
      </c>
      <c r="U21819" s="1" t="s">
        <v>35</v>
      </c>
      <c r="V21819" s="1" t="s">
        <v>57</v>
      </c>
      <c r="W21819" s="1" t="s">
        <v>28</v>
      </c>
      <c r="X21819" t="b">
        <v>0</v>
      </c>
      <c r="Y21819">
        <v>5</v>
      </c>
      <c r="Z21819" t="s">
        <v>48</v>
      </c>
      <c r="AA21819" t="s">
        <v>55</v>
      </c>
    </row>
    <row r="21820" spans="1:27" x14ac:dyDescent="0.3">
      <c r="A21820">
        <v>49985</v>
      </c>
      <c r="B21820">
        <v>12</v>
      </c>
      <c r="C21820" s="1" t="s">
        <v>27</v>
      </c>
      <c r="D21820" s="1" t="s">
        <v>37</v>
      </c>
      <c r="E21820">
        <v>113.9</v>
      </c>
      <c r="F21820">
        <v>211.3</v>
      </c>
      <c r="G21820">
        <v>26</v>
      </c>
      <c r="H21820">
        <v>77</v>
      </c>
      <c r="I21820" s="1" t="s">
        <v>29</v>
      </c>
      <c r="J21820" t="b">
        <v>0</v>
      </c>
      <c r="K21820" s="1" t="s">
        <v>30</v>
      </c>
      <c r="L21820" t="b">
        <v>0</v>
      </c>
      <c r="M21820" t="b">
        <v>0</v>
      </c>
      <c r="N21820">
        <v>2</v>
      </c>
      <c r="O21820" t="b">
        <v>0</v>
      </c>
      <c r="P21820" s="1" t="s">
        <v>41</v>
      </c>
      <c r="Q21820" s="1" t="s">
        <v>42</v>
      </c>
      <c r="R21820" s="1" t="s">
        <v>43</v>
      </c>
      <c r="S21820" s="1" t="s">
        <v>44</v>
      </c>
      <c r="T21820" s="1" t="s">
        <v>29</v>
      </c>
      <c r="U21820" s="1" t="s">
        <v>46</v>
      </c>
      <c r="V21820" s="1" t="s">
        <v>47</v>
      </c>
      <c r="W21820" s="1" t="s">
        <v>28</v>
      </c>
      <c r="X21820" t="b">
        <v>1</v>
      </c>
      <c r="Y21820">
        <v>3</v>
      </c>
      <c r="Z21820" t="s">
        <v>38</v>
      </c>
      <c r="AA21820" t="s">
        <v>39</v>
      </c>
    </row>
    <row r="21821" spans="1:27" x14ac:dyDescent="0.3">
      <c r="A21821">
        <v>25292</v>
      </c>
      <c r="B21821">
        <v>28</v>
      </c>
      <c r="C21821" s="1" t="s">
        <v>49</v>
      </c>
      <c r="D21821" s="1" t="s">
        <v>28</v>
      </c>
      <c r="E21821">
        <v>155.9</v>
      </c>
      <c r="F21821">
        <v>208.5</v>
      </c>
      <c r="G21821">
        <v>27</v>
      </c>
      <c r="H21821">
        <v>77</v>
      </c>
      <c r="I21821" s="1" t="s">
        <v>30</v>
      </c>
      <c r="J21821" t="b">
        <v>0</v>
      </c>
      <c r="K21821" s="1" t="s">
        <v>40</v>
      </c>
      <c r="L21821" t="b">
        <v>1</v>
      </c>
      <c r="M21821" t="b">
        <v>0</v>
      </c>
      <c r="N21821">
        <v>7</v>
      </c>
      <c r="O21821" t="b">
        <v>0</v>
      </c>
      <c r="P21821" s="1" t="s">
        <v>41</v>
      </c>
      <c r="Q21821" s="1" t="s">
        <v>42</v>
      </c>
      <c r="R21821" s="1" t="s">
        <v>51</v>
      </c>
      <c r="S21821" s="1" t="s">
        <v>29</v>
      </c>
      <c r="T21821" s="1" t="s">
        <v>29</v>
      </c>
      <c r="U21821" s="1" t="s">
        <v>35</v>
      </c>
      <c r="V21821" s="1" t="s">
        <v>47</v>
      </c>
      <c r="W21821" s="1" t="s">
        <v>37</v>
      </c>
      <c r="X21821" t="b">
        <v>0</v>
      </c>
      <c r="Y21821">
        <v>6</v>
      </c>
      <c r="Z21821" t="s">
        <v>48</v>
      </c>
      <c r="AA21821" t="s">
        <v>39</v>
      </c>
    </row>
    <row r="21822" spans="1:27" x14ac:dyDescent="0.3">
      <c r="A21822">
        <v>34568</v>
      </c>
      <c r="B21822">
        <v>27</v>
      </c>
      <c r="C21822" s="1" t="s">
        <v>27</v>
      </c>
      <c r="D21822" s="1" t="s">
        <v>28</v>
      </c>
      <c r="E21822">
        <v>132.30000000000001</v>
      </c>
      <c r="F21822">
        <v>260</v>
      </c>
      <c r="G21822">
        <v>19.100000000000001</v>
      </c>
      <c r="H21822">
        <v>77</v>
      </c>
      <c r="I21822" s="1" t="s">
        <v>30</v>
      </c>
      <c r="J21822" t="b">
        <v>0</v>
      </c>
      <c r="K21822" s="1" t="s">
        <v>40</v>
      </c>
      <c r="L21822" t="b">
        <v>1</v>
      </c>
      <c r="M21822" t="b">
        <v>0</v>
      </c>
      <c r="N21822">
        <v>10</v>
      </c>
      <c r="O21822" t="b">
        <v>1</v>
      </c>
      <c r="P21822" s="1" t="s">
        <v>31</v>
      </c>
      <c r="Q21822" s="1" t="s">
        <v>32</v>
      </c>
      <c r="R21822" s="1" t="s">
        <v>45</v>
      </c>
      <c r="S21822" s="1" t="s">
        <v>29</v>
      </c>
      <c r="T21822" s="1" t="s">
        <v>29</v>
      </c>
      <c r="U21822" s="1" t="s">
        <v>46</v>
      </c>
      <c r="V21822" s="1" t="s">
        <v>47</v>
      </c>
      <c r="W21822" s="1" t="s">
        <v>37</v>
      </c>
      <c r="X21822" t="b">
        <v>0</v>
      </c>
      <c r="Y21822">
        <v>8</v>
      </c>
      <c r="Z21822" t="s">
        <v>48</v>
      </c>
      <c r="AA21822" t="s">
        <v>39</v>
      </c>
    </row>
    <row r="21823" spans="1:27" x14ac:dyDescent="0.3">
      <c r="A21823">
        <v>373</v>
      </c>
      <c r="B21823">
        <v>44</v>
      </c>
      <c r="C21823" s="1" t="s">
        <v>27</v>
      </c>
      <c r="D21823" s="1" t="s">
        <v>28</v>
      </c>
      <c r="E21823">
        <v>126.4</v>
      </c>
      <c r="F21823">
        <v>261.39999999999998</v>
      </c>
      <c r="G21823">
        <v>23.9</v>
      </c>
      <c r="H21823">
        <v>77</v>
      </c>
      <c r="I21823" s="1" t="s">
        <v>29</v>
      </c>
      <c r="J21823" t="b">
        <v>1</v>
      </c>
      <c r="K21823" s="1" t="s">
        <v>30</v>
      </c>
      <c r="L21823" t="b">
        <v>0</v>
      </c>
      <c r="M21823" t="b">
        <v>1</v>
      </c>
      <c r="N21823">
        <v>9</v>
      </c>
      <c r="O21823" t="b">
        <v>0</v>
      </c>
      <c r="P21823" s="1" t="s">
        <v>41</v>
      </c>
      <c r="Q21823" s="1" t="s">
        <v>32</v>
      </c>
      <c r="R21823" s="1" t="s">
        <v>43</v>
      </c>
      <c r="S21823" s="1" t="s">
        <v>34</v>
      </c>
      <c r="T21823" s="1" t="s">
        <v>29</v>
      </c>
      <c r="U21823" s="1" t="s">
        <v>35</v>
      </c>
      <c r="V21823" s="1" t="s">
        <v>47</v>
      </c>
      <c r="W21823" s="1" t="s">
        <v>37</v>
      </c>
      <c r="X21823" t="b">
        <v>0</v>
      </c>
      <c r="Y21823">
        <v>9</v>
      </c>
      <c r="Z21823" t="s">
        <v>38</v>
      </c>
      <c r="AA21823" t="s">
        <v>39</v>
      </c>
    </row>
    <row r="21824" spans="1:27" x14ac:dyDescent="0.3">
      <c r="A21824">
        <v>7135</v>
      </c>
      <c r="B21824">
        <v>24</v>
      </c>
      <c r="C21824" s="1" t="s">
        <v>27</v>
      </c>
      <c r="D21824" s="1" t="s">
        <v>37</v>
      </c>
      <c r="E21824">
        <v>142.69999999999999</v>
      </c>
      <c r="F21824">
        <v>131.30000000000001</v>
      </c>
      <c r="G21824">
        <v>19</v>
      </c>
      <c r="H21824">
        <v>77</v>
      </c>
      <c r="I21824" s="1" t="s">
        <v>30</v>
      </c>
      <c r="J21824" t="b">
        <v>1</v>
      </c>
      <c r="K21824" s="1" t="s">
        <v>40</v>
      </c>
      <c r="L21824" t="b">
        <v>0</v>
      </c>
      <c r="M21824" t="b">
        <v>0</v>
      </c>
      <c r="N21824">
        <v>1</v>
      </c>
      <c r="O21824" t="b">
        <v>0</v>
      </c>
      <c r="P21824" s="1" t="s">
        <v>41</v>
      </c>
      <c r="Q21824" s="1" t="s">
        <v>53</v>
      </c>
      <c r="R21824" s="1" t="s">
        <v>45</v>
      </c>
      <c r="S21824" s="1" t="s">
        <v>44</v>
      </c>
      <c r="T21824" s="1" t="s">
        <v>30</v>
      </c>
      <c r="U21824" s="1" t="s">
        <v>46</v>
      </c>
      <c r="V21824" s="1" t="s">
        <v>47</v>
      </c>
      <c r="W21824" s="1" t="s">
        <v>28</v>
      </c>
      <c r="X21824" t="b">
        <v>0</v>
      </c>
      <c r="Y21824">
        <v>5</v>
      </c>
      <c r="Z21824" t="s">
        <v>48</v>
      </c>
      <c r="AA21824" t="s">
        <v>55</v>
      </c>
    </row>
    <row r="21825" spans="1:27" x14ac:dyDescent="0.3">
      <c r="A21825">
        <v>13326</v>
      </c>
      <c r="B21825">
        <v>35</v>
      </c>
      <c r="C21825" s="1" t="s">
        <v>49</v>
      </c>
      <c r="D21825" s="1" t="s">
        <v>28</v>
      </c>
      <c r="E21825">
        <v>141.6</v>
      </c>
      <c r="F21825">
        <v>254.9</v>
      </c>
      <c r="G21825">
        <v>29.9</v>
      </c>
      <c r="H21825">
        <v>77</v>
      </c>
      <c r="I21825" s="1" t="s">
        <v>30</v>
      </c>
      <c r="J21825" t="b">
        <v>1</v>
      </c>
      <c r="K21825" s="1" t="s">
        <v>30</v>
      </c>
      <c r="L21825" t="b">
        <v>0</v>
      </c>
      <c r="M21825" t="b">
        <v>1</v>
      </c>
      <c r="N21825">
        <v>3</v>
      </c>
      <c r="O21825" t="b">
        <v>0</v>
      </c>
      <c r="P21825" s="1" t="s">
        <v>41</v>
      </c>
      <c r="Q21825" s="1" t="s">
        <v>53</v>
      </c>
      <c r="R21825" s="1" t="s">
        <v>45</v>
      </c>
      <c r="S21825" s="1" t="s">
        <v>29</v>
      </c>
      <c r="T21825" s="1" t="s">
        <v>30</v>
      </c>
      <c r="U21825" s="1" t="s">
        <v>35</v>
      </c>
      <c r="V21825" s="1" t="s">
        <v>36</v>
      </c>
      <c r="W21825" s="1" t="s">
        <v>28</v>
      </c>
      <c r="X21825" t="b">
        <v>1</v>
      </c>
      <c r="Y21825">
        <v>10</v>
      </c>
      <c r="Z21825" t="s">
        <v>48</v>
      </c>
      <c r="AA21825" t="s">
        <v>39</v>
      </c>
    </row>
    <row r="21826" spans="1:27" x14ac:dyDescent="0.3">
      <c r="A21826">
        <v>48546</v>
      </c>
      <c r="B21826">
        <v>15</v>
      </c>
      <c r="C21826" s="1" t="s">
        <v>27</v>
      </c>
      <c r="D21826" s="1" t="s">
        <v>28</v>
      </c>
      <c r="E21826">
        <v>97.9</v>
      </c>
      <c r="F21826">
        <v>194.6</v>
      </c>
      <c r="G21826">
        <v>18.5</v>
      </c>
      <c r="H21826">
        <v>77</v>
      </c>
      <c r="I21826" s="1" t="s">
        <v>34</v>
      </c>
      <c r="J21826" t="b">
        <v>0</v>
      </c>
      <c r="K21826" s="1" t="s">
        <v>30</v>
      </c>
      <c r="L21826" t="b">
        <v>0</v>
      </c>
      <c r="M21826" t="b">
        <v>1</v>
      </c>
      <c r="N21826">
        <v>5</v>
      </c>
      <c r="O21826" t="b">
        <v>1</v>
      </c>
      <c r="P21826" s="1" t="s">
        <v>31</v>
      </c>
      <c r="Q21826" s="1" t="s">
        <v>53</v>
      </c>
      <c r="R21826" s="1" t="s">
        <v>51</v>
      </c>
      <c r="S21826" s="1" t="s">
        <v>44</v>
      </c>
      <c r="T21826" s="1" t="s">
        <v>30</v>
      </c>
      <c r="U21826" s="1" t="s">
        <v>46</v>
      </c>
      <c r="V21826" s="1" t="s">
        <v>36</v>
      </c>
      <c r="W21826" s="1" t="s">
        <v>37</v>
      </c>
      <c r="X21826" t="b">
        <v>0</v>
      </c>
      <c r="Y21826">
        <v>3</v>
      </c>
      <c r="Z21826" t="s">
        <v>48</v>
      </c>
      <c r="AA21826" t="s">
        <v>39</v>
      </c>
    </row>
    <row r="21827" spans="1:27" x14ac:dyDescent="0.3">
      <c r="A21827">
        <v>3826</v>
      </c>
      <c r="B21827">
        <v>49</v>
      </c>
      <c r="C21827" s="1" t="s">
        <v>27</v>
      </c>
      <c r="D21827" s="1" t="s">
        <v>28</v>
      </c>
      <c r="E21827">
        <v>123.9</v>
      </c>
      <c r="F21827">
        <v>191.8</v>
      </c>
      <c r="G21827">
        <v>13.7</v>
      </c>
      <c r="H21827">
        <v>77</v>
      </c>
      <c r="I21827" s="1" t="s">
        <v>29</v>
      </c>
      <c r="J21827" t="b">
        <v>0</v>
      </c>
      <c r="K21827" s="1" t="s">
        <v>50</v>
      </c>
      <c r="L21827" t="b">
        <v>1</v>
      </c>
      <c r="M21827" t="b">
        <v>0</v>
      </c>
      <c r="N21827">
        <v>2</v>
      </c>
      <c r="O21827" t="b">
        <v>0</v>
      </c>
      <c r="P21827" s="1" t="s">
        <v>41</v>
      </c>
      <c r="Q21827" s="1" t="s">
        <v>53</v>
      </c>
      <c r="R21827" s="1" t="s">
        <v>45</v>
      </c>
      <c r="S21827" s="1" t="s">
        <v>29</v>
      </c>
      <c r="T21827" s="1" t="s">
        <v>29</v>
      </c>
      <c r="U21827" s="1" t="s">
        <v>46</v>
      </c>
      <c r="V21827" s="1" t="s">
        <v>36</v>
      </c>
      <c r="W21827" s="1" t="s">
        <v>37</v>
      </c>
      <c r="X21827" t="b">
        <v>1</v>
      </c>
      <c r="Y21827">
        <v>4</v>
      </c>
      <c r="Z21827" t="s">
        <v>48</v>
      </c>
      <c r="AA21827" t="s">
        <v>39</v>
      </c>
    </row>
    <row r="21828" spans="1:27" x14ac:dyDescent="0.3">
      <c r="A21828">
        <v>40009</v>
      </c>
      <c r="B21828">
        <v>57</v>
      </c>
      <c r="C21828" s="1" t="s">
        <v>27</v>
      </c>
      <c r="D21828" s="1" t="s">
        <v>28</v>
      </c>
      <c r="E21828">
        <v>122</v>
      </c>
      <c r="F21828">
        <v>113.3</v>
      </c>
      <c r="G21828">
        <v>32.200000000000003</v>
      </c>
      <c r="H21828">
        <v>77</v>
      </c>
      <c r="I21828" s="1" t="s">
        <v>30</v>
      </c>
      <c r="J21828" t="b">
        <v>0</v>
      </c>
      <c r="K21828" s="1" t="s">
        <v>40</v>
      </c>
      <c r="L21828" t="b">
        <v>0</v>
      </c>
      <c r="M21828" t="b">
        <v>0</v>
      </c>
      <c r="N21828">
        <v>4</v>
      </c>
      <c r="O21828" t="b">
        <v>0</v>
      </c>
      <c r="P21828" s="1" t="s">
        <v>41</v>
      </c>
      <c r="Q21828" s="1" t="s">
        <v>42</v>
      </c>
      <c r="R21828" s="1" t="s">
        <v>33</v>
      </c>
      <c r="S21828" s="1" t="s">
        <v>44</v>
      </c>
      <c r="T21828" s="1" t="s">
        <v>34</v>
      </c>
      <c r="U21828" s="1" t="s">
        <v>46</v>
      </c>
      <c r="V21828" s="1" t="s">
        <v>57</v>
      </c>
      <c r="W21828" s="1" t="s">
        <v>28</v>
      </c>
      <c r="X21828" t="b">
        <v>1</v>
      </c>
      <c r="Y21828">
        <v>8</v>
      </c>
      <c r="Z21828" t="s">
        <v>48</v>
      </c>
      <c r="AA21828" t="s">
        <v>39</v>
      </c>
    </row>
    <row r="21829" spans="1:27" x14ac:dyDescent="0.3">
      <c r="A21829">
        <v>28248</v>
      </c>
      <c r="B21829">
        <v>34</v>
      </c>
      <c r="C21829" s="1" t="s">
        <v>49</v>
      </c>
      <c r="D21829" s="1" t="s">
        <v>37</v>
      </c>
      <c r="E21829">
        <v>112.3</v>
      </c>
      <c r="F21829">
        <v>140.30000000000001</v>
      </c>
      <c r="G21829">
        <v>26.5</v>
      </c>
      <c r="H21829">
        <v>77</v>
      </c>
      <c r="I21829" s="1" t="s">
        <v>29</v>
      </c>
      <c r="J21829" t="b">
        <v>0</v>
      </c>
      <c r="K21829" s="1" t="s">
        <v>30</v>
      </c>
      <c r="L21829" t="b">
        <v>0</v>
      </c>
      <c r="M21829" t="b">
        <v>0</v>
      </c>
      <c r="N21829">
        <v>10</v>
      </c>
      <c r="O21829" t="b">
        <v>0</v>
      </c>
      <c r="P21829" s="1" t="s">
        <v>31</v>
      </c>
      <c r="Q21829" s="1" t="s">
        <v>42</v>
      </c>
      <c r="R21829" s="1" t="s">
        <v>45</v>
      </c>
      <c r="S21829" s="1" t="s">
        <v>44</v>
      </c>
      <c r="T21829" s="1" t="s">
        <v>30</v>
      </c>
      <c r="U21829" s="1" t="s">
        <v>46</v>
      </c>
      <c r="V21829" s="1" t="s">
        <v>47</v>
      </c>
      <c r="W21829" s="1" t="s">
        <v>28</v>
      </c>
      <c r="X21829" t="b">
        <v>0</v>
      </c>
      <c r="Y21829">
        <v>10</v>
      </c>
      <c r="Z21829" t="s">
        <v>48</v>
      </c>
      <c r="AA21829" t="s">
        <v>39</v>
      </c>
    </row>
    <row r="21830" spans="1:27" x14ac:dyDescent="0.3">
      <c r="A21830">
        <v>8633</v>
      </c>
      <c r="B21830">
        <v>35</v>
      </c>
      <c r="C21830" s="1" t="s">
        <v>27</v>
      </c>
      <c r="D21830" s="1" t="s">
        <v>28</v>
      </c>
      <c r="E21830">
        <v>140.19999999999999</v>
      </c>
      <c r="F21830">
        <v>265.7</v>
      </c>
      <c r="G21830">
        <v>27.3</v>
      </c>
      <c r="H21830">
        <v>77</v>
      </c>
      <c r="I21830" s="1" t="s">
        <v>30</v>
      </c>
      <c r="J21830" t="b">
        <v>0</v>
      </c>
      <c r="K21830" s="1" t="s">
        <v>40</v>
      </c>
      <c r="L21830" t="b">
        <v>0</v>
      </c>
      <c r="M21830" t="b">
        <v>0</v>
      </c>
      <c r="N21830">
        <v>3</v>
      </c>
      <c r="O21830" t="b">
        <v>0</v>
      </c>
      <c r="P21830" s="1" t="s">
        <v>41</v>
      </c>
      <c r="Q21830" s="1" t="s">
        <v>53</v>
      </c>
      <c r="R21830" s="1" t="s">
        <v>51</v>
      </c>
      <c r="S21830" s="1" t="s">
        <v>44</v>
      </c>
      <c r="T21830" s="1" t="s">
        <v>30</v>
      </c>
      <c r="U21830" s="1" t="s">
        <v>52</v>
      </c>
      <c r="V21830" s="1" t="s">
        <v>47</v>
      </c>
      <c r="W21830" s="1" t="s">
        <v>28</v>
      </c>
      <c r="X21830" t="b">
        <v>0</v>
      </c>
      <c r="Y21830">
        <v>6</v>
      </c>
      <c r="Z21830" t="s">
        <v>38</v>
      </c>
      <c r="AA21830" t="s">
        <v>55</v>
      </c>
    </row>
    <row r="21831" spans="1:27" x14ac:dyDescent="0.3">
      <c r="A21831">
        <v>37290</v>
      </c>
      <c r="B21831">
        <v>18</v>
      </c>
      <c r="C21831" s="1" t="s">
        <v>27</v>
      </c>
      <c r="D21831" s="1" t="s">
        <v>28</v>
      </c>
      <c r="E21831">
        <v>84</v>
      </c>
      <c r="F21831">
        <v>281.7</v>
      </c>
      <c r="G21831">
        <v>19</v>
      </c>
      <c r="H21831">
        <v>77</v>
      </c>
      <c r="I21831" s="1" t="s">
        <v>30</v>
      </c>
      <c r="J21831" t="b">
        <v>0</v>
      </c>
      <c r="K21831" s="1" t="s">
        <v>40</v>
      </c>
      <c r="L21831" t="b">
        <v>1</v>
      </c>
      <c r="M21831" t="b">
        <v>1</v>
      </c>
      <c r="N21831">
        <v>4</v>
      </c>
      <c r="O21831" t="b">
        <v>0</v>
      </c>
      <c r="P21831" s="1" t="s">
        <v>31</v>
      </c>
      <c r="Q21831" s="1" t="s">
        <v>42</v>
      </c>
      <c r="R21831" s="1" t="s">
        <v>45</v>
      </c>
      <c r="S21831" s="1" t="s">
        <v>44</v>
      </c>
      <c r="T21831" s="1" t="s">
        <v>30</v>
      </c>
      <c r="U21831" s="1" t="s">
        <v>52</v>
      </c>
      <c r="V21831" s="1" t="s">
        <v>36</v>
      </c>
      <c r="W21831" s="1" t="s">
        <v>28</v>
      </c>
      <c r="X21831" t="b">
        <v>0</v>
      </c>
      <c r="Y21831">
        <v>10</v>
      </c>
      <c r="Z21831" t="s">
        <v>48</v>
      </c>
      <c r="AA21831" t="s">
        <v>55</v>
      </c>
    </row>
    <row r="21832" spans="1:27" x14ac:dyDescent="0.3">
      <c r="A21832">
        <v>48547</v>
      </c>
      <c r="B21832">
        <v>25</v>
      </c>
      <c r="C21832" s="1" t="s">
        <v>49</v>
      </c>
      <c r="D21832" s="1" t="s">
        <v>54</v>
      </c>
      <c r="E21832">
        <v>118.8</v>
      </c>
      <c r="F21832">
        <v>166.8</v>
      </c>
      <c r="G21832">
        <v>20.7</v>
      </c>
      <c r="H21832">
        <v>77</v>
      </c>
      <c r="I21832" s="1" t="s">
        <v>34</v>
      </c>
      <c r="J21832" t="b">
        <v>1</v>
      </c>
      <c r="K21832" s="1" t="s">
        <v>30</v>
      </c>
      <c r="L21832" t="b">
        <v>0</v>
      </c>
      <c r="M21832" t="b">
        <v>0</v>
      </c>
      <c r="N21832">
        <v>10</v>
      </c>
      <c r="O21832" t="b">
        <v>0</v>
      </c>
      <c r="P21832" s="1" t="s">
        <v>41</v>
      </c>
      <c r="Q21832" s="1" t="s">
        <v>42</v>
      </c>
      <c r="R21832" s="1" t="s">
        <v>51</v>
      </c>
      <c r="S21832" s="1" t="s">
        <v>44</v>
      </c>
      <c r="T21832" s="1" t="s">
        <v>30</v>
      </c>
      <c r="U21832" s="1" t="s">
        <v>52</v>
      </c>
      <c r="V21832" s="1" t="s">
        <v>58</v>
      </c>
      <c r="W21832" s="1" t="s">
        <v>28</v>
      </c>
      <c r="X21832" t="b">
        <v>0</v>
      </c>
      <c r="Y21832">
        <v>4</v>
      </c>
      <c r="Z21832" t="s">
        <v>48</v>
      </c>
      <c r="AA21832" t="s">
        <v>39</v>
      </c>
    </row>
    <row r="21833" spans="1:27" x14ac:dyDescent="0.3">
      <c r="A21833">
        <v>19516</v>
      </c>
      <c r="B21833">
        <v>54</v>
      </c>
      <c r="C21833" s="1" t="s">
        <v>49</v>
      </c>
      <c r="D21833" s="1" t="s">
        <v>54</v>
      </c>
      <c r="E21833">
        <v>130.4</v>
      </c>
      <c r="F21833">
        <v>258.89999999999998</v>
      </c>
      <c r="G21833">
        <v>21.9</v>
      </c>
      <c r="H21833">
        <v>77</v>
      </c>
      <c r="I21833" s="1" t="s">
        <v>34</v>
      </c>
      <c r="J21833" t="b">
        <v>0</v>
      </c>
      <c r="K21833" s="1" t="s">
        <v>30</v>
      </c>
      <c r="L21833" t="b">
        <v>0</v>
      </c>
      <c r="M21833" t="b">
        <v>0</v>
      </c>
      <c r="N21833">
        <v>10</v>
      </c>
      <c r="O21833" t="b">
        <v>0</v>
      </c>
      <c r="P21833" s="1" t="s">
        <v>41</v>
      </c>
      <c r="Q21833" s="1" t="s">
        <v>32</v>
      </c>
      <c r="R21833" s="1" t="s">
        <v>45</v>
      </c>
      <c r="S21833" s="1" t="s">
        <v>34</v>
      </c>
      <c r="T21833" s="1" t="s">
        <v>30</v>
      </c>
      <c r="U21833" s="1" t="s">
        <v>46</v>
      </c>
      <c r="V21833" s="1" t="s">
        <v>47</v>
      </c>
      <c r="W21833" s="1" t="s">
        <v>28</v>
      </c>
      <c r="X21833" t="b">
        <v>1</v>
      </c>
      <c r="Y21833">
        <v>1</v>
      </c>
      <c r="Z21833" t="s">
        <v>48</v>
      </c>
      <c r="AA21833" t="s">
        <v>39</v>
      </c>
    </row>
    <row r="21834" spans="1:27" x14ac:dyDescent="0.3">
      <c r="A21834">
        <v>11092</v>
      </c>
      <c r="B21834">
        <v>15</v>
      </c>
      <c r="C21834" s="1" t="s">
        <v>49</v>
      </c>
      <c r="D21834" s="1" t="s">
        <v>54</v>
      </c>
      <c r="E21834">
        <v>120.6</v>
      </c>
      <c r="F21834">
        <v>126.1</v>
      </c>
      <c r="G21834">
        <v>26.1</v>
      </c>
      <c r="H21834">
        <v>77</v>
      </c>
      <c r="I21834" s="1" t="s">
        <v>34</v>
      </c>
      <c r="J21834" t="b">
        <v>0</v>
      </c>
      <c r="K21834" s="1" t="s">
        <v>40</v>
      </c>
      <c r="L21834" t="b">
        <v>0</v>
      </c>
      <c r="M21834" t="b">
        <v>0</v>
      </c>
      <c r="N21834">
        <v>2</v>
      </c>
      <c r="O21834" t="b">
        <v>0</v>
      </c>
      <c r="P21834" s="1" t="s">
        <v>41</v>
      </c>
      <c r="Q21834" s="1" t="s">
        <v>53</v>
      </c>
      <c r="R21834" s="1" t="s">
        <v>45</v>
      </c>
      <c r="S21834" s="1" t="s">
        <v>29</v>
      </c>
      <c r="T21834" s="1" t="s">
        <v>30</v>
      </c>
      <c r="U21834" s="1" t="s">
        <v>46</v>
      </c>
      <c r="V21834" s="1" t="s">
        <v>47</v>
      </c>
      <c r="W21834" s="1" t="s">
        <v>28</v>
      </c>
      <c r="X21834" t="b">
        <v>1</v>
      </c>
      <c r="Y21834">
        <v>1</v>
      </c>
      <c r="Z21834" t="s">
        <v>38</v>
      </c>
      <c r="AA21834" t="s">
        <v>39</v>
      </c>
    </row>
    <row r="21835" spans="1:27" x14ac:dyDescent="0.3">
      <c r="A21835">
        <v>48594</v>
      </c>
      <c r="B21835">
        <v>31</v>
      </c>
      <c r="C21835" s="1" t="s">
        <v>49</v>
      </c>
      <c r="D21835" s="1" t="s">
        <v>54</v>
      </c>
      <c r="E21835">
        <v>116.3</v>
      </c>
      <c r="F21835">
        <v>353.3</v>
      </c>
      <c r="G21835">
        <v>22.3</v>
      </c>
      <c r="H21835">
        <v>77</v>
      </c>
      <c r="I21835" s="1" t="s">
        <v>30</v>
      </c>
      <c r="J21835" t="b">
        <v>0</v>
      </c>
      <c r="K21835" s="1" t="s">
        <v>30</v>
      </c>
      <c r="L21835" t="b">
        <v>0</v>
      </c>
      <c r="M21835" t="b">
        <v>1</v>
      </c>
      <c r="N21835">
        <v>3</v>
      </c>
      <c r="O21835" t="b">
        <v>0</v>
      </c>
      <c r="P21835" s="1" t="s">
        <v>41</v>
      </c>
      <c r="Q21835" s="1" t="s">
        <v>32</v>
      </c>
      <c r="R21835" s="1" t="s">
        <v>45</v>
      </c>
      <c r="S21835" s="1" t="s">
        <v>29</v>
      </c>
      <c r="T21835" s="1" t="s">
        <v>30</v>
      </c>
      <c r="U21835" s="1" t="s">
        <v>35</v>
      </c>
      <c r="V21835" s="1" t="s">
        <v>47</v>
      </c>
      <c r="W21835" s="1" t="s">
        <v>28</v>
      </c>
      <c r="X21835" t="b">
        <v>0</v>
      </c>
      <c r="Y21835">
        <v>2</v>
      </c>
      <c r="Z21835" t="s">
        <v>48</v>
      </c>
      <c r="AA21835" t="s">
        <v>55</v>
      </c>
    </row>
    <row r="21836" spans="1:27" x14ac:dyDescent="0.3">
      <c r="A21836">
        <v>11085</v>
      </c>
      <c r="B21836">
        <v>49</v>
      </c>
      <c r="C21836" s="1" t="s">
        <v>49</v>
      </c>
      <c r="D21836" s="1" t="s">
        <v>28</v>
      </c>
      <c r="E21836">
        <v>109.5</v>
      </c>
      <c r="F21836">
        <v>164.7</v>
      </c>
      <c r="G21836">
        <v>22.5</v>
      </c>
      <c r="H21836">
        <v>77</v>
      </c>
      <c r="I21836" s="1" t="s">
        <v>29</v>
      </c>
      <c r="J21836" t="b">
        <v>0</v>
      </c>
      <c r="K21836" s="1" t="s">
        <v>30</v>
      </c>
      <c r="L21836" t="b">
        <v>0</v>
      </c>
      <c r="M21836" t="b">
        <v>1</v>
      </c>
      <c r="N21836">
        <v>5</v>
      </c>
      <c r="O21836" t="b">
        <v>0</v>
      </c>
      <c r="P21836" s="1" t="s">
        <v>31</v>
      </c>
      <c r="Q21836" s="1" t="s">
        <v>53</v>
      </c>
      <c r="R21836" s="1" t="s">
        <v>45</v>
      </c>
      <c r="S21836" s="1" t="s">
        <v>44</v>
      </c>
      <c r="T21836" s="1" t="s">
        <v>29</v>
      </c>
      <c r="U21836" s="1" t="s">
        <v>35</v>
      </c>
      <c r="V21836" s="1" t="s">
        <v>36</v>
      </c>
      <c r="W21836" s="1" t="s">
        <v>37</v>
      </c>
      <c r="X21836" t="b">
        <v>0</v>
      </c>
      <c r="Y21836">
        <v>2</v>
      </c>
      <c r="Z21836" t="s">
        <v>48</v>
      </c>
      <c r="AA21836" t="s">
        <v>39</v>
      </c>
    </row>
    <row r="21837" spans="1:27" x14ac:dyDescent="0.3">
      <c r="A21837">
        <v>14315</v>
      </c>
      <c r="B21837">
        <v>24</v>
      </c>
      <c r="C21837" s="1" t="s">
        <v>49</v>
      </c>
      <c r="D21837" s="1" t="s">
        <v>54</v>
      </c>
      <c r="E21837">
        <v>113.8</v>
      </c>
      <c r="F21837">
        <v>140.1</v>
      </c>
      <c r="G21837">
        <v>25.8</v>
      </c>
      <c r="H21837">
        <v>77</v>
      </c>
      <c r="I21837" s="1" t="s">
        <v>29</v>
      </c>
      <c r="J21837" t="b">
        <v>1</v>
      </c>
      <c r="K21837" s="1" t="s">
        <v>30</v>
      </c>
      <c r="L21837" t="b">
        <v>0</v>
      </c>
      <c r="M21837" t="b">
        <v>0</v>
      </c>
      <c r="N21837">
        <v>1</v>
      </c>
      <c r="O21837" t="b">
        <v>1</v>
      </c>
      <c r="P21837" s="1" t="s">
        <v>41</v>
      </c>
      <c r="Q21837" s="1" t="s">
        <v>53</v>
      </c>
      <c r="R21837" s="1" t="s">
        <v>33</v>
      </c>
      <c r="S21837" s="1" t="s">
        <v>34</v>
      </c>
      <c r="T21837" s="1" t="s">
        <v>29</v>
      </c>
      <c r="U21837" s="1" t="s">
        <v>46</v>
      </c>
      <c r="V21837" s="1" t="s">
        <v>36</v>
      </c>
      <c r="W21837" s="1" t="s">
        <v>28</v>
      </c>
      <c r="X21837" t="b">
        <v>0</v>
      </c>
      <c r="Y21837">
        <v>8</v>
      </c>
      <c r="Z21837" t="s">
        <v>48</v>
      </c>
      <c r="AA21837" t="s">
        <v>39</v>
      </c>
    </row>
    <row r="21838" spans="1:27" x14ac:dyDescent="0.3">
      <c r="A21838">
        <v>2919</v>
      </c>
      <c r="B21838">
        <v>42</v>
      </c>
      <c r="C21838" s="1" t="s">
        <v>49</v>
      </c>
      <c r="D21838" s="1" t="s">
        <v>37</v>
      </c>
      <c r="E21838">
        <v>118</v>
      </c>
      <c r="F21838">
        <v>245.5</v>
      </c>
      <c r="G21838">
        <v>19.899999999999999</v>
      </c>
      <c r="H21838">
        <v>77</v>
      </c>
      <c r="I21838" s="1" t="s">
        <v>30</v>
      </c>
      <c r="J21838" t="b">
        <v>0</v>
      </c>
      <c r="K21838" s="1" t="s">
        <v>30</v>
      </c>
      <c r="L21838" t="b">
        <v>0</v>
      </c>
      <c r="M21838" t="b">
        <v>0</v>
      </c>
      <c r="N21838">
        <v>10</v>
      </c>
      <c r="O21838" t="b">
        <v>0</v>
      </c>
      <c r="P21838" s="1" t="s">
        <v>41</v>
      </c>
      <c r="Q21838" s="1" t="s">
        <v>42</v>
      </c>
      <c r="R21838" s="1" t="s">
        <v>51</v>
      </c>
      <c r="S21838" s="1" t="s">
        <v>44</v>
      </c>
      <c r="T21838" s="1" t="s">
        <v>29</v>
      </c>
      <c r="U21838" s="1" t="s">
        <v>46</v>
      </c>
      <c r="V21838" s="1" t="s">
        <v>36</v>
      </c>
      <c r="W21838" s="1" t="s">
        <v>28</v>
      </c>
      <c r="X21838" t="b">
        <v>0</v>
      </c>
      <c r="Y21838">
        <v>1</v>
      </c>
      <c r="Z21838" t="s">
        <v>48</v>
      </c>
      <c r="AA21838" t="s">
        <v>55</v>
      </c>
    </row>
    <row r="21839" spans="1:27" x14ac:dyDescent="0.3">
      <c r="A21839">
        <v>39971</v>
      </c>
      <c r="B21839">
        <v>38</v>
      </c>
      <c r="C21839" s="1" t="s">
        <v>27</v>
      </c>
      <c r="D21839" s="1" t="s">
        <v>37</v>
      </c>
      <c r="E21839">
        <v>109.6</v>
      </c>
      <c r="F21839">
        <v>219</v>
      </c>
      <c r="G21839">
        <v>21.5</v>
      </c>
      <c r="H21839">
        <v>77</v>
      </c>
      <c r="I21839" s="1" t="s">
        <v>30</v>
      </c>
      <c r="J21839" t="b">
        <v>0</v>
      </c>
      <c r="K21839" s="1" t="s">
        <v>30</v>
      </c>
      <c r="L21839" t="b">
        <v>0</v>
      </c>
      <c r="M21839" t="b">
        <v>0</v>
      </c>
      <c r="N21839">
        <v>10</v>
      </c>
      <c r="O21839" t="b">
        <v>0</v>
      </c>
      <c r="P21839" s="1" t="s">
        <v>41</v>
      </c>
      <c r="Q21839" s="1" t="s">
        <v>32</v>
      </c>
      <c r="R21839" s="1" t="s">
        <v>33</v>
      </c>
      <c r="S21839" s="1" t="s">
        <v>44</v>
      </c>
      <c r="T21839" s="1" t="s">
        <v>30</v>
      </c>
      <c r="U21839" s="1" t="s">
        <v>52</v>
      </c>
      <c r="V21839" s="1" t="s">
        <v>36</v>
      </c>
      <c r="W21839" s="1" t="s">
        <v>28</v>
      </c>
      <c r="X21839" t="b">
        <v>0</v>
      </c>
      <c r="Y21839">
        <v>7</v>
      </c>
      <c r="Z21839" t="s">
        <v>48</v>
      </c>
      <c r="AA21839" t="s">
        <v>55</v>
      </c>
    </row>
    <row r="21840" spans="1:27" x14ac:dyDescent="0.3">
      <c r="A21840">
        <v>40893</v>
      </c>
      <c r="B21840">
        <v>52</v>
      </c>
      <c r="C21840" s="1" t="s">
        <v>49</v>
      </c>
      <c r="D21840" s="1" t="s">
        <v>28</v>
      </c>
      <c r="E21840">
        <v>130.1</v>
      </c>
      <c r="F21840">
        <v>178.3</v>
      </c>
      <c r="G21840">
        <v>25.2</v>
      </c>
      <c r="H21840">
        <v>77</v>
      </c>
      <c r="I21840" s="1" t="s">
        <v>34</v>
      </c>
      <c r="J21840" t="b">
        <v>0</v>
      </c>
      <c r="K21840" s="1" t="s">
        <v>30</v>
      </c>
      <c r="L21840" t="b">
        <v>0</v>
      </c>
      <c r="M21840" t="b">
        <v>0</v>
      </c>
      <c r="N21840">
        <v>10</v>
      </c>
      <c r="O21840" t="b">
        <v>0</v>
      </c>
      <c r="P21840" s="1" t="s">
        <v>31</v>
      </c>
      <c r="Q21840" s="1" t="s">
        <v>42</v>
      </c>
      <c r="R21840" s="1" t="s">
        <v>33</v>
      </c>
      <c r="S21840" s="1" t="s">
        <v>29</v>
      </c>
      <c r="T21840" s="1" t="s">
        <v>29</v>
      </c>
      <c r="U21840" s="1" t="s">
        <v>52</v>
      </c>
      <c r="V21840" s="1" t="s">
        <v>36</v>
      </c>
      <c r="W21840" s="1" t="s">
        <v>37</v>
      </c>
      <c r="X21840" t="b">
        <v>0</v>
      </c>
      <c r="Y21840">
        <v>8</v>
      </c>
      <c r="Z21840" t="s">
        <v>48</v>
      </c>
      <c r="AA21840" t="s">
        <v>55</v>
      </c>
    </row>
    <row r="21841" spans="1:27" x14ac:dyDescent="0.3">
      <c r="A21841">
        <v>36982</v>
      </c>
      <c r="B21841">
        <v>42</v>
      </c>
      <c r="C21841" s="1" t="s">
        <v>27</v>
      </c>
      <c r="D21841" s="1" t="s">
        <v>37</v>
      </c>
      <c r="E21841">
        <v>125</v>
      </c>
      <c r="F21841">
        <v>203.2</v>
      </c>
      <c r="G21841">
        <v>19.899999999999999</v>
      </c>
      <c r="H21841">
        <v>77</v>
      </c>
      <c r="I21841" s="1" t="s">
        <v>29</v>
      </c>
      <c r="J21841" t="b">
        <v>1</v>
      </c>
      <c r="K21841" s="1" t="s">
        <v>40</v>
      </c>
      <c r="L21841" t="b">
        <v>0</v>
      </c>
      <c r="M21841" t="b">
        <v>0</v>
      </c>
      <c r="N21841">
        <v>4</v>
      </c>
      <c r="O21841" t="b">
        <v>0</v>
      </c>
      <c r="P21841" s="1" t="s">
        <v>41</v>
      </c>
      <c r="Q21841" s="1" t="s">
        <v>53</v>
      </c>
      <c r="R21841" s="1" t="s">
        <v>43</v>
      </c>
      <c r="S21841" s="1" t="s">
        <v>29</v>
      </c>
      <c r="T21841" s="1" t="s">
        <v>30</v>
      </c>
      <c r="U21841" s="1" t="s">
        <v>35</v>
      </c>
      <c r="V21841" s="1" t="s">
        <v>47</v>
      </c>
      <c r="W21841" s="1" t="s">
        <v>37</v>
      </c>
      <c r="X21841" t="b">
        <v>0</v>
      </c>
      <c r="Y21841">
        <v>3</v>
      </c>
      <c r="Z21841" t="s">
        <v>48</v>
      </c>
      <c r="AA21841" t="s">
        <v>39</v>
      </c>
    </row>
    <row r="21842" spans="1:27" x14ac:dyDescent="0.3">
      <c r="A21842">
        <v>39752</v>
      </c>
      <c r="B21842">
        <v>12</v>
      </c>
      <c r="C21842" s="1" t="s">
        <v>27</v>
      </c>
      <c r="D21842" s="1" t="s">
        <v>28</v>
      </c>
      <c r="E21842">
        <v>104.3</v>
      </c>
      <c r="F21842">
        <v>166.7</v>
      </c>
      <c r="G21842">
        <v>26.7</v>
      </c>
      <c r="H21842">
        <v>77</v>
      </c>
      <c r="I21842" s="1" t="s">
        <v>29</v>
      </c>
      <c r="J21842" t="b">
        <v>0</v>
      </c>
      <c r="K21842" s="1" t="s">
        <v>40</v>
      </c>
      <c r="L21842" t="b">
        <v>0</v>
      </c>
      <c r="M21842" t="b">
        <v>0</v>
      </c>
      <c r="N21842">
        <v>10</v>
      </c>
      <c r="O21842" t="b">
        <v>0</v>
      </c>
      <c r="P21842" s="1" t="s">
        <v>41</v>
      </c>
      <c r="Q21842" s="1" t="s">
        <v>42</v>
      </c>
      <c r="R21842" s="1" t="s">
        <v>33</v>
      </c>
      <c r="S21842" s="1" t="s">
        <v>44</v>
      </c>
      <c r="T21842" s="1" t="s">
        <v>29</v>
      </c>
      <c r="U21842" s="1" t="s">
        <v>52</v>
      </c>
      <c r="V21842" s="1" t="s">
        <v>47</v>
      </c>
      <c r="W21842" s="1" t="s">
        <v>28</v>
      </c>
      <c r="X21842" t="b">
        <v>0</v>
      </c>
      <c r="Y21842">
        <v>7</v>
      </c>
      <c r="Z21842" t="s">
        <v>38</v>
      </c>
      <c r="AA21842" t="s">
        <v>39</v>
      </c>
    </row>
    <row r="21843" spans="1:27" x14ac:dyDescent="0.3">
      <c r="A21843">
        <v>17011</v>
      </c>
      <c r="B21843">
        <v>12</v>
      </c>
      <c r="C21843" s="1" t="s">
        <v>49</v>
      </c>
      <c r="D21843" s="1" t="s">
        <v>28</v>
      </c>
      <c r="E21843">
        <v>147.4</v>
      </c>
      <c r="F21843">
        <v>160.5</v>
      </c>
      <c r="G21843">
        <v>35.799999999999997</v>
      </c>
      <c r="H21843">
        <v>77</v>
      </c>
      <c r="I21843" s="1" t="s">
        <v>29</v>
      </c>
      <c r="J21843" t="b">
        <v>1</v>
      </c>
      <c r="K21843" s="1" t="s">
        <v>40</v>
      </c>
      <c r="L21843" t="b">
        <v>1</v>
      </c>
      <c r="M21843" t="b">
        <v>1</v>
      </c>
      <c r="N21843">
        <v>2</v>
      </c>
      <c r="O21843" t="b">
        <v>0</v>
      </c>
      <c r="P21843" s="1" t="s">
        <v>31</v>
      </c>
      <c r="Q21843" s="1" t="s">
        <v>42</v>
      </c>
      <c r="R21843" s="1" t="s">
        <v>45</v>
      </c>
      <c r="S21843" s="1" t="s">
        <v>29</v>
      </c>
      <c r="T21843" s="1" t="s">
        <v>29</v>
      </c>
      <c r="U21843" s="1" t="s">
        <v>35</v>
      </c>
      <c r="V21843" s="1" t="s">
        <v>36</v>
      </c>
      <c r="W21843" s="1" t="s">
        <v>28</v>
      </c>
      <c r="X21843" t="b">
        <v>1</v>
      </c>
      <c r="Y21843">
        <v>6</v>
      </c>
      <c r="Z21843" t="s">
        <v>48</v>
      </c>
      <c r="AA21843" t="s">
        <v>39</v>
      </c>
    </row>
    <row r="21844" spans="1:27" x14ac:dyDescent="0.3">
      <c r="A21844">
        <v>48646</v>
      </c>
      <c r="B21844">
        <v>59</v>
      </c>
      <c r="C21844" s="1" t="s">
        <v>27</v>
      </c>
      <c r="D21844" s="1" t="s">
        <v>37</v>
      </c>
      <c r="E21844">
        <v>108.6</v>
      </c>
      <c r="F21844">
        <v>252.9</v>
      </c>
      <c r="G21844">
        <v>23</v>
      </c>
      <c r="H21844">
        <v>77</v>
      </c>
      <c r="I21844" s="1" t="s">
        <v>30</v>
      </c>
      <c r="J21844" t="b">
        <v>0</v>
      </c>
      <c r="K21844" s="1" t="s">
        <v>30</v>
      </c>
      <c r="L21844" t="b">
        <v>0</v>
      </c>
      <c r="M21844" t="b">
        <v>0</v>
      </c>
      <c r="N21844">
        <v>9</v>
      </c>
      <c r="O21844" t="b">
        <v>0</v>
      </c>
      <c r="P21844" s="1" t="s">
        <v>41</v>
      </c>
      <c r="Q21844" s="1" t="s">
        <v>42</v>
      </c>
      <c r="R21844" s="1" t="s">
        <v>45</v>
      </c>
      <c r="S21844" s="1" t="s">
        <v>44</v>
      </c>
      <c r="T21844" s="1" t="s">
        <v>29</v>
      </c>
      <c r="U21844" s="1" t="s">
        <v>35</v>
      </c>
      <c r="V21844" s="1" t="s">
        <v>36</v>
      </c>
      <c r="W21844" s="1" t="s">
        <v>28</v>
      </c>
      <c r="X21844" t="b">
        <v>0</v>
      </c>
      <c r="Y21844">
        <v>4</v>
      </c>
      <c r="Z21844" t="s">
        <v>48</v>
      </c>
      <c r="AA21844" t="s">
        <v>39</v>
      </c>
    </row>
    <row r="21845" spans="1:27" x14ac:dyDescent="0.3">
      <c r="A21845">
        <v>28717</v>
      </c>
      <c r="B21845">
        <v>36</v>
      </c>
      <c r="C21845" s="1" t="s">
        <v>49</v>
      </c>
      <c r="D21845" s="1" t="s">
        <v>28</v>
      </c>
      <c r="E21845">
        <v>105.7</v>
      </c>
      <c r="F21845">
        <v>239.7</v>
      </c>
      <c r="G21845">
        <v>24</v>
      </c>
      <c r="H21845">
        <v>77</v>
      </c>
      <c r="I21845" s="1" t="s">
        <v>34</v>
      </c>
      <c r="J21845" t="b">
        <v>1</v>
      </c>
      <c r="K21845" s="1" t="s">
        <v>40</v>
      </c>
      <c r="L21845" t="b">
        <v>1</v>
      </c>
      <c r="M21845" t="b">
        <v>1</v>
      </c>
      <c r="N21845">
        <v>7</v>
      </c>
      <c r="O21845" t="b">
        <v>0</v>
      </c>
      <c r="P21845" s="1" t="s">
        <v>31</v>
      </c>
      <c r="Q21845" s="1" t="s">
        <v>42</v>
      </c>
      <c r="R21845" s="1" t="s">
        <v>45</v>
      </c>
      <c r="S21845" s="1" t="s">
        <v>29</v>
      </c>
      <c r="T21845" s="1" t="s">
        <v>30</v>
      </c>
      <c r="U21845" s="1" t="s">
        <v>46</v>
      </c>
      <c r="V21845" s="1" t="s">
        <v>47</v>
      </c>
      <c r="W21845" s="1" t="s">
        <v>37</v>
      </c>
      <c r="X21845" t="b">
        <v>0</v>
      </c>
      <c r="Y21845">
        <v>1</v>
      </c>
      <c r="Z21845" t="s">
        <v>48</v>
      </c>
      <c r="AA21845" t="s">
        <v>39</v>
      </c>
    </row>
    <row r="21846" spans="1:27" x14ac:dyDescent="0.3">
      <c r="A21846">
        <v>31404</v>
      </c>
      <c r="B21846">
        <v>13</v>
      </c>
      <c r="C21846" s="1" t="s">
        <v>49</v>
      </c>
      <c r="D21846" s="1" t="s">
        <v>28</v>
      </c>
      <c r="E21846">
        <v>135.5</v>
      </c>
      <c r="F21846">
        <v>257.89999999999998</v>
      </c>
      <c r="G21846">
        <v>18.2</v>
      </c>
      <c r="H21846">
        <v>77</v>
      </c>
      <c r="I21846" s="1" t="s">
        <v>30</v>
      </c>
      <c r="J21846" t="b">
        <v>0</v>
      </c>
      <c r="K21846" s="1" t="s">
        <v>30</v>
      </c>
      <c r="L21846" t="b">
        <v>0</v>
      </c>
      <c r="M21846" t="b">
        <v>1</v>
      </c>
      <c r="N21846">
        <v>1</v>
      </c>
      <c r="O21846" t="b">
        <v>1</v>
      </c>
      <c r="P21846" s="1" t="s">
        <v>41</v>
      </c>
      <c r="Q21846" s="1" t="s">
        <v>32</v>
      </c>
      <c r="R21846" s="1" t="s">
        <v>45</v>
      </c>
      <c r="S21846" s="1" t="s">
        <v>44</v>
      </c>
      <c r="T21846" s="1" t="s">
        <v>30</v>
      </c>
      <c r="U21846" s="1" t="s">
        <v>46</v>
      </c>
      <c r="V21846" s="1" t="s">
        <v>47</v>
      </c>
      <c r="W21846" s="1" t="s">
        <v>28</v>
      </c>
      <c r="X21846" t="b">
        <v>0</v>
      </c>
      <c r="Y21846">
        <v>1</v>
      </c>
      <c r="Z21846" t="s">
        <v>48</v>
      </c>
      <c r="AA21846" t="s">
        <v>39</v>
      </c>
    </row>
    <row r="21847" spans="1:27" x14ac:dyDescent="0.3">
      <c r="A21847">
        <v>32969</v>
      </c>
      <c r="B21847">
        <v>48</v>
      </c>
      <c r="C21847" s="1" t="s">
        <v>49</v>
      </c>
      <c r="D21847" s="1" t="s">
        <v>37</v>
      </c>
      <c r="E21847">
        <v>125</v>
      </c>
      <c r="F21847">
        <v>184.6</v>
      </c>
      <c r="G21847">
        <v>22.7</v>
      </c>
      <c r="H21847">
        <v>77</v>
      </c>
      <c r="I21847" s="1" t="s">
        <v>30</v>
      </c>
      <c r="J21847" t="b">
        <v>0</v>
      </c>
      <c r="K21847" s="1" t="s">
        <v>30</v>
      </c>
      <c r="L21847" t="b">
        <v>0</v>
      </c>
      <c r="M21847" t="b">
        <v>0</v>
      </c>
      <c r="N21847">
        <v>6</v>
      </c>
      <c r="O21847" t="b">
        <v>0</v>
      </c>
      <c r="P21847" s="1" t="s">
        <v>41</v>
      </c>
      <c r="Q21847" s="1" t="s">
        <v>42</v>
      </c>
      <c r="R21847" s="1" t="s">
        <v>45</v>
      </c>
      <c r="S21847" s="1" t="s">
        <v>29</v>
      </c>
      <c r="T21847" s="1" t="s">
        <v>29</v>
      </c>
      <c r="U21847" s="1" t="s">
        <v>52</v>
      </c>
      <c r="V21847" s="1" t="s">
        <v>47</v>
      </c>
      <c r="W21847" s="1" t="s">
        <v>37</v>
      </c>
      <c r="X21847" t="b">
        <v>0</v>
      </c>
      <c r="Y21847">
        <v>4</v>
      </c>
      <c r="Z21847" t="s">
        <v>48</v>
      </c>
      <c r="AA21847" t="s">
        <v>39</v>
      </c>
    </row>
    <row r="21848" spans="1:27" x14ac:dyDescent="0.3">
      <c r="A21848">
        <v>2927</v>
      </c>
      <c r="B21848">
        <v>21</v>
      </c>
      <c r="C21848" s="1" t="s">
        <v>27</v>
      </c>
      <c r="D21848" s="1" t="s">
        <v>28</v>
      </c>
      <c r="E21848">
        <v>126</v>
      </c>
      <c r="F21848">
        <v>193.6</v>
      </c>
      <c r="G21848">
        <v>31</v>
      </c>
      <c r="H21848">
        <v>77</v>
      </c>
      <c r="I21848" s="1" t="s">
        <v>29</v>
      </c>
      <c r="J21848" t="b">
        <v>0</v>
      </c>
      <c r="K21848" s="1" t="s">
        <v>40</v>
      </c>
      <c r="L21848" t="b">
        <v>0</v>
      </c>
      <c r="M21848" t="b">
        <v>0</v>
      </c>
      <c r="N21848">
        <v>2</v>
      </c>
      <c r="O21848" t="b">
        <v>1</v>
      </c>
      <c r="P21848" s="1" t="s">
        <v>41</v>
      </c>
      <c r="Q21848" s="1" t="s">
        <v>53</v>
      </c>
      <c r="R21848" s="1" t="s">
        <v>45</v>
      </c>
      <c r="S21848" s="1" t="s">
        <v>34</v>
      </c>
      <c r="T21848" s="1" t="s">
        <v>34</v>
      </c>
      <c r="U21848" s="1" t="s">
        <v>46</v>
      </c>
      <c r="V21848" s="1" t="s">
        <v>47</v>
      </c>
      <c r="W21848" s="1" t="s">
        <v>37</v>
      </c>
      <c r="X21848" t="b">
        <v>0</v>
      </c>
      <c r="Y21848">
        <v>6</v>
      </c>
      <c r="Z21848" t="s">
        <v>48</v>
      </c>
      <c r="AA21848" t="s">
        <v>39</v>
      </c>
    </row>
    <row r="21849" spans="1:27" x14ac:dyDescent="0.3">
      <c r="A21849">
        <v>44291</v>
      </c>
      <c r="B21849">
        <v>58</v>
      </c>
      <c r="C21849" s="1" t="s">
        <v>27</v>
      </c>
      <c r="D21849" s="1" t="s">
        <v>37</v>
      </c>
      <c r="E21849">
        <v>136.80000000000001</v>
      </c>
      <c r="F21849">
        <v>281.10000000000002</v>
      </c>
      <c r="G21849">
        <v>24.8</v>
      </c>
      <c r="H21849">
        <v>77</v>
      </c>
      <c r="I21849" s="1" t="s">
        <v>29</v>
      </c>
      <c r="J21849" t="b">
        <v>1</v>
      </c>
      <c r="K21849" s="1" t="s">
        <v>40</v>
      </c>
      <c r="L21849" t="b">
        <v>0</v>
      </c>
      <c r="M21849" t="b">
        <v>0</v>
      </c>
      <c r="N21849">
        <v>7</v>
      </c>
      <c r="O21849" t="b">
        <v>0</v>
      </c>
      <c r="P21849" s="1" t="s">
        <v>31</v>
      </c>
      <c r="Q21849" s="1" t="s">
        <v>42</v>
      </c>
      <c r="R21849" s="1" t="s">
        <v>51</v>
      </c>
      <c r="S21849" s="1" t="s">
        <v>29</v>
      </c>
      <c r="T21849" s="1" t="s">
        <v>30</v>
      </c>
      <c r="U21849" s="1" t="s">
        <v>52</v>
      </c>
      <c r="V21849" s="1" t="s">
        <v>47</v>
      </c>
      <c r="W21849" s="1" t="s">
        <v>37</v>
      </c>
      <c r="X21849" t="b">
        <v>0</v>
      </c>
      <c r="Y21849">
        <v>1</v>
      </c>
      <c r="Z21849" t="s">
        <v>38</v>
      </c>
      <c r="AA21849" t="s">
        <v>55</v>
      </c>
    </row>
    <row r="21850" spans="1:27" x14ac:dyDescent="0.3">
      <c r="A21850">
        <v>43266</v>
      </c>
      <c r="B21850">
        <v>34</v>
      </c>
      <c r="C21850" s="1" t="s">
        <v>27</v>
      </c>
      <c r="D21850" s="1" t="s">
        <v>28</v>
      </c>
      <c r="E21850">
        <v>140.80000000000001</v>
      </c>
      <c r="F21850">
        <v>176.2</v>
      </c>
      <c r="G21850">
        <v>36.700000000000003</v>
      </c>
      <c r="H21850">
        <v>77</v>
      </c>
      <c r="I21850" s="1" t="s">
        <v>30</v>
      </c>
      <c r="J21850" t="b">
        <v>0</v>
      </c>
      <c r="K21850" s="1" t="s">
        <v>40</v>
      </c>
      <c r="L21850" t="b">
        <v>0</v>
      </c>
      <c r="M21850" t="b">
        <v>1</v>
      </c>
      <c r="N21850">
        <v>4</v>
      </c>
      <c r="O21850" t="b">
        <v>0</v>
      </c>
      <c r="P21850" s="1" t="s">
        <v>41</v>
      </c>
      <c r="Q21850" s="1" t="s">
        <v>53</v>
      </c>
      <c r="R21850" s="1" t="s">
        <v>51</v>
      </c>
      <c r="S21850" s="1" t="s">
        <v>29</v>
      </c>
      <c r="T21850" s="1" t="s">
        <v>30</v>
      </c>
      <c r="U21850" s="1" t="s">
        <v>52</v>
      </c>
      <c r="V21850" s="1" t="s">
        <v>47</v>
      </c>
      <c r="W21850" s="1" t="s">
        <v>28</v>
      </c>
      <c r="X21850" t="b">
        <v>1</v>
      </c>
      <c r="Y21850">
        <v>6</v>
      </c>
      <c r="Z21850" t="s">
        <v>48</v>
      </c>
      <c r="AA21850" t="s">
        <v>39</v>
      </c>
    </row>
    <row r="21851" spans="1:27" x14ac:dyDescent="0.3">
      <c r="A21851">
        <v>2916</v>
      </c>
      <c r="B21851">
        <v>31</v>
      </c>
      <c r="C21851" s="1" t="s">
        <v>49</v>
      </c>
      <c r="D21851" s="1" t="s">
        <v>28</v>
      </c>
      <c r="E21851">
        <v>105.4</v>
      </c>
      <c r="F21851">
        <v>272.60000000000002</v>
      </c>
      <c r="G21851">
        <v>35.1</v>
      </c>
      <c r="H21851">
        <v>77</v>
      </c>
      <c r="I21851" s="1" t="s">
        <v>34</v>
      </c>
      <c r="J21851" t="b">
        <v>1</v>
      </c>
      <c r="K21851" s="1" t="s">
        <v>30</v>
      </c>
      <c r="L21851" t="b">
        <v>0</v>
      </c>
      <c r="M21851" t="b">
        <v>0</v>
      </c>
      <c r="N21851">
        <v>10</v>
      </c>
      <c r="O21851" t="b">
        <v>0</v>
      </c>
      <c r="P21851" s="1" t="s">
        <v>41</v>
      </c>
      <c r="Q21851" s="1" t="s">
        <v>42</v>
      </c>
      <c r="R21851" s="1" t="s">
        <v>45</v>
      </c>
      <c r="S21851" s="1" t="s">
        <v>44</v>
      </c>
      <c r="T21851" s="1" t="s">
        <v>30</v>
      </c>
      <c r="U21851" s="1" t="s">
        <v>46</v>
      </c>
      <c r="V21851" s="1" t="s">
        <v>36</v>
      </c>
      <c r="W21851" s="1" t="s">
        <v>28</v>
      </c>
      <c r="X21851" t="b">
        <v>1</v>
      </c>
      <c r="Y21851">
        <v>7</v>
      </c>
      <c r="Z21851" t="s">
        <v>48</v>
      </c>
      <c r="AA21851" t="s">
        <v>39</v>
      </c>
    </row>
    <row r="21852" spans="1:27" x14ac:dyDescent="0.3">
      <c r="A21852">
        <v>8168</v>
      </c>
      <c r="B21852">
        <v>29</v>
      </c>
      <c r="C21852" s="1" t="s">
        <v>49</v>
      </c>
      <c r="D21852" s="1" t="s">
        <v>37</v>
      </c>
      <c r="E21852">
        <v>122.9</v>
      </c>
      <c r="F21852">
        <v>189.9</v>
      </c>
      <c r="G21852">
        <v>27.6</v>
      </c>
      <c r="H21852">
        <v>77</v>
      </c>
      <c r="I21852" s="1" t="s">
        <v>29</v>
      </c>
      <c r="J21852" t="b">
        <v>0</v>
      </c>
      <c r="K21852" s="1" t="s">
        <v>40</v>
      </c>
      <c r="L21852" t="b">
        <v>1</v>
      </c>
      <c r="M21852" t="b">
        <v>1</v>
      </c>
      <c r="N21852">
        <v>6</v>
      </c>
      <c r="O21852" t="b">
        <v>0</v>
      </c>
      <c r="P21852" s="1" t="s">
        <v>41</v>
      </c>
      <c r="Q21852" s="1" t="s">
        <v>42</v>
      </c>
      <c r="R21852" s="1" t="s">
        <v>45</v>
      </c>
      <c r="S21852" s="1" t="s">
        <v>29</v>
      </c>
      <c r="T21852" s="1" t="s">
        <v>29</v>
      </c>
      <c r="U21852" s="1" t="s">
        <v>46</v>
      </c>
      <c r="V21852" s="1" t="s">
        <v>36</v>
      </c>
      <c r="W21852" s="1" t="s">
        <v>28</v>
      </c>
      <c r="X21852" t="b">
        <v>0</v>
      </c>
      <c r="Y21852">
        <v>8</v>
      </c>
      <c r="Z21852" t="s">
        <v>38</v>
      </c>
      <c r="AA21852" t="s">
        <v>55</v>
      </c>
    </row>
    <row r="21853" spans="1:27" x14ac:dyDescent="0.3">
      <c r="A21853">
        <v>45542</v>
      </c>
      <c r="B21853">
        <v>53</v>
      </c>
      <c r="C21853" s="1" t="s">
        <v>49</v>
      </c>
      <c r="D21853" s="1" t="s">
        <v>54</v>
      </c>
      <c r="E21853">
        <v>110.3</v>
      </c>
      <c r="F21853">
        <v>124.1</v>
      </c>
      <c r="G21853">
        <v>25.2</v>
      </c>
      <c r="H21853">
        <v>77</v>
      </c>
      <c r="I21853" s="1" t="s">
        <v>30</v>
      </c>
      <c r="J21853" t="b">
        <v>0</v>
      </c>
      <c r="K21853" s="1" t="s">
        <v>30</v>
      </c>
      <c r="L21853" t="b">
        <v>0</v>
      </c>
      <c r="M21853" t="b">
        <v>0</v>
      </c>
      <c r="N21853">
        <v>2</v>
      </c>
      <c r="O21853" t="b">
        <v>1</v>
      </c>
      <c r="P21853" s="1" t="s">
        <v>41</v>
      </c>
      <c r="Q21853" s="1" t="s">
        <v>42</v>
      </c>
      <c r="R21853" s="1" t="s">
        <v>33</v>
      </c>
      <c r="S21853" s="1" t="s">
        <v>29</v>
      </c>
      <c r="T21853" s="1" t="s">
        <v>30</v>
      </c>
      <c r="U21853" s="1" t="s">
        <v>52</v>
      </c>
      <c r="V21853" s="1" t="s">
        <v>47</v>
      </c>
      <c r="W21853" s="1" t="s">
        <v>37</v>
      </c>
      <c r="X21853" t="b">
        <v>0</v>
      </c>
      <c r="Y21853">
        <v>4</v>
      </c>
      <c r="Z21853" t="s">
        <v>48</v>
      </c>
      <c r="AA21853" t="s">
        <v>39</v>
      </c>
    </row>
    <row r="21854" spans="1:27" x14ac:dyDescent="0.3">
      <c r="A21854">
        <v>40905</v>
      </c>
      <c r="B21854">
        <v>47</v>
      </c>
      <c r="C21854" s="1" t="s">
        <v>49</v>
      </c>
      <c r="D21854" s="1" t="s">
        <v>28</v>
      </c>
      <c r="E21854">
        <v>101.1</v>
      </c>
      <c r="F21854">
        <v>201.4</v>
      </c>
      <c r="G21854">
        <v>28.9</v>
      </c>
      <c r="H21854">
        <v>77</v>
      </c>
      <c r="I21854" s="1" t="s">
        <v>30</v>
      </c>
      <c r="J21854" t="b">
        <v>0</v>
      </c>
      <c r="K21854" s="1" t="s">
        <v>30</v>
      </c>
      <c r="L21854" t="b">
        <v>0</v>
      </c>
      <c r="M21854" t="b">
        <v>1</v>
      </c>
      <c r="N21854">
        <v>2</v>
      </c>
      <c r="O21854" t="b">
        <v>0</v>
      </c>
      <c r="P21854" s="1" t="s">
        <v>41</v>
      </c>
      <c r="Q21854" s="1" t="s">
        <v>53</v>
      </c>
      <c r="R21854" s="1" t="s">
        <v>33</v>
      </c>
      <c r="S21854" s="1" t="s">
        <v>44</v>
      </c>
      <c r="T21854" s="1" t="s">
        <v>30</v>
      </c>
      <c r="U21854" s="1" t="s">
        <v>52</v>
      </c>
      <c r="V21854" s="1" t="s">
        <v>36</v>
      </c>
      <c r="W21854" s="1" t="s">
        <v>28</v>
      </c>
      <c r="X21854" t="b">
        <v>0</v>
      </c>
      <c r="Y21854">
        <v>5</v>
      </c>
      <c r="Z21854" t="s">
        <v>48</v>
      </c>
      <c r="AA21854" t="s">
        <v>39</v>
      </c>
    </row>
    <row r="21855" spans="1:27" x14ac:dyDescent="0.3">
      <c r="A21855">
        <v>13195</v>
      </c>
      <c r="B21855">
        <v>23</v>
      </c>
      <c r="C21855" s="1" t="s">
        <v>49</v>
      </c>
      <c r="D21855" s="1" t="s">
        <v>28</v>
      </c>
      <c r="E21855">
        <v>116.7</v>
      </c>
      <c r="F21855">
        <v>212.8</v>
      </c>
      <c r="G21855">
        <v>22.7</v>
      </c>
      <c r="H21855">
        <v>77</v>
      </c>
      <c r="I21855" s="1" t="s">
        <v>30</v>
      </c>
      <c r="J21855" t="b">
        <v>0</v>
      </c>
      <c r="K21855" s="1" t="s">
        <v>40</v>
      </c>
      <c r="L21855" t="b">
        <v>1</v>
      </c>
      <c r="M21855" t="b">
        <v>1</v>
      </c>
      <c r="N21855">
        <v>4</v>
      </c>
      <c r="O21855" t="b">
        <v>0</v>
      </c>
      <c r="P21855" s="1" t="s">
        <v>41</v>
      </c>
      <c r="Q21855" s="1" t="s">
        <v>53</v>
      </c>
      <c r="R21855" s="1" t="s">
        <v>33</v>
      </c>
      <c r="S21855" s="1" t="s">
        <v>44</v>
      </c>
      <c r="T21855" s="1" t="s">
        <v>29</v>
      </c>
      <c r="U21855" s="1" t="s">
        <v>35</v>
      </c>
      <c r="V21855" s="1" t="s">
        <v>36</v>
      </c>
      <c r="W21855" s="1" t="s">
        <v>28</v>
      </c>
      <c r="X21855" t="b">
        <v>0</v>
      </c>
      <c r="Y21855">
        <v>4</v>
      </c>
      <c r="Z21855" t="s">
        <v>48</v>
      </c>
      <c r="AA21855" t="s">
        <v>39</v>
      </c>
    </row>
    <row r="21856" spans="1:27" x14ac:dyDescent="0.3">
      <c r="A21856">
        <v>19416</v>
      </c>
      <c r="B21856">
        <v>54</v>
      </c>
      <c r="C21856" s="1" t="s">
        <v>49</v>
      </c>
      <c r="D21856" s="1" t="s">
        <v>54</v>
      </c>
      <c r="E21856">
        <v>145</v>
      </c>
      <c r="F21856">
        <v>99.3</v>
      </c>
      <c r="G21856">
        <v>29.6</v>
      </c>
      <c r="H21856">
        <v>77</v>
      </c>
      <c r="I21856" s="1" t="s">
        <v>34</v>
      </c>
      <c r="J21856" t="b">
        <v>0</v>
      </c>
      <c r="K21856" s="1" t="s">
        <v>40</v>
      </c>
      <c r="L21856" t="b">
        <v>0</v>
      </c>
      <c r="M21856" t="b">
        <v>1</v>
      </c>
      <c r="N21856">
        <v>7</v>
      </c>
      <c r="O21856" t="b">
        <v>0</v>
      </c>
      <c r="P21856" s="1" t="s">
        <v>41</v>
      </c>
      <c r="Q21856" s="1" t="s">
        <v>53</v>
      </c>
      <c r="R21856" s="1" t="s">
        <v>45</v>
      </c>
      <c r="S21856" s="1" t="s">
        <v>44</v>
      </c>
      <c r="T21856" s="1" t="s">
        <v>30</v>
      </c>
      <c r="U21856" s="1" t="s">
        <v>52</v>
      </c>
      <c r="V21856" s="1" t="s">
        <v>36</v>
      </c>
      <c r="W21856" s="1" t="s">
        <v>37</v>
      </c>
      <c r="X21856" t="b">
        <v>0</v>
      </c>
      <c r="Y21856">
        <v>7</v>
      </c>
      <c r="Z21856" t="s">
        <v>38</v>
      </c>
      <c r="AA21856" t="s">
        <v>55</v>
      </c>
    </row>
    <row r="21857" spans="1:27" x14ac:dyDescent="0.3">
      <c r="A21857">
        <v>23896</v>
      </c>
      <c r="B21857">
        <v>21</v>
      </c>
      <c r="C21857" s="1" t="s">
        <v>49</v>
      </c>
      <c r="D21857" s="1" t="s">
        <v>37</v>
      </c>
      <c r="E21857">
        <v>118.9</v>
      </c>
      <c r="F21857">
        <v>151.1</v>
      </c>
      <c r="G21857">
        <v>22.9</v>
      </c>
      <c r="H21857">
        <v>77</v>
      </c>
      <c r="I21857" s="1" t="s">
        <v>29</v>
      </c>
      <c r="J21857" t="b">
        <v>0</v>
      </c>
      <c r="K21857" s="1" t="s">
        <v>40</v>
      </c>
      <c r="L21857" t="b">
        <v>0</v>
      </c>
      <c r="M21857" t="b">
        <v>1</v>
      </c>
      <c r="N21857">
        <v>8</v>
      </c>
      <c r="O21857" t="b">
        <v>0</v>
      </c>
      <c r="P21857" s="1" t="s">
        <v>41</v>
      </c>
      <c r="Q21857" s="1" t="s">
        <v>32</v>
      </c>
      <c r="R21857" s="1" t="s">
        <v>51</v>
      </c>
      <c r="S21857" s="1" t="s">
        <v>44</v>
      </c>
      <c r="T21857" s="1" t="s">
        <v>29</v>
      </c>
      <c r="U21857" s="1" t="s">
        <v>52</v>
      </c>
      <c r="V21857" s="1" t="s">
        <v>36</v>
      </c>
      <c r="W21857" s="1" t="s">
        <v>28</v>
      </c>
      <c r="X21857" t="b">
        <v>0</v>
      </c>
      <c r="Y21857">
        <v>3</v>
      </c>
      <c r="Z21857" t="s">
        <v>48</v>
      </c>
      <c r="AA21857" t="s">
        <v>39</v>
      </c>
    </row>
    <row r="21858" spans="1:27" x14ac:dyDescent="0.3">
      <c r="A21858">
        <v>48597</v>
      </c>
      <c r="B21858">
        <v>30</v>
      </c>
      <c r="C21858" s="1" t="s">
        <v>49</v>
      </c>
      <c r="D21858" s="1" t="s">
        <v>37</v>
      </c>
      <c r="E21858">
        <v>103</v>
      </c>
      <c r="F21858">
        <v>163.19999999999999</v>
      </c>
      <c r="G21858">
        <v>26.3</v>
      </c>
      <c r="H21858">
        <v>77</v>
      </c>
      <c r="I21858" s="1" t="s">
        <v>30</v>
      </c>
      <c r="J21858" t="b">
        <v>1</v>
      </c>
      <c r="K21858" s="1" t="s">
        <v>40</v>
      </c>
      <c r="L21858" t="b">
        <v>1</v>
      </c>
      <c r="M21858" t="b">
        <v>1</v>
      </c>
      <c r="N21858">
        <v>6</v>
      </c>
      <c r="O21858" t="b">
        <v>0</v>
      </c>
      <c r="P21858" s="1" t="s">
        <v>41</v>
      </c>
      <c r="Q21858" s="1" t="s">
        <v>42</v>
      </c>
      <c r="R21858" s="1" t="s">
        <v>45</v>
      </c>
      <c r="S21858" s="1" t="s">
        <v>44</v>
      </c>
      <c r="T21858" s="1" t="s">
        <v>34</v>
      </c>
      <c r="U21858" s="1" t="s">
        <v>46</v>
      </c>
      <c r="V21858" s="1" t="s">
        <v>47</v>
      </c>
      <c r="W21858" s="1" t="s">
        <v>28</v>
      </c>
      <c r="X21858" t="b">
        <v>0</v>
      </c>
      <c r="Y21858">
        <v>7</v>
      </c>
      <c r="Z21858" t="s">
        <v>48</v>
      </c>
      <c r="AA21858" t="s">
        <v>55</v>
      </c>
    </row>
    <row r="21859" spans="1:27" x14ac:dyDescent="0.3">
      <c r="A21859">
        <v>25845</v>
      </c>
      <c r="B21859">
        <v>31</v>
      </c>
      <c r="C21859" s="1" t="s">
        <v>27</v>
      </c>
      <c r="D21859" s="1" t="s">
        <v>54</v>
      </c>
      <c r="E21859">
        <v>123</v>
      </c>
      <c r="F21859">
        <v>238</v>
      </c>
      <c r="G21859">
        <v>26.6</v>
      </c>
      <c r="H21859">
        <v>77</v>
      </c>
      <c r="I21859" s="1" t="s">
        <v>34</v>
      </c>
      <c r="J21859" t="b">
        <v>0</v>
      </c>
      <c r="K21859" s="1" t="s">
        <v>40</v>
      </c>
      <c r="L21859" t="b">
        <v>0</v>
      </c>
      <c r="M21859" t="b">
        <v>1</v>
      </c>
      <c r="N21859">
        <v>9</v>
      </c>
      <c r="O21859" t="b">
        <v>0</v>
      </c>
      <c r="P21859" s="1" t="s">
        <v>41</v>
      </c>
      <c r="Q21859" s="1" t="s">
        <v>32</v>
      </c>
      <c r="R21859" s="1" t="s">
        <v>51</v>
      </c>
      <c r="S21859" s="1" t="s">
        <v>44</v>
      </c>
      <c r="T21859" s="1" t="s">
        <v>29</v>
      </c>
      <c r="U21859" s="1" t="s">
        <v>35</v>
      </c>
      <c r="V21859" s="1" t="s">
        <v>36</v>
      </c>
      <c r="W21859" s="1" t="s">
        <v>37</v>
      </c>
      <c r="X21859" t="b">
        <v>1</v>
      </c>
      <c r="Y21859">
        <v>9</v>
      </c>
      <c r="Z21859" t="s">
        <v>38</v>
      </c>
      <c r="AA21859" t="s">
        <v>39</v>
      </c>
    </row>
    <row r="21860" spans="1:27" x14ac:dyDescent="0.3">
      <c r="A21860">
        <v>948</v>
      </c>
      <c r="B21860">
        <v>50</v>
      </c>
      <c r="C21860" s="1" t="s">
        <v>27</v>
      </c>
      <c r="D21860" s="1" t="s">
        <v>28</v>
      </c>
      <c r="E21860">
        <v>95.1</v>
      </c>
      <c r="F21860">
        <v>199.6</v>
      </c>
      <c r="G21860">
        <v>19</v>
      </c>
      <c r="H21860">
        <v>77</v>
      </c>
      <c r="I21860" s="1" t="s">
        <v>34</v>
      </c>
      <c r="J21860" t="b">
        <v>0</v>
      </c>
      <c r="K21860" s="1" t="s">
        <v>30</v>
      </c>
      <c r="L21860" t="b">
        <v>0</v>
      </c>
      <c r="M21860" t="b">
        <v>1</v>
      </c>
      <c r="N21860">
        <v>5</v>
      </c>
      <c r="O21860" t="b">
        <v>0</v>
      </c>
      <c r="P21860" s="1" t="s">
        <v>41</v>
      </c>
      <c r="Q21860" s="1" t="s">
        <v>42</v>
      </c>
      <c r="R21860" s="1" t="s">
        <v>45</v>
      </c>
      <c r="S21860" s="1" t="s">
        <v>44</v>
      </c>
      <c r="T21860" s="1" t="s">
        <v>29</v>
      </c>
      <c r="U21860" s="1" t="s">
        <v>35</v>
      </c>
      <c r="V21860" s="1" t="s">
        <v>36</v>
      </c>
      <c r="W21860" s="1" t="s">
        <v>28</v>
      </c>
      <c r="X21860" t="b">
        <v>0</v>
      </c>
      <c r="Y21860">
        <v>7</v>
      </c>
      <c r="Z21860" t="s">
        <v>48</v>
      </c>
      <c r="AA21860" t="s">
        <v>39</v>
      </c>
    </row>
    <row r="21861" spans="1:27" x14ac:dyDescent="0.3">
      <c r="A21861">
        <v>4523</v>
      </c>
      <c r="B21861">
        <v>24</v>
      </c>
      <c r="C21861" s="1" t="s">
        <v>56</v>
      </c>
      <c r="D21861" s="1" t="s">
        <v>37</v>
      </c>
      <c r="E21861">
        <v>123.5</v>
      </c>
      <c r="F21861">
        <v>228</v>
      </c>
      <c r="G21861">
        <v>26.9</v>
      </c>
      <c r="H21861">
        <v>77</v>
      </c>
      <c r="I21861" s="1" t="s">
        <v>30</v>
      </c>
      <c r="J21861" t="b">
        <v>1</v>
      </c>
      <c r="K21861" s="1" t="s">
        <v>50</v>
      </c>
      <c r="L21861" t="b">
        <v>0</v>
      </c>
      <c r="M21861" t="b">
        <v>1</v>
      </c>
      <c r="N21861">
        <v>7</v>
      </c>
      <c r="O21861" t="b">
        <v>1</v>
      </c>
      <c r="P21861" s="1" t="s">
        <v>31</v>
      </c>
      <c r="Q21861" s="1" t="s">
        <v>53</v>
      </c>
      <c r="R21861" s="1" t="s">
        <v>33</v>
      </c>
      <c r="S21861" s="1" t="s">
        <v>44</v>
      </c>
      <c r="T21861" s="1" t="s">
        <v>30</v>
      </c>
      <c r="U21861" s="1" t="s">
        <v>52</v>
      </c>
      <c r="V21861" s="1" t="s">
        <v>47</v>
      </c>
      <c r="W21861" s="1" t="s">
        <v>37</v>
      </c>
      <c r="X21861" t="b">
        <v>0</v>
      </c>
      <c r="Y21861">
        <v>1</v>
      </c>
      <c r="Z21861" t="s">
        <v>38</v>
      </c>
      <c r="AA21861" t="s">
        <v>55</v>
      </c>
    </row>
    <row r="21862" spans="1:27" x14ac:dyDescent="0.3">
      <c r="A21862">
        <v>382</v>
      </c>
      <c r="B21862">
        <v>35</v>
      </c>
      <c r="C21862" s="1" t="s">
        <v>27</v>
      </c>
      <c r="D21862" s="1" t="s">
        <v>37</v>
      </c>
      <c r="E21862">
        <v>125</v>
      </c>
      <c r="F21862">
        <v>229</v>
      </c>
      <c r="G21862">
        <v>23.1</v>
      </c>
      <c r="H21862">
        <v>77</v>
      </c>
      <c r="I21862" s="1" t="s">
        <v>34</v>
      </c>
      <c r="J21862" t="b">
        <v>1</v>
      </c>
      <c r="K21862" s="1" t="s">
        <v>30</v>
      </c>
      <c r="L21862" t="b">
        <v>1</v>
      </c>
      <c r="M21862" t="b">
        <v>0</v>
      </c>
      <c r="N21862">
        <v>9</v>
      </c>
      <c r="O21862" t="b">
        <v>0</v>
      </c>
      <c r="P21862" s="1" t="s">
        <v>41</v>
      </c>
      <c r="Q21862" s="1" t="s">
        <v>42</v>
      </c>
      <c r="R21862" s="1" t="s">
        <v>33</v>
      </c>
      <c r="S21862" s="1" t="s">
        <v>29</v>
      </c>
      <c r="T21862" s="1" t="s">
        <v>30</v>
      </c>
      <c r="U21862" s="1" t="s">
        <v>46</v>
      </c>
      <c r="V21862" s="1" t="s">
        <v>36</v>
      </c>
      <c r="W21862" s="1" t="s">
        <v>28</v>
      </c>
      <c r="X21862" t="b">
        <v>0</v>
      </c>
      <c r="Y21862">
        <v>3</v>
      </c>
      <c r="Z21862" t="s">
        <v>48</v>
      </c>
      <c r="AA21862" t="s">
        <v>39</v>
      </c>
    </row>
    <row r="21863" spans="1:27" x14ac:dyDescent="0.3">
      <c r="A21863">
        <v>24963</v>
      </c>
      <c r="B21863">
        <v>30</v>
      </c>
      <c r="C21863" s="1" t="s">
        <v>27</v>
      </c>
      <c r="D21863" s="1" t="s">
        <v>54</v>
      </c>
      <c r="E21863">
        <v>128.30000000000001</v>
      </c>
      <c r="F21863">
        <v>133.1</v>
      </c>
      <c r="G21863">
        <v>21</v>
      </c>
      <c r="H21863">
        <v>77</v>
      </c>
      <c r="I21863" s="1" t="s">
        <v>29</v>
      </c>
      <c r="J21863" t="b">
        <v>0</v>
      </c>
      <c r="K21863" s="1" t="s">
        <v>40</v>
      </c>
      <c r="L21863" t="b">
        <v>0</v>
      </c>
      <c r="M21863" t="b">
        <v>0</v>
      </c>
      <c r="N21863">
        <v>8</v>
      </c>
      <c r="O21863" t="b">
        <v>1</v>
      </c>
      <c r="P21863" s="1" t="s">
        <v>41</v>
      </c>
      <c r="Q21863" s="1" t="s">
        <v>53</v>
      </c>
      <c r="R21863" s="1" t="s">
        <v>45</v>
      </c>
      <c r="S21863" s="1" t="s">
        <v>44</v>
      </c>
      <c r="T21863" s="1" t="s">
        <v>29</v>
      </c>
      <c r="U21863" s="1" t="s">
        <v>52</v>
      </c>
      <c r="V21863" s="1" t="s">
        <v>47</v>
      </c>
      <c r="W21863" s="1" t="s">
        <v>28</v>
      </c>
      <c r="X21863" t="b">
        <v>0</v>
      </c>
      <c r="Y21863">
        <v>10</v>
      </c>
      <c r="Z21863" t="s">
        <v>48</v>
      </c>
      <c r="AA21863" t="s">
        <v>39</v>
      </c>
    </row>
    <row r="21864" spans="1:27" x14ac:dyDescent="0.3">
      <c r="A21864">
        <v>31420</v>
      </c>
      <c r="B21864">
        <v>47</v>
      </c>
      <c r="C21864" s="1" t="s">
        <v>49</v>
      </c>
      <c r="D21864" s="1" t="s">
        <v>28</v>
      </c>
      <c r="E21864">
        <v>102.4</v>
      </c>
      <c r="F21864">
        <v>218.9</v>
      </c>
      <c r="G21864">
        <v>28.8</v>
      </c>
      <c r="H21864">
        <v>77</v>
      </c>
      <c r="I21864" s="1" t="s">
        <v>34</v>
      </c>
      <c r="J21864" t="b">
        <v>1</v>
      </c>
      <c r="K21864" s="1" t="s">
        <v>50</v>
      </c>
      <c r="L21864" t="b">
        <v>1</v>
      </c>
      <c r="M21864" t="b">
        <v>0</v>
      </c>
      <c r="N21864">
        <v>6</v>
      </c>
      <c r="O21864" t="b">
        <v>1</v>
      </c>
      <c r="P21864" s="1" t="s">
        <v>41</v>
      </c>
      <c r="Q21864" s="1" t="s">
        <v>32</v>
      </c>
      <c r="R21864" s="1" t="s">
        <v>33</v>
      </c>
      <c r="S21864" s="1" t="s">
        <v>44</v>
      </c>
      <c r="T21864" s="1" t="s">
        <v>30</v>
      </c>
      <c r="U21864" s="1" t="s">
        <v>46</v>
      </c>
      <c r="V21864" s="1" t="s">
        <v>47</v>
      </c>
      <c r="W21864" s="1" t="s">
        <v>28</v>
      </c>
      <c r="X21864" t="b">
        <v>0</v>
      </c>
      <c r="Y21864">
        <v>8</v>
      </c>
      <c r="Z21864" t="s">
        <v>48</v>
      </c>
      <c r="AA21864" t="s">
        <v>55</v>
      </c>
    </row>
    <row r="21865" spans="1:27" x14ac:dyDescent="0.3">
      <c r="A21865">
        <v>17010</v>
      </c>
      <c r="B21865">
        <v>20</v>
      </c>
      <c r="C21865" s="1" t="s">
        <v>27</v>
      </c>
      <c r="D21865" s="1" t="s">
        <v>54</v>
      </c>
      <c r="E21865">
        <v>126.2</v>
      </c>
      <c r="F21865">
        <v>222.3</v>
      </c>
      <c r="G21865">
        <v>27</v>
      </c>
      <c r="H21865">
        <v>77</v>
      </c>
      <c r="I21865" s="1" t="s">
        <v>29</v>
      </c>
      <c r="J21865" t="b">
        <v>0</v>
      </c>
      <c r="K21865" s="1" t="s">
        <v>30</v>
      </c>
      <c r="L21865" t="b">
        <v>1</v>
      </c>
      <c r="M21865" t="b">
        <v>0</v>
      </c>
      <c r="N21865">
        <v>7</v>
      </c>
      <c r="O21865" t="b">
        <v>0</v>
      </c>
      <c r="P21865" s="1" t="s">
        <v>41</v>
      </c>
      <c r="Q21865" s="1" t="s">
        <v>53</v>
      </c>
      <c r="R21865" s="1" t="s">
        <v>45</v>
      </c>
      <c r="S21865" s="1" t="s">
        <v>34</v>
      </c>
      <c r="T21865" s="1" t="s">
        <v>29</v>
      </c>
      <c r="U21865" s="1" t="s">
        <v>35</v>
      </c>
      <c r="V21865" s="1" t="s">
        <v>47</v>
      </c>
      <c r="W21865" s="1" t="s">
        <v>28</v>
      </c>
      <c r="X21865" t="b">
        <v>1</v>
      </c>
      <c r="Y21865">
        <v>1</v>
      </c>
      <c r="Z21865" t="s">
        <v>38</v>
      </c>
      <c r="AA21865" t="s">
        <v>39</v>
      </c>
    </row>
    <row r="21866" spans="1:27" x14ac:dyDescent="0.3">
      <c r="A21866">
        <v>45552</v>
      </c>
      <c r="B21866">
        <v>25</v>
      </c>
      <c r="C21866" s="1" t="s">
        <v>27</v>
      </c>
      <c r="D21866" s="1" t="s">
        <v>28</v>
      </c>
      <c r="E21866">
        <v>137.69999999999999</v>
      </c>
      <c r="F21866">
        <v>139.80000000000001</v>
      </c>
      <c r="G21866">
        <v>31.4</v>
      </c>
      <c r="H21866">
        <v>77</v>
      </c>
      <c r="I21866" s="1" t="s">
        <v>30</v>
      </c>
      <c r="J21866" t="b">
        <v>0</v>
      </c>
      <c r="K21866" s="1" t="s">
        <v>40</v>
      </c>
      <c r="L21866" t="b">
        <v>0</v>
      </c>
      <c r="M21866" t="b">
        <v>1</v>
      </c>
      <c r="N21866">
        <v>10</v>
      </c>
      <c r="O21866" t="b">
        <v>0</v>
      </c>
      <c r="P21866" s="1" t="s">
        <v>41</v>
      </c>
      <c r="Q21866" s="1" t="s">
        <v>32</v>
      </c>
      <c r="R21866" s="1" t="s">
        <v>43</v>
      </c>
      <c r="S21866" s="1" t="s">
        <v>29</v>
      </c>
      <c r="T21866" s="1" t="s">
        <v>29</v>
      </c>
      <c r="U21866" s="1" t="s">
        <v>35</v>
      </c>
      <c r="V21866" s="1" t="s">
        <v>36</v>
      </c>
      <c r="W21866" s="1" t="s">
        <v>37</v>
      </c>
      <c r="X21866" t="b">
        <v>0</v>
      </c>
      <c r="Y21866">
        <v>1</v>
      </c>
      <c r="Z21866" t="s">
        <v>48</v>
      </c>
      <c r="AA21866" t="s">
        <v>39</v>
      </c>
    </row>
    <row r="21867" spans="1:27" x14ac:dyDescent="0.3">
      <c r="A21867">
        <v>40024</v>
      </c>
      <c r="B21867">
        <v>33</v>
      </c>
      <c r="C21867" s="1" t="s">
        <v>27</v>
      </c>
      <c r="D21867" s="1" t="s">
        <v>54</v>
      </c>
      <c r="E21867">
        <v>122.1</v>
      </c>
      <c r="F21867">
        <v>211.5</v>
      </c>
      <c r="G21867">
        <v>19.899999999999999</v>
      </c>
      <c r="H21867">
        <v>77</v>
      </c>
      <c r="I21867" s="1" t="s">
        <v>34</v>
      </c>
      <c r="J21867" t="b">
        <v>0</v>
      </c>
      <c r="K21867" s="1" t="s">
        <v>40</v>
      </c>
      <c r="L21867" t="b">
        <v>0</v>
      </c>
      <c r="M21867" t="b">
        <v>0</v>
      </c>
      <c r="N21867">
        <v>6</v>
      </c>
      <c r="O21867" t="b">
        <v>0</v>
      </c>
      <c r="P21867" s="1" t="s">
        <v>41</v>
      </c>
      <c r="Q21867" s="1" t="s">
        <v>42</v>
      </c>
      <c r="R21867" s="1" t="s">
        <v>45</v>
      </c>
      <c r="S21867" s="1" t="s">
        <v>29</v>
      </c>
      <c r="T21867" s="1" t="s">
        <v>30</v>
      </c>
      <c r="U21867" s="1" t="s">
        <v>35</v>
      </c>
      <c r="V21867" s="1" t="s">
        <v>36</v>
      </c>
      <c r="W21867" s="1" t="s">
        <v>37</v>
      </c>
      <c r="X21867" t="b">
        <v>0</v>
      </c>
      <c r="Y21867">
        <v>6</v>
      </c>
      <c r="Z21867" t="s">
        <v>38</v>
      </c>
      <c r="AA21867" t="s">
        <v>55</v>
      </c>
    </row>
    <row r="21868" spans="1:27" x14ac:dyDescent="0.3">
      <c r="A21868">
        <v>12712</v>
      </c>
      <c r="B21868">
        <v>15</v>
      </c>
      <c r="C21868" s="1" t="s">
        <v>49</v>
      </c>
      <c r="D21868" s="1" t="s">
        <v>28</v>
      </c>
      <c r="E21868">
        <v>132.1</v>
      </c>
      <c r="F21868">
        <v>214.8</v>
      </c>
      <c r="G21868">
        <v>21.3</v>
      </c>
      <c r="H21868">
        <v>77</v>
      </c>
      <c r="I21868" s="1" t="s">
        <v>29</v>
      </c>
      <c r="J21868" t="b">
        <v>0</v>
      </c>
      <c r="K21868" s="1" t="s">
        <v>30</v>
      </c>
      <c r="L21868" t="b">
        <v>1</v>
      </c>
      <c r="M21868" t="b">
        <v>0</v>
      </c>
      <c r="N21868">
        <v>10</v>
      </c>
      <c r="O21868" t="b">
        <v>0</v>
      </c>
      <c r="P21868" s="1" t="s">
        <v>31</v>
      </c>
      <c r="Q21868" s="1" t="s">
        <v>53</v>
      </c>
      <c r="R21868" s="1" t="s">
        <v>45</v>
      </c>
      <c r="S21868" s="1" t="s">
        <v>34</v>
      </c>
      <c r="T21868" s="1" t="s">
        <v>30</v>
      </c>
      <c r="U21868" s="1" t="s">
        <v>46</v>
      </c>
      <c r="V21868" s="1" t="s">
        <v>36</v>
      </c>
      <c r="W21868" s="1" t="s">
        <v>28</v>
      </c>
      <c r="X21868" t="b">
        <v>1</v>
      </c>
      <c r="Y21868">
        <v>7</v>
      </c>
      <c r="Z21868" t="s">
        <v>48</v>
      </c>
      <c r="AA21868" t="s">
        <v>39</v>
      </c>
    </row>
    <row r="21869" spans="1:27" x14ac:dyDescent="0.3">
      <c r="A21869">
        <v>10840</v>
      </c>
      <c r="B21869">
        <v>35</v>
      </c>
      <c r="C21869" s="1" t="s">
        <v>27</v>
      </c>
      <c r="D21869" s="1" t="s">
        <v>54</v>
      </c>
      <c r="E21869">
        <v>124.6</v>
      </c>
      <c r="F21869">
        <v>200.5</v>
      </c>
      <c r="G21869">
        <v>24</v>
      </c>
      <c r="H21869">
        <v>77</v>
      </c>
      <c r="I21869" s="1" t="s">
        <v>34</v>
      </c>
      <c r="J21869" t="b">
        <v>1</v>
      </c>
      <c r="K21869" s="1" t="s">
        <v>30</v>
      </c>
      <c r="L21869" t="b">
        <v>0</v>
      </c>
      <c r="M21869" t="b">
        <v>1</v>
      </c>
      <c r="N21869">
        <v>9</v>
      </c>
      <c r="O21869" t="b">
        <v>0</v>
      </c>
      <c r="P21869" s="1" t="s">
        <v>41</v>
      </c>
      <c r="Q21869" s="1" t="s">
        <v>32</v>
      </c>
      <c r="R21869" s="1" t="s">
        <v>45</v>
      </c>
      <c r="S21869" s="1" t="s">
        <v>44</v>
      </c>
      <c r="T21869" s="1" t="s">
        <v>29</v>
      </c>
      <c r="U21869" s="1" t="s">
        <v>46</v>
      </c>
      <c r="V21869" s="1" t="s">
        <v>36</v>
      </c>
      <c r="W21869" s="1" t="s">
        <v>37</v>
      </c>
      <c r="X21869" t="b">
        <v>0</v>
      </c>
      <c r="Y21869">
        <v>6</v>
      </c>
      <c r="Z21869" t="s">
        <v>48</v>
      </c>
      <c r="AA21869" t="s">
        <v>39</v>
      </c>
    </row>
    <row r="21870" spans="1:27" x14ac:dyDescent="0.3">
      <c r="A21870">
        <v>13041</v>
      </c>
      <c r="B21870">
        <v>55</v>
      </c>
      <c r="C21870" s="1" t="s">
        <v>49</v>
      </c>
      <c r="D21870" s="1" t="s">
        <v>28</v>
      </c>
      <c r="E21870">
        <v>126.2</v>
      </c>
      <c r="F21870">
        <v>245.5</v>
      </c>
      <c r="G21870">
        <v>25.3</v>
      </c>
      <c r="H21870">
        <v>77</v>
      </c>
      <c r="I21870" s="1" t="s">
        <v>34</v>
      </c>
      <c r="J21870" t="b">
        <v>0</v>
      </c>
      <c r="K21870" s="1" t="s">
        <v>30</v>
      </c>
      <c r="L21870" t="b">
        <v>1</v>
      </c>
      <c r="M21870" t="b">
        <v>1</v>
      </c>
      <c r="N21870">
        <v>5</v>
      </c>
      <c r="O21870" t="b">
        <v>0</v>
      </c>
      <c r="P21870" s="1" t="s">
        <v>41</v>
      </c>
      <c r="Q21870" s="1" t="s">
        <v>32</v>
      </c>
      <c r="R21870" s="1" t="s">
        <v>45</v>
      </c>
      <c r="S21870" s="1" t="s">
        <v>44</v>
      </c>
      <c r="T21870" s="1" t="s">
        <v>29</v>
      </c>
      <c r="U21870" s="1" t="s">
        <v>52</v>
      </c>
      <c r="V21870" s="1" t="s">
        <v>36</v>
      </c>
      <c r="W21870" s="1" t="s">
        <v>28</v>
      </c>
      <c r="X21870" t="b">
        <v>0</v>
      </c>
      <c r="Y21870">
        <v>8</v>
      </c>
      <c r="Z21870" t="s">
        <v>48</v>
      </c>
      <c r="AA21870" t="s">
        <v>39</v>
      </c>
    </row>
    <row r="21871" spans="1:27" x14ac:dyDescent="0.3">
      <c r="A21871">
        <v>40383</v>
      </c>
      <c r="B21871">
        <v>26</v>
      </c>
      <c r="C21871" s="1" t="s">
        <v>49</v>
      </c>
      <c r="D21871" s="1" t="s">
        <v>28</v>
      </c>
      <c r="E21871">
        <v>101.6</v>
      </c>
      <c r="F21871">
        <v>159.30000000000001</v>
      </c>
      <c r="G21871">
        <v>22.9</v>
      </c>
      <c r="H21871">
        <v>77</v>
      </c>
      <c r="I21871" s="1" t="s">
        <v>30</v>
      </c>
      <c r="J21871" t="b">
        <v>0</v>
      </c>
      <c r="K21871" s="1" t="s">
        <v>50</v>
      </c>
      <c r="L21871" t="b">
        <v>1</v>
      </c>
      <c r="M21871" t="b">
        <v>1</v>
      </c>
      <c r="N21871">
        <v>6</v>
      </c>
      <c r="O21871" t="b">
        <v>0</v>
      </c>
      <c r="P21871" s="1" t="s">
        <v>41</v>
      </c>
      <c r="Q21871" s="1" t="s">
        <v>42</v>
      </c>
      <c r="R21871" s="1" t="s">
        <v>45</v>
      </c>
      <c r="S21871" s="1" t="s">
        <v>34</v>
      </c>
      <c r="T21871" s="1" t="s">
        <v>34</v>
      </c>
      <c r="U21871" s="1" t="s">
        <v>52</v>
      </c>
      <c r="V21871" s="1" t="s">
        <v>57</v>
      </c>
      <c r="W21871" s="1" t="s">
        <v>28</v>
      </c>
      <c r="X21871" t="b">
        <v>1</v>
      </c>
      <c r="Y21871">
        <v>1</v>
      </c>
      <c r="Z21871" t="s">
        <v>48</v>
      </c>
      <c r="AA21871" t="s">
        <v>39</v>
      </c>
    </row>
    <row r="21872" spans="1:27" x14ac:dyDescent="0.3">
      <c r="A21872">
        <v>6210</v>
      </c>
      <c r="B21872">
        <v>53</v>
      </c>
      <c r="C21872" s="1" t="s">
        <v>27</v>
      </c>
      <c r="D21872" s="1" t="s">
        <v>54</v>
      </c>
      <c r="E21872">
        <v>138.30000000000001</v>
      </c>
      <c r="F21872">
        <v>246.7</v>
      </c>
      <c r="G21872">
        <v>23.3</v>
      </c>
      <c r="H21872">
        <v>77</v>
      </c>
      <c r="I21872" s="1" t="s">
        <v>30</v>
      </c>
      <c r="J21872" t="b">
        <v>0</v>
      </c>
      <c r="K21872" s="1" t="s">
        <v>30</v>
      </c>
      <c r="L21872" t="b">
        <v>0</v>
      </c>
      <c r="M21872" t="b">
        <v>1</v>
      </c>
      <c r="N21872">
        <v>10</v>
      </c>
      <c r="O21872" t="b">
        <v>0</v>
      </c>
      <c r="P21872" s="1" t="s">
        <v>41</v>
      </c>
      <c r="Q21872" s="1" t="s">
        <v>53</v>
      </c>
      <c r="R21872" s="1" t="s">
        <v>45</v>
      </c>
      <c r="S21872" s="1" t="s">
        <v>44</v>
      </c>
      <c r="T21872" s="1" t="s">
        <v>29</v>
      </c>
      <c r="U21872" s="1" t="s">
        <v>46</v>
      </c>
      <c r="V21872" s="1" t="s">
        <v>47</v>
      </c>
      <c r="W21872" s="1" t="s">
        <v>37</v>
      </c>
      <c r="X21872" t="b">
        <v>0</v>
      </c>
      <c r="Y21872">
        <v>8</v>
      </c>
      <c r="Z21872" t="s">
        <v>48</v>
      </c>
      <c r="AA21872" t="s">
        <v>55</v>
      </c>
    </row>
    <row r="21873" spans="1:27" x14ac:dyDescent="0.3">
      <c r="A21873">
        <v>36962</v>
      </c>
      <c r="B21873">
        <v>22</v>
      </c>
      <c r="C21873" s="1" t="s">
        <v>27</v>
      </c>
      <c r="D21873" s="1" t="s">
        <v>28</v>
      </c>
      <c r="E21873">
        <v>116.8</v>
      </c>
      <c r="F21873">
        <v>202</v>
      </c>
      <c r="G21873">
        <v>25.6</v>
      </c>
      <c r="H21873">
        <v>77</v>
      </c>
      <c r="I21873" s="1" t="s">
        <v>30</v>
      </c>
      <c r="J21873" t="b">
        <v>0</v>
      </c>
      <c r="K21873" s="1" t="s">
        <v>30</v>
      </c>
      <c r="L21873" t="b">
        <v>0</v>
      </c>
      <c r="M21873" t="b">
        <v>0</v>
      </c>
      <c r="N21873">
        <v>1</v>
      </c>
      <c r="O21873" t="b">
        <v>0</v>
      </c>
      <c r="P21873" s="1" t="s">
        <v>41</v>
      </c>
      <c r="Q21873" s="1" t="s">
        <v>42</v>
      </c>
      <c r="R21873" s="1" t="s">
        <v>33</v>
      </c>
      <c r="S21873" s="1" t="s">
        <v>29</v>
      </c>
      <c r="T21873" s="1" t="s">
        <v>30</v>
      </c>
      <c r="U21873" s="1" t="s">
        <v>46</v>
      </c>
      <c r="V21873" s="1" t="s">
        <v>47</v>
      </c>
      <c r="W21873" s="1" t="s">
        <v>37</v>
      </c>
      <c r="X21873" t="b">
        <v>1</v>
      </c>
      <c r="Y21873">
        <v>2</v>
      </c>
      <c r="Z21873" t="s">
        <v>48</v>
      </c>
      <c r="AA21873" t="s">
        <v>39</v>
      </c>
    </row>
    <row r="21874" spans="1:27" x14ac:dyDescent="0.3">
      <c r="A21874">
        <v>31310</v>
      </c>
      <c r="B21874">
        <v>13</v>
      </c>
      <c r="C21874" s="1" t="s">
        <v>27</v>
      </c>
      <c r="D21874" s="1" t="s">
        <v>37</v>
      </c>
      <c r="E21874">
        <v>134.80000000000001</v>
      </c>
      <c r="F21874">
        <v>216.4</v>
      </c>
      <c r="G21874">
        <v>28.3</v>
      </c>
      <c r="H21874">
        <v>77</v>
      </c>
      <c r="I21874" s="1" t="s">
        <v>30</v>
      </c>
      <c r="J21874" t="b">
        <v>0</v>
      </c>
      <c r="K21874" s="1" t="s">
        <v>50</v>
      </c>
      <c r="L21874" t="b">
        <v>0</v>
      </c>
      <c r="M21874" t="b">
        <v>0</v>
      </c>
      <c r="N21874">
        <v>8</v>
      </c>
      <c r="O21874" t="b">
        <v>0</v>
      </c>
      <c r="P21874" s="1" t="s">
        <v>41</v>
      </c>
      <c r="Q21874" s="1" t="s">
        <v>53</v>
      </c>
      <c r="R21874" s="1" t="s">
        <v>33</v>
      </c>
      <c r="S21874" s="1" t="s">
        <v>29</v>
      </c>
      <c r="T21874" s="1" t="s">
        <v>30</v>
      </c>
      <c r="U21874" s="1" t="s">
        <v>35</v>
      </c>
      <c r="V21874" s="1" t="s">
        <v>36</v>
      </c>
      <c r="W21874" s="1" t="s">
        <v>37</v>
      </c>
      <c r="X21874" t="b">
        <v>0</v>
      </c>
      <c r="Y21874">
        <v>9</v>
      </c>
      <c r="Z21874" t="s">
        <v>38</v>
      </c>
      <c r="AA21874" t="s">
        <v>55</v>
      </c>
    </row>
    <row r="21875" spans="1:27" x14ac:dyDescent="0.3">
      <c r="A21875">
        <v>19895</v>
      </c>
      <c r="B21875">
        <v>31</v>
      </c>
      <c r="C21875" s="1" t="s">
        <v>27</v>
      </c>
      <c r="D21875" s="1" t="s">
        <v>28</v>
      </c>
      <c r="E21875">
        <v>119.1</v>
      </c>
      <c r="F21875">
        <v>287.3</v>
      </c>
      <c r="G21875">
        <v>25.7</v>
      </c>
      <c r="H21875">
        <v>77</v>
      </c>
      <c r="I21875" s="1" t="s">
        <v>30</v>
      </c>
      <c r="J21875" t="b">
        <v>0</v>
      </c>
      <c r="K21875" s="1" t="s">
        <v>40</v>
      </c>
      <c r="L21875" t="b">
        <v>0</v>
      </c>
      <c r="M21875" t="b">
        <v>0</v>
      </c>
      <c r="N21875">
        <v>7</v>
      </c>
      <c r="O21875" t="b">
        <v>0</v>
      </c>
      <c r="P21875" s="1" t="s">
        <v>31</v>
      </c>
      <c r="Q21875" s="1" t="s">
        <v>42</v>
      </c>
      <c r="R21875" s="1" t="s">
        <v>51</v>
      </c>
      <c r="S21875" s="1" t="s">
        <v>44</v>
      </c>
      <c r="T21875" s="1" t="s">
        <v>30</v>
      </c>
      <c r="U21875" s="1" t="s">
        <v>35</v>
      </c>
      <c r="V21875" s="1" t="s">
        <v>36</v>
      </c>
      <c r="W21875" s="1" t="s">
        <v>37</v>
      </c>
      <c r="X21875" t="b">
        <v>1</v>
      </c>
      <c r="Y21875">
        <v>2</v>
      </c>
      <c r="Z21875" t="s">
        <v>38</v>
      </c>
      <c r="AA21875" t="s">
        <v>39</v>
      </c>
    </row>
    <row r="21876" spans="1:27" x14ac:dyDescent="0.3">
      <c r="A21876">
        <v>3917</v>
      </c>
      <c r="B21876">
        <v>19</v>
      </c>
      <c r="C21876" s="1" t="s">
        <v>27</v>
      </c>
      <c r="D21876" s="1" t="s">
        <v>37</v>
      </c>
      <c r="E21876">
        <v>134.5</v>
      </c>
      <c r="F21876">
        <v>168.4</v>
      </c>
      <c r="G21876">
        <v>26.6</v>
      </c>
      <c r="H21876">
        <v>77</v>
      </c>
      <c r="I21876" s="1" t="s">
        <v>29</v>
      </c>
      <c r="J21876" t="b">
        <v>1</v>
      </c>
      <c r="K21876" s="1" t="s">
        <v>40</v>
      </c>
      <c r="L21876" t="b">
        <v>0</v>
      </c>
      <c r="M21876" t="b">
        <v>1</v>
      </c>
      <c r="N21876">
        <v>5</v>
      </c>
      <c r="O21876" t="b">
        <v>0</v>
      </c>
      <c r="P21876" s="1" t="s">
        <v>41</v>
      </c>
      <c r="Q21876" s="1" t="s">
        <v>42</v>
      </c>
      <c r="R21876" s="1" t="s">
        <v>45</v>
      </c>
      <c r="S21876" s="1" t="s">
        <v>44</v>
      </c>
      <c r="T21876" s="1" t="s">
        <v>29</v>
      </c>
      <c r="U21876" s="1" t="s">
        <v>46</v>
      </c>
      <c r="V21876" s="1" t="s">
        <v>47</v>
      </c>
      <c r="W21876" s="1" t="s">
        <v>28</v>
      </c>
      <c r="X21876" t="b">
        <v>0</v>
      </c>
      <c r="Y21876">
        <v>4</v>
      </c>
      <c r="Z21876" t="s">
        <v>48</v>
      </c>
      <c r="AA21876" t="s">
        <v>39</v>
      </c>
    </row>
    <row r="21877" spans="1:27" x14ac:dyDescent="0.3">
      <c r="A21877">
        <v>37504</v>
      </c>
      <c r="B21877">
        <v>14</v>
      </c>
      <c r="C21877" s="1" t="s">
        <v>49</v>
      </c>
      <c r="D21877" s="1" t="s">
        <v>54</v>
      </c>
      <c r="E21877">
        <v>117.3</v>
      </c>
      <c r="F21877">
        <v>182.9</v>
      </c>
      <c r="G21877">
        <v>24.9</v>
      </c>
      <c r="H21877">
        <v>77</v>
      </c>
      <c r="I21877" s="1" t="s">
        <v>29</v>
      </c>
      <c r="J21877" t="b">
        <v>0</v>
      </c>
      <c r="K21877" s="1" t="s">
        <v>30</v>
      </c>
      <c r="L21877" t="b">
        <v>1</v>
      </c>
      <c r="M21877" t="b">
        <v>1</v>
      </c>
      <c r="N21877">
        <v>1</v>
      </c>
      <c r="O21877" t="b">
        <v>0</v>
      </c>
      <c r="P21877" s="1" t="s">
        <v>41</v>
      </c>
      <c r="Q21877" s="1" t="s">
        <v>42</v>
      </c>
      <c r="R21877" s="1" t="s">
        <v>45</v>
      </c>
      <c r="S21877" s="1" t="s">
        <v>29</v>
      </c>
      <c r="T21877" s="1" t="s">
        <v>34</v>
      </c>
      <c r="U21877" s="1" t="s">
        <v>46</v>
      </c>
      <c r="V21877" s="1" t="s">
        <v>57</v>
      </c>
      <c r="W21877" s="1" t="s">
        <v>28</v>
      </c>
      <c r="X21877" t="b">
        <v>1</v>
      </c>
      <c r="Y21877">
        <v>3</v>
      </c>
      <c r="Z21877" t="s">
        <v>48</v>
      </c>
      <c r="AA21877" t="s">
        <v>39</v>
      </c>
    </row>
    <row r="21878" spans="1:27" x14ac:dyDescent="0.3">
      <c r="A21878">
        <v>34374</v>
      </c>
      <c r="B21878">
        <v>42</v>
      </c>
      <c r="C21878" s="1" t="s">
        <v>27</v>
      </c>
      <c r="D21878" s="1" t="s">
        <v>28</v>
      </c>
      <c r="E21878">
        <v>129.1</v>
      </c>
      <c r="F21878">
        <v>128.1</v>
      </c>
      <c r="G21878">
        <v>18.2</v>
      </c>
      <c r="H21878">
        <v>77</v>
      </c>
      <c r="I21878" s="1" t="s">
        <v>30</v>
      </c>
      <c r="J21878" t="b">
        <v>0</v>
      </c>
      <c r="K21878" s="1" t="s">
        <v>30</v>
      </c>
      <c r="L21878" t="b">
        <v>0</v>
      </c>
      <c r="M21878" t="b">
        <v>0</v>
      </c>
      <c r="N21878">
        <v>1</v>
      </c>
      <c r="O21878" t="b">
        <v>0</v>
      </c>
      <c r="P21878" s="1" t="s">
        <v>41</v>
      </c>
      <c r="Q21878" s="1" t="s">
        <v>32</v>
      </c>
      <c r="R21878" s="1" t="s">
        <v>33</v>
      </c>
      <c r="S21878" s="1" t="s">
        <v>44</v>
      </c>
      <c r="T21878" s="1" t="s">
        <v>29</v>
      </c>
      <c r="U21878" s="1" t="s">
        <v>35</v>
      </c>
      <c r="V21878" s="1" t="s">
        <v>57</v>
      </c>
      <c r="W21878" s="1" t="s">
        <v>37</v>
      </c>
      <c r="X21878" t="b">
        <v>0</v>
      </c>
      <c r="Y21878">
        <v>1</v>
      </c>
      <c r="Z21878" t="s">
        <v>48</v>
      </c>
      <c r="AA21878" t="s">
        <v>39</v>
      </c>
    </row>
    <row r="21879" spans="1:27" x14ac:dyDescent="0.3">
      <c r="A21879">
        <v>14722</v>
      </c>
      <c r="B21879">
        <v>34</v>
      </c>
      <c r="C21879" s="1" t="s">
        <v>49</v>
      </c>
      <c r="D21879" s="1" t="s">
        <v>28</v>
      </c>
      <c r="E21879">
        <v>129.5</v>
      </c>
      <c r="F21879">
        <v>128.19999999999999</v>
      </c>
      <c r="G21879">
        <v>23.3</v>
      </c>
      <c r="H21879">
        <v>77</v>
      </c>
      <c r="I21879" s="1" t="s">
        <v>30</v>
      </c>
      <c r="J21879" t="b">
        <v>0</v>
      </c>
      <c r="K21879" s="1" t="s">
        <v>30</v>
      </c>
      <c r="L21879" t="b">
        <v>0</v>
      </c>
      <c r="M21879" t="b">
        <v>0</v>
      </c>
      <c r="N21879">
        <v>3</v>
      </c>
      <c r="O21879" t="b">
        <v>0</v>
      </c>
      <c r="P21879" s="1" t="s">
        <v>41</v>
      </c>
      <c r="Q21879" s="1" t="s">
        <v>32</v>
      </c>
      <c r="R21879" s="1" t="s">
        <v>43</v>
      </c>
      <c r="S21879" s="1" t="s">
        <v>44</v>
      </c>
      <c r="T21879" s="1" t="s">
        <v>29</v>
      </c>
      <c r="U21879" s="1" t="s">
        <v>46</v>
      </c>
      <c r="V21879" s="1" t="s">
        <v>36</v>
      </c>
      <c r="W21879" s="1" t="s">
        <v>28</v>
      </c>
      <c r="X21879" t="b">
        <v>1</v>
      </c>
      <c r="Y21879">
        <v>6</v>
      </c>
      <c r="Z21879" t="s">
        <v>48</v>
      </c>
      <c r="AA21879" t="s">
        <v>39</v>
      </c>
    </row>
    <row r="21880" spans="1:27" x14ac:dyDescent="0.3">
      <c r="A21880">
        <v>3911</v>
      </c>
      <c r="B21880">
        <v>24</v>
      </c>
      <c r="C21880" s="1" t="s">
        <v>49</v>
      </c>
      <c r="D21880" s="1" t="s">
        <v>37</v>
      </c>
      <c r="E21880">
        <v>131</v>
      </c>
      <c r="F21880">
        <v>230.5</v>
      </c>
      <c r="G21880">
        <v>28.2</v>
      </c>
      <c r="H21880">
        <v>77</v>
      </c>
      <c r="I21880" s="1" t="s">
        <v>34</v>
      </c>
      <c r="J21880" t="b">
        <v>1</v>
      </c>
      <c r="K21880" s="1" t="s">
        <v>40</v>
      </c>
      <c r="L21880" t="b">
        <v>1</v>
      </c>
      <c r="M21880" t="b">
        <v>1</v>
      </c>
      <c r="N21880">
        <v>9</v>
      </c>
      <c r="O21880" t="b">
        <v>0</v>
      </c>
      <c r="P21880" s="1" t="s">
        <v>41</v>
      </c>
      <c r="Q21880" s="1" t="s">
        <v>32</v>
      </c>
      <c r="R21880" s="1" t="s">
        <v>33</v>
      </c>
      <c r="S21880" s="1" t="s">
        <v>34</v>
      </c>
      <c r="T21880" s="1" t="s">
        <v>30</v>
      </c>
      <c r="U21880" s="1" t="s">
        <v>52</v>
      </c>
      <c r="V21880" s="1" t="s">
        <v>36</v>
      </c>
      <c r="W21880" s="1" t="s">
        <v>37</v>
      </c>
      <c r="X21880" t="b">
        <v>0</v>
      </c>
      <c r="Y21880">
        <v>3</v>
      </c>
      <c r="Z21880" t="s">
        <v>48</v>
      </c>
      <c r="AA21880" t="s">
        <v>55</v>
      </c>
    </row>
    <row r="21881" spans="1:27" x14ac:dyDescent="0.3">
      <c r="A21881">
        <v>17536</v>
      </c>
      <c r="B21881">
        <v>27</v>
      </c>
      <c r="C21881" s="1" t="s">
        <v>27</v>
      </c>
      <c r="D21881" s="1" t="s">
        <v>28</v>
      </c>
      <c r="E21881">
        <v>119.5</v>
      </c>
      <c r="F21881">
        <v>231</v>
      </c>
      <c r="G21881">
        <v>30.9</v>
      </c>
      <c r="H21881">
        <v>77</v>
      </c>
      <c r="I21881" s="1" t="s">
        <v>29</v>
      </c>
      <c r="J21881" t="b">
        <v>0</v>
      </c>
      <c r="K21881" s="1" t="s">
        <v>30</v>
      </c>
      <c r="L21881" t="b">
        <v>0</v>
      </c>
      <c r="M21881" t="b">
        <v>0</v>
      </c>
      <c r="N21881">
        <v>9</v>
      </c>
      <c r="O21881" t="b">
        <v>0</v>
      </c>
      <c r="P21881" s="1" t="s">
        <v>41</v>
      </c>
      <c r="Q21881" s="1" t="s">
        <v>42</v>
      </c>
      <c r="R21881" s="1" t="s">
        <v>45</v>
      </c>
      <c r="S21881" s="1" t="s">
        <v>29</v>
      </c>
      <c r="T21881" s="1" t="s">
        <v>29</v>
      </c>
      <c r="U21881" s="1" t="s">
        <v>35</v>
      </c>
      <c r="V21881" s="1" t="s">
        <v>47</v>
      </c>
      <c r="W21881" s="1" t="s">
        <v>28</v>
      </c>
      <c r="X21881" t="b">
        <v>0</v>
      </c>
      <c r="Y21881">
        <v>1</v>
      </c>
      <c r="Z21881" t="s">
        <v>38</v>
      </c>
      <c r="AA21881" t="s">
        <v>39</v>
      </c>
    </row>
    <row r="21882" spans="1:27" x14ac:dyDescent="0.3">
      <c r="A21882">
        <v>24566</v>
      </c>
      <c r="B21882">
        <v>25</v>
      </c>
      <c r="C21882" s="1" t="s">
        <v>27</v>
      </c>
      <c r="D21882" s="1" t="s">
        <v>54</v>
      </c>
      <c r="E21882">
        <v>117</v>
      </c>
      <c r="F21882">
        <v>160.5</v>
      </c>
      <c r="G21882">
        <v>11.1</v>
      </c>
      <c r="H21882">
        <v>77</v>
      </c>
      <c r="I21882" s="1" t="s">
        <v>34</v>
      </c>
      <c r="J21882" t="b">
        <v>0</v>
      </c>
      <c r="K21882" s="1" t="s">
        <v>40</v>
      </c>
      <c r="L21882" t="b">
        <v>0</v>
      </c>
      <c r="M21882" t="b">
        <v>0</v>
      </c>
      <c r="N21882">
        <v>6</v>
      </c>
      <c r="O21882" t="b">
        <v>1</v>
      </c>
      <c r="P21882" s="1" t="s">
        <v>41</v>
      </c>
      <c r="Q21882" s="1" t="s">
        <v>42</v>
      </c>
      <c r="R21882" s="1" t="s">
        <v>45</v>
      </c>
      <c r="S21882" s="1" t="s">
        <v>44</v>
      </c>
      <c r="T21882" s="1" t="s">
        <v>30</v>
      </c>
      <c r="U21882" s="1" t="s">
        <v>52</v>
      </c>
      <c r="V21882" s="1" t="s">
        <v>36</v>
      </c>
      <c r="W21882" s="1" t="s">
        <v>37</v>
      </c>
      <c r="X21882" t="b">
        <v>0</v>
      </c>
      <c r="Y21882">
        <v>3</v>
      </c>
      <c r="Z21882" t="s">
        <v>48</v>
      </c>
      <c r="AA21882" t="s">
        <v>39</v>
      </c>
    </row>
    <row r="21883" spans="1:27" x14ac:dyDescent="0.3">
      <c r="A21883">
        <v>20390</v>
      </c>
      <c r="B21883">
        <v>47</v>
      </c>
      <c r="C21883" s="1" t="s">
        <v>27</v>
      </c>
      <c r="D21883" s="1" t="s">
        <v>28</v>
      </c>
      <c r="E21883">
        <v>123.4</v>
      </c>
      <c r="F21883">
        <v>201.7</v>
      </c>
      <c r="G21883">
        <v>31</v>
      </c>
      <c r="H21883">
        <v>77</v>
      </c>
      <c r="I21883" s="1" t="s">
        <v>34</v>
      </c>
      <c r="J21883" t="b">
        <v>1</v>
      </c>
      <c r="K21883" s="1" t="s">
        <v>50</v>
      </c>
      <c r="L21883" t="b">
        <v>0</v>
      </c>
      <c r="M21883" t="b">
        <v>0</v>
      </c>
      <c r="N21883">
        <v>3</v>
      </c>
      <c r="O21883" t="b">
        <v>0</v>
      </c>
      <c r="P21883" s="1" t="s">
        <v>41</v>
      </c>
      <c r="Q21883" s="1" t="s">
        <v>53</v>
      </c>
      <c r="R21883" s="1" t="s">
        <v>33</v>
      </c>
      <c r="S21883" s="1" t="s">
        <v>29</v>
      </c>
      <c r="T21883" s="1" t="s">
        <v>30</v>
      </c>
      <c r="U21883" s="1" t="s">
        <v>46</v>
      </c>
      <c r="V21883" s="1" t="s">
        <v>36</v>
      </c>
      <c r="W21883" s="1" t="s">
        <v>28</v>
      </c>
      <c r="X21883" t="b">
        <v>1</v>
      </c>
      <c r="Y21883">
        <v>5</v>
      </c>
      <c r="Z21883" t="s">
        <v>38</v>
      </c>
      <c r="AA21883" t="s">
        <v>39</v>
      </c>
    </row>
    <row r="21884" spans="1:27" x14ac:dyDescent="0.3">
      <c r="A21884">
        <v>3068</v>
      </c>
      <c r="B21884">
        <v>54</v>
      </c>
      <c r="C21884" s="1" t="s">
        <v>49</v>
      </c>
      <c r="D21884" s="1" t="s">
        <v>37</v>
      </c>
      <c r="E21884">
        <v>119.3</v>
      </c>
      <c r="F21884">
        <v>230.6</v>
      </c>
      <c r="G21884">
        <v>29.4</v>
      </c>
      <c r="H21884">
        <v>77</v>
      </c>
      <c r="I21884" s="1" t="s">
        <v>34</v>
      </c>
      <c r="J21884" t="b">
        <v>1</v>
      </c>
      <c r="K21884" s="1" t="s">
        <v>40</v>
      </c>
      <c r="L21884" t="b">
        <v>0</v>
      </c>
      <c r="M21884" t="b">
        <v>0</v>
      </c>
      <c r="N21884">
        <v>3</v>
      </c>
      <c r="O21884" t="b">
        <v>0</v>
      </c>
      <c r="P21884" s="1" t="s">
        <v>41</v>
      </c>
      <c r="Q21884" s="1" t="s">
        <v>32</v>
      </c>
      <c r="R21884" s="1" t="s">
        <v>33</v>
      </c>
      <c r="S21884" s="1" t="s">
        <v>44</v>
      </c>
      <c r="T21884" s="1" t="s">
        <v>34</v>
      </c>
      <c r="U21884" s="1" t="s">
        <v>46</v>
      </c>
      <c r="V21884" s="1" t="s">
        <v>36</v>
      </c>
      <c r="W21884" s="1" t="s">
        <v>28</v>
      </c>
      <c r="X21884" t="b">
        <v>0</v>
      </c>
      <c r="Y21884">
        <v>1</v>
      </c>
      <c r="Z21884" t="s">
        <v>38</v>
      </c>
      <c r="AA21884" t="s">
        <v>39</v>
      </c>
    </row>
    <row r="21885" spans="1:27" x14ac:dyDescent="0.3">
      <c r="A21885">
        <v>25337</v>
      </c>
      <c r="B21885">
        <v>35</v>
      </c>
      <c r="C21885" s="1" t="s">
        <v>27</v>
      </c>
      <c r="D21885" s="1" t="s">
        <v>28</v>
      </c>
      <c r="E21885">
        <v>126.6</v>
      </c>
      <c r="F21885">
        <v>257.89999999999998</v>
      </c>
      <c r="G21885">
        <v>27.2</v>
      </c>
      <c r="H21885">
        <v>77</v>
      </c>
      <c r="I21885" s="1" t="s">
        <v>30</v>
      </c>
      <c r="J21885" t="b">
        <v>1</v>
      </c>
      <c r="K21885" s="1" t="s">
        <v>30</v>
      </c>
      <c r="L21885" t="b">
        <v>0</v>
      </c>
      <c r="M21885" t="b">
        <v>1</v>
      </c>
      <c r="N21885">
        <v>3</v>
      </c>
      <c r="O21885" t="b">
        <v>0</v>
      </c>
      <c r="P21885" s="1" t="s">
        <v>41</v>
      </c>
      <c r="Q21885" s="1" t="s">
        <v>42</v>
      </c>
      <c r="R21885" s="1" t="s">
        <v>45</v>
      </c>
      <c r="S21885" s="1" t="s">
        <v>29</v>
      </c>
      <c r="T21885" s="1" t="s">
        <v>34</v>
      </c>
      <c r="U21885" s="1" t="s">
        <v>35</v>
      </c>
      <c r="V21885" s="1" t="s">
        <v>36</v>
      </c>
      <c r="W21885" s="1" t="s">
        <v>37</v>
      </c>
      <c r="X21885" t="b">
        <v>1</v>
      </c>
      <c r="Y21885">
        <v>6</v>
      </c>
      <c r="Z21885" t="s">
        <v>48</v>
      </c>
      <c r="AA21885" t="s">
        <v>39</v>
      </c>
    </row>
    <row r="21886" spans="1:27" x14ac:dyDescent="0.3">
      <c r="A21886">
        <v>17530</v>
      </c>
      <c r="B21886">
        <v>39</v>
      </c>
      <c r="C21886" s="1" t="s">
        <v>27</v>
      </c>
      <c r="D21886" s="1" t="s">
        <v>28</v>
      </c>
      <c r="E21886">
        <v>105.5</v>
      </c>
      <c r="F21886">
        <v>178</v>
      </c>
      <c r="G21886">
        <v>24.9</v>
      </c>
      <c r="H21886">
        <v>77</v>
      </c>
      <c r="I21886" s="1" t="s">
        <v>34</v>
      </c>
      <c r="J21886" t="b">
        <v>0</v>
      </c>
      <c r="K21886" s="1" t="s">
        <v>50</v>
      </c>
      <c r="L21886" t="b">
        <v>0</v>
      </c>
      <c r="M21886" t="b">
        <v>1</v>
      </c>
      <c r="N21886">
        <v>7</v>
      </c>
      <c r="O21886" t="b">
        <v>0</v>
      </c>
      <c r="P21886" s="1" t="s">
        <v>41</v>
      </c>
      <c r="Q21886" s="1" t="s">
        <v>42</v>
      </c>
      <c r="R21886" s="1" t="s">
        <v>45</v>
      </c>
      <c r="S21886" s="1" t="s">
        <v>29</v>
      </c>
      <c r="T21886" s="1" t="s">
        <v>30</v>
      </c>
      <c r="U21886" s="1" t="s">
        <v>52</v>
      </c>
      <c r="V21886" s="1" t="s">
        <v>36</v>
      </c>
      <c r="W21886" s="1" t="s">
        <v>28</v>
      </c>
      <c r="X21886" t="b">
        <v>0</v>
      </c>
      <c r="Y21886">
        <v>2</v>
      </c>
      <c r="Z21886" t="s">
        <v>38</v>
      </c>
      <c r="AA21886" t="s">
        <v>39</v>
      </c>
    </row>
    <row r="21887" spans="1:27" x14ac:dyDescent="0.3">
      <c r="A21887">
        <v>31304</v>
      </c>
      <c r="B21887">
        <v>28</v>
      </c>
      <c r="C21887" s="1" t="s">
        <v>49</v>
      </c>
      <c r="D21887" s="1" t="s">
        <v>28</v>
      </c>
      <c r="E21887">
        <v>118.8</v>
      </c>
      <c r="F21887">
        <v>316.3</v>
      </c>
      <c r="G21887">
        <v>21</v>
      </c>
      <c r="H21887">
        <v>77</v>
      </c>
      <c r="I21887" s="1" t="s">
        <v>30</v>
      </c>
      <c r="J21887" t="b">
        <v>1</v>
      </c>
      <c r="K21887" s="1" t="s">
        <v>30</v>
      </c>
      <c r="L21887" t="b">
        <v>0</v>
      </c>
      <c r="M21887" t="b">
        <v>0</v>
      </c>
      <c r="N21887">
        <v>5</v>
      </c>
      <c r="O21887" t="b">
        <v>0</v>
      </c>
      <c r="P21887" s="1" t="s">
        <v>31</v>
      </c>
      <c r="Q21887" s="1" t="s">
        <v>42</v>
      </c>
      <c r="R21887" s="1" t="s">
        <v>45</v>
      </c>
      <c r="S21887" s="1" t="s">
        <v>29</v>
      </c>
      <c r="T21887" s="1" t="s">
        <v>30</v>
      </c>
      <c r="U21887" s="1" t="s">
        <v>46</v>
      </c>
      <c r="V21887" s="1" t="s">
        <v>47</v>
      </c>
      <c r="W21887" s="1" t="s">
        <v>37</v>
      </c>
      <c r="X21887" t="b">
        <v>0</v>
      </c>
      <c r="Y21887">
        <v>4</v>
      </c>
      <c r="Z21887" t="s">
        <v>48</v>
      </c>
      <c r="AA21887" t="s">
        <v>39</v>
      </c>
    </row>
    <row r="21888" spans="1:27" x14ac:dyDescent="0.3">
      <c r="A21888">
        <v>44395</v>
      </c>
      <c r="B21888">
        <v>59</v>
      </c>
      <c r="C21888" s="1" t="s">
        <v>49</v>
      </c>
      <c r="D21888" s="1" t="s">
        <v>37</v>
      </c>
      <c r="E21888">
        <v>133.6</v>
      </c>
      <c r="F21888">
        <v>185.3</v>
      </c>
      <c r="G21888">
        <v>24.5</v>
      </c>
      <c r="H21888">
        <v>77</v>
      </c>
      <c r="I21888" s="1" t="s">
        <v>29</v>
      </c>
      <c r="J21888" t="b">
        <v>1</v>
      </c>
      <c r="K21888" s="1" t="s">
        <v>30</v>
      </c>
      <c r="L21888" t="b">
        <v>1</v>
      </c>
      <c r="M21888" t="b">
        <v>0</v>
      </c>
      <c r="N21888">
        <v>8</v>
      </c>
      <c r="O21888" t="b">
        <v>0</v>
      </c>
      <c r="P21888" s="1" t="s">
        <v>41</v>
      </c>
      <c r="Q21888" s="1" t="s">
        <v>42</v>
      </c>
      <c r="R21888" s="1" t="s">
        <v>33</v>
      </c>
      <c r="S21888" s="1" t="s">
        <v>44</v>
      </c>
      <c r="T21888" s="1" t="s">
        <v>30</v>
      </c>
      <c r="U21888" s="1" t="s">
        <v>52</v>
      </c>
      <c r="V21888" s="1" t="s">
        <v>47</v>
      </c>
      <c r="W21888" s="1" t="s">
        <v>37</v>
      </c>
      <c r="X21888" t="b">
        <v>0</v>
      </c>
      <c r="Y21888">
        <v>9</v>
      </c>
      <c r="Z21888" t="s">
        <v>48</v>
      </c>
      <c r="AA21888" t="s">
        <v>39</v>
      </c>
    </row>
    <row r="21889" spans="1:27" x14ac:dyDescent="0.3">
      <c r="A21889">
        <v>31311</v>
      </c>
      <c r="B21889">
        <v>42</v>
      </c>
      <c r="C21889" s="1" t="s">
        <v>49</v>
      </c>
      <c r="D21889" s="1" t="s">
        <v>37</v>
      </c>
      <c r="E21889">
        <v>101.3</v>
      </c>
      <c r="F21889">
        <v>201.2</v>
      </c>
      <c r="G21889">
        <v>36.5</v>
      </c>
      <c r="H21889">
        <v>77</v>
      </c>
      <c r="I21889" s="1" t="s">
        <v>30</v>
      </c>
      <c r="J21889" t="b">
        <v>0</v>
      </c>
      <c r="K21889" s="1" t="s">
        <v>30</v>
      </c>
      <c r="L21889" t="b">
        <v>0</v>
      </c>
      <c r="M21889" t="b">
        <v>0</v>
      </c>
      <c r="N21889">
        <v>6</v>
      </c>
      <c r="O21889" t="b">
        <v>0</v>
      </c>
      <c r="P21889" s="1" t="s">
        <v>41</v>
      </c>
      <c r="Q21889" s="1" t="s">
        <v>53</v>
      </c>
      <c r="R21889" s="1" t="s">
        <v>33</v>
      </c>
      <c r="S21889" s="1" t="s">
        <v>44</v>
      </c>
      <c r="T21889" s="1" t="s">
        <v>30</v>
      </c>
      <c r="U21889" s="1" t="s">
        <v>46</v>
      </c>
      <c r="V21889" s="1" t="s">
        <v>36</v>
      </c>
      <c r="W21889" s="1" t="s">
        <v>37</v>
      </c>
      <c r="X21889" t="b">
        <v>0</v>
      </c>
      <c r="Y21889">
        <v>1</v>
      </c>
      <c r="Z21889" t="s">
        <v>48</v>
      </c>
      <c r="AA21889" t="s">
        <v>39</v>
      </c>
    </row>
    <row r="21890" spans="1:27" x14ac:dyDescent="0.3">
      <c r="A21890">
        <v>39725</v>
      </c>
      <c r="B21890">
        <v>26</v>
      </c>
      <c r="C21890" s="1" t="s">
        <v>49</v>
      </c>
      <c r="D21890" s="1" t="s">
        <v>28</v>
      </c>
      <c r="E21890">
        <v>123.7</v>
      </c>
      <c r="F21890">
        <v>259</v>
      </c>
      <c r="G21890">
        <v>26</v>
      </c>
      <c r="H21890">
        <v>77</v>
      </c>
      <c r="I21890" s="1" t="s">
        <v>30</v>
      </c>
      <c r="J21890" t="b">
        <v>0</v>
      </c>
      <c r="K21890" s="1" t="s">
        <v>40</v>
      </c>
      <c r="L21890" t="b">
        <v>0</v>
      </c>
      <c r="M21890" t="b">
        <v>0</v>
      </c>
      <c r="N21890">
        <v>7</v>
      </c>
      <c r="O21890" t="b">
        <v>0</v>
      </c>
      <c r="P21890" s="1" t="s">
        <v>41</v>
      </c>
      <c r="Q21890" s="1" t="s">
        <v>32</v>
      </c>
      <c r="R21890" s="1" t="s">
        <v>45</v>
      </c>
      <c r="S21890" s="1" t="s">
        <v>29</v>
      </c>
      <c r="T21890" s="1" t="s">
        <v>30</v>
      </c>
      <c r="U21890" s="1" t="s">
        <v>35</v>
      </c>
      <c r="V21890" s="1" t="s">
        <v>36</v>
      </c>
      <c r="W21890" s="1" t="s">
        <v>28</v>
      </c>
      <c r="X21890" t="b">
        <v>1</v>
      </c>
      <c r="Y21890">
        <v>3</v>
      </c>
      <c r="Z21890" t="s">
        <v>48</v>
      </c>
      <c r="AA21890" t="s">
        <v>55</v>
      </c>
    </row>
    <row r="21891" spans="1:27" x14ac:dyDescent="0.3">
      <c r="A21891">
        <v>16795</v>
      </c>
      <c r="B21891">
        <v>16</v>
      </c>
      <c r="C21891" s="1" t="s">
        <v>27</v>
      </c>
      <c r="D21891" s="1" t="s">
        <v>37</v>
      </c>
      <c r="E21891">
        <v>84.9</v>
      </c>
      <c r="F21891">
        <v>185.5</v>
      </c>
      <c r="G21891">
        <v>21.1</v>
      </c>
      <c r="H21891">
        <v>77</v>
      </c>
      <c r="I21891" s="1" t="s">
        <v>29</v>
      </c>
      <c r="J21891" t="b">
        <v>0</v>
      </c>
      <c r="K21891" s="1" t="s">
        <v>30</v>
      </c>
      <c r="L21891" t="b">
        <v>0</v>
      </c>
      <c r="M21891" t="b">
        <v>0</v>
      </c>
      <c r="N21891">
        <v>9</v>
      </c>
      <c r="O21891" t="b">
        <v>0</v>
      </c>
      <c r="P21891" s="1" t="s">
        <v>41</v>
      </c>
      <c r="Q21891" s="1" t="s">
        <v>53</v>
      </c>
      <c r="R21891" s="1" t="s">
        <v>51</v>
      </c>
      <c r="S21891" s="1" t="s">
        <v>29</v>
      </c>
      <c r="T21891" s="1" t="s">
        <v>29</v>
      </c>
      <c r="U21891" s="1" t="s">
        <v>52</v>
      </c>
      <c r="V21891" s="1" t="s">
        <v>58</v>
      </c>
      <c r="W21891" s="1" t="s">
        <v>28</v>
      </c>
      <c r="X21891" t="b">
        <v>0</v>
      </c>
      <c r="Y21891">
        <v>5</v>
      </c>
      <c r="Z21891" t="s">
        <v>48</v>
      </c>
      <c r="AA21891" t="s">
        <v>55</v>
      </c>
    </row>
    <row r="21892" spans="1:27" x14ac:dyDescent="0.3">
      <c r="A21892">
        <v>30996</v>
      </c>
      <c r="B21892">
        <v>13</v>
      </c>
      <c r="C21892" s="1" t="s">
        <v>49</v>
      </c>
      <c r="D21892" s="1" t="s">
        <v>28</v>
      </c>
      <c r="E21892">
        <v>126.2</v>
      </c>
      <c r="F21892">
        <v>192.7</v>
      </c>
      <c r="G21892">
        <v>18.600000000000001</v>
      </c>
      <c r="H21892">
        <v>77</v>
      </c>
      <c r="I21892" s="1" t="s">
        <v>30</v>
      </c>
      <c r="J21892" t="b">
        <v>0</v>
      </c>
      <c r="K21892" s="1" t="s">
        <v>40</v>
      </c>
      <c r="L21892" t="b">
        <v>0</v>
      </c>
      <c r="M21892" t="b">
        <v>1</v>
      </c>
      <c r="N21892">
        <v>7</v>
      </c>
      <c r="O21892" t="b">
        <v>0</v>
      </c>
      <c r="P21892" s="1" t="s">
        <v>41</v>
      </c>
      <c r="Q21892" s="1" t="s">
        <v>53</v>
      </c>
      <c r="R21892" s="1" t="s">
        <v>45</v>
      </c>
      <c r="S21892" s="1" t="s">
        <v>29</v>
      </c>
      <c r="T21892" s="1" t="s">
        <v>29</v>
      </c>
      <c r="U21892" s="1" t="s">
        <v>35</v>
      </c>
      <c r="V21892" s="1" t="s">
        <v>36</v>
      </c>
      <c r="W21892" s="1" t="s">
        <v>37</v>
      </c>
      <c r="X21892" t="b">
        <v>0</v>
      </c>
      <c r="Y21892">
        <v>9</v>
      </c>
      <c r="Z21892" t="s">
        <v>48</v>
      </c>
      <c r="AA21892" t="s">
        <v>55</v>
      </c>
    </row>
    <row r="21893" spans="1:27" x14ac:dyDescent="0.3">
      <c r="A21893">
        <v>48843</v>
      </c>
      <c r="B21893">
        <v>33</v>
      </c>
      <c r="C21893" s="1" t="s">
        <v>27</v>
      </c>
      <c r="D21893" s="1" t="s">
        <v>37</v>
      </c>
      <c r="E21893">
        <v>106.3</v>
      </c>
      <c r="F21893">
        <v>151.80000000000001</v>
      </c>
      <c r="G21893">
        <v>30.6</v>
      </c>
      <c r="H21893">
        <v>77</v>
      </c>
      <c r="I21893" s="1" t="s">
        <v>30</v>
      </c>
      <c r="J21893" t="b">
        <v>1</v>
      </c>
      <c r="K21893" s="1" t="s">
        <v>40</v>
      </c>
      <c r="L21893" t="b">
        <v>0</v>
      </c>
      <c r="M21893" t="b">
        <v>0</v>
      </c>
      <c r="N21893">
        <v>1</v>
      </c>
      <c r="O21893" t="b">
        <v>0</v>
      </c>
      <c r="P21893" s="1" t="s">
        <v>41</v>
      </c>
      <c r="Q21893" s="1" t="s">
        <v>53</v>
      </c>
      <c r="R21893" s="1" t="s">
        <v>45</v>
      </c>
      <c r="S21893" s="1" t="s">
        <v>29</v>
      </c>
      <c r="T21893" s="1" t="s">
        <v>29</v>
      </c>
      <c r="U21893" s="1" t="s">
        <v>35</v>
      </c>
      <c r="V21893" s="1" t="s">
        <v>36</v>
      </c>
      <c r="W21893" s="1" t="s">
        <v>28</v>
      </c>
      <c r="X21893" t="b">
        <v>0</v>
      </c>
      <c r="Y21893">
        <v>7</v>
      </c>
      <c r="Z21893" t="s">
        <v>48</v>
      </c>
      <c r="AA21893" t="s">
        <v>39</v>
      </c>
    </row>
    <row r="21894" spans="1:27" x14ac:dyDescent="0.3">
      <c r="A21894">
        <v>37036</v>
      </c>
      <c r="B21894">
        <v>16</v>
      </c>
      <c r="C21894" s="1" t="s">
        <v>56</v>
      </c>
      <c r="D21894" s="1" t="s">
        <v>28</v>
      </c>
      <c r="E21894">
        <v>127.8</v>
      </c>
      <c r="F21894">
        <v>203</v>
      </c>
      <c r="G21894">
        <v>24.4</v>
      </c>
      <c r="H21894">
        <v>77</v>
      </c>
      <c r="I21894" s="1" t="s">
        <v>34</v>
      </c>
      <c r="J21894" t="b">
        <v>0</v>
      </c>
      <c r="K21894" s="1" t="s">
        <v>30</v>
      </c>
      <c r="L21894" t="b">
        <v>0</v>
      </c>
      <c r="M21894" t="b">
        <v>0</v>
      </c>
      <c r="N21894">
        <v>2</v>
      </c>
      <c r="O21894" t="b">
        <v>0</v>
      </c>
      <c r="P21894" s="1" t="s">
        <v>31</v>
      </c>
      <c r="Q21894" s="1" t="s">
        <v>32</v>
      </c>
      <c r="R21894" s="1" t="s">
        <v>51</v>
      </c>
      <c r="S21894" s="1" t="s">
        <v>44</v>
      </c>
      <c r="T21894" s="1" t="s">
        <v>30</v>
      </c>
      <c r="U21894" s="1" t="s">
        <v>52</v>
      </c>
      <c r="V21894" s="1" t="s">
        <v>36</v>
      </c>
      <c r="W21894" s="1" t="s">
        <v>37</v>
      </c>
      <c r="X21894" t="b">
        <v>0</v>
      </c>
      <c r="Y21894">
        <v>5</v>
      </c>
      <c r="Z21894" t="s">
        <v>48</v>
      </c>
      <c r="AA21894" t="s">
        <v>39</v>
      </c>
    </row>
    <row r="21895" spans="1:27" x14ac:dyDescent="0.3">
      <c r="A21895">
        <v>17559</v>
      </c>
      <c r="B21895">
        <v>42</v>
      </c>
      <c r="C21895" s="1" t="s">
        <v>56</v>
      </c>
      <c r="D21895" s="1" t="s">
        <v>28</v>
      </c>
      <c r="E21895">
        <v>113.1</v>
      </c>
      <c r="F21895">
        <v>80.2</v>
      </c>
      <c r="G21895">
        <v>25.5</v>
      </c>
      <c r="H21895">
        <v>77</v>
      </c>
      <c r="I21895" s="1" t="s">
        <v>30</v>
      </c>
      <c r="J21895" t="b">
        <v>0</v>
      </c>
      <c r="K21895" s="1" t="s">
        <v>40</v>
      </c>
      <c r="L21895" t="b">
        <v>0</v>
      </c>
      <c r="M21895" t="b">
        <v>1</v>
      </c>
      <c r="N21895">
        <v>8</v>
      </c>
      <c r="O21895" t="b">
        <v>0</v>
      </c>
      <c r="P21895" s="1" t="s">
        <v>41</v>
      </c>
      <c r="Q21895" s="1" t="s">
        <v>42</v>
      </c>
      <c r="R21895" s="1" t="s">
        <v>45</v>
      </c>
      <c r="S21895" s="1" t="s">
        <v>34</v>
      </c>
      <c r="T21895" s="1" t="s">
        <v>29</v>
      </c>
      <c r="U21895" s="1" t="s">
        <v>46</v>
      </c>
      <c r="V21895" s="1" t="s">
        <v>36</v>
      </c>
      <c r="W21895" s="1" t="s">
        <v>28</v>
      </c>
      <c r="X21895" t="b">
        <v>0</v>
      </c>
      <c r="Y21895">
        <v>3</v>
      </c>
      <c r="Z21895" t="s">
        <v>48</v>
      </c>
      <c r="AA21895" t="s">
        <v>55</v>
      </c>
    </row>
    <row r="21896" spans="1:27" x14ac:dyDescent="0.3">
      <c r="A21896">
        <v>17064</v>
      </c>
      <c r="B21896">
        <v>60</v>
      </c>
      <c r="C21896" s="1" t="s">
        <v>27</v>
      </c>
      <c r="D21896" s="1" t="s">
        <v>28</v>
      </c>
      <c r="E21896">
        <v>121.2</v>
      </c>
      <c r="F21896">
        <v>241.2</v>
      </c>
      <c r="G21896">
        <v>28.5</v>
      </c>
      <c r="H21896">
        <v>77</v>
      </c>
      <c r="I21896" s="1" t="s">
        <v>34</v>
      </c>
      <c r="J21896" t="b">
        <v>0</v>
      </c>
      <c r="K21896" s="1" t="s">
        <v>40</v>
      </c>
      <c r="L21896" t="b">
        <v>0</v>
      </c>
      <c r="M21896" t="b">
        <v>0</v>
      </c>
      <c r="N21896">
        <v>8</v>
      </c>
      <c r="O21896" t="b">
        <v>0</v>
      </c>
      <c r="P21896" s="1" t="s">
        <v>31</v>
      </c>
      <c r="Q21896" s="1" t="s">
        <v>42</v>
      </c>
      <c r="R21896" s="1" t="s">
        <v>51</v>
      </c>
      <c r="S21896" s="1" t="s">
        <v>29</v>
      </c>
      <c r="T21896" s="1" t="s">
        <v>30</v>
      </c>
      <c r="U21896" s="1" t="s">
        <v>46</v>
      </c>
      <c r="V21896" s="1" t="s">
        <v>47</v>
      </c>
      <c r="W21896" s="1" t="s">
        <v>37</v>
      </c>
      <c r="X21896" t="b">
        <v>0</v>
      </c>
      <c r="Y21896">
        <v>9</v>
      </c>
      <c r="Z21896" t="s">
        <v>38</v>
      </c>
      <c r="AA21896" t="s">
        <v>55</v>
      </c>
    </row>
    <row r="21897" spans="1:27" x14ac:dyDescent="0.3">
      <c r="A21897">
        <v>19517</v>
      </c>
      <c r="B21897">
        <v>18</v>
      </c>
      <c r="C21897" s="1" t="s">
        <v>49</v>
      </c>
      <c r="D21897" s="1" t="s">
        <v>28</v>
      </c>
      <c r="E21897">
        <v>112.4</v>
      </c>
      <c r="F21897">
        <v>107.7</v>
      </c>
      <c r="G21897">
        <v>24.2</v>
      </c>
      <c r="H21897">
        <v>77</v>
      </c>
      <c r="I21897" s="1" t="s">
        <v>30</v>
      </c>
      <c r="J21897" t="b">
        <v>1</v>
      </c>
      <c r="K21897" s="1" t="s">
        <v>40</v>
      </c>
      <c r="L21897" t="b">
        <v>0</v>
      </c>
      <c r="M21897" t="b">
        <v>1</v>
      </c>
      <c r="N21897">
        <v>6</v>
      </c>
      <c r="O21897" t="b">
        <v>0</v>
      </c>
      <c r="P21897" s="1" t="s">
        <v>41</v>
      </c>
      <c r="Q21897" s="1" t="s">
        <v>42</v>
      </c>
      <c r="R21897" s="1" t="s">
        <v>51</v>
      </c>
      <c r="S21897" s="1" t="s">
        <v>29</v>
      </c>
      <c r="T21897" s="1" t="s">
        <v>29</v>
      </c>
      <c r="U21897" s="1" t="s">
        <v>46</v>
      </c>
      <c r="V21897" s="1" t="s">
        <v>36</v>
      </c>
      <c r="W21897" s="1" t="s">
        <v>28</v>
      </c>
      <c r="X21897" t="b">
        <v>0</v>
      </c>
      <c r="Y21897">
        <v>5</v>
      </c>
      <c r="Z21897" t="s">
        <v>38</v>
      </c>
      <c r="AA21897" t="s">
        <v>39</v>
      </c>
    </row>
    <row r="21898" spans="1:27" x14ac:dyDescent="0.3">
      <c r="A21898">
        <v>33073</v>
      </c>
      <c r="B21898">
        <v>50</v>
      </c>
      <c r="C21898" s="1" t="s">
        <v>49</v>
      </c>
      <c r="D21898" s="1" t="s">
        <v>37</v>
      </c>
      <c r="E21898">
        <v>143.69999999999999</v>
      </c>
      <c r="F21898">
        <v>197.8</v>
      </c>
      <c r="G21898">
        <v>26</v>
      </c>
      <c r="H21898">
        <v>77</v>
      </c>
      <c r="I21898" s="1" t="s">
        <v>30</v>
      </c>
      <c r="J21898" t="b">
        <v>0</v>
      </c>
      <c r="K21898" s="1" t="s">
        <v>40</v>
      </c>
      <c r="L21898" t="b">
        <v>1</v>
      </c>
      <c r="M21898" t="b">
        <v>0</v>
      </c>
      <c r="N21898">
        <v>4</v>
      </c>
      <c r="O21898" t="b">
        <v>0</v>
      </c>
      <c r="P21898" s="1" t="s">
        <v>41</v>
      </c>
      <c r="Q21898" s="1" t="s">
        <v>42</v>
      </c>
      <c r="R21898" s="1" t="s">
        <v>51</v>
      </c>
      <c r="S21898" s="1" t="s">
        <v>34</v>
      </c>
      <c r="T21898" s="1" t="s">
        <v>30</v>
      </c>
      <c r="U21898" s="1" t="s">
        <v>52</v>
      </c>
      <c r="V21898" s="1" t="s">
        <v>47</v>
      </c>
      <c r="W21898" s="1" t="s">
        <v>28</v>
      </c>
      <c r="X21898" t="b">
        <v>0</v>
      </c>
      <c r="Y21898">
        <v>2</v>
      </c>
      <c r="Z21898" t="s">
        <v>48</v>
      </c>
      <c r="AA21898" t="s">
        <v>39</v>
      </c>
    </row>
    <row r="21899" spans="1:27" x14ac:dyDescent="0.3">
      <c r="A21899">
        <v>27867</v>
      </c>
      <c r="B21899">
        <v>46</v>
      </c>
      <c r="C21899" s="1" t="s">
        <v>49</v>
      </c>
      <c r="D21899" s="1" t="s">
        <v>54</v>
      </c>
      <c r="E21899">
        <v>133.5</v>
      </c>
      <c r="F21899">
        <v>247.1</v>
      </c>
      <c r="G21899">
        <v>35.299999999999997</v>
      </c>
      <c r="H21899">
        <v>77</v>
      </c>
      <c r="I21899" s="1" t="s">
        <v>30</v>
      </c>
      <c r="J21899" t="b">
        <v>1</v>
      </c>
      <c r="K21899" s="1" t="s">
        <v>40</v>
      </c>
      <c r="L21899" t="b">
        <v>0</v>
      </c>
      <c r="M21899" t="b">
        <v>1</v>
      </c>
      <c r="N21899">
        <v>7</v>
      </c>
      <c r="O21899" t="b">
        <v>0</v>
      </c>
      <c r="P21899" s="1" t="s">
        <v>41</v>
      </c>
      <c r="Q21899" s="1" t="s">
        <v>42</v>
      </c>
      <c r="R21899" s="1" t="s">
        <v>45</v>
      </c>
      <c r="S21899" s="1" t="s">
        <v>29</v>
      </c>
      <c r="T21899" s="1" t="s">
        <v>30</v>
      </c>
      <c r="U21899" s="1" t="s">
        <v>35</v>
      </c>
      <c r="V21899" s="1" t="s">
        <v>47</v>
      </c>
      <c r="W21899" s="1" t="s">
        <v>28</v>
      </c>
      <c r="X21899" t="b">
        <v>1</v>
      </c>
      <c r="Y21899">
        <v>2</v>
      </c>
      <c r="Z21899" t="s">
        <v>48</v>
      </c>
      <c r="AA21899" t="s">
        <v>55</v>
      </c>
    </row>
    <row r="21900" spans="1:27" x14ac:dyDescent="0.3">
      <c r="A21900">
        <v>48849</v>
      </c>
      <c r="B21900">
        <v>37</v>
      </c>
      <c r="C21900" s="1" t="s">
        <v>27</v>
      </c>
      <c r="D21900" s="1" t="s">
        <v>28</v>
      </c>
      <c r="E21900">
        <v>120.7</v>
      </c>
      <c r="F21900">
        <v>189.7</v>
      </c>
      <c r="G21900">
        <v>23.1</v>
      </c>
      <c r="H21900">
        <v>77</v>
      </c>
      <c r="I21900" s="1" t="s">
        <v>30</v>
      </c>
      <c r="J21900" t="b">
        <v>0</v>
      </c>
      <c r="K21900" s="1" t="s">
        <v>50</v>
      </c>
      <c r="L21900" t="b">
        <v>0</v>
      </c>
      <c r="M21900" t="b">
        <v>0</v>
      </c>
      <c r="N21900">
        <v>9</v>
      </c>
      <c r="O21900" t="b">
        <v>0</v>
      </c>
      <c r="P21900" s="1" t="s">
        <v>41</v>
      </c>
      <c r="Q21900" s="1" t="s">
        <v>53</v>
      </c>
      <c r="R21900" s="1" t="s">
        <v>45</v>
      </c>
      <c r="S21900" s="1" t="s">
        <v>44</v>
      </c>
      <c r="T21900" s="1" t="s">
        <v>30</v>
      </c>
      <c r="U21900" s="1" t="s">
        <v>46</v>
      </c>
      <c r="V21900" s="1" t="s">
        <v>47</v>
      </c>
      <c r="W21900" s="1" t="s">
        <v>28</v>
      </c>
      <c r="X21900" t="b">
        <v>0</v>
      </c>
      <c r="Y21900">
        <v>3</v>
      </c>
      <c r="Z21900" t="s">
        <v>48</v>
      </c>
      <c r="AA21900" t="s">
        <v>55</v>
      </c>
    </row>
    <row r="21901" spans="1:27" x14ac:dyDescent="0.3">
      <c r="A21901">
        <v>17550</v>
      </c>
      <c r="B21901">
        <v>49</v>
      </c>
      <c r="C21901" s="1" t="s">
        <v>49</v>
      </c>
      <c r="D21901" s="1" t="s">
        <v>28</v>
      </c>
      <c r="E21901">
        <v>112.3</v>
      </c>
      <c r="F21901">
        <v>136.5</v>
      </c>
      <c r="G21901">
        <v>25.6</v>
      </c>
      <c r="H21901">
        <v>77</v>
      </c>
      <c r="I21901" s="1" t="s">
        <v>30</v>
      </c>
      <c r="J21901" t="b">
        <v>0</v>
      </c>
      <c r="K21901" s="1" t="s">
        <v>40</v>
      </c>
      <c r="L21901" t="b">
        <v>0</v>
      </c>
      <c r="M21901" t="b">
        <v>1</v>
      </c>
      <c r="N21901">
        <v>7</v>
      </c>
      <c r="O21901" t="b">
        <v>0</v>
      </c>
      <c r="P21901" s="1" t="s">
        <v>41</v>
      </c>
      <c r="Q21901" s="1" t="s">
        <v>32</v>
      </c>
      <c r="R21901" s="1" t="s">
        <v>45</v>
      </c>
      <c r="S21901" s="1" t="s">
        <v>44</v>
      </c>
      <c r="T21901" s="1" t="s">
        <v>29</v>
      </c>
      <c r="U21901" s="1" t="s">
        <v>52</v>
      </c>
      <c r="V21901" s="1" t="s">
        <v>36</v>
      </c>
      <c r="W21901" s="1" t="s">
        <v>28</v>
      </c>
      <c r="X21901" t="b">
        <v>0</v>
      </c>
      <c r="Y21901">
        <v>3</v>
      </c>
      <c r="Z21901" t="s">
        <v>48</v>
      </c>
      <c r="AA21901" t="s">
        <v>55</v>
      </c>
    </row>
    <row r="21902" spans="1:27" x14ac:dyDescent="0.3">
      <c r="A21902">
        <v>10581</v>
      </c>
      <c r="B21902">
        <v>38</v>
      </c>
      <c r="C21902" s="1" t="s">
        <v>27</v>
      </c>
      <c r="D21902" s="1" t="s">
        <v>28</v>
      </c>
      <c r="E21902">
        <v>116.1</v>
      </c>
      <c r="F21902">
        <v>210.1</v>
      </c>
      <c r="G21902">
        <v>19.2</v>
      </c>
      <c r="H21902">
        <v>77</v>
      </c>
      <c r="I21902" s="1" t="s">
        <v>29</v>
      </c>
      <c r="J21902" t="b">
        <v>1</v>
      </c>
      <c r="K21902" s="1" t="s">
        <v>40</v>
      </c>
      <c r="L21902" t="b">
        <v>0</v>
      </c>
      <c r="M21902" t="b">
        <v>0</v>
      </c>
      <c r="N21902">
        <v>6</v>
      </c>
      <c r="O21902" t="b">
        <v>0</v>
      </c>
      <c r="P21902" s="1" t="s">
        <v>41</v>
      </c>
      <c r="Q21902" s="1" t="s">
        <v>53</v>
      </c>
      <c r="R21902" s="1" t="s">
        <v>33</v>
      </c>
      <c r="S21902" s="1" t="s">
        <v>34</v>
      </c>
      <c r="T21902" s="1" t="s">
        <v>30</v>
      </c>
      <c r="U21902" s="1" t="s">
        <v>52</v>
      </c>
      <c r="V21902" s="1" t="s">
        <v>47</v>
      </c>
      <c r="W21902" s="1" t="s">
        <v>37</v>
      </c>
      <c r="X21902" t="b">
        <v>0</v>
      </c>
      <c r="Y21902">
        <v>10</v>
      </c>
      <c r="Z21902" t="s">
        <v>48</v>
      </c>
      <c r="AA21902" t="s">
        <v>55</v>
      </c>
    </row>
    <row r="21903" spans="1:27" x14ac:dyDescent="0.3">
      <c r="A21903">
        <v>45345</v>
      </c>
      <c r="B21903">
        <v>58</v>
      </c>
      <c r="C21903" s="1" t="s">
        <v>27</v>
      </c>
      <c r="D21903" s="1" t="s">
        <v>28</v>
      </c>
      <c r="E21903">
        <v>95.8</v>
      </c>
      <c r="F21903">
        <v>287</v>
      </c>
      <c r="G21903">
        <v>18.5</v>
      </c>
      <c r="H21903">
        <v>77</v>
      </c>
      <c r="I21903" s="1" t="s">
        <v>30</v>
      </c>
      <c r="J21903" t="b">
        <v>0</v>
      </c>
      <c r="K21903" s="1" t="s">
        <v>40</v>
      </c>
      <c r="L21903" t="b">
        <v>1</v>
      </c>
      <c r="M21903" t="b">
        <v>0</v>
      </c>
      <c r="N21903">
        <v>10</v>
      </c>
      <c r="O21903" t="b">
        <v>1</v>
      </c>
      <c r="P21903" s="1" t="s">
        <v>31</v>
      </c>
      <c r="Q21903" s="1" t="s">
        <v>32</v>
      </c>
      <c r="R21903" s="1" t="s">
        <v>51</v>
      </c>
      <c r="S21903" s="1" t="s">
        <v>44</v>
      </c>
      <c r="T21903" s="1" t="s">
        <v>30</v>
      </c>
      <c r="U21903" s="1" t="s">
        <v>52</v>
      </c>
      <c r="V21903" s="1" t="s">
        <v>36</v>
      </c>
      <c r="W21903" s="1" t="s">
        <v>28</v>
      </c>
      <c r="X21903" t="b">
        <v>0</v>
      </c>
      <c r="Y21903">
        <v>4</v>
      </c>
      <c r="Z21903" t="s">
        <v>38</v>
      </c>
      <c r="AA21903" t="s">
        <v>39</v>
      </c>
    </row>
    <row r="21904" spans="1:27" x14ac:dyDescent="0.3">
      <c r="A21904">
        <v>11317</v>
      </c>
      <c r="B21904">
        <v>54</v>
      </c>
      <c r="C21904" s="1" t="s">
        <v>49</v>
      </c>
      <c r="D21904" s="1" t="s">
        <v>54</v>
      </c>
      <c r="E21904">
        <v>134.80000000000001</v>
      </c>
      <c r="F21904">
        <v>275.60000000000002</v>
      </c>
      <c r="G21904">
        <v>21.3</v>
      </c>
      <c r="H21904">
        <v>77</v>
      </c>
      <c r="I21904" s="1" t="s">
        <v>30</v>
      </c>
      <c r="J21904" t="b">
        <v>0</v>
      </c>
      <c r="K21904" s="1" t="s">
        <v>40</v>
      </c>
      <c r="L21904" t="b">
        <v>0</v>
      </c>
      <c r="M21904" t="b">
        <v>1</v>
      </c>
      <c r="N21904">
        <v>9</v>
      </c>
      <c r="O21904" t="b">
        <v>0</v>
      </c>
      <c r="P21904" s="1" t="s">
        <v>41</v>
      </c>
      <c r="Q21904" s="1" t="s">
        <v>32</v>
      </c>
      <c r="R21904" s="1" t="s">
        <v>45</v>
      </c>
      <c r="S21904" s="1" t="s">
        <v>44</v>
      </c>
      <c r="T21904" s="1" t="s">
        <v>29</v>
      </c>
      <c r="U21904" s="1" t="s">
        <v>35</v>
      </c>
      <c r="V21904" s="1" t="s">
        <v>47</v>
      </c>
      <c r="W21904" s="1" t="s">
        <v>28</v>
      </c>
      <c r="X21904" t="b">
        <v>0</v>
      </c>
      <c r="Y21904">
        <v>3</v>
      </c>
      <c r="Z21904" t="s">
        <v>38</v>
      </c>
      <c r="AA21904" t="s">
        <v>39</v>
      </c>
    </row>
    <row r="21905" spans="1:27" x14ac:dyDescent="0.3">
      <c r="A21905">
        <v>423</v>
      </c>
      <c r="B21905">
        <v>33</v>
      </c>
      <c r="C21905" s="1" t="s">
        <v>27</v>
      </c>
      <c r="D21905" s="1" t="s">
        <v>28</v>
      </c>
      <c r="E21905">
        <v>154.69999999999999</v>
      </c>
      <c r="F21905">
        <v>157.80000000000001</v>
      </c>
      <c r="G21905">
        <v>33.200000000000003</v>
      </c>
      <c r="H21905">
        <v>77</v>
      </c>
      <c r="I21905" s="1" t="s">
        <v>30</v>
      </c>
      <c r="J21905" t="b">
        <v>1</v>
      </c>
      <c r="K21905" s="1" t="s">
        <v>40</v>
      </c>
      <c r="L21905" t="b">
        <v>0</v>
      </c>
      <c r="M21905" t="b">
        <v>0</v>
      </c>
      <c r="N21905">
        <v>6</v>
      </c>
      <c r="O21905" t="b">
        <v>0</v>
      </c>
      <c r="P21905" s="1" t="s">
        <v>41</v>
      </c>
      <c r="Q21905" s="1" t="s">
        <v>32</v>
      </c>
      <c r="R21905" s="1" t="s">
        <v>45</v>
      </c>
      <c r="S21905" s="1" t="s">
        <v>44</v>
      </c>
      <c r="T21905" s="1" t="s">
        <v>34</v>
      </c>
      <c r="U21905" s="1" t="s">
        <v>46</v>
      </c>
      <c r="V21905" s="1" t="s">
        <v>57</v>
      </c>
      <c r="W21905" s="1" t="s">
        <v>37</v>
      </c>
      <c r="X21905" t="b">
        <v>0</v>
      </c>
      <c r="Y21905">
        <v>4</v>
      </c>
      <c r="Z21905" t="s">
        <v>48</v>
      </c>
      <c r="AA21905" t="s">
        <v>55</v>
      </c>
    </row>
    <row r="21906" spans="1:27" x14ac:dyDescent="0.3">
      <c r="A21906">
        <v>8688</v>
      </c>
      <c r="B21906">
        <v>23</v>
      </c>
      <c r="C21906" s="1" t="s">
        <v>27</v>
      </c>
      <c r="D21906" s="1" t="s">
        <v>54</v>
      </c>
      <c r="E21906">
        <v>133</v>
      </c>
      <c r="F21906">
        <v>246.6</v>
      </c>
      <c r="G21906">
        <v>29.3</v>
      </c>
      <c r="H21906">
        <v>77</v>
      </c>
      <c r="I21906" s="1" t="s">
        <v>30</v>
      </c>
      <c r="J21906" t="b">
        <v>0</v>
      </c>
      <c r="K21906" s="1" t="s">
        <v>30</v>
      </c>
      <c r="L21906" t="b">
        <v>0</v>
      </c>
      <c r="M21906" t="b">
        <v>0</v>
      </c>
      <c r="N21906">
        <v>2</v>
      </c>
      <c r="O21906" t="b">
        <v>0</v>
      </c>
      <c r="P21906" s="1" t="s">
        <v>31</v>
      </c>
      <c r="Q21906" s="1" t="s">
        <v>32</v>
      </c>
      <c r="R21906" s="1" t="s">
        <v>45</v>
      </c>
      <c r="S21906" s="1" t="s">
        <v>44</v>
      </c>
      <c r="T21906" s="1" t="s">
        <v>34</v>
      </c>
      <c r="U21906" s="1" t="s">
        <v>35</v>
      </c>
      <c r="V21906" s="1" t="s">
        <v>47</v>
      </c>
      <c r="W21906" s="1" t="s">
        <v>28</v>
      </c>
      <c r="X21906" t="b">
        <v>1</v>
      </c>
      <c r="Y21906">
        <v>3</v>
      </c>
      <c r="Z21906" t="s">
        <v>38</v>
      </c>
      <c r="AA21906" t="s">
        <v>39</v>
      </c>
    </row>
    <row r="21907" spans="1:27" x14ac:dyDescent="0.3">
      <c r="A21907">
        <v>37038</v>
      </c>
      <c r="B21907">
        <v>44</v>
      </c>
      <c r="C21907" s="1" t="s">
        <v>27</v>
      </c>
      <c r="D21907" s="1" t="s">
        <v>28</v>
      </c>
      <c r="E21907">
        <v>87.2</v>
      </c>
      <c r="F21907">
        <v>149.4</v>
      </c>
      <c r="G21907">
        <v>24.5</v>
      </c>
      <c r="H21907">
        <v>77</v>
      </c>
      <c r="I21907" s="1" t="s">
        <v>34</v>
      </c>
      <c r="J21907" t="b">
        <v>1</v>
      </c>
      <c r="K21907" s="1" t="s">
        <v>30</v>
      </c>
      <c r="L21907" t="b">
        <v>0</v>
      </c>
      <c r="M21907" t="b">
        <v>0</v>
      </c>
      <c r="N21907">
        <v>5</v>
      </c>
      <c r="O21907" t="b">
        <v>0</v>
      </c>
      <c r="P21907" s="1" t="s">
        <v>41</v>
      </c>
      <c r="Q21907" s="1" t="s">
        <v>42</v>
      </c>
      <c r="R21907" s="1" t="s">
        <v>45</v>
      </c>
      <c r="S21907" s="1" t="s">
        <v>44</v>
      </c>
      <c r="T21907" s="1" t="s">
        <v>30</v>
      </c>
      <c r="U21907" s="1" t="s">
        <v>35</v>
      </c>
      <c r="V21907" s="1" t="s">
        <v>36</v>
      </c>
      <c r="W21907" s="1" t="s">
        <v>28</v>
      </c>
      <c r="X21907" t="b">
        <v>0</v>
      </c>
      <c r="Y21907">
        <v>1</v>
      </c>
      <c r="Z21907" t="s">
        <v>48</v>
      </c>
      <c r="AA21907" t="s">
        <v>55</v>
      </c>
    </row>
    <row r="21908" spans="1:27" x14ac:dyDescent="0.3">
      <c r="A21908">
        <v>19582</v>
      </c>
      <c r="B21908">
        <v>26</v>
      </c>
      <c r="C21908" s="1" t="s">
        <v>27</v>
      </c>
      <c r="D21908" s="1" t="s">
        <v>54</v>
      </c>
      <c r="E21908">
        <v>149.6</v>
      </c>
      <c r="F21908">
        <v>228.4</v>
      </c>
      <c r="G21908">
        <v>29.2</v>
      </c>
      <c r="H21908">
        <v>77</v>
      </c>
      <c r="I21908" s="1" t="s">
        <v>29</v>
      </c>
      <c r="J21908" t="b">
        <v>1</v>
      </c>
      <c r="K21908" s="1" t="s">
        <v>40</v>
      </c>
      <c r="L21908" t="b">
        <v>0</v>
      </c>
      <c r="M21908" t="b">
        <v>0</v>
      </c>
      <c r="N21908">
        <v>8</v>
      </c>
      <c r="O21908" t="b">
        <v>0</v>
      </c>
      <c r="P21908" s="1" t="s">
        <v>41</v>
      </c>
      <c r="Q21908" s="1" t="s">
        <v>42</v>
      </c>
      <c r="R21908" s="1" t="s">
        <v>45</v>
      </c>
      <c r="S21908" s="1" t="s">
        <v>29</v>
      </c>
      <c r="T21908" s="1" t="s">
        <v>30</v>
      </c>
      <c r="U21908" s="1" t="s">
        <v>46</v>
      </c>
      <c r="V21908" s="1" t="s">
        <v>47</v>
      </c>
      <c r="W21908" s="1" t="s">
        <v>28</v>
      </c>
      <c r="X21908" t="b">
        <v>0</v>
      </c>
      <c r="Y21908">
        <v>6</v>
      </c>
      <c r="Z21908" t="s">
        <v>48</v>
      </c>
      <c r="AA21908" t="s">
        <v>39</v>
      </c>
    </row>
    <row r="21909" spans="1:27" x14ac:dyDescent="0.3">
      <c r="A21909">
        <v>28583</v>
      </c>
      <c r="B21909">
        <v>45</v>
      </c>
      <c r="C21909" s="1" t="s">
        <v>49</v>
      </c>
      <c r="D21909" s="1" t="s">
        <v>28</v>
      </c>
      <c r="E21909">
        <v>119.3</v>
      </c>
      <c r="F21909">
        <v>173.6</v>
      </c>
      <c r="G21909">
        <v>31.9</v>
      </c>
      <c r="H21909">
        <v>77</v>
      </c>
      <c r="I21909" s="1" t="s">
        <v>30</v>
      </c>
      <c r="J21909" t="b">
        <v>1</v>
      </c>
      <c r="K21909" s="1" t="s">
        <v>30</v>
      </c>
      <c r="L21909" t="b">
        <v>0</v>
      </c>
      <c r="M21909" t="b">
        <v>0</v>
      </c>
      <c r="N21909">
        <v>6</v>
      </c>
      <c r="O21909" t="b">
        <v>0</v>
      </c>
      <c r="P21909" s="1" t="s">
        <v>41</v>
      </c>
      <c r="Q21909" s="1" t="s">
        <v>42</v>
      </c>
      <c r="R21909" s="1" t="s">
        <v>51</v>
      </c>
      <c r="S21909" s="1" t="s">
        <v>44</v>
      </c>
      <c r="T21909" s="1" t="s">
        <v>30</v>
      </c>
      <c r="U21909" s="1" t="s">
        <v>35</v>
      </c>
      <c r="V21909" s="1" t="s">
        <v>47</v>
      </c>
      <c r="W21909" s="1" t="s">
        <v>28</v>
      </c>
      <c r="X21909" t="b">
        <v>0</v>
      </c>
      <c r="Y21909">
        <v>5</v>
      </c>
      <c r="Z21909" t="s">
        <v>48</v>
      </c>
      <c r="AA21909" t="s">
        <v>39</v>
      </c>
    </row>
    <row r="21910" spans="1:27" x14ac:dyDescent="0.3">
      <c r="A21910">
        <v>8470</v>
      </c>
      <c r="B21910">
        <v>40</v>
      </c>
      <c r="C21910" s="1" t="s">
        <v>27</v>
      </c>
      <c r="D21910" s="1" t="s">
        <v>54</v>
      </c>
      <c r="E21910">
        <v>105.9</v>
      </c>
      <c r="F21910">
        <v>175.9</v>
      </c>
      <c r="G21910">
        <v>27.4</v>
      </c>
      <c r="H21910">
        <v>77</v>
      </c>
      <c r="I21910" s="1" t="s">
        <v>29</v>
      </c>
      <c r="J21910" t="b">
        <v>0</v>
      </c>
      <c r="K21910" s="1" t="s">
        <v>40</v>
      </c>
      <c r="L21910" t="b">
        <v>0</v>
      </c>
      <c r="M21910" t="b">
        <v>1</v>
      </c>
      <c r="N21910">
        <v>6</v>
      </c>
      <c r="O21910" t="b">
        <v>0</v>
      </c>
      <c r="P21910" s="1" t="s">
        <v>31</v>
      </c>
      <c r="Q21910" s="1" t="s">
        <v>32</v>
      </c>
      <c r="R21910" s="1" t="s">
        <v>51</v>
      </c>
      <c r="S21910" s="1" t="s">
        <v>44</v>
      </c>
      <c r="T21910" s="1" t="s">
        <v>29</v>
      </c>
      <c r="U21910" s="1" t="s">
        <v>46</v>
      </c>
      <c r="V21910" s="1" t="s">
        <v>47</v>
      </c>
      <c r="W21910" s="1" t="s">
        <v>28</v>
      </c>
      <c r="X21910" t="b">
        <v>0</v>
      </c>
      <c r="Y21910">
        <v>5</v>
      </c>
      <c r="Z21910" t="s">
        <v>48</v>
      </c>
      <c r="AA21910" t="s">
        <v>39</v>
      </c>
    </row>
    <row r="21911" spans="1:27" x14ac:dyDescent="0.3">
      <c r="A21911">
        <v>31274</v>
      </c>
      <c r="B21911">
        <v>23</v>
      </c>
      <c r="C21911" s="1" t="s">
        <v>27</v>
      </c>
      <c r="D21911" s="1" t="s">
        <v>28</v>
      </c>
      <c r="E21911">
        <v>140</v>
      </c>
      <c r="F21911">
        <v>223.3</v>
      </c>
      <c r="G21911">
        <v>27.1</v>
      </c>
      <c r="H21911">
        <v>77</v>
      </c>
      <c r="I21911" s="1" t="s">
        <v>29</v>
      </c>
      <c r="J21911" t="b">
        <v>1</v>
      </c>
      <c r="K21911" s="1" t="s">
        <v>50</v>
      </c>
      <c r="L21911" t="b">
        <v>1</v>
      </c>
      <c r="M21911" t="b">
        <v>0</v>
      </c>
      <c r="N21911">
        <v>1</v>
      </c>
      <c r="O21911" t="b">
        <v>0</v>
      </c>
      <c r="P21911" s="1" t="s">
        <v>41</v>
      </c>
      <c r="Q21911" s="1" t="s">
        <v>42</v>
      </c>
      <c r="R21911" s="1" t="s">
        <v>33</v>
      </c>
      <c r="S21911" s="1" t="s">
        <v>29</v>
      </c>
      <c r="T21911" s="1" t="s">
        <v>29</v>
      </c>
      <c r="U21911" s="1" t="s">
        <v>52</v>
      </c>
      <c r="V21911" s="1" t="s">
        <v>47</v>
      </c>
      <c r="W21911" s="1" t="s">
        <v>37</v>
      </c>
      <c r="X21911" t="b">
        <v>1</v>
      </c>
      <c r="Y21911">
        <v>1</v>
      </c>
      <c r="Z21911" t="s">
        <v>48</v>
      </c>
      <c r="AA21911" t="s">
        <v>55</v>
      </c>
    </row>
    <row r="21912" spans="1:27" x14ac:dyDescent="0.3">
      <c r="A21912">
        <v>48906</v>
      </c>
      <c r="B21912">
        <v>49</v>
      </c>
      <c r="C21912" s="1" t="s">
        <v>27</v>
      </c>
      <c r="D21912" s="1" t="s">
        <v>37</v>
      </c>
      <c r="E21912">
        <v>74.3</v>
      </c>
      <c r="F21912">
        <v>284.89999999999998</v>
      </c>
      <c r="G21912">
        <v>32</v>
      </c>
      <c r="H21912">
        <v>77</v>
      </c>
      <c r="I21912" s="1" t="s">
        <v>30</v>
      </c>
      <c r="J21912" t="b">
        <v>1</v>
      </c>
      <c r="K21912" s="1" t="s">
        <v>30</v>
      </c>
      <c r="L21912" t="b">
        <v>0</v>
      </c>
      <c r="M21912" t="b">
        <v>0</v>
      </c>
      <c r="N21912">
        <v>3</v>
      </c>
      <c r="O21912" t="b">
        <v>0</v>
      </c>
      <c r="P21912" s="1" t="s">
        <v>41</v>
      </c>
      <c r="Q21912" s="1" t="s">
        <v>32</v>
      </c>
      <c r="R21912" s="1" t="s">
        <v>45</v>
      </c>
      <c r="S21912" s="1" t="s">
        <v>44</v>
      </c>
      <c r="T21912" s="1" t="s">
        <v>29</v>
      </c>
      <c r="U21912" s="1" t="s">
        <v>46</v>
      </c>
      <c r="V21912" s="1" t="s">
        <v>36</v>
      </c>
      <c r="W21912" s="1" t="s">
        <v>37</v>
      </c>
      <c r="X21912" t="b">
        <v>0</v>
      </c>
      <c r="Y21912">
        <v>2</v>
      </c>
      <c r="Z21912" t="s">
        <v>48</v>
      </c>
      <c r="AA21912" t="s">
        <v>39</v>
      </c>
    </row>
    <row r="21913" spans="1:27" x14ac:dyDescent="0.3">
      <c r="A21913">
        <v>8273</v>
      </c>
      <c r="B21913">
        <v>49</v>
      </c>
      <c r="C21913" s="1" t="s">
        <v>49</v>
      </c>
      <c r="D21913" s="1" t="s">
        <v>28</v>
      </c>
      <c r="E21913">
        <v>121.5</v>
      </c>
      <c r="F21913">
        <v>238.1</v>
      </c>
      <c r="G21913">
        <v>30.4</v>
      </c>
      <c r="H21913">
        <v>77</v>
      </c>
      <c r="I21913" s="1" t="s">
        <v>29</v>
      </c>
      <c r="J21913" t="b">
        <v>1</v>
      </c>
      <c r="K21913" s="1" t="s">
        <v>30</v>
      </c>
      <c r="L21913" t="b">
        <v>0</v>
      </c>
      <c r="M21913" t="b">
        <v>0</v>
      </c>
      <c r="N21913">
        <v>6</v>
      </c>
      <c r="O21913" t="b">
        <v>0</v>
      </c>
      <c r="P21913" s="1" t="s">
        <v>41</v>
      </c>
      <c r="Q21913" s="1" t="s">
        <v>42</v>
      </c>
      <c r="R21913" s="1" t="s">
        <v>45</v>
      </c>
      <c r="S21913" s="1" t="s">
        <v>29</v>
      </c>
      <c r="T21913" s="1" t="s">
        <v>34</v>
      </c>
      <c r="U21913" s="1" t="s">
        <v>35</v>
      </c>
      <c r="V21913" s="1" t="s">
        <v>36</v>
      </c>
      <c r="W21913" s="1" t="s">
        <v>37</v>
      </c>
      <c r="X21913" t="b">
        <v>1</v>
      </c>
      <c r="Y21913">
        <v>2</v>
      </c>
      <c r="Z21913" t="s">
        <v>48</v>
      </c>
      <c r="AA21913" t="s">
        <v>39</v>
      </c>
    </row>
    <row r="21914" spans="1:27" x14ac:dyDescent="0.3">
      <c r="A21914">
        <v>43422</v>
      </c>
      <c r="B21914">
        <v>18</v>
      </c>
      <c r="C21914" s="1" t="s">
        <v>49</v>
      </c>
      <c r="D21914" s="1" t="s">
        <v>37</v>
      </c>
      <c r="E21914">
        <v>130.80000000000001</v>
      </c>
      <c r="F21914">
        <v>191.7</v>
      </c>
      <c r="G21914">
        <v>28.3</v>
      </c>
      <c r="H21914">
        <v>77</v>
      </c>
      <c r="I21914" s="1" t="s">
        <v>30</v>
      </c>
      <c r="J21914" t="b">
        <v>0</v>
      </c>
      <c r="K21914" s="1" t="s">
        <v>30</v>
      </c>
      <c r="L21914" t="b">
        <v>1</v>
      </c>
      <c r="M21914" t="b">
        <v>0</v>
      </c>
      <c r="N21914">
        <v>5</v>
      </c>
      <c r="O21914" t="b">
        <v>0</v>
      </c>
      <c r="P21914" s="1" t="s">
        <v>41</v>
      </c>
      <c r="Q21914" s="1" t="s">
        <v>42</v>
      </c>
      <c r="R21914" s="1" t="s">
        <v>33</v>
      </c>
      <c r="S21914" s="1" t="s">
        <v>44</v>
      </c>
      <c r="T21914" s="1" t="s">
        <v>30</v>
      </c>
      <c r="U21914" s="1" t="s">
        <v>46</v>
      </c>
      <c r="V21914" s="1" t="s">
        <v>57</v>
      </c>
      <c r="W21914" s="1" t="s">
        <v>37</v>
      </c>
      <c r="X21914" t="b">
        <v>0</v>
      </c>
      <c r="Y21914">
        <v>9</v>
      </c>
      <c r="Z21914" t="s">
        <v>48</v>
      </c>
      <c r="AA21914" t="s">
        <v>55</v>
      </c>
    </row>
    <row r="21915" spans="1:27" x14ac:dyDescent="0.3">
      <c r="A21915">
        <v>15109</v>
      </c>
      <c r="B21915">
        <v>51</v>
      </c>
      <c r="C21915" s="1" t="s">
        <v>27</v>
      </c>
      <c r="D21915" s="1" t="s">
        <v>28</v>
      </c>
      <c r="E21915">
        <v>151</v>
      </c>
      <c r="F21915">
        <v>205.4</v>
      </c>
      <c r="G21915">
        <v>18.100000000000001</v>
      </c>
      <c r="H21915">
        <v>77</v>
      </c>
      <c r="I21915" s="1" t="s">
        <v>30</v>
      </c>
      <c r="J21915" t="b">
        <v>1</v>
      </c>
      <c r="K21915" s="1" t="s">
        <v>40</v>
      </c>
      <c r="L21915" t="b">
        <v>0</v>
      </c>
      <c r="M21915" t="b">
        <v>1</v>
      </c>
      <c r="N21915">
        <v>2</v>
      </c>
      <c r="O21915" t="b">
        <v>0</v>
      </c>
      <c r="P21915" s="1" t="s">
        <v>31</v>
      </c>
      <c r="Q21915" s="1" t="s">
        <v>42</v>
      </c>
      <c r="R21915" s="1" t="s">
        <v>45</v>
      </c>
      <c r="S21915" s="1" t="s">
        <v>44</v>
      </c>
      <c r="T21915" s="1" t="s">
        <v>29</v>
      </c>
      <c r="U21915" s="1" t="s">
        <v>52</v>
      </c>
      <c r="V21915" s="1" t="s">
        <v>36</v>
      </c>
      <c r="W21915" s="1" t="s">
        <v>28</v>
      </c>
      <c r="X21915" t="b">
        <v>0</v>
      </c>
      <c r="Y21915">
        <v>5</v>
      </c>
      <c r="Z21915" t="s">
        <v>38</v>
      </c>
      <c r="AA21915" t="s">
        <v>55</v>
      </c>
    </row>
    <row r="21916" spans="1:27" x14ac:dyDescent="0.3">
      <c r="A21916">
        <v>3092</v>
      </c>
      <c r="B21916">
        <v>48</v>
      </c>
      <c r="C21916" s="1" t="s">
        <v>27</v>
      </c>
      <c r="D21916" s="1" t="s">
        <v>28</v>
      </c>
      <c r="E21916">
        <v>89.9</v>
      </c>
      <c r="F21916">
        <v>209.7</v>
      </c>
      <c r="G21916">
        <v>26.5</v>
      </c>
      <c r="H21916">
        <v>77</v>
      </c>
      <c r="I21916" s="1" t="s">
        <v>29</v>
      </c>
      <c r="J21916" t="b">
        <v>0</v>
      </c>
      <c r="K21916" s="1" t="s">
        <v>30</v>
      </c>
      <c r="L21916" t="b">
        <v>0</v>
      </c>
      <c r="M21916" t="b">
        <v>0</v>
      </c>
      <c r="N21916">
        <v>9</v>
      </c>
      <c r="O21916" t="b">
        <v>0</v>
      </c>
      <c r="P21916" s="1" t="s">
        <v>41</v>
      </c>
      <c r="Q21916" s="1" t="s">
        <v>32</v>
      </c>
      <c r="R21916" s="1" t="s">
        <v>45</v>
      </c>
      <c r="S21916" s="1" t="s">
        <v>44</v>
      </c>
      <c r="T21916" s="1" t="s">
        <v>34</v>
      </c>
      <c r="U21916" s="1" t="s">
        <v>46</v>
      </c>
      <c r="V21916" s="1" t="s">
        <v>57</v>
      </c>
      <c r="W21916" s="1" t="s">
        <v>28</v>
      </c>
      <c r="X21916" t="b">
        <v>0</v>
      </c>
      <c r="Y21916">
        <v>7</v>
      </c>
      <c r="Z21916" t="s">
        <v>48</v>
      </c>
      <c r="AA21916" t="s">
        <v>39</v>
      </c>
    </row>
    <row r="21917" spans="1:27" x14ac:dyDescent="0.3">
      <c r="A21917">
        <v>11030</v>
      </c>
      <c r="B21917">
        <v>35</v>
      </c>
      <c r="C21917" s="1" t="s">
        <v>27</v>
      </c>
      <c r="D21917" s="1" t="s">
        <v>28</v>
      </c>
      <c r="E21917">
        <v>115.6</v>
      </c>
      <c r="F21917">
        <v>172.6</v>
      </c>
      <c r="G21917">
        <v>26.7</v>
      </c>
      <c r="H21917">
        <v>77</v>
      </c>
      <c r="I21917" s="1" t="s">
        <v>34</v>
      </c>
      <c r="J21917" t="b">
        <v>1</v>
      </c>
      <c r="K21917" s="1" t="s">
        <v>40</v>
      </c>
      <c r="L21917" t="b">
        <v>0</v>
      </c>
      <c r="M21917" t="b">
        <v>0</v>
      </c>
      <c r="N21917">
        <v>2</v>
      </c>
      <c r="O21917" t="b">
        <v>0</v>
      </c>
      <c r="P21917" s="1" t="s">
        <v>41</v>
      </c>
      <c r="Q21917" s="1" t="s">
        <v>53</v>
      </c>
      <c r="R21917" s="1" t="s">
        <v>45</v>
      </c>
      <c r="S21917" s="1" t="s">
        <v>44</v>
      </c>
      <c r="T21917" s="1" t="s">
        <v>34</v>
      </c>
      <c r="U21917" s="1" t="s">
        <v>52</v>
      </c>
      <c r="V21917" s="1" t="s">
        <v>36</v>
      </c>
      <c r="W21917" s="1" t="s">
        <v>28</v>
      </c>
      <c r="X21917" t="b">
        <v>0</v>
      </c>
      <c r="Y21917">
        <v>3</v>
      </c>
      <c r="Z21917" t="s">
        <v>38</v>
      </c>
      <c r="AA21917" t="s">
        <v>55</v>
      </c>
    </row>
    <row r="21918" spans="1:27" x14ac:dyDescent="0.3">
      <c r="A21918">
        <v>8279</v>
      </c>
      <c r="B21918">
        <v>17</v>
      </c>
      <c r="C21918" s="1" t="s">
        <v>56</v>
      </c>
      <c r="D21918" s="1" t="s">
        <v>37</v>
      </c>
      <c r="E21918">
        <v>134.1</v>
      </c>
      <c r="F21918">
        <v>176</v>
      </c>
      <c r="G21918">
        <v>24.9</v>
      </c>
      <c r="H21918">
        <v>77</v>
      </c>
      <c r="I21918" s="1" t="s">
        <v>30</v>
      </c>
      <c r="J21918" t="b">
        <v>0</v>
      </c>
      <c r="K21918" s="1" t="s">
        <v>50</v>
      </c>
      <c r="L21918" t="b">
        <v>0</v>
      </c>
      <c r="M21918" t="b">
        <v>1</v>
      </c>
      <c r="N21918">
        <v>1</v>
      </c>
      <c r="O21918" t="b">
        <v>0</v>
      </c>
      <c r="P21918" s="1" t="s">
        <v>31</v>
      </c>
      <c r="Q21918" s="1" t="s">
        <v>53</v>
      </c>
      <c r="R21918" s="1" t="s">
        <v>51</v>
      </c>
      <c r="S21918" s="1" t="s">
        <v>34</v>
      </c>
      <c r="T21918" s="1" t="s">
        <v>34</v>
      </c>
      <c r="U21918" s="1" t="s">
        <v>46</v>
      </c>
      <c r="V21918" s="1" t="s">
        <v>36</v>
      </c>
      <c r="W21918" s="1" t="s">
        <v>28</v>
      </c>
      <c r="X21918" t="b">
        <v>0</v>
      </c>
      <c r="Y21918">
        <v>4</v>
      </c>
      <c r="Z21918" t="s">
        <v>38</v>
      </c>
      <c r="AA21918" t="s">
        <v>39</v>
      </c>
    </row>
    <row r="21919" spans="1:27" x14ac:dyDescent="0.3">
      <c r="A21919">
        <v>31269</v>
      </c>
      <c r="B21919">
        <v>17</v>
      </c>
      <c r="C21919" s="1" t="s">
        <v>27</v>
      </c>
      <c r="D21919" s="1" t="s">
        <v>28</v>
      </c>
      <c r="E21919">
        <v>100.7</v>
      </c>
      <c r="F21919">
        <v>180.9</v>
      </c>
      <c r="G21919">
        <v>22.4</v>
      </c>
      <c r="H21919">
        <v>77</v>
      </c>
      <c r="I21919" s="1" t="s">
        <v>34</v>
      </c>
      <c r="J21919" t="b">
        <v>0</v>
      </c>
      <c r="K21919" s="1" t="s">
        <v>40</v>
      </c>
      <c r="L21919" t="b">
        <v>0</v>
      </c>
      <c r="M21919" t="b">
        <v>1</v>
      </c>
      <c r="N21919">
        <v>8</v>
      </c>
      <c r="O21919" t="b">
        <v>0</v>
      </c>
      <c r="P21919" s="1" t="s">
        <v>41</v>
      </c>
      <c r="Q21919" s="1" t="s">
        <v>32</v>
      </c>
      <c r="R21919" s="1" t="s">
        <v>33</v>
      </c>
      <c r="S21919" s="1" t="s">
        <v>29</v>
      </c>
      <c r="T21919" s="1" t="s">
        <v>29</v>
      </c>
      <c r="U21919" s="1" t="s">
        <v>46</v>
      </c>
      <c r="V21919" s="1" t="s">
        <v>36</v>
      </c>
      <c r="W21919" s="1" t="s">
        <v>28</v>
      </c>
      <c r="X21919" t="b">
        <v>0</v>
      </c>
      <c r="Y21919">
        <v>7</v>
      </c>
      <c r="Z21919" t="s">
        <v>38</v>
      </c>
      <c r="AA21919" t="s">
        <v>55</v>
      </c>
    </row>
    <row r="21920" spans="1:27" x14ac:dyDescent="0.3">
      <c r="A21920">
        <v>44748</v>
      </c>
      <c r="B21920">
        <v>54</v>
      </c>
      <c r="C21920" s="1" t="s">
        <v>56</v>
      </c>
      <c r="D21920" s="1" t="s">
        <v>28</v>
      </c>
      <c r="E21920">
        <v>116.4</v>
      </c>
      <c r="F21920">
        <v>201.4</v>
      </c>
      <c r="G21920">
        <v>21.1</v>
      </c>
      <c r="H21920">
        <v>77</v>
      </c>
      <c r="I21920" s="1" t="s">
        <v>30</v>
      </c>
      <c r="J21920" t="b">
        <v>0</v>
      </c>
      <c r="K21920" s="1" t="s">
        <v>40</v>
      </c>
      <c r="L21920" t="b">
        <v>0</v>
      </c>
      <c r="M21920" t="b">
        <v>0</v>
      </c>
      <c r="N21920">
        <v>6</v>
      </c>
      <c r="O21920" t="b">
        <v>1</v>
      </c>
      <c r="P21920" s="1" t="s">
        <v>31</v>
      </c>
      <c r="Q21920" s="1" t="s">
        <v>53</v>
      </c>
      <c r="R21920" s="1" t="s">
        <v>45</v>
      </c>
      <c r="S21920" s="1" t="s">
        <v>34</v>
      </c>
      <c r="T21920" s="1" t="s">
        <v>34</v>
      </c>
      <c r="U21920" s="1" t="s">
        <v>35</v>
      </c>
      <c r="V21920" s="1" t="s">
        <v>47</v>
      </c>
      <c r="W21920" s="1" t="s">
        <v>37</v>
      </c>
      <c r="X21920" t="b">
        <v>0</v>
      </c>
      <c r="Y21920">
        <v>1</v>
      </c>
      <c r="Z21920" t="s">
        <v>48</v>
      </c>
      <c r="AA21920" t="s">
        <v>39</v>
      </c>
    </row>
    <row r="21921" spans="1:27" x14ac:dyDescent="0.3">
      <c r="A21921">
        <v>11508</v>
      </c>
      <c r="B21921">
        <v>35</v>
      </c>
      <c r="C21921" s="1" t="s">
        <v>49</v>
      </c>
      <c r="D21921" s="1" t="s">
        <v>28</v>
      </c>
      <c r="E21921">
        <v>110.1</v>
      </c>
      <c r="F21921">
        <v>198</v>
      </c>
      <c r="G21921">
        <v>16.7</v>
      </c>
      <c r="H21921">
        <v>77</v>
      </c>
      <c r="I21921" s="1" t="s">
        <v>29</v>
      </c>
      <c r="J21921" t="b">
        <v>0</v>
      </c>
      <c r="K21921" s="1" t="s">
        <v>40</v>
      </c>
      <c r="L21921" t="b">
        <v>0</v>
      </c>
      <c r="M21921" t="b">
        <v>0</v>
      </c>
      <c r="N21921">
        <v>8</v>
      </c>
      <c r="O21921" t="b">
        <v>0</v>
      </c>
      <c r="P21921" s="1" t="s">
        <v>41</v>
      </c>
      <c r="Q21921" s="1" t="s">
        <v>42</v>
      </c>
      <c r="R21921" s="1" t="s">
        <v>43</v>
      </c>
      <c r="S21921" s="1" t="s">
        <v>29</v>
      </c>
      <c r="T21921" s="1" t="s">
        <v>30</v>
      </c>
      <c r="U21921" s="1" t="s">
        <v>35</v>
      </c>
      <c r="V21921" s="1" t="s">
        <v>47</v>
      </c>
      <c r="W21921" s="1" t="s">
        <v>37</v>
      </c>
      <c r="X21921" t="b">
        <v>0</v>
      </c>
      <c r="Y21921">
        <v>4</v>
      </c>
      <c r="Z21921" t="s">
        <v>48</v>
      </c>
      <c r="AA21921" t="s">
        <v>39</v>
      </c>
    </row>
    <row r="21922" spans="1:27" x14ac:dyDescent="0.3">
      <c r="A21922">
        <v>17503</v>
      </c>
      <c r="B21922">
        <v>36</v>
      </c>
      <c r="C21922" s="1" t="s">
        <v>49</v>
      </c>
      <c r="D21922" s="1" t="s">
        <v>28</v>
      </c>
      <c r="E21922">
        <v>114</v>
      </c>
      <c r="F21922">
        <v>226.3</v>
      </c>
      <c r="G21922">
        <v>23.6</v>
      </c>
      <c r="H21922">
        <v>77</v>
      </c>
      <c r="I21922" s="1" t="s">
        <v>30</v>
      </c>
      <c r="J21922" t="b">
        <v>1</v>
      </c>
      <c r="K21922" s="1" t="s">
        <v>30</v>
      </c>
      <c r="L21922" t="b">
        <v>0</v>
      </c>
      <c r="M21922" t="b">
        <v>0</v>
      </c>
      <c r="N21922">
        <v>6</v>
      </c>
      <c r="O21922" t="b">
        <v>0</v>
      </c>
      <c r="P21922" s="1" t="s">
        <v>41</v>
      </c>
      <c r="Q21922" s="1" t="s">
        <v>32</v>
      </c>
      <c r="R21922" s="1" t="s">
        <v>45</v>
      </c>
      <c r="S21922" s="1" t="s">
        <v>29</v>
      </c>
      <c r="T21922" s="1" t="s">
        <v>29</v>
      </c>
      <c r="U21922" s="1" t="s">
        <v>35</v>
      </c>
      <c r="V21922" s="1" t="s">
        <v>36</v>
      </c>
      <c r="W21922" s="1" t="s">
        <v>37</v>
      </c>
      <c r="X21922" t="b">
        <v>0</v>
      </c>
      <c r="Y21922">
        <v>9</v>
      </c>
      <c r="Z21922" t="s">
        <v>48</v>
      </c>
      <c r="AA21922" t="s">
        <v>55</v>
      </c>
    </row>
    <row r="21923" spans="1:27" x14ac:dyDescent="0.3">
      <c r="A21923">
        <v>6493</v>
      </c>
      <c r="B21923">
        <v>49</v>
      </c>
      <c r="C21923" s="1" t="s">
        <v>49</v>
      </c>
      <c r="D21923" s="1" t="s">
        <v>28</v>
      </c>
      <c r="E21923">
        <v>116.8</v>
      </c>
      <c r="F21923">
        <v>148.1</v>
      </c>
      <c r="G21923">
        <v>31.4</v>
      </c>
      <c r="H21923">
        <v>77</v>
      </c>
      <c r="I21923" s="1" t="s">
        <v>30</v>
      </c>
      <c r="J21923" t="b">
        <v>1</v>
      </c>
      <c r="K21923" s="1" t="s">
        <v>30</v>
      </c>
      <c r="L21923" t="b">
        <v>1</v>
      </c>
      <c r="M21923" t="b">
        <v>0</v>
      </c>
      <c r="N21923">
        <v>10</v>
      </c>
      <c r="O21923" t="b">
        <v>0</v>
      </c>
      <c r="P21923" s="1" t="s">
        <v>31</v>
      </c>
      <c r="Q21923" s="1" t="s">
        <v>42</v>
      </c>
      <c r="R21923" s="1" t="s">
        <v>45</v>
      </c>
      <c r="S21923" s="1" t="s">
        <v>29</v>
      </c>
      <c r="T21923" s="1" t="s">
        <v>30</v>
      </c>
      <c r="U21923" s="1" t="s">
        <v>52</v>
      </c>
      <c r="V21923" s="1" t="s">
        <v>36</v>
      </c>
      <c r="W21923" s="1" t="s">
        <v>37</v>
      </c>
      <c r="X21923" t="b">
        <v>1</v>
      </c>
      <c r="Y21923">
        <v>9</v>
      </c>
      <c r="Z21923" t="s">
        <v>38</v>
      </c>
      <c r="AA21923" t="s">
        <v>39</v>
      </c>
    </row>
    <row r="21924" spans="1:27" x14ac:dyDescent="0.3">
      <c r="A21924">
        <v>45249</v>
      </c>
      <c r="B21924">
        <v>14</v>
      </c>
      <c r="C21924" s="1" t="s">
        <v>49</v>
      </c>
      <c r="D21924" s="1" t="s">
        <v>37</v>
      </c>
      <c r="E21924">
        <v>90.5</v>
      </c>
      <c r="F21924">
        <v>228.4</v>
      </c>
      <c r="G21924">
        <v>29.3</v>
      </c>
      <c r="H21924">
        <v>77</v>
      </c>
      <c r="I21924" s="1" t="s">
        <v>29</v>
      </c>
      <c r="J21924" t="b">
        <v>1</v>
      </c>
      <c r="K21924" s="1" t="s">
        <v>40</v>
      </c>
      <c r="L21924" t="b">
        <v>0</v>
      </c>
      <c r="M21924" t="b">
        <v>0</v>
      </c>
      <c r="N21924">
        <v>7</v>
      </c>
      <c r="O21924" t="b">
        <v>0</v>
      </c>
      <c r="P21924" s="1" t="s">
        <v>41</v>
      </c>
      <c r="Q21924" s="1" t="s">
        <v>42</v>
      </c>
      <c r="R21924" s="1" t="s">
        <v>45</v>
      </c>
      <c r="S21924" s="1" t="s">
        <v>44</v>
      </c>
      <c r="T21924" s="1" t="s">
        <v>29</v>
      </c>
      <c r="U21924" s="1" t="s">
        <v>52</v>
      </c>
      <c r="V21924" s="1" t="s">
        <v>47</v>
      </c>
      <c r="W21924" s="1" t="s">
        <v>28</v>
      </c>
      <c r="X21924" t="b">
        <v>0</v>
      </c>
      <c r="Y21924">
        <v>9</v>
      </c>
      <c r="Z21924" t="s">
        <v>38</v>
      </c>
      <c r="AA21924" t="s">
        <v>39</v>
      </c>
    </row>
    <row r="21925" spans="1:27" x14ac:dyDescent="0.3">
      <c r="A21925">
        <v>49392</v>
      </c>
      <c r="B21925">
        <v>26</v>
      </c>
      <c r="C21925" s="1" t="s">
        <v>49</v>
      </c>
      <c r="D21925" s="1" t="s">
        <v>28</v>
      </c>
      <c r="E21925">
        <v>124.8</v>
      </c>
      <c r="F21925">
        <v>222.1</v>
      </c>
      <c r="G21925">
        <v>22.7</v>
      </c>
      <c r="H21925">
        <v>77</v>
      </c>
      <c r="I21925" s="1" t="s">
        <v>34</v>
      </c>
      <c r="J21925" t="b">
        <v>0</v>
      </c>
      <c r="K21925" s="1" t="s">
        <v>30</v>
      </c>
      <c r="L21925" t="b">
        <v>0</v>
      </c>
      <c r="M21925" t="b">
        <v>0</v>
      </c>
      <c r="N21925">
        <v>2</v>
      </c>
      <c r="O21925" t="b">
        <v>0</v>
      </c>
      <c r="P21925" s="1" t="s">
        <v>41</v>
      </c>
      <c r="Q21925" s="1" t="s">
        <v>32</v>
      </c>
      <c r="R21925" s="1" t="s">
        <v>51</v>
      </c>
      <c r="S21925" s="1" t="s">
        <v>29</v>
      </c>
      <c r="T21925" s="1" t="s">
        <v>29</v>
      </c>
      <c r="U21925" s="1" t="s">
        <v>52</v>
      </c>
      <c r="V21925" s="1" t="s">
        <v>47</v>
      </c>
      <c r="W21925" s="1" t="s">
        <v>28</v>
      </c>
      <c r="X21925" t="b">
        <v>0</v>
      </c>
      <c r="Y21925">
        <v>2</v>
      </c>
      <c r="Z21925" t="s">
        <v>48</v>
      </c>
      <c r="AA21925" t="s">
        <v>39</v>
      </c>
    </row>
    <row r="21926" spans="1:27" x14ac:dyDescent="0.3">
      <c r="A21926">
        <v>13521</v>
      </c>
      <c r="B21926">
        <v>25</v>
      </c>
      <c r="C21926" s="1" t="s">
        <v>49</v>
      </c>
      <c r="D21926" s="1" t="s">
        <v>37</v>
      </c>
      <c r="E21926">
        <v>141.30000000000001</v>
      </c>
      <c r="F21926">
        <v>298.89999999999998</v>
      </c>
      <c r="G21926">
        <v>18.7</v>
      </c>
      <c r="H21926">
        <v>77</v>
      </c>
      <c r="I21926" s="1" t="s">
        <v>34</v>
      </c>
      <c r="J21926" t="b">
        <v>1</v>
      </c>
      <c r="K21926" s="1" t="s">
        <v>40</v>
      </c>
      <c r="L21926" t="b">
        <v>1</v>
      </c>
      <c r="M21926" t="b">
        <v>1</v>
      </c>
      <c r="N21926">
        <v>8</v>
      </c>
      <c r="O21926" t="b">
        <v>1</v>
      </c>
      <c r="P21926" s="1" t="s">
        <v>41</v>
      </c>
      <c r="Q21926" s="1" t="s">
        <v>32</v>
      </c>
      <c r="R21926" s="1" t="s">
        <v>33</v>
      </c>
      <c r="S21926" s="1" t="s">
        <v>29</v>
      </c>
      <c r="T21926" s="1" t="s">
        <v>29</v>
      </c>
      <c r="U21926" s="1" t="s">
        <v>46</v>
      </c>
      <c r="V21926" s="1" t="s">
        <v>47</v>
      </c>
      <c r="W21926" s="1" t="s">
        <v>37</v>
      </c>
      <c r="X21926" t="b">
        <v>0</v>
      </c>
      <c r="Y21926">
        <v>5</v>
      </c>
      <c r="Z21926" t="s">
        <v>48</v>
      </c>
      <c r="AA21926" t="s">
        <v>39</v>
      </c>
    </row>
    <row r="21927" spans="1:27" x14ac:dyDescent="0.3">
      <c r="A21927">
        <v>39504</v>
      </c>
      <c r="B21927">
        <v>56</v>
      </c>
      <c r="C21927" s="1" t="s">
        <v>49</v>
      </c>
      <c r="D21927" s="1" t="s">
        <v>28</v>
      </c>
      <c r="E21927">
        <v>106.8</v>
      </c>
      <c r="F21927">
        <v>184.1</v>
      </c>
      <c r="G21927">
        <v>21.6</v>
      </c>
      <c r="H21927">
        <v>77</v>
      </c>
      <c r="I21927" s="1" t="s">
        <v>29</v>
      </c>
      <c r="J21927" t="b">
        <v>1</v>
      </c>
      <c r="K21927" s="1" t="s">
        <v>40</v>
      </c>
      <c r="L21927" t="b">
        <v>0</v>
      </c>
      <c r="M21927" t="b">
        <v>0</v>
      </c>
      <c r="N21927">
        <v>10</v>
      </c>
      <c r="O21927" t="b">
        <v>0</v>
      </c>
      <c r="P21927" s="1" t="s">
        <v>41</v>
      </c>
      <c r="Q21927" s="1" t="s">
        <v>42</v>
      </c>
      <c r="R21927" s="1" t="s">
        <v>45</v>
      </c>
      <c r="S21927" s="1" t="s">
        <v>44</v>
      </c>
      <c r="T21927" s="1" t="s">
        <v>30</v>
      </c>
      <c r="U21927" s="1" t="s">
        <v>35</v>
      </c>
      <c r="V21927" s="1" t="s">
        <v>47</v>
      </c>
      <c r="W21927" s="1" t="s">
        <v>28</v>
      </c>
      <c r="X21927" t="b">
        <v>0</v>
      </c>
      <c r="Y21927">
        <v>2</v>
      </c>
      <c r="Z21927" t="s">
        <v>38</v>
      </c>
      <c r="AA21927" t="s">
        <v>55</v>
      </c>
    </row>
    <row r="21928" spans="1:27" x14ac:dyDescent="0.3">
      <c r="A21928">
        <v>30831</v>
      </c>
      <c r="B21928">
        <v>36</v>
      </c>
      <c r="C21928" s="1" t="s">
        <v>49</v>
      </c>
      <c r="D21928" s="1" t="s">
        <v>28</v>
      </c>
      <c r="E21928">
        <v>120.4</v>
      </c>
      <c r="F21928">
        <v>215.8</v>
      </c>
      <c r="G21928">
        <v>28.6</v>
      </c>
      <c r="H21928">
        <v>77</v>
      </c>
      <c r="I21928" s="1" t="s">
        <v>30</v>
      </c>
      <c r="J21928" t="b">
        <v>0</v>
      </c>
      <c r="K21928" s="1" t="s">
        <v>50</v>
      </c>
      <c r="L21928" t="b">
        <v>0</v>
      </c>
      <c r="M21928" t="b">
        <v>1</v>
      </c>
      <c r="N21928">
        <v>9</v>
      </c>
      <c r="O21928" t="b">
        <v>0</v>
      </c>
      <c r="P21928" s="1" t="s">
        <v>41</v>
      </c>
      <c r="Q21928" s="1" t="s">
        <v>42</v>
      </c>
      <c r="R21928" s="1" t="s">
        <v>43</v>
      </c>
      <c r="S21928" s="1" t="s">
        <v>34</v>
      </c>
      <c r="T21928" s="1" t="s">
        <v>30</v>
      </c>
      <c r="U21928" s="1" t="s">
        <v>46</v>
      </c>
      <c r="V21928" s="1" t="s">
        <v>47</v>
      </c>
      <c r="W21928" s="1" t="s">
        <v>28</v>
      </c>
      <c r="X21928" t="b">
        <v>0</v>
      </c>
      <c r="Y21928">
        <v>7</v>
      </c>
      <c r="Z21928" t="s">
        <v>48</v>
      </c>
      <c r="AA21928" t="s">
        <v>55</v>
      </c>
    </row>
    <row r="21929" spans="1:27" x14ac:dyDescent="0.3">
      <c r="A21929">
        <v>3084</v>
      </c>
      <c r="B21929">
        <v>26</v>
      </c>
      <c r="C21929" s="1" t="s">
        <v>49</v>
      </c>
      <c r="D21929" s="1" t="s">
        <v>54</v>
      </c>
      <c r="E21929">
        <v>117.9</v>
      </c>
      <c r="F21929">
        <v>225.2</v>
      </c>
      <c r="G21929">
        <v>26.3</v>
      </c>
      <c r="H21929">
        <v>77</v>
      </c>
      <c r="I21929" s="1" t="s">
        <v>30</v>
      </c>
      <c r="J21929" t="b">
        <v>0</v>
      </c>
      <c r="K21929" s="1" t="s">
        <v>40</v>
      </c>
      <c r="L21929" t="b">
        <v>1</v>
      </c>
      <c r="M21929" t="b">
        <v>1</v>
      </c>
      <c r="N21929">
        <v>1</v>
      </c>
      <c r="O21929" t="b">
        <v>0</v>
      </c>
      <c r="P21929" s="1" t="s">
        <v>41</v>
      </c>
      <c r="Q21929" s="1" t="s">
        <v>32</v>
      </c>
      <c r="R21929" s="1" t="s">
        <v>45</v>
      </c>
      <c r="S21929" s="1" t="s">
        <v>44</v>
      </c>
      <c r="T21929" s="1" t="s">
        <v>34</v>
      </c>
      <c r="U21929" s="1" t="s">
        <v>35</v>
      </c>
      <c r="V21929" s="1" t="s">
        <v>47</v>
      </c>
      <c r="W21929" s="1" t="s">
        <v>28</v>
      </c>
      <c r="X21929" t="b">
        <v>0</v>
      </c>
      <c r="Y21929">
        <v>8</v>
      </c>
      <c r="Z21929" t="s">
        <v>48</v>
      </c>
      <c r="AA21929" t="s">
        <v>55</v>
      </c>
    </row>
    <row r="21930" spans="1:27" x14ac:dyDescent="0.3">
      <c r="A21930">
        <v>34366</v>
      </c>
      <c r="B21930">
        <v>49</v>
      </c>
      <c r="C21930" s="1" t="s">
        <v>27</v>
      </c>
      <c r="D21930" s="1" t="s">
        <v>37</v>
      </c>
      <c r="E21930">
        <v>110.2</v>
      </c>
      <c r="F21930">
        <v>227.3</v>
      </c>
      <c r="G21930">
        <v>24</v>
      </c>
      <c r="H21930">
        <v>77</v>
      </c>
      <c r="I21930" s="1" t="s">
        <v>30</v>
      </c>
      <c r="J21930" t="b">
        <v>0</v>
      </c>
      <c r="K21930" s="1" t="s">
        <v>40</v>
      </c>
      <c r="L21930" t="b">
        <v>0</v>
      </c>
      <c r="M21930" t="b">
        <v>0</v>
      </c>
      <c r="N21930">
        <v>1</v>
      </c>
      <c r="O21930" t="b">
        <v>0</v>
      </c>
      <c r="P21930" s="1" t="s">
        <v>41</v>
      </c>
      <c r="Q21930" s="1" t="s">
        <v>53</v>
      </c>
      <c r="R21930" s="1" t="s">
        <v>51</v>
      </c>
      <c r="S21930" s="1" t="s">
        <v>34</v>
      </c>
      <c r="T21930" s="1" t="s">
        <v>30</v>
      </c>
      <c r="U21930" s="1" t="s">
        <v>35</v>
      </c>
      <c r="V21930" s="1" t="s">
        <v>36</v>
      </c>
      <c r="W21930" s="1" t="s">
        <v>28</v>
      </c>
      <c r="X21930" t="b">
        <v>0</v>
      </c>
      <c r="Y21930">
        <v>8</v>
      </c>
      <c r="Z21930" t="s">
        <v>48</v>
      </c>
      <c r="AA21930" t="s">
        <v>55</v>
      </c>
    </row>
    <row r="21931" spans="1:27" x14ac:dyDescent="0.3">
      <c r="A21931">
        <v>31297</v>
      </c>
      <c r="B21931">
        <v>12</v>
      </c>
      <c r="C21931" s="1" t="s">
        <v>49</v>
      </c>
      <c r="D21931" s="1" t="s">
        <v>28</v>
      </c>
      <c r="E21931">
        <v>129.9</v>
      </c>
      <c r="F21931">
        <v>241.6</v>
      </c>
      <c r="G21931">
        <v>22.9</v>
      </c>
      <c r="H21931">
        <v>77</v>
      </c>
      <c r="I21931" s="1" t="s">
        <v>29</v>
      </c>
      <c r="J21931" t="b">
        <v>0</v>
      </c>
      <c r="K21931" s="1" t="s">
        <v>30</v>
      </c>
      <c r="L21931" t="b">
        <v>0</v>
      </c>
      <c r="M21931" t="b">
        <v>0</v>
      </c>
      <c r="N21931">
        <v>6</v>
      </c>
      <c r="O21931" t="b">
        <v>0</v>
      </c>
      <c r="P21931" s="1" t="s">
        <v>41</v>
      </c>
      <c r="Q21931" s="1" t="s">
        <v>53</v>
      </c>
      <c r="R21931" s="1" t="s">
        <v>43</v>
      </c>
      <c r="S21931" s="1" t="s">
        <v>29</v>
      </c>
      <c r="T21931" s="1" t="s">
        <v>34</v>
      </c>
      <c r="U21931" s="1" t="s">
        <v>46</v>
      </c>
      <c r="V21931" s="1" t="s">
        <v>36</v>
      </c>
      <c r="W21931" s="1" t="s">
        <v>28</v>
      </c>
      <c r="X21931" t="b">
        <v>0</v>
      </c>
      <c r="Y21931">
        <v>5</v>
      </c>
      <c r="Z21931" t="s">
        <v>48</v>
      </c>
      <c r="AA21931" t="s">
        <v>55</v>
      </c>
    </row>
    <row r="21932" spans="1:27" x14ac:dyDescent="0.3">
      <c r="A21932">
        <v>19595</v>
      </c>
      <c r="B21932">
        <v>55</v>
      </c>
      <c r="C21932" s="1" t="s">
        <v>49</v>
      </c>
      <c r="D21932" s="1" t="s">
        <v>37</v>
      </c>
      <c r="E21932">
        <v>102.9</v>
      </c>
      <c r="F21932">
        <v>256.2</v>
      </c>
      <c r="G21932">
        <v>34.200000000000003</v>
      </c>
      <c r="H21932">
        <v>77</v>
      </c>
      <c r="I21932" s="1" t="s">
        <v>34</v>
      </c>
      <c r="J21932" t="b">
        <v>1</v>
      </c>
      <c r="K21932" s="1" t="s">
        <v>30</v>
      </c>
      <c r="L21932" t="b">
        <v>0</v>
      </c>
      <c r="M21932" t="b">
        <v>0</v>
      </c>
      <c r="N21932">
        <v>3</v>
      </c>
      <c r="O21932" t="b">
        <v>0</v>
      </c>
      <c r="P21932" s="1" t="s">
        <v>41</v>
      </c>
      <c r="Q21932" s="1" t="s">
        <v>53</v>
      </c>
      <c r="R21932" s="1" t="s">
        <v>33</v>
      </c>
      <c r="S21932" s="1" t="s">
        <v>34</v>
      </c>
      <c r="T21932" s="1" t="s">
        <v>30</v>
      </c>
      <c r="U21932" s="1" t="s">
        <v>35</v>
      </c>
      <c r="V21932" s="1" t="s">
        <v>47</v>
      </c>
      <c r="W21932" s="1" t="s">
        <v>37</v>
      </c>
      <c r="X21932" t="b">
        <v>1</v>
      </c>
      <c r="Y21932">
        <v>3</v>
      </c>
      <c r="Z21932" t="s">
        <v>48</v>
      </c>
      <c r="AA21932" t="s">
        <v>39</v>
      </c>
    </row>
    <row r="21933" spans="1:27" x14ac:dyDescent="0.3">
      <c r="A21933">
        <v>20173</v>
      </c>
      <c r="B21933">
        <v>37</v>
      </c>
      <c r="C21933" s="1" t="s">
        <v>27</v>
      </c>
      <c r="D21933" s="1" t="s">
        <v>37</v>
      </c>
      <c r="E21933">
        <v>96.8</v>
      </c>
      <c r="F21933">
        <v>180.9</v>
      </c>
      <c r="G21933">
        <v>19.600000000000001</v>
      </c>
      <c r="H21933">
        <v>77</v>
      </c>
      <c r="I21933" s="1" t="s">
        <v>29</v>
      </c>
      <c r="J21933" t="b">
        <v>1</v>
      </c>
      <c r="K21933" s="1" t="s">
        <v>30</v>
      </c>
      <c r="L21933" t="b">
        <v>0</v>
      </c>
      <c r="M21933" t="b">
        <v>0</v>
      </c>
      <c r="N21933">
        <v>8</v>
      </c>
      <c r="O21933" t="b">
        <v>0</v>
      </c>
      <c r="P21933" s="1" t="s">
        <v>41</v>
      </c>
      <c r="Q21933" s="1" t="s">
        <v>32</v>
      </c>
      <c r="R21933" s="1" t="s">
        <v>43</v>
      </c>
      <c r="S21933" s="1" t="s">
        <v>44</v>
      </c>
      <c r="T21933" s="1" t="s">
        <v>30</v>
      </c>
      <c r="U21933" s="1" t="s">
        <v>35</v>
      </c>
      <c r="V21933" s="1" t="s">
        <v>36</v>
      </c>
      <c r="W21933" s="1" t="s">
        <v>37</v>
      </c>
      <c r="X21933" t="b">
        <v>0</v>
      </c>
      <c r="Y21933">
        <v>7</v>
      </c>
      <c r="Z21933" t="s">
        <v>48</v>
      </c>
      <c r="AA21933" t="s">
        <v>39</v>
      </c>
    </row>
    <row r="21934" spans="1:27" x14ac:dyDescent="0.3">
      <c r="A21934">
        <v>27894</v>
      </c>
      <c r="B21934">
        <v>50</v>
      </c>
      <c r="C21934" s="1" t="s">
        <v>49</v>
      </c>
      <c r="D21934" s="1" t="s">
        <v>37</v>
      </c>
      <c r="E21934">
        <v>134.1</v>
      </c>
      <c r="F21934">
        <v>258.5</v>
      </c>
      <c r="G21934">
        <v>21.4</v>
      </c>
      <c r="H21934">
        <v>77</v>
      </c>
      <c r="I21934" s="1" t="s">
        <v>29</v>
      </c>
      <c r="J21934" t="b">
        <v>0</v>
      </c>
      <c r="K21934" s="1" t="s">
        <v>30</v>
      </c>
      <c r="L21934" t="b">
        <v>0</v>
      </c>
      <c r="M21934" t="b">
        <v>0</v>
      </c>
      <c r="N21934">
        <v>6</v>
      </c>
      <c r="O21934" t="b">
        <v>0</v>
      </c>
      <c r="P21934" s="1" t="s">
        <v>41</v>
      </c>
      <c r="Q21934" s="1" t="s">
        <v>42</v>
      </c>
      <c r="R21934" s="1" t="s">
        <v>45</v>
      </c>
      <c r="S21934" s="1" t="s">
        <v>44</v>
      </c>
      <c r="T21934" s="1" t="s">
        <v>29</v>
      </c>
      <c r="U21934" s="1" t="s">
        <v>46</v>
      </c>
      <c r="V21934" s="1" t="s">
        <v>58</v>
      </c>
      <c r="W21934" s="1" t="s">
        <v>37</v>
      </c>
      <c r="X21934" t="b">
        <v>0</v>
      </c>
      <c r="Y21934">
        <v>2</v>
      </c>
      <c r="Z21934" t="s">
        <v>48</v>
      </c>
      <c r="AA21934" t="s">
        <v>55</v>
      </c>
    </row>
    <row r="21935" spans="1:27" x14ac:dyDescent="0.3">
      <c r="A21935">
        <v>40707</v>
      </c>
      <c r="B21935">
        <v>26</v>
      </c>
      <c r="C21935" s="1" t="s">
        <v>27</v>
      </c>
      <c r="D21935" s="1" t="s">
        <v>28</v>
      </c>
      <c r="E21935">
        <v>107.8</v>
      </c>
      <c r="F21935">
        <v>174.7</v>
      </c>
      <c r="G21935">
        <v>22.1</v>
      </c>
      <c r="H21935">
        <v>77</v>
      </c>
      <c r="I21935" s="1" t="s">
        <v>34</v>
      </c>
      <c r="J21935" t="b">
        <v>0</v>
      </c>
      <c r="K21935" s="1" t="s">
        <v>30</v>
      </c>
      <c r="L21935" t="b">
        <v>0</v>
      </c>
      <c r="M21935" t="b">
        <v>0</v>
      </c>
      <c r="N21935">
        <v>6</v>
      </c>
      <c r="O21935" t="b">
        <v>0</v>
      </c>
      <c r="P21935" s="1" t="s">
        <v>41</v>
      </c>
      <c r="Q21935" s="1" t="s">
        <v>53</v>
      </c>
      <c r="R21935" s="1" t="s">
        <v>43</v>
      </c>
      <c r="S21935" s="1" t="s">
        <v>44</v>
      </c>
      <c r="T21935" s="1" t="s">
        <v>29</v>
      </c>
      <c r="U21935" s="1" t="s">
        <v>35</v>
      </c>
      <c r="V21935" s="1" t="s">
        <v>47</v>
      </c>
      <c r="W21935" s="1" t="s">
        <v>28</v>
      </c>
      <c r="X21935" t="b">
        <v>0</v>
      </c>
      <c r="Y21935">
        <v>5</v>
      </c>
      <c r="Z21935" t="s">
        <v>48</v>
      </c>
      <c r="AA21935" t="s">
        <v>55</v>
      </c>
    </row>
    <row r="21936" spans="1:27" x14ac:dyDescent="0.3">
      <c r="A21936">
        <v>40415</v>
      </c>
      <c r="B21936">
        <v>42</v>
      </c>
      <c r="C21936" s="1" t="s">
        <v>49</v>
      </c>
      <c r="D21936" s="1" t="s">
        <v>28</v>
      </c>
      <c r="E21936">
        <v>137.5</v>
      </c>
      <c r="F21936">
        <v>253.8</v>
      </c>
      <c r="G21936">
        <v>29.7</v>
      </c>
      <c r="H21936">
        <v>77</v>
      </c>
      <c r="I21936" s="1" t="s">
        <v>29</v>
      </c>
      <c r="J21936" t="b">
        <v>1</v>
      </c>
      <c r="K21936" s="1" t="s">
        <v>40</v>
      </c>
      <c r="L21936" t="b">
        <v>0</v>
      </c>
      <c r="M21936" t="b">
        <v>0</v>
      </c>
      <c r="N21936">
        <v>4</v>
      </c>
      <c r="O21936" t="b">
        <v>0</v>
      </c>
      <c r="P21936" s="1" t="s">
        <v>31</v>
      </c>
      <c r="Q21936" s="1" t="s">
        <v>32</v>
      </c>
      <c r="R21936" s="1" t="s">
        <v>45</v>
      </c>
      <c r="S21936" s="1" t="s">
        <v>29</v>
      </c>
      <c r="T21936" s="1" t="s">
        <v>30</v>
      </c>
      <c r="U21936" s="1" t="s">
        <v>46</v>
      </c>
      <c r="V21936" s="1" t="s">
        <v>47</v>
      </c>
      <c r="W21936" s="1" t="s">
        <v>37</v>
      </c>
      <c r="X21936" t="b">
        <v>0</v>
      </c>
      <c r="Y21936">
        <v>1</v>
      </c>
      <c r="Z21936" t="s">
        <v>48</v>
      </c>
      <c r="AA21936" t="s">
        <v>55</v>
      </c>
    </row>
    <row r="21937" spans="1:27" x14ac:dyDescent="0.3">
      <c r="A21937">
        <v>33588</v>
      </c>
      <c r="B21937">
        <v>58</v>
      </c>
      <c r="C21937" s="1" t="s">
        <v>27</v>
      </c>
      <c r="D21937" s="1" t="s">
        <v>28</v>
      </c>
      <c r="E21937">
        <v>106.2</v>
      </c>
      <c r="F21937">
        <v>164</v>
      </c>
      <c r="G21937">
        <v>33.299999999999997</v>
      </c>
      <c r="H21937">
        <v>77</v>
      </c>
      <c r="I21937" s="1" t="s">
        <v>30</v>
      </c>
      <c r="J21937" t="b">
        <v>1</v>
      </c>
      <c r="K21937" s="1" t="s">
        <v>30</v>
      </c>
      <c r="L21937" t="b">
        <v>0</v>
      </c>
      <c r="M21937" t="b">
        <v>0</v>
      </c>
      <c r="N21937">
        <v>6</v>
      </c>
      <c r="O21937" t="b">
        <v>0</v>
      </c>
      <c r="P21937" s="1" t="s">
        <v>41</v>
      </c>
      <c r="Q21937" s="1" t="s">
        <v>53</v>
      </c>
      <c r="R21937" s="1" t="s">
        <v>45</v>
      </c>
      <c r="S21937" s="1" t="s">
        <v>34</v>
      </c>
      <c r="T21937" s="1" t="s">
        <v>34</v>
      </c>
      <c r="U21937" s="1" t="s">
        <v>35</v>
      </c>
      <c r="V21937" s="1" t="s">
        <v>47</v>
      </c>
      <c r="W21937" s="1" t="s">
        <v>37</v>
      </c>
      <c r="X21937" t="b">
        <v>0</v>
      </c>
      <c r="Y21937">
        <v>2</v>
      </c>
      <c r="Z21937" t="s">
        <v>38</v>
      </c>
      <c r="AA21937" t="s">
        <v>39</v>
      </c>
    </row>
    <row r="21938" spans="1:27" x14ac:dyDescent="0.3">
      <c r="A21938">
        <v>17520</v>
      </c>
      <c r="B21938">
        <v>55</v>
      </c>
      <c r="C21938" s="1" t="s">
        <v>27</v>
      </c>
      <c r="D21938" s="1" t="s">
        <v>28</v>
      </c>
      <c r="E21938">
        <v>117.7</v>
      </c>
      <c r="F21938">
        <v>115.4</v>
      </c>
      <c r="G21938">
        <v>27.5</v>
      </c>
      <c r="H21938">
        <v>77</v>
      </c>
      <c r="I21938" s="1" t="s">
        <v>29</v>
      </c>
      <c r="J21938" t="b">
        <v>0</v>
      </c>
      <c r="K21938" s="1" t="s">
        <v>50</v>
      </c>
      <c r="L21938" t="b">
        <v>0</v>
      </c>
      <c r="M21938" t="b">
        <v>0</v>
      </c>
      <c r="N21938">
        <v>8</v>
      </c>
      <c r="O21938" t="b">
        <v>0</v>
      </c>
      <c r="P21938" s="1" t="s">
        <v>41</v>
      </c>
      <c r="Q21938" s="1" t="s">
        <v>32</v>
      </c>
      <c r="R21938" s="1" t="s">
        <v>33</v>
      </c>
      <c r="S21938" s="1" t="s">
        <v>44</v>
      </c>
      <c r="T21938" s="1" t="s">
        <v>30</v>
      </c>
      <c r="U21938" s="1" t="s">
        <v>46</v>
      </c>
      <c r="V21938" s="1" t="s">
        <v>47</v>
      </c>
      <c r="W21938" s="1" t="s">
        <v>28</v>
      </c>
      <c r="X21938" t="b">
        <v>0</v>
      </c>
      <c r="Y21938">
        <v>2</v>
      </c>
      <c r="Z21938" t="s">
        <v>48</v>
      </c>
      <c r="AA21938" t="s">
        <v>39</v>
      </c>
    </row>
    <row r="21939" spans="1:27" x14ac:dyDescent="0.3">
      <c r="A21939">
        <v>8267</v>
      </c>
      <c r="B21939">
        <v>18</v>
      </c>
      <c r="C21939" s="1" t="s">
        <v>49</v>
      </c>
      <c r="D21939" s="1" t="s">
        <v>28</v>
      </c>
      <c r="E21939">
        <v>119.2</v>
      </c>
      <c r="F21939">
        <v>241.5</v>
      </c>
      <c r="G21939">
        <v>29.3</v>
      </c>
      <c r="H21939">
        <v>77</v>
      </c>
      <c r="I21939" s="1" t="s">
        <v>29</v>
      </c>
      <c r="J21939" t="b">
        <v>0</v>
      </c>
      <c r="K21939" s="1" t="s">
        <v>30</v>
      </c>
      <c r="L21939" t="b">
        <v>0</v>
      </c>
      <c r="M21939" t="b">
        <v>0</v>
      </c>
      <c r="N21939">
        <v>4</v>
      </c>
      <c r="O21939" t="b">
        <v>0</v>
      </c>
      <c r="P21939" s="1" t="s">
        <v>41</v>
      </c>
      <c r="Q21939" s="1" t="s">
        <v>42</v>
      </c>
      <c r="R21939" s="1" t="s">
        <v>33</v>
      </c>
      <c r="S21939" s="1" t="s">
        <v>44</v>
      </c>
      <c r="T21939" s="1" t="s">
        <v>29</v>
      </c>
      <c r="U21939" s="1" t="s">
        <v>52</v>
      </c>
      <c r="V21939" s="1" t="s">
        <v>36</v>
      </c>
      <c r="W21939" s="1" t="s">
        <v>28</v>
      </c>
      <c r="X21939" t="b">
        <v>0</v>
      </c>
      <c r="Y21939">
        <v>3</v>
      </c>
      <c r="Z21939" t="s">
        <v>48</v>
      </c>
      <c r="AA21939" t="s">
        <v>39</v>
      </c>
    </row>
    <row r="21940" spans="1:27" x14ac:dyDescent="0.3">
      <c r="A21940">
        <v>30293</v>
      </c>
      <c r="B21940">
        <v>41</v>
      </c>
      <c r="C21940" s="1" t="s">
        <v>49</v>
      </c>
      <c r="D21940" s="1" t="s">
        <v>28</v>
      </c>
      <c r="E21940">
        <v>103.2</v>
      </c>
      <c r="F21940">
        <v>193</v>
      </c>
      <c r="G21940">
        <v>29.2</v>
      </c>
      <c r="H21940">
        <v>77</v>
      </c>
      <c r="I21940" s="1" t="s">
        <v>34</v>
      </c>
      <c r="J21940" t="b">
        <v>0</v>
      </c>
      <c r="K21940" s="1" t="s">
        <v>40</v>
      </c>
      <c r="L21940" t="b">
        <v>1</v>
      </c>
      <c r="M21940" t="b">
        <v>0</v>
      </c>
      <c r="N21940">
        <v>2</v>
      </c>
      <c r="O21940" t="b">
        <v>0</v>
      </c>
      <c r="P21940" s="1" t="s">
        <v>41</v>
      </c>
      <c r="Q21940" s="1" t="s">
        <v>53</v>
      </c>
      <c r="R21940" s="1" t="s">
        <v>45</v>
      </c>
      <c r="S21940" s="1" t="s">
        <v>44</v>
      </c>
      <c r="T21940" s="1" t="s">
        <v>29</v>
      </c>
      <c r="U21940" s="1" t="s">
        <v>35</v>
      </c>
      <c r="V21940" s="1" t="s">
        <v>47</v>
      </c>
      <c r="W21940" s="1" t="s">
        <v>28</v>
      </c>
      <c r="X21940" t="b">
        <v>0</v>
      </c>
      <c r="Y21940">
        <v>9</v>
      </c>
      <c r="Z21940" t="s">
        <v>38</v>
      </c>
      <c r="AA21940" t="s">
        <v>55</v>
      </c>
    </row>
    <row r="21941" spans="1:27" x14ac:dyDescent="0.3">
      <c r="A21941">
        <v>28705</v>
      </c>
      <c r="B21941">
        <v>52</v>
      </c>
      <c r="C21941" s="1" t="s">
        <v>27</v>
      </c>
      <c r="D21941" s="1" t="s">
        <v>37</v>
      </c>
      <c r="E21941">
        <v>123.9</v>
      </c>
      <c r="F21941">
        <v>216.3</v>
      </c>
      <c r="G21941">
        <v>30.3</v>
      </c>
      <c r="H21941">
        <v>77</v>
      </c>
      <c r="I21941" s="1" t="s">
        <v>30</v>
      </c>
      <c r="J21941" t="b">
        <v>1</v>
      </c>
      <c r="K21941" s="1" t="s">
        <v>30</v>
      </c>
      <c r="L21941" t="b">
        <v>0</v>
      </c>
      <c r="M21941" t="b">
        <v>0</v>
      </c>
      <c r="N21941">
        <v>9</v>
      </c>
      <c r="O21941" t="b">
        <v>0</v>
      </c>
      <c r="P21941" s="1" t="s">
        <v>41</v>
      </c>
      <c r="Q21941" s="1" t="s">
        <v>42</v>
      </c>
      <c r="R21941" s="1" t="s">
        <v>45</v>
      </c>
      <c r="S21941" s="1" t="s">
        <v>29</v>
      </c>
      <c r="T21941" s="1" t="s">
        <v>30</v>
      </c>
      <c r="U21941" s="1" t="s">
        <v>46</v>
      </c>
      <c r="V21941" s="1" t="s">
        <v>36</v>
      </c>
      <c r="W21941" s="1" t="s">
        <v>37</v>
      </c>
      <c r="X21941" t="b">
        <v>0</v>
      </c>
      <c r="Y21941">
        <v>6</v>
      </c>
      <c r="Z21941" t="s">
        <v>48</v>
      </c>
      <c r="AA21941" t="s">
        <v>39</v>
      </c>
    </row>
    <row r="21942" spans="1:27" x14ac:dyDescent="0.3">
      <c r="A21942">
        <v>6278</v>
      </c>
      <c r="B21942">
        <v>47</v>
      </c>
      <c r="C21942" s="1" t="s">
        <v>49</v>
      </c>
      <c r="D21942" s="1" t="s">
        <v>28</v>
      </c>
      <c r="E21942">
        <v>124.4</v>
      </c>
      <c r="F21942">
        <v>204.6</v>
      </c>
      <c r="G21942">
        <v>25.5</v>
      </c>
      <c r="H21942">
        <v>77</v>
      </c>
      <c r="I21942" s="1" t="s">
        <v>30</v>
      </c>
      <c r="J21942" t="b">
        <v>0</v>
      </c>
      <c r="K21942" s="1" t="s">
        <v>30</v>
      </c>
      <c r="L21942" t="b">
        <v>0</v>
      </c>
      <c r="M21942" t="b">
        <v>1</v>
      </c>
      <c r="N21942">
        <v>4</v>
      </c>
      <c r="O21942" t="b">
        <v>0</v>
      </c>
      <c r="P21942" s="1" t="s">
        <v>41</v>
      </c>
      <c r="Q21942" s="1" t="s">
        <v>42</v>
      </c>
      <c r="R21942" s="1" t="s">
        <v>45</v>
      </c>
      <c r="S21942" s="1" t="s">
        <v>44</v>
      </c>
      <c r="T21942" s="1" t="s">
        <v>30</v>
      </c>
      <c r="U21942" s="1" t="s">
        <v>52</v>
      </c>
      <c r="V21942" s="1" t="s">
        <v>47</v>
      </c>
      <c r="W21942" s="1" t="s">
        <v>28</v>
      </c>
      <c r="X21942" t="b">
        <v>1</v>
      </c>
      <c r="Y21942">
        <v>10</v>
      </c>
      <c r="Z21942" t="s">
        <v>48</v>
      </c>
      <c r="AA21942" t="s">
        <v>55</v>
      </c>
    </row>
    <row r="21943" spans="1:27" x14ac:dyDescent="0.3">
      <c r="A21943">
        <v>40091</v>
      </c>
      <c r="B21943">
        <v>47</v>
      </c>
      <c r="C21943" s="1" t="s">
        <v>49</v>
      </c>
      <c r="D21943" s="1" t="s">
        <v>28</v>
      </c>
      <c r="E21943">
        <v>141.5</v>
      </c>
      <c r="F21943">
        <v>281.10000000000002</v>
      </c>
      <c r="G21943">
        <v>30.4</v>
      </c>
      <c r="H21943">
        <v>77</v>
      </c>
      <c r="I21943" s="1" t="s">
        <v>30</v>
      </c>
      <c r="J21943" t="b">
        <v>0</v>
      </c>
      <c r="K21943" s="1" t="s">
        <v>30</v>
      </c>
      <c r="L21943" t="b">
        <v>1</v>
      </c>
      <c r="M21943" t="b">
        <v>1</v>
      </c>
      <c r="N21943">
        <v>9</v>
      </c>
      <c r="O21943" t="b">
        <v>0</v>
      </c>
      <c r="P21943" s="1" t="s">
        <v>31</v>
      </c>
      <c r="Q21943" s="1" t="s">
        <v>32</v>
      </c>
      <c r="R21943" s="1" t="s">
        <v>51</v>
      </c>
      <c r="S21943" s="1" t="s">
        <v>44</v>
      </c>
      <c r="T21943" s="1" t="s">
        <v>30</v>
      </c>
      <c r="U21943" s="1" t="s">
        <v>35</v>
      </c>
      <c r="V21943" s="1" t="s">
        <v>47</v>
      </c>
      <c r="W21943" s="1" t="s">
        <v>28</v>
      </c>
      <c r="X21943" t="b">
        <v>0</v>
      </c>
      <c r="Y21943">
        <v>3</v>
      </c>
      <c r="Z21943" t="s">
        <v>48</v>
      </c>
      <c r="AA21943" t="s">
        <v>39</v>
      </c>
    </row>
    <row r="21944" spans="1:27" x14ac:dyDescent="0.3">
      <c r="A21944">
        <v>34042</v>
      </c>
      <c r="B21944">
        <v>40</v>
      </c>
      <c r="C21944" s="1" t="s">
        <v>49</v>
      </c>
      <c r="D21944" s="1" t="s">
        <v>28</v>
      </c>
      <c r="E21944">
        <v>101.1</v>
      </c>
      <c r="F21944">
        <v>138.69999999999999</v>
      </c>
      <c r="G21944">
        <v>28.9</v>
      </c>
      <c r="H21944">
        <v>77</v>
      </c>
      <c r="I21944" s="1" t="s">
        <v>34</v>
      </c>
      <c r="J21944" t="b">
        <v>0</v>
      </c>
      <c r="K21944" s="1" t="s">
        <v>40</v>
      </c>
      <c r="L21944" t="b">
        <v>0</v>
      </c>
      <c r="M21944" t="b">
        <v>1</v>
      </c>
      <c r="N21944">
        <v>2</v>
      </c>
      <c r="O21944" t="b">
        <v>0</v>
      </c>
      <c r="P21944" s="1" t="s">
        <v>31</v>
      </c>
      <c r="Q21944" s="1" t="s">
        <v>32</v>
      </c>
      <c r="R21944" s="1" t="s">
        <v>43</v>
      </c>
      <c r="S21944" s="1" t="s">
        <v>34</v>
      </c>
      <c r="T21944" s="1" t="s">
        <v>29</v>
      </c>
      <c r="U21944" s="1" t="s">
        <v>35</v>
      </c>
      <c r="V21944" s="1" t="s">
        <v>47</v>
      </c>
      <c r="W21944" s="1" t="s">
        <v>37</v>
      </c>
      <c r="X21944" t="b">
        <v>0</v>
      </c>
      <c r="Y21944">
        <v>10</v>
      </c>
      <c r="Z21944" t="s">
        <v>38</v>
      </c>
      <c r="AA21944" t="s">
        <v>55</v>
      </c>
    </row>
    <row r="21945" spans="1:27" x14ac:dyDescent="0.3">
      <c r="A21945">
        <v>31280</v>
      </c>
      <c r="B21945">
        <v>14</v>
      </c>
      <c r="C21945" s="1" t="s">
        <v>49</v>
      </c>
      <c r="D21945" s="1" t="s">
        <v>28</v>
      </c>
      <c r="E21945">
        <v>150.9</v>
      </c>
      <c r="F21945">
        <v>163.5</v>
      </c>
      <c r="G21945">
        <v>34.6</v>
      </c>
      <c r="H21945">
        <v>77</v>
      </c>
      <c r="I21945" s="1" t="s">
        <v>30</v>
      </c>
      <c r="J21945" t="b">
        <v>0</v>
      </c>
      <c r="K21945" s="1" t="s">
        <v>40</v>
      </c>
      <c r="L21945" t="b">
        <v>1</v>
      </c>
      <c r="M21945" t="b">
        <v>1</v>
      </c>
      <c r="N21945">
        <v>7</v>
      </c>
      <c r="O21945" t="b">
        <v>0</v>
      </c>
      <c r="P21945" s="1" t="s">
        <v>41</v>
      </c>
      <c r="Q21945" s="1" t="s">
        <v>32</v>
      </c>
      <c r="R21945" s="1" t="s">
        <v>45</v>
      </c>
      <c r="S21945" s="1" t="s">
        <v>29</v>
      </c>
      <c r="T21945" s="1" t="s">
        <v>29</v>
      </c>
      <c r="U21945" s="1" t="s">
        <v>52</v>
      </c>
      <c r="V21945" s="1" t="s">
        <v>36</v>
      </c>
      <c r="W21945" s="1" t="s">
        <v>28</v>
      </c>
      <c r="X21945" t="b">
        <v>1</v>
      </c>
      <c r="Y21945">
        <v>1</v>
      </c>
      <c r="Z21945" t="s">
        <v>38</v>
      </c>
      <c r="AA21945" t="s">
        <v>39</v>
      </c>
    </row>
    <row r="21946" spans="1:27" x14ac:dyDescent="0.3">
      <c r="A21946">
        <v>28476</v>
      </c>
      <c r="B21946">
        <v>37</v>
      </c>
      <c r="C21946" s="1" t="s">
        <v>49</v>
      </c>
      <c r="D21946" s="1" t="s">
        <v>37</v>
      </c>
      <c r="E21946">
        <v>127.6</v>
      </c>
      <c r="F21946">
        <v>269.89999999999998</v>
      </c>
      <c r="G21946">
        <v>25</v>
      </c>
      <c r="H21946">
        <v>77</v>
      </c>
      <c r="I21946" s="1" t="s">
        <v>30</v>
      </c>
      <c r="J21946" t="b">
        <v>0</v>
      </c>
      <c r="K21946" s="1" t="s">
        <v>40</v>
      </c>
      <c r="L21946" t="b">
        <v>0</v>
      </c>
      <c r="M21946" t="b">
        <v>1</v>
      </c>
      <c r="N21946">
        <v>1</v>
      </c>
      <c r="O21946" t="b">
        <v>0</v>
      </c>
      <c r="P21946" s="1" t="s">
        <v>41</v>
      </c>
      <c r="Q21946" s="1" t="s">
        <v>53</v>
      </c>
      <c r="R21946" s="1" t="s">
        <v>43</v>
      </c>
      <c r="S21946" s="1" t="s">
        <v>29</v>
      </c>
      <c r="T21946" s="1" t="s">
        <v>30</v>
      </c>
      <c r="U21946" s="1" t="s">
        <v>35</v>
      </c>
      <c r="V21946" s="1" t="s">
        <v>47</v>
      </c>
      <c r="W21946" s="1" t="s">
        <v>28</v>
      </c>
      <c r="X21946" t="b">
        <v>0</v>
      </c>
      <c r="Y21946">
        <v>7</v>
      </c>
      <c r="Z21946" t="s">
        <v>48</v>
      </c>
      <c r="AA21946" t="s">
        <v>39</v>
      </c>
    </row>
    <row r="21947" spans="1:27" x14ac:dyDescent="0.3">
      <c r="A21947">
        <v>4078</v>
      </c>
      <c r="B21947">
        <v>14</v>
      </c>
      <c r="C21947" s="1" t="s">
        <v>49</v>
      </c>
      <c r="D21947" s="1" t="s">
        <v>54</v>
      </c>
      <c r="E21947">
        <v>118.2</v>
      </c>
      <c r="F21947">
        <v>132</v>
      </c>
      <c r="G21947">
        <v>24.5</v>
      </c>
      <c r="H21947">
        <v>77</v>
      </c>
      <c r="I21947" s="1" t="s">
        <v>30</v>
      </c>
      <c r="J21947" t="b">
        <v>0</v>
      </c>
      <c r="K21947" s="1" t="s">
        <v>40</v>
      </c>
      <c r="L21947" t="b">
        <v>1</v>
      </c>
      <c r="M21947" t="b">
        <v>0</v>
      </c>
      <c r="N21947">
        <v>1</v>
      </c>
      <c r="O21947" t="b">
        <v>0</v>
      </c>
      <c r="P21947" s="1" t="s">
        <v>31</v>
      </c>
      <c r="Q21947" s="1" t="s">
        <v>42</v>
      </c>
      <c r="R21947" s="1" t="s">
        <v>45</v>
      </c>
      <c r="S21947" s="1" t="s">
        <v>44</v>
      </c>
      <c r="T21947" s="1" t="s">
        <v>30</v>
      </c>
      <c r="U21947" s="1" t="s">
        <v>35</v>
      </c>
      <c r="V21947" s="1" t="s">
        <v>57</v>
      </c>
      <c r="W21947" s="1" t="s">
        <v>28</v>
      </c>
      <c r="X21947" t="b">
        <v>0</v>
      </c>
      <c r="Y21947">
        <v>2</v>
      </c>
      <c r="Z21947" t="s">
        <v>38</v>
      </c>
      <c r="AA21947" t="s">
        <v>55</v>
      </c>
    </row>
    <row r="21948" spans="1:27" x14ac:dyDescent="0.3">
      <c r="A21948">
        <v>17574</v>
      </c>
      <c r="B21948">
        <v>21</v>
      </c>
      <c r="C21948" s="1" t="s">
        <v>49</v>
      </c>
      <c r="D21948" s="1" t="s">
        <v>37</v>
      </c>
      <c r="E21948">
        <v>116.4</v>
      </c>
      <c r="F21948">
        <v>181.6</v>
      </c>
      <c r="G21948">
        <v>31.2</v>
      </c>
      <c r="H21948">
        <v>77</v>
      </c>
      <c r="I21948" s="1" t="s">
        <v>29</v>
      </c>
      <c r="J21948" t="b">
        <v>0</v>
      </c>
      <c r="K21948" s="1" t="s">
        <v>40</v>
      </c>
      <c r="L21948" t="b">
        <v>0</v>
      </c>
      <c r="M21948" t="b">
        <v>1</v>
      </c>
      <c r="N21948">
        <v>4</v>
      </c>
      <c r="O21948" t="b">
        <v>0</v>
      </c>
      <c r="P21948" s="1" t="s">
        <v>31</v>
      </c>
      <c r="Q21948" s="1" t="s">
        <v>42</v>
      </c>
      <c r="R21948" s="1" t="s">
        <v>43</v>
      </c>
      <c r="S21948" s="1" t="s">
        <v>44</v>
      </c>
      <c r="T21948" s="1" t="s">
        <v>29</v>
      </c>
      <c r="U21948" s="1" t="s">
        <v>46</v>
      </c>
      <c r="V21948" s="1" t="s">
        <v>47</v>
      </c>
      <c r="W21948" s="1" t="s">
        <v>37</v>
      </c>
      <c r="X21948" t="b">
        <v>1</v>
      </c>
      <c r="Y21948">
        <v>8</v>
      </c>
      <c r="Z21948" t="s">
        <v>48</v>
      </c>
      <c r="AA21948" t="s">
        <v>55</v>
      </c>
    </row>
    <row r="21949" spans="1:27" x14ac:dyDescent="0.3">
      <c r="A21949">
        <v>24903</v>
      </c>
      <c r="B21949">
        <v>24</v>
      </c>
      <c r="C21949" s="1" t="s">
        <v>27</v>
      </c>
      <c r="D21949" s="1" t="s">
        <v>37</v>
      </c>
      <c r="E21949">
        <v>127.9</v>
      </c>
      <c r="F21949">
        <v>151.4</v>
      </c>
      <c r="G21949">
        <v>24.6</v>
      </c>
      <c r="H21949">
        <v>77</v>
      </c>
      <c r="I21949" s="1" t="s">
        <v>30</v>
      </c>
      <c r="J21949" t="b">
        <v>0</v>
      </c>
      <c r="K21949" s="1" t="s">
        <v>30</v>
      </c>
      <c r="L21949" t="b">
        <v>0</v>
      </c>
      <c r="M21949" t="b">
        <v>0</v>
      </c>
      <c r="N21949">
        <v>3</v>
      </c>
      <c r="O21949" t="b">
        <v>0</v>
      </c>
      <c r="P21949" s="1" t="s">
        <v>41</v>
      </c>
      <c r="Q21949" s="1" t="s">
        <v>53</v>
      </c>
      <c r="R21949" s="1" t="s">
        <v>45</v>
      </c>
      <c r="S21949" s="1" t="s">
        <v>29</v>
      </c>
      <c r="T21949" s="1" t="s">
        <v>29</v>
      </c>
      <c r="U21949" s="1" t="s">
        <v>46</v>
      </c>
      <c r="V21949" s="1" t="s">
        <v>36</v>
      </c>
      <c r="W21949" s="1" t="s">
        <v>28</v>
      </c>
      <c r="X21949" t="b">
        <v>1</v>
      </c>
      <c r="Y21949">
        <v>5</v>
      </c>
      <c r="Z21949" t="s">
        <v>48</v>
      </c>
      <c r="AA21949" t="s">
        <v>39</v>
      </c>
    </row>
    <row r="21950" spans="1:27" x14ac:dyDescent="0.3">
      <c r="A21950">
        <v>37199</v>
      </c>
      <c r="B21950">
        <v>24</v>
      </c>
      <c r="C21950" s="1" t="s">
        <v>49</v>
      </c>
      <c r="D21950" s="1" t="s">
        <v>37</v>
      </c>
      <c r="E21950">
        <v>137.9</v>
      </c>
      <c r="F21950">
        <v>209.6</v>
      </c>
      <c r="G21950">
        <v>22.4</v>
      </c>
      <c r="H21950">
        <v>77</v>
      </c>
      <c r="I21950" s="1" t="s">
        <v>34</v>
      </c>
      <c r="J21950" t="b">
        <v>0</v>
      </c>
      <c r="K21950" s="1" t="s">
        <v>40</v>
      </c>
      <c r="L21950" t="b">
        <v>1</v>
      </c>
      <c r="M21950" t="b">
        <v>0</v>
      </c>
      <c r="N21950">
        <v>4</v>
      </c>
      <c r="O21950" t="b">
        <v>0</v>
      </c>
      <c r="P21950" s="1" t="s">
        <v>41</v>
      </c>
      <c r="Q21950" s="1" t="s">
        <v>32</v>
      </c>
      <c r="R21950" s="1" t="s">
        <v>45</v>
      </c>
      <c r="S21950" s="1" t="s">
        <v>29</v>
      </c>
      <c r="T21950" s="1" t="s">
        <v>30</v>
      </c>
      <c r="U21950" s="1" t="s">
        <v>52</v>
      </c>
      <c r="V21950" s="1" t="s">
        <v>47</v>
      </c>
      <c r="W21950" s="1" t="s">
        <v>28</v>
      </c>
      <c r="X21950" t="b">
        <v>0</v>
      </c>
      <c r="Y21950">
        <v>5</v>
      </c>
      <c r="Z21950" t="s">
        <v>48</v>
      </c>
      <c r="AA21950" t="s">
        <v>39</v>
      </c>
    </row>
    <row r="21951" spans="1:27" x14ac:dyDescent="0.3">
      <c r="A21951">
        <v>6684</v>
      </c>
      <c r="B21951">
        <v>49</v>
      </c>
      <c r="C21951" s="1" t="s">
        <v>27</v>
      </c>
      <c r="D21951" s="1" t="s">
        <v>37</v>
      </c>
      <c r="E21951">
        <v>111</v>
      </c>
      <c r="F21951">
        <v>209</v>
      </c>
      <c r="G21951">
        <v>32.799999999999997</v>
      </c>
      <c r="H21951">
        <v>77</v>
      </c>
      <c r="I21951" s="1" t="s">
        <v>30</v>
      </c>
      <c r="J21951" t="b">
        <v>0</v>
      </c>
      <c r="K21951" s="1" t="s">
        <v>30</v>
      </c>
      <c r="L21951" t="b">
        <v>0</v>
      </c>
      <c r="M21951" t="b">
        <v>0</v>
      </c>
      <c r="N21951">
        <v>5</v>
      </c>
      <c r="O21951" t="b">
        <v>0</v>
      </c>
      <c r="P21951" s="1" t="s">
        <v>31</v>
      </c>
      <c r="Q21951" s="1" t="s">
        <v>42</v>
      </c>
      <c r="R21951" s="1" t="s">
        <v>45</v>
      </c>
      <c r="S21951" s="1" t="s">
        <v>44</v>
      </c>
      <c r="T21951" s="1" t="s">
        <v>34</v>
      </c>
      <c r="U21951" s="1" t="s">
        <v>46</v>
      </c>
      <c r="V21951" s="1" t="s">
        <v>47</v>
      </c>
      <c r="W21951" s="1" t="s">
        <v>37</v>
      </c>
      <c r="X21951" t="b">
        <v>0</v>
      </c>
      <c r="Y21951">
        <v>5</v>
      </c>
      <c r="Z21951" t="s">
        <v>48</v>
      </c>
      <c r="AA21951" t="s">
        <v>55</v>
      </c>
    </row>
    <row r="21952" spans="1:27" x14ac:dyDescent="0.3">
      <c r="A21952">
        <v>33729</v>
      </c>
      <c r="B21952">
        <v>31</v>
      </c>
      <c r="C21952" s="1" t="s">
        <v>27</v>
      </c>
      <c r="D21952" s="1" t="s">
        <v>28</v>
      </c>
      <c r="E21952">
        <v>121.1</v>
      </c>
      <c r="F21952">
        <v>284</v>
      </c>
      <c r="G21952">
        <v>34.799999999999997</v>
      </c>
      <c r="H21952">
        <v>77</v>
      </c>
      <c r="I21952" s="1" t="s">
        <v>30</v>
      </c>
      <c r="J21952" t="b">
        <v>1</v>
      </c>
      <c r="K21952" s="1" t="s">
        <v>40</v>
      </c>
      <c r="L21952" t="b">
        <v>0</v>
      </c>
      <c r="M21952" t="b">
        <v>0</v>
      </c>
      <c r="N21952">
        <v>7</v>
      </c>
      <c r="O21952" t="b">
        <v>0</v>
      </c>
      <c r="P21952" s="1" t="s">
        <v>41</v>
      </c>
      <c r="Q21952" s="1" t="s">
        <v>53</v>
      </c>
      <c r="R21952" s="1" t="s">
        <v>43</v>
      </c>
      <c r="S21952" s="1" t="s">
        <v>34</v>
      </c>
      <c r="T21952" s="1" t="s">
        <v>34</v>
      </c>
      <c r="U21952" s="1" t="s">
        <v>35</v>
      </c>
      <c r="V21952" s="1" t="s">
        <v>47</v>
      </c>
      <c r="W21952" s="1" t="s">
        <v>37</v>
      </c>
      <c r="X21952" t="b">
        <v>0</v>
      </c>
      <c r="Y21952">
        <v>2</v>
      </c>
      <c r="Z21952" t="s">
        <v>48</v>
      </c>
      <c r="AA21952" t="s">
        <v>39</v>
      </c>
    </row>
    <row r="21953" spans="1:27" x14ac:dyDescent="0.3">
      <c r="A21953">
        <v>420</v>
      </c>
      <c r="B21953">
        <v>13</v>
      </c>
      <c r="C21953" s="1" t="s">
        <v>27</v>
      </c>
      <c r="D21953" s="1" t="s">
        <v>28</v>
      </c>
      <c r="E21953">
        <v>119</v>
      </c>
      <c r="F21953">
        <v>173.2</v>
      </c>
      <c r="G21953">
        <v>29</v>
      </c>
      <c r="H21953">
        <v>77</v>
      </c>
      <c r="I21953" s="1" t="s">
        <v>34</v>
      </c>
      <c r="J21953" t="b">
        <v>0</v>
      </c>
      <c r="K21953" s="1" t="s">
        <v>40</v>
      </c>
      <c r="L21953" t="b">
        <v>0</v>
      </c>
      <c r="M21953" t="b">
        <v>1</v>
      </c>
      <c r="N21953">
        <v>2</v>
      </c>
      <c r="O21953" t="b">
        <v>0</v>
      </c>
      <c r="P21953" s="1" t="s">
        <v>41</v>
      </c>
      <c r="Q21953" s="1" t="s">
        <v>32</v>
      </c>
      <c r="R21953" s="1" t="s">
        <v>45</v>
      </c>
      <c r="S21953" s="1" t="s">
        <v>34</v>
      </c>
      <c r="T21953" s="1" t="s">
        <v>34</v>
      </c>
      <c r="U21953" s="1" t="s">
        <v>46</v>
      </c>
      <c r="V21953" s="1" t="s">
        <v>57</v>
      </c>
      <c r="W21953" s="1" t="s">
        <v>28</v>
      </c>
      <c r="X21953" t="b">
        <v>0</v>
      </c>
      <c r="Y21953">
        <v>6</v>
      </c>
      <c r="Z21953" t="s">
        <v>48</v>
      </c>
      <c r="AA21953" t="s">
        <v>55</v>
      </c>
    </row>
    <row r="21954" spans="1:27" x14ac:dyDescent="0.3">
      <c r="A21954">
        <v>36961</v>
      </c>
      <c r="B21954">
        <v>48</v>
      </c>
      <c r="C21954" s="1" t="s">
        <v>56</v>
      </c>
      <c r="D21954" s="1" t="s">
        <v>28</v>
      </c>
      <c r="E21954">
        <v>117.6</v>
      </c>
      <c r="F21954">
        <v>192.8</v>
      </c>
      <c r="G21954">
        <v>23</v>
      </c>
      <c r="H21954">
        <v>77</v>
      </c>
      <c r="I21954" s="1" t="s">
        <v>30</v>
      </c>
      <c r="J21954" t="b">
        <v>1</v>
      </c>
      <c r="K21954" s="1" t="s">
        <v>30</v>
      </c>
      <c r="L21954" t="b">
        <v>0</v>
      </c>
      <c r="M21954" t="b">
        <v>0</v>
      </c>
      <c r="N21954">
        <v>3</v>
      </c>
      <c r="O21954" t="b">
        <v>0</v>
      </c>
      <c r="P21954" s="1" t="s">
        <v>41</v>
      </c>
      <c r="Q21954" s="1" t="s">
        <v>32</v>
      </c>
      <c r="R21954" s="1" t="s">
        <v>33</v>
      </c>
      <c r="S21954" s="1" t="s">
        <v>44</v>
      </c>
      <c r="T21954" s="1" t="s">
        <v>30</v>
      </c>
      <c r="U21954" s="1" t="s">
        <v>46</v>
      </c>
      <c r="V21954" s="1" t="s">
        <v>58</v>
      </c>
      <c r="W21954" s="1" t="s">
        <v>28</v>
      </c>
      <c r="X21954" t="b">
        <v>0</v>
      </c>
      <c r="Y21954">
        <v>9</v>
      </c>
      <c r="Z21954" t="s">
        <v>48</v>
      </c>
      <c r="AA21954" t="s">
        <v>39</v>
      </c>
    </row>
    <row r="21955" spans="1:27" x14ac:dyDescent="0.3">
      <c r="A21955">
        <v>16798</v>
      </c>
      <c r="B21955">
        <v>38</v>
      </c>
      <c r="C21955" s="1" t="s">
        <v>56</v>
      </c>
      <c r="D21955" s="1" t="s">
        <v>28</v>
      </c>
      <c r="E21955">
        <v>97.6</v>
      </c>
      <c r="F21955">
        <v>227.3</v>
      </c>
      <c r="G21955">
        <v>23</v>
      </c>
      <c r="H21955">
        <v>77</v>
      </c>
      <c r="I21955" s="1" t="s">
        <v>34</v>
      </c>
      <c r="J21955" t="b">
        <v>0</v>
      </c>
      <c r="K21955" s="1" t="s">
        <v>40</v>
      </c>
      <c r="L21955" t="b">
        <v>0</v>
      </c>
      <c r="M21955" t="b">
        <v>0</v>
      </c>
      <c r="N21955">
        <v>7</v>
      </c>
      <c r="O21955" t="b">
        <v>0</v>
      </c>
      <c r="P21955" s="1" t="s">
        <v>41</v>
      </c>
      <c r="Q21955" s="1" t="s">
        <v>42</v>
      </c>
      <c r="R21955" s="1" t="s">
        <v>33</v>
      </c>
      <c r="S21955" s="1" t="s">
        <v>44</v>
      </c>
      <c r="T21955" s="1" t="s">
        <v>30</v>
      </c>
      <c r="U21955" s="1" t="s">
        <v>52</v>
      </c>
      <c r="V21955" s="1" t="s">
        <v>36</v>
      </c>
      <c r="W21955" s="1" t="s">
        <v>28</v>
      </c>
      <c r="X21955" t="b">
        <v>0</v>
      </c>
      <c r="Y21955">
        <v>9</v>
      </c>
      <c r="Z21955" t="s">
        <v>48</v>
      </c>
      <c r="AA21955" t="s">
        <v>55</v>
      </c>
    </row>
    <row r="21956" spans="1:27" x14ac:dyDescent="0.3">
      <c r="A21956">
        <v>6921</v>
      </c>
      <c r="B21956">
        <v>21</v>
      </c>
      <c r="C21956" s="1" t="s">
        <v>49</v>
      </c>
      <c r="D21956" s="1" t="s">
        <v>28</v>
      </c>
      <c r="E21956">
        <v>102.1</v>
      </c>
      <c r="F21956">
        <v>134</v>
      </c>
      <c r="G21956">
        <v>21</v>
      </c>
      <c r="H21956">
        <v>77</v>
      </c>
      <c r="I21956" s="1" t="s">
        <v>30</v>
      </c>
      <c r="J21956" t="b">
        <v>0</v>
      </c>
      <c r="K21956" s="1" t="s">
        <v>40</v>
      </c>
      <c r="L21956" t="b">
        <v>0</v>
      </c>
      <c r="M21956" t="b">
        <v>0</v>
      </c>
      <c r="N21956">
        <v>5</v>
      </c>
      <c r="O21956" t="b">
        <v>0</v>
      </c>
      <c r="P21956" s="1" t="s">
        <v>41</v>
      </c>
      <c r="Q21956" s="1" t="s">
        <v>32</v>
      </c>
      <c r="R21956" s="1" t="s">
        <v>33</v>
      </c>
      <c r="S21956" s="1" t="s">
        <v>34</v>
      </c>
      <c r="T21956" s="1" t="s">
        <v>30</v>
      </c>
      <c r="U21956" s="1" t="s">
        <v>46</v>
      </c>
      <c r="V21956" s="1" t="s">
        <v>57</v>
      </c>
      <c r="W21956" s="1" t="s">
        <v>37</v>
      </c>
      <c r="X21956" t="b">
        <v>1</v>
      </c>
      <c r="Y21956">
        <v>2</v>
      </c>
      <c r="Z21956" t="s">
        <v>38</v>
      </c>
      <c r="AA21956" t="s">
        <v>39</v>
      </c>
    </row>
    <row r="21957" spans="1:27" x14ac:dyDescent="0.3">
      <c r="A21957">
        <v>24031</v>
      </c>
      <c r="B21957">
        <v>19</v>
      </c>
      <c r="C21957" s="1" t="s">
        <v>49</v>
      </c>
      <c r="D21957" s="1" t="s">
        <v>28</v>
      </c>
      <c r="E21957">
        <v>97.8</v>
      </c>
      <c r="F21957">
        <v>224</v>
      </c>
      <c r="G21957">
        <v>23.4</v>
      </c>
      <c r="H21957">
        <v>77</v>
      </c>
      <c r="I21957" s="1" t="s">
        <v>30</v>
      </c>
      <c r="J21957" t="b">
        <v>1</v>
      </c>
      <c r="K21957" s="1" t="s">
        <v>30</v>
      </c>
      <c r="L21957" t="b">
        <v>0</v>
      </c>
      <c r="M21957" t="b">
        <v>0</v>
      </c>
      <c r="N21957">
        <v>7</v>
      </c>
      <c r="O21957" t="b">
        <v>0</v>
      </c>
      <c r="P21957" s="1" t="s">
        <v>31</v>
      </c>
      <c r="Q21957" s="1" t="s">
        <v>53</v>
      </c>
      <c r="R21957" s="1" t="s">
        <v>43</v>
      </c>
      <c r="S21957" s="1" t="s">
        <v>44</v>
      </c>
      <c r="T21957" s="1" t="s">
        <v>30</v>
      </c>
      <c r="U21957" s="1" t="s">
        <v>35</v>
      </c>
      <c r="V21957" s="1" t="s">
        <v>47</v>
      </c>
      <c r="W21957" s="1" t="s">
        <v>37</v>
      </c>
      <c r="X21957" t="b">
        <v>0</v>
      </c>
      <c r="Y21957">
        <v>1</v>
      </c>
      <c r="Z21957" t="s">
        <v>48</v>
      </c>
      <c r="AA21957" t="s">
        <v>39</v>
      </c>
    </row>
    <row r="21958" spans="1:27" x14ac:dyDescent="0.3">
      <c r="A21958">
        <v>12758</v>
      </c>
      <c r="B21958">
        <v>45</v>
      </c>
      <c r="C21958" s="1" t="s">
        <v>27</v>
      </c>
      <c r="D21958" s="1" t="s">
        <v>28</v>
      </c>
      <c r="E21958">
        <v>115</v>
      </c>
      <c r="F21958">
        <v>131.19999999999999</v>
      </c>
      <c r="G21958">
        <v>26</v>
      </c>
      <c r="H21958">
        <v>77</v>
      </c>
      <c r="I21958" s="1" t="s">
        <v>34</v>
      </c>
      <c r="J21958" t="b">
        <v>1</v>
      </c>
      <c r="K21958" s="1" t="s">
        <v>40</v>
      </c>
      <c r="L21958" t="b">
        <v>1</v>
      </c>
      <c r="M21958" t="b">
        <v>0</v>
      </c>
      <c r="N21958">
        <v>8</v>
      </c>
      <c r="O21958" t="b">
        <v>0</v>
      </c>
      <c r="P21958" s="1" t="s">
        <v>41</v>
      </c>
      <c r="Q21958" s="1" t="s">
        <v>32</v>
      </c>
      <c r="R21958" s="1" t="s">
        <v>43</v>
      </c>
      <c r="S21958" s="1" t="s">
        <v>34</v>
      </c>
      <c r="T21958" s="1" t="s">
        <v>30</v>
      </c>
      <c r="U21958" s="1" t="s">
        <v>35</v>
      </c>
      <c r="V21958" s="1" t="s">
        <v>36</v>
      </c>
      <c r="W21958" s="1" t="s">
        <v>28</v>
      </c>
      <c r="X21958" t="b">
        <v>0</v>
      </c>
      <c r="Y21958">
        <v>4</v>
      </c>
      <c r="Z21958" t="s">
        <v>48</v>
      </c>
      <c r="AA21958" t="s">
        <v>39</v>
      </c>
    </row>
    <row r="21959" spans="1:27" x14ac:dyDescent="0.3">
      <c r="A21959">
        <v>44178</v>
      </c>
      <c r="B21959">
        <v>60</v>
      </c>
      <c r="C21959" s="1" t="s">
        <v>27</v>
      </c>
      <c r="D21959" s="1" t="s">
        <v>28</v>
      </c>
      <c r="E21959">
        <v>109.4</v>
      </c>
      <c r="F21959">
        <v>285.5</v>
      </c>
      <c r="G21959">
        <v>22.8</v>
      </c>
      <c r="H21959">
        <v>77</v>
      </c>
      <c r="I21959" s="1" t="s">
        <v>30</v>
      </c>
      <c r="J21959" t="b">
        <v>0</v>
      </c>
      <c r="K21959" s="1" t="s">
        <v>30</v>
      </c>
      <c r="L21959" t="b">
        <v>0</v>
      </c>
      <c r="M21959" t="b">
        <v>0</v>
      </c>
      <c r="N21959">
        <v>8</v>
      </c>
      <c r="O21959" t="b">
        <v>0</v>
      </c>
      <c r="P21959" s="1" t="s">
        <v>41</v>
      </c>
      <c r="Q21959" s="1" t="s">
        <v>42</v>
      </c>
      <c r="R21959" s="1" t="s">
        <v>43</v>
      </c>
      <c r="S21959" s="1" t="s">
        <v>44</v>
      </c>
      <c r="T21959" s="1" t="s">
        <v>30</v>
      </c>
      <c r="U21959" s="1" t="s">
        <v>52</v>
      </c>
      <c r="V21959" s="1" t="s">
        <v>47</v>
      </c>
      <c r="W21959" s="1" t="s">
        <v>37</v>
      </c>
      <c r="X21959" t="b">
        <v>0</v>
      </c>
      <c r="Y21959">
        <v>6</v>
      </c>
      <c r="Z21959" t="s">
        <v>48</v>
      </c>
      <c r="AA21959" t="s">
        <v>39</v>
      </c>
    </row>
    <row r="21960" spans="1:27" x14ac:dyDescent="0.3">
      <c r="A21960">
        <v>37845</v>
      </c>
      <c r="B21960">
        <v>13</v>
      </c>
      <c r="C21960" s="1" t="s">
        <v>49</v>
      </c>
      <c r="D21960" s="1" t="s">
        <v>28</v>
      </c>
      <c r="E21960">
        <v>129.9</v>
      </c>
      <c r="F21960">
        <v>177.2</v>
      </c>
      <c r="G21960">
        <v>26.1</v>
      </c>
      <c r="H21960">
        <v>77</v>
      </c>
      <c r="I21960" s="1" t="s">
        <v>34</v>
      </c>
      <c r="J21960" t="b">
        <v>1</v>
      </c>
      <c r="K21960" s="1" t="s">
        <v>40</v>
      </c>
      <c r="L21960" t="b">
        <v>1</v>
      </c>
      <c r="M21960" t="b">
        <v>1</v>
      </c>
      <c r="N21960">
        <v>5</v>
      </c>
      <c r="O21960" t="b">
        <v>0</v>
      </c>
      <c r="P21960" s="1" t="s">
        <v>41</v>
      </c>
      <c r="Q21960" s="1" t="s">
        <v>42</v>
      </c>
      <c r="R21960" s="1" t="s">
        <v>51</v>
      </c>
      <c r="S21960" s="1" t="s">
        <v>29</v>
      </c>
      <c r="T21960" s="1" t="s">
        <v>34</v>
      </c>
      <c r="U21960" s="1" t="s">
        <v>52</v>
      </c>
      <c r="V21960" s="1" t="s">
        <v>47</v>
      </c>
      <c r="W21960" s="1" t="s">
        <v>37</v>
      </c>
      <c r="X21960" t="b">
        <v>0</v>
      </c>
      <c r="Y21960">
        <v>4</v>
      </c>
      <c r="Z21960" t="s">
        <v>38</v>
      </c>
      <c r="AA21960" t="s">
        <v>55</v>
      </c>
    </row>
    <row r="21961" spans="1:27" x14ac:dyDescent="0.3">
      <c r="A21961">
        <v>19527</v>
      </c>
      <c r="B21961">
        <v>41</v>
      </c>
      <c r="C21961" s="1" t="s">
        <v>49</v>
      </c>
      <c r="D21961" s="1" t="s">
        <v>28</v>
      </c>
      <c r="E21961">
        <v>115.3</v>
      </c>
      <c r="F21961">
        <v>184.8</v>
      </c>
      <c r="G21961">
        <v>20.7</v>
      </c>
      <c r="H21961">
        <v>77</v>
      </c>
      <c r="I21961" s="1" t="s">
        <v>30</v>
      </c>
      <c r="J21961" t="b">
        <v>0</v>
      </c>
      <c r="K21961" s="1" t="s">
        <v>30</v>
      </c>
      <c r="L21961" t="b">
        <v>0</v>
      </c>
      <c r="M21961" t="b">
        <v>0</v>
      </c>
      <c r="N21961">
        <v>6</v>
      </c>
      <c r="O21961" t="b">
        <v>0</v>
      </c>
      <c r="P21961" s="1" t="s">
        <v>41</v>
      </c>
      <c r="Q21961" s="1" t="s">
        <v>32</v>
      </c>
      <c r="R21961" s="1" t="s">
        <v>33</v>
      </c>
      <c r="S21961" s="1" t="s">
        <v>44</v>
      </c>
      <c r="T21961" s="1" t="s">
        <v>29</v>
      </c>
      <c r="U21961" s="1" t="s">
        <v>35</v>
      </c>
      <c r="V21961" s="1" t="s">
        <v>36</v>
      </c>
      <c r="W21961" s="1" t="s">
        <v>28</v>
      </c>
      <c r="X21961" t="b">
        <v>0</v>
      </c>
      <c r="Y21961">
        <v>3</v>
      </c>
      <c r="Z21961" t="s">
        <v>48</v>
      </c>
      <c r="AA21961" t="s">
        <v>39</v>
      </c>
    </row>
    <row r="21962" spans="1:27" x14ac:dyDescent="0.3">
      <c r="A21962">
        <v>37223</v>
      </c>
      <c r="B21962">
        <v>33</v>
      </c>
      <c r="C21962" s="1" t="s">
        <v>49</v>
      </c>
      <c r="D21962" s="1" t="s">
        <v>28</v>
      </c>
      <c r="E21962">
        <v>117.8</v>
      </c>
      <c r="F21962">
        <v>172.6</v>
      </c>
      <c r="G21962">
        <v>33.5</v>
      </c>
      <c r="H21962">
        <v>77</v>
      </c>
      <c r="I21962" s="1" t="s">
        <v>34</v>
      </c>
      <c r="J21962" t="b">
        <v>0</v>
      </c>
      <c r="K21962" s="1" t="s">
        <v>30</v>
      </c>
      <c r="L21962" t="b">
        <v>0</v>
      </c>
      <c r="M21962" t="b">
        <v>0</v>
      </c>
      <c r="N21962">
        <v>6</v>
      </c>
      <c r="O21962" t="b">
        <v>0</v>
      </c>
      <c r="P21962" s="1" t="s">
        <v>41</v>
      </c>
      <c r="Q21962" s="1" t="s">
        <v>53</v>
      </c>
      <c r="R21962" s="1" t="s">
        <v>51</v>
      </c>
      <c r="S21962" s="1" t="s">
        <v>44</v>
      </c>
      <c r="T21962" s="1" t="s">
        <v>30</v>
      </c>
      <c r="U21962" s="1" t="s">
        <v>46</v>
      </c>
      <c r="V21962" s="1" t="s">
        <v>47</v>
      </c>
      <c r="W21962" s="1" t="s">
        <v>28</v>
      </c>
      <c r="X21962" t="b">
        <v>0</v>
      </c>
      <c r="Y21962">
        <v>5</v>
      </c>
      <c r="Z21962" t="s">
        <v>38</v>
      </c>
      <c r="AA21962" t="s">
        <v>39</v>
      </c>
    </row>
    <row r="21963" spans="1:27" x14ac:dyDescent="0.3">
      <c r="A21963">
        <v>8771</v>
      </c>
      <c r="B21963">
        <v>28</v>
      </c>
      <c r="C21963" s="1" t="s">
        <v>27</v>
      </c>
      <c r="D21963" s="1" t="s">
        <v>54</v>
      </c>
      <c r="E21963">
        <v>128</v>
      </c>
      <c r="F21963">
        <v>230.9</v>
      </c>
      <c r="G21963">
        <v>33.299999999999997</v>
      </c>
      <c r="H21963">
        <v>77</v>
      </c>
      <c r="I21963" s="1" t="s">
        <v>30</v>
      </c>
      <c r="J21963" t="b">
        <v>0</v>
      </c>
      <c r="K21963" s="1" t="s">
        <v>30</v>
      </c>
      <c r="L21963" t="b">
        <v>0</v>
      </c>
      <c r="M21963" t="b">
        <v>0</v>
      </c>
      <c r="N21963">
        <v>8</v>
      </c>
      <c r="O21963" t="b">
        <v>0</v>
      </c>
      <c r="P21963" s="1" t="s">
        <v>41</v>
      </c>
      <c r="Q21963" s="1" t="s">
        <v>42</v>
      </c>
      <c r="R21963" s="1" t="s">
        <v>45</v>
      </c>
      <c r="S21963" s="1" t="s">
        <v>29</v>
      </c>
      <c r="T21963" s="1" t="s">
        <v>29</v>
      </c>
      <c r="U21963" s="1" t="s">
        <v>35</v>
      </c>
      <c r="V21963" s="1" t="s">
        <v>47</v>
      </c>
      <c r="W21963" s="1" t="s">
        <v>37</v>
      </c>
      <c r="X21963" t="b">
        <v>0</v>
      </c>
      <c r="Y21963">
        <v>4</v>
      </c>
      <c r="Z21963" t="s">
        <v>48</v>
      </c>
      <c r="AA21963" t="s">
        <v>39</v>
      </c>
    </row>
    <row r="21964" spans="1:27" x14ac:dyDescent="0.3">
      <c r="A21964">
        <v>40787</v>
      </c>
      <c r="B21964">
        <v>50</v>
      </c>
      <c r="C21964" s="1" t="s">
        <v>27</v>
      </c>
      <c r="D21964" s="1" t="s">
        <v>37</v>
      </c>
      <c r="E21964">
        <v>95</v>
      </c>
      <c r="F21964">
        <v>218.2</v>
      </c>
      <c r="G21964">
        <v>25.9</v>
      </c>
      <c r="H21964">
        <v>77</v>
      </c>
      <c r="I21964" s="1" t="s">
        <v>30</v>
      </c>
      <c r="J21964" t="b">
        <v>0</v>
      </c>
      <c r="K21964" s="1" t="s">
        <v>30</v>
      </c>
      <c r="L21964" t="b">
        <v>0</v>
      </c>
      <c r="M21964" t="b">
        <v>1</v>
      </c>
      <c r="N21964">
        <v>6</v>
      </c>
      <c r="O21964" t="b">
        <v>0</v>
      </c>
      <c r="P21964" s="1" t="s">
        <v>41</v>
      </c>
      <c r="Q21964" s="1" t="s">
        <v>42</v>
      </c>
      <c r="R21964" s="1" t="s">
        <v>43</v>
      </c>
      <c r="S21964" s="1" t="s">
        <v>44</v>
      </c>
      <c r="T21964" s="1" t="s">
        <v>30</v>
      </c>
      <c r="U21964" s="1" t="s">
        <v>46</v>
      </c>
      <c r="V21964" s="1" t="s">
        <v>36</v>
      </c>
      <c r="W21964" s="1" t="s">
        <v>28</v>
      </c>
      <c r="X21964" t="b">
        <v>0</v>
      </c>
      <c r="Y21964">
        <v>7</v>
      </c>
      <c r="Z21964" t="s">
        <v>48</v>
      </c>
      <c r="AA21964" t="s">
        <v>55</v>
      </c>
    </row>
    <row r="21965" spans="1:27" x14ac:dyDescent="0.3">
      <c r="A21965">
        <v>14536</v>
      </c>
      <c r="B21965">
        <v>28</v>
      </c>
      <c r="C21965" s="1" t="s">
        <v>49</v>
      </c>
      <c r="D21965" s="1" t="s">
        <v>37</v>
      </c>
      <c r="E21965">
        <v>137</v>
      </c>
      <c r="F21965">
        <v>161.69999999999999</v>
      </c>
      <c r="G21965">
        <v>29.1</v>
      </c>
      <c r="H21965">
        <v>77</v>
      </c>
      <c r="I21965" s="1" t="s">
        <v>29</v>
      </c>
      <c r="J21965" t="b">
        <v>0</v>
      </c>
      <c r="K21965" s="1" t="s">
        <v>40</v>
      </c>
      <c r="L21965" t="b">
        <v>1</v>
      </c>
      <c r="M21965" t="b">
        <v>0</v>
      </c>
      <c r="N21965">
        <v>5</v>
      </c>
      <c r="O21965" t="b">
        <v>0</v>
      </c>
      <c r="P21965" s="1" t="s">
        <v>41</v>
      </c>
      <c r="Q21965" s="1" t="s">
        <v>53</v>
      </c>
      <c r="R21965" s="1" t="s">
        <v>45</v>
      </c>
      <c r="S21965" s="1" t="s">
        <v>44</v>
      </c>
      <c r="T21965" s="1" t="s">
        <v>29</v>
      </c>
      <c r="U21965" s="1" t="s">
        <v>35</v>
      </c>
      <c r="V21965" s="1" t="s">
        <v>47</v>
      </c>
      <c r="W21965" s="1" t="s">
        <v>28</v>
      </c>
      <c r="X21965" t="b">
        <v>0</v>
      </c>
      <c r="Y21965">
        <v>1</v>
      </c>
      <c r="Z21965" t="s">
        <v>48</v>
      </c>
      <c r="AA21965" t="s">
        <v>39</v>
      </c>
    </row>
    <row r="21966" spans="1:27" x14ac:dyDescent="0.3">
      <c r="A21966">
        <v>36469</v>
      </c>
      <c r="B21966">
        <v>47</v>
      </c>
      <c r="C21966" s="1" t="s">
        <v>49</v>
      </c>
      <c r="D21966" s="1" t="s">
        <v>28</v>
      </c>
      <c r="E21966">
        <v>107.4</v>
      </c>
      <c r="F21966">
        <v>132.30000000000001</v>
      </c>
      <c r="G21966">
        <v>27.2</v>
      </c>
      <c r="H21966">
        <v>77</v>
      </c>
      <c r="I21966" s="1" t="s">
        <v>29</v>
      </c>
      <c r="J21966" t="b">
        <v>0</v>
      </c>
      <c r="K21966" s="1" t="s">
        <v>40</v>
      </c>
      <c r="L21966" t="b">
        <v>0</v>
      </c>
      <c r="M21966" t="b">
        <v>1</v>
      </c>
      <c r="N21966">
        <v>4</v>
      </c>
      <c r="O21966" t="b">
        <v>0</v>
      </c>
      <c r="P21966" s="1" t="s">
        <v>41</v>
      </c>
      <c r="Q21966" s="1" t="s">
        <v>32</v>
      </c>
      <c r="R21966" s="1" t="s">
        <v>45</v>
      </c>
      <c r="S21966" s="1" t="s">
        <v>29</v>
      </c>
      <c r="T21966" s="1" t="s">
        <v>30</v>
      </c>
      <c r="U21966" s="1" t="s">
        <v>52</v>
      </c>
      <c r="V21966" s="1" t="s">
        <v>58</v>
      </c>
      <c r="W21966" s="1" t="s">
        <v>28</v>
      </c>
      <c r="X21966" t="b">
        <v>0</v>
      </c>
      <c r="Y21966">
        <v>4</v>
      </c>
      <c r="Z21966" t="s">
        <v>38</v>
      </c>
      <c r="AA21966" t="s">
        <v>39</v>
      </c>
    </row>
    <row r="21967" spans="1:27" x14ac:dyDescent="0.3">
      <c r="A21967">
        <v>21253</v>
      </c>
      <c r="B21967">
        <v>40</v>
      </c>
      <c r="C21967" s="1" t="s">
        <v>56</v>
      </c>
      <c r="D21967" s="1" t="s">
        <v>28</v>
      </c>
      <c r="E21967">
        <v>123.2</v>
      </c>
      <c r="F21967">
        <v>291.8</v>
      </c>
      <c r="G21967">
        <v>30.5</v>
      </c>
      <c r="H21967">
        <v>77</v>
      </c>
      <c r="I21967" s="1" t="s">
        <v>30</v>
      </c>
      <c r="J21967" t="b">
        <v>0</v>
      </c>
      <c r="K21967" s="1" t="s">
        <v>30</v>
      </c>
      <c r="L21967" t="b">
        <v>0</v>
      </c>
      <c r="M21967" t="b">
        <v>0</v>
      </c>
      <c r="N21967">
        <v>5</v>
      </c>
      <c r="O21967" t="b">
        <v>0</v>
      </c>
      <c r="P21967" s="1" t="s">
        <v>41</v>
      </c>
      <c r="Q21967" s="1" t="s">
        <v>53</v>
      </c>
      <c r="R21967" s="1" t="s">
        <v>51</v>
      </c>
      <c r="S21967" s="1" t="s">
        <v>44</v>
      </c>
      <c r="T21967" s="1" t="s">
        <v>34</v>
      </c>
      <c r="U21967" s="1" t="s">
        <v>35</v>
      </c>
      <c r="V21967" s="1" t="s">
        <v>47</v>
      </c>
      <c r="W21967" s="1" t="s">
        <v>37</v>
      </c>
      <c r="X21967" t="b">
        <v>0</v>
      </c>
      <c r="Y21967">
        <v>8</v>
      </c>
      <c r="Z21967" t="s">
        <v>38</v>
      </c>
      <c r="AA21967" t="s">
        <v>55</v>
      </c>
    </row>
    <row r="21968" spans="1:27" x14ac:dyDescent="0.3">
      <c r="A21968">
        <v>27826</v>
      </c>
      <c r="B21968">
        <v>58</v>
      </c>
      <c r="C21968" s="1" t="s">
        <v>27</v>
      </c>
      <c r="D21968" s="1" t="s">
        <v>28</v>
      </c>
      <c r="E21968">
        <v>129.80000000000001</v>
      </c>
      <c r="F21968">
        <v>204.9</v>
      </c>
      <c r="G21968">
        <v>28.5</v>
      </c>
      <c r="H21968">
        <v>77</v>
      </c>
      <c r="I21968" s="1" t="s">
        <v>34</v>
      </c>
      <c r="J21968" t="b">
        <v>0</v>
      </c>
      <c r="K21968" s="1" t="s">
        <v>40</v>
      </c>
      <c r="L21968" t="b">
        <v>1</v>
      </c>
      <c r="M21968" t="b">
        <v>0</v>
      </c>
      <c r="N21968">
        <v>7</v>
      </c>
      <c r="O21968" t="b">
        <v>0</v>
      </c>
      <c r="P21968" s="1" t="s">
        <v>41</v>
      </c>
      <c r="Q21968" s="1" t="s">
        <v>42</v>
      </c>
      <c r="R21968" s="1" t="s">
        <v>45</v>
      </c>
      <c r="S21968" s="1" t="s">
        <v>44</v>
      </c>
      <c r="T21968" s="1" t="s">
        <v>29</v>
      </c>
      <c r="U21968" s="1" t="s">
        <v>52</v>
      </c>
      <c r="V21968" s="1" t="s">
        <v>47</v>
      </c>
      <c r="W21968" s="1" t="s">
        <v>28</v>
      </c>
      <c r="X21968" t="b">
        <v>0</v>
      </c>
      <c r="Y21968">
        <v>5</v>
      </c>
      <c r="Z21968" t="s">
        <v>48</v>
      </c>
      <c r="AA21968" t="s">
        <v>55</v>
      </c>
    </row>
    <row r="21969" spans="1:27" x14ac:dyDescent="0.3">
      <c r="A21969">
        <v>6692</v>
      </c>
      <c r="B21969">
        <v>12</v>
      </c>
      <c r="C21969" s="1" t="s">
        <v>49</v>
      </c>
      <c r="D21969" s="1" t="s">
        <v>37</v>
      </c>
      <c r="E21969">
        <v>122.4</v>
      </c>
      <c r="F21969">
        <v>176.2</v>
      </c>
      <c r="G21969">
        <v>24.8</v>
      </c>
      <c r="H21969">
        <v>77</v>
      </c>
      <c r="I21969" s="1" t="s">
        <v>29</v>
      </c>
      <c r="J21969" t="b">
        <v>0</v>
      </c>
      <c r="K21969" s="1" t="s">
        <v>40</v>
      </c>
      <c r="L21969" t="b">
        <v>1</v>
      </c>
      <c r="M21969" t="b">
        <v>0</v>
      </c>
      <c r="N21969">
        <v>8</v>
      </c>
      <c r="O21969" t="b">
        <v>1</v>
      </c>
      <c r="P21969" s="1" t="s">
        <v>41</v>
      </c>
      <c r="Q21969" s="1" t="s">
        <v>32</v>
      </c>
      <c r="R21969" s="1" t="s">
        <v>51</v>
      </c>
      <c r="S21969" s="1" t="s">
        <v>44</v>
      </c>
      <c r="T21969" s="1" t="s">
        <v>29</v>
      </c>
      <c r="U21969" s="1" t="s">
        <v>52</v>
      </c>
      <c r="V21969" s="1" t="s">
        <v>47</v>
      </c>
      <c r="W21969" s="1" t="s">
        <v>28</v>
      </c>
      <c r="X21969" t="b">
        <v>0</v>
      </c>
      <c r="Y21969">
        <v>8</v>
      </c>
      <c r="Z21969" t="s">
        <v>38</v>
      </c>
      <c r="AA21969" t="s">
        <v>55</v>
      </c>
    </row>
    <row r="21970" spans="1:27" x14ac:dyDescent="0.3">
      <c r="A21970">
        <v>48761</v>
      </c>
      <c r="B21970">
        <v>12</v>
      </c>
      <c r="C21970" s="1" t="s">
        <v>27</v>
      </c>
      <c r="D21970" s="1" t="s">
        <v>28</v>
      </c>
      <c r="E21970">
        <v>156</v>
      </c>
      <c r="F21970">
        <v>142.4</v>
      </c>
      <c r="G21970">
        <v>29.7</v>
      </c>
      <c r="H21970">
        <v>77</v>
      </c>
      <c r="I21970" s="1" t="s">
        <v>30</v>
      </c>
      <c r="J21970" t="b">
        <v>0</v>
      </c>
      <c r="K21970" s="1" t="s">
        <v>30</v>
      </c>
      <c r="L21970" t="b">
        <v>0</v>
      </c>
      <c r="M21970" t="b">
        <v>1</v>
      </c>
      <c r="N21970">
        <v>7</v>
      </c>
      <c r="O21970" t="b">
        <v>1</v>
      </c>
      <c r="P21970" s="1" t="s">
        <v>41</v>
      </c>
      <c r="Q21970" s="1" t="s">
        <v>32</v>
      </c>
      <c r="R21970" s="1" t="s">
        <v>45</v>
      </c>
      <c r="S21970" s="1" t="s">
        <v>44</v>
      </c>
      <c r="T21970" s="1" t="s">
        <v>29</v>
      </c>
      <c r="U21970" s="1" t="s">
        <v>35</v>
      </c>
      <c r="V21970" s="1" t="s">
        <v>47</v>
      </c>
      <c r="W21970" s="1" t="s">
        <v>37</v>
      </c>
      <c r="X21970" t="b">
        <v>1</v>
      </c>
      <c r="Y21970">
        <v>3</v>
      </c>
      <c r="Z21970" t="s">
        <v>48</v>
      </c>
      <c r="AA21970" t="s">
        <v>55</v>
      </c>
    </row>
    <row r="21971" spans="1:27" x14ac:dyDescent="0.3">
      <c r="A21971">
        <v>14361</v>
      </c>
      <c r="B21971">
        <v>28</v>
      </c>
      <c r="C21971" s="1" t="s">
        <v>49</v>
      </c>
      <c r="D21971" s="1" t="s">
        <v>28</v>
      </c>
      <c r="E21971">
        <v>96.8</v>
      </c>
      <c r="F21971">
        <v>173.4</v>
      </c>
      <c r="G21971">
        <v>26.8</v>
      </c>
      <c r="H21971">
        <v>77</v>
      </c>
      <c r="I21971" s="1" t="s">
        <v>34</v>
      </c>
      <c r="J21971" t="b">
        <v>1</v>
      </c>
      <c r="K21971" s="1" t="s">
        <v>40</v>
      </c>
      <c r="L21971" t="b">
        <v>0</v>
      </c>
      <c r="M21971" t="b">
        <v>0</v>
      </c>
      <c r="N21971">
        <v>8</v>
      </c>
      <c r="O21971" t="b">
        <v>0</v>
      </c>
      <c r="P21971" s="1" t="s">
        <v>41</v>
      </c>
      <c r="Q21971" s="1" t="s">
        <v>42</v>
      </c>
      <c r="R21971" s="1" t="s">
        <v>45</v>
      </c>
      <c r="S21971" s="1" t="s">
        <v>29</v>
      </c>
      <c r="T21971" s="1" t="s">
        <v>34</v>
      </c>
      <c r="U21971" s="1" t="s">
        <v>46</v>
      </c>
      <c r="V21971" s="1" t="s">
        <v>47</v>
      </c>
      <c r="W21971" s="1" t="s">
        <v>37</v>
      </c>
      <c r="X21971" t="b">
        <v>0</v>
      </c>
      <c r="Y21971">
        <v>6</v>
      </c>
      <c r="Z21971" t="s">
        <v>48</v>
      </c>
      <c r="AA21971" t="s">
        <v>55</v>
      </c>
    </row>
    <row r="21972" spans="1:27" x14ac:dyDescent="0.3">
      <c r="A21972">
        <v>44180</v>
      </c>
      <c r="B21972">
        <v>35</v>
      </c>
      <c r="C21972" s="1" t="s">
        <v>27</v>
      </c>
      <c r="D21972" s="1" t="s">
        <v>37</v>
      </c>
      <c r="E21972">
        <v>114.5</v>
      </c>
      <c r="F21972">
        <v>218.8</v>
      </c>
      <c r="G21972">
        <v>25.6</v>
      </c>
      <c r="H21972">
        <v>77</v>
      </c>
      <c r="I21972" s="1" t="s">
        <v>34</v>
      </c>
      <c r="J21972" t="b">
        <v>1</v>
      </c>
      <c r="K21972" s="1" t="s">
        <v>30</v>
      </c>
      <c r="L21972" t="b">
        <v>0</v>
      </c>
      <c r="M21972" t="b">
        <v>1</v>
      </c>
      <c r="N21972">
        <v>8</v>
      </c>
      <c r="O21972" t="b">
        <v>0</v>
      </c>
      <c r="P21972" s="1" t="s">
        <v>41</v>
      </c>
      <c r="Q21972" s="1" t="s">
        <v>42</v>
      </c>
      <c r="R21972" s="1" t="s">
        <v>45</v>
      </c>
      <c r="S21972" s="1" t="s">
        <v>44</v>
      </c>
      <c r="T21972" s="1" t="s">
        <v>34</v>
      </c>
      <c r="U21972" s="1" t="s">
        <v>35</v>
      </c>
      <c r="V21972" s="1" t="s">
        <v>36</v>
      </c>
      <c r="W21972" s="1" t="s">
        <v>28</v>
      </c>
      <c r="X21972" t="b">
        <v>1</v>
      </c>
      <c r="Y21972">
        <v>5</v>
      </c>
      <c r="Z21972" t="s">
        <v>48</v>
      </c>
      <c r="AA21972" t="s">
        <v>55</v>
      </c>
    </row>
    <row r="21973" spans="1:27" x14ac:dyDescent="0.3">
      <c r="A21973">
        <v>11552</v>
      </c>
      <c r="B21973">
        <v>19</v>
      </c>
      <c r="C21973" s="1" t="s">
        <v>27</v>
      </c>
      <c r="D21973" s="1" t="s">
        <v>37</v>
      </c>
      <c r="E21973">
        <v>101.8</v>
      </c>
      <c r="F21973">
        <v>227.3</v>
      </c>
      <c r="G21973">
        <v>25.3</v>
      </c>
      <c r="H21973">
        <v>77</v>
      </c>
      <c r="I21973" s="1" t="s">
        <v>29</v>
      </c>
      <c r="J21973" t="b">
        <v>0</v>
      </c>
      <c r="K21973" s="1" t="s">
        <v>40</v>
      </c>
      <c r="L21973" t="b">
        <v>1</v>
      </c>
      <c r="M21973" t="b">
        <v>1</v>
      </c>
      <c r="N21973">
        <v>2</v>
      </c>
      <c r="O21973" t="b">
        <v>0</v>
      </c>
      <c r="P21973" s="1" t="s">
        <v>41</v>
      </c>
      <c r="Q21973" s="1" t="s">
        <v>32</v>
      </c>
      <c r="R21973" s="1" t="s">
        <v>51</v>
      </c>
      <c r="S21973" s="1" t="s">
        <v>29</v>
      </c>
      <c r="T21973" s="1" t="s">
        <v>30</v>
      </c>
      <c r="U21973" s="1" t="s">
        <v>35</v>
      </c>
      <c r="V21973" s="1" t="s">
        <v>36</v>
      </c>
      <c r="W21973" s="1" t="s">
        <v>28</v>
      </c>
      <c r="X21973" t="b">
        <v>0</v>
      </c>
      <c r="Y21973">
        <v>6</v>
      </c>
      <c r="Z21973" t="s">
        <v>38</v>
      </c>
      <c r="AA21973" t="s">
        <v>39</v>
      </c>
    </row>
    <row r="21974" spans="1:27" x14ac:dyDescent="0.3">
      <c r="A21974">
        <v>27821</v>
      </c>
      <c r="B21974">
        <v>49</v>
      </c>
      <c r="C21974" s="1" t="s">
        <v>49</v>
      </c>
      <c r="D21974" s="1" t="s">
        <v>28</v>
      </c>
      <c r="E21974">
        <v>112.3</v>
      </c>
      <c r="F21974">
        <v>192.1</v>
      </c>
      <c r="G21974">
        <v>27.6</v>
      </c>
      <c r="H21974">
        <v>77</v>
      </c>
      <c r="I21974" s="1" t="s">
        <v>29</v>
      </c>
      <c r="J21974" t="b">
        <v>0</v>
      </c>
      <c r="K21974" s="1" t="s">
        <v>40</v>
      </c>
      <c r="L21974" t="b">
        <v>0</v>
      </c>
      <c r="M21974" t="b">
        <v>0</v>
      </c>
      <c r="N21974">
        <v>10</v>
      </c>
      <c r="O21974" t="b">
        <v>0</v>
      </c>
      <c r="P21974" s="1" t="s">
        <v>41</v>
      </c>
      <c r="Q21974" s="1" t="s">
        <v>32</v>
      </c>
      <c r="R21974" s="1" t="s">
        <v>51</v>
      </c>
      <c r="S21974" s="1" t="s">
        <v>44</v>
      </c>
      <c r="T21974" s="1" t="s">
        <v>30</v>
      </c>
      <c r="U21974" s="1" t="s">
        <v>52</v>
      </c>
      <c r="V21974" s="1" t="s">
        <v>47</v>
      </c>
      <c r="W21974" s="1" t="s">
        <v>28</v>
      </c>
      <c r="X21974" t="b">
        <v>0</v>
      </c>
      <c r="Y21974">
        <v>5</v>
      </c>
      <c r="Z21974" t="s">
        <v>38</v>
      </c>
      <c r="AA21974" t="s">
        <v>39</v>
      </c>
    </row>
    <row r="21975" spans="1:27" x14ac:dyDescent="0.3">
      <c r="A21975">
        <v>3013</v>
      </c>
      <c r="B21975">
        <v>53</v>
      </c>
      <c r="C21975" s="1" t="s">
        <v>49</v>
      </c>
      <c r="D21975" s="1" t="s">
        <v>37</v>
      </c>
      <c r="E21975">
        <v>137.6</v>
      </c>
      <c r="F21975">
        <v>80.8</v>
      </c>
      <c r="G21975">
        <v>23.9</v>
      </c>
      <c r="H21975">
        <v>77</v>
      </c>
      <c r="I21975" s="1" t="s">
        <v>29</v>
      </c>
      <c r="J21975" t="b">
        <v>0</v>
      </c>
      <c r="K21975" s="1" t="s">
        <v>30</v>
      </c>
      <c r="L21975" t="b">
        <v>1</v>
      </c>
      <c r="M21975" t="b">
        <v>1</v>
      </c>
      <c r="N21975">
        <v>10</v>
      </c>
      <c r="O21975" t="b">
        <v>0</v>
      </c>
      <c r="P21975" s="1" t="s">
        <v>41</v>
      </c>
      <c r="Q21975" s="1" t="s">
        <v>32</v>
      </c>
      <c r="R21975" s="1" t="s">
        <v>51</v>
      </c>
      <c r="S21975" s="1" t="s">
        <v>44</v>
      </c>
      <c r="T21975" s="1" t="s">
        <v>29</v>
      </c>
      <c r="U21975" s="1" t="s">
        <v>52</v>
      </c>
      <c r="V21975" s="1" t="s">
        <v>36</v>
      </c>
      <c r="W21975" s="1" t="s">
        <v>28</v>
      </c>
      <c r="X21975" t="b">
        <v>0</v>
      </c>
      <c r="Y21975">
        <v>4</v>
      </c>
      <c r="Z21975" t="s">
        <v>48</v>
      </c>
      <c r="AA21975" t="s">
        <v>39</v>
      </c>
    </row>
    <row r="21976" spans="1:27" x14ac:dyDescent="0.3">
      <c r="A21976">
        <v>6233</v>
      </c>
      <c r="B21976">
        <v>43</v>
      </c>
      <c r="C21976" s="1" t="s">
        <v>49</v>
      </c>
      <c r="D21976" s="1" t="s">
        <v>54</v>
      </c>
      <c r="E21976">
        <v>139.6</v>
      </c>
      <c r="F21976">
        <v>262.10000000000002</v>
      </c>
      <c r="G21976">
        <v>28.2</v>
      </c>
      <c r="H21976">
        <v>77</v>
      </c>
      <c r="I21976" s="1" t="s">
        <v>30</v>
      </c>
      <c r="J21976" t="b">
        <v>0</v>
      </c>
      <c r="K21976" s="1" t="s">
        <v>30</v>
      </c>
      <c r="L21976" t="b">
        <v>0</v>
      </c>
      <c r="M21976" t="b">
        <v>1</v>
      </c>
      <c r="N21976">
        <v>8</v>
      </c>
      <c r="O21976" t="b">
        <v>1</v>
      </c>
      <c r="P21976" s="1" t="s">
        <v>41</v>
      </c>
      <c r="Q21976" s="1" t="s">
        <v>42</v>
      </c>
      <c r="R21976" s="1" t="s">
        <v>33</v>
      </c>
      <c r="S21976" s="1" t="s">
        <v>29</v>
      </c>
      <c r="T21976" s="1" t="s">
        <v>34</v>
      </c>
      <c r="U21976" s="1" t="s">
        <v>46</v>
      </c>
      <c r="V21976" s="1" t="s">
        <v>47</v>
      </c>
      <c r="W21976" s="1" t="s">
        <v>28</v>
      </c>
      <c r="X21976" t="b">
        <v>0</v>
      </c>
      <c r="Y21976">
        <v>2</v>
      </c>
      <c r="Z21976" t="s">
        <v>48</v>
      </c>
      <c r="AA21976" t="s">
        <v>39</v>
      </c>
    </row>
    <row r="21977" spans="1:27" x14ac:dyDescent="0.3">
      <c r="A21977">
        <v>24048</v>
      </c>
      <c r="B21977">
        <v>21</v>
      </c>
      <c r="C21977" s="1" t="s">
        <v>49</v>
      </c>
      <c r="D21977" s="1" t="s">
        <v>54</v>
      </c>
      <c r="E21977">
        <v>131</v>
      </c>
      <c r="F21977">
        <v>194</v>
      </c>
      <c r="G21977">
        <v>30</v>
      </c>
      <c r="H21977">
        <v>77</v>
      </c>
      <c r="I21977" s="1" t="s">
        <v>34</v>
      </c>
      <c r="J21977" t="b">
        <v>1</v>
      </c>
      <c r="K21977" s="1" t="s">
        <v>40</v>
      </c>
      <c r="L21977" t="b">
        <v>0</v>
      </c>
      <c r="M21977" t="b">
        <v>1</v>
      </c>
      <c r="N21977">
        <v>9</v>
      </c>
      <c r="O21977" t="b">
        <v>1</v>
      </c>
      <c r="P21977" s="1" t="s">
        <v>41</v>
      </c>
      <c r="Q21977" s="1" t="s">
        <v>32</v>
      </c>
      <c r="R21977" s="1" t="s">
        <v>45</v>
      </c>
      <c r="S21977" s="1" t="s">
        <v>44</v>
      </c>
      <c r="T21977" s="1" t="s">
        <v>30</v>
      </c>
      <c r="U21977" s="1" t="s">
        <v>46</v>
      </c>
      <c r="V21977" s="1" t="s">
        <v>47</v>
      </c>
      <c r="W21977" s="1" t="s">
        <v>28</v>
      </c>
      <c r="X21977" t="b">
        <v>1</v>
      </c>
      <c r="Y21977">
        <v>1</v>
      </c>
      <c r="Z21977" t="s">
        <v>48</v>
      </c>
      <c r="AA21977" t="s">
        <v>39</v>
      </c>
    </row>
    <row r="21978" spans="1:27" x14ac:dyDescent="0.3">
      <c r="A21978">
        <v>11375</v>
      </c>
      <c r="B21978">
        <v>40</v>
      </c>
      <c r="C21978" s="1" t="s">
        <v>27</v>
      </c>
      <c r="D21978" s="1" t="s">
        <v>28</v>
      </c>
      <c r="E21978">
        <v>130.1</v>
      </c>
      <c r="F21978">
        <v>289.10000000000002</v>
      </c>
      <c r="G21978">
        <v>19</v>
      </c>
      <c r="H21978">
        <v>77</v>
      </c>
      <c r="I21978" s="1" t="s">
        <v>29</v>
      </c>
      <c r="J21978" t="b">
        <v>0</v>
      </c>
      <c r="K21978" s="1" t="s">
        <v>30</v>
      </c>
      <c r="L21978" t="b">
        <v>0</v>
      </c>
      <c r="M21978" t="b">
        <v>1</v>
      </c>
      <c r="N21978">
        <v>5</v>
      </c>
      <c r="O21978" t="b">
        <v>0</v>
      </c>
      <c r="P21978" s="1" t="s">
        <v>41</v>
      </c>
      <c r="Q21978" s="1" t="s">
        <v>42</v>
      </c>
      <c r="R21978" s="1" t="s">
        <v>45</v>
      </c>
      <c r="S21978" s="1" t="s">
        <v>29</v>
      </c>
      <c r="T21978" s="1" t="s">
        <v>30</v>
      </c>
      <c r="U21978" s="1" t="s">
        <v>46</v>
      </c>
      <c r="V21978" s="1" t="s">
        <v>36</v>
      </c>
      <c r="W21978" s="1" t="s">
        <v>28</v>
      </c>
      <c r="X21978" t="b">
        <v>1</v>
      </c>
      <c r="Y21978">
        <v>3</v>
      </c>
      <c r="Z21978" t="s">
        <v>48</v>
      </c>
      <c r="AA21978" t="s">
        <v>39</v>
      </c>
    </row>
    <row r="21979" spans="1:27" x14ac:dyDescent="0.3">
      <c r="A21979">
        <v>6771</v>
      </c>
      <c r="B21979">
        <v>52</v>
      </c>
      <c r="C21979" s="1" t="s">
        <v>49</v>
      </c>
      <c r="D21979" s="1" t="s">
        <v>28</v>
      </c>
      <c r="E21979">
        <v>101.5</v>
      </c>
      <c r="F21979">
        <v>180.6</v>
      </c>
      <c r="G21979">
        <v>25</v>
      </c>
      <c r="H21979">
        <v>77</v>
      </c>
      <c r="I21979" s="1" t="s">
        <v>29</v>
      </c>
      <c r="J21979" t="b">
        <v>0</v>
      </c>
      <c r="K21979" s="1" t="s">
        <v>30</v>
      </c>
      <c r="L21979" t="b">
        <v>1</v>
      </c>
      <c r="M21979" t="b">
        <v>1</v>
      </c>
      <c r="N21979">
        <v>7</v>
      </c>
      <c r="O21979" t="b">
        <v>0</v>
      </c>
      <c r="P21979" s="1" t="s">
        <v>41</v>
      </c>
      <c r="Q21979" s="1" t="s">
        <v>32</v>
      </c>
      <c r="R21979" s="1" t="s">
        <v>45</v>
      </c>
      <c r="S21979" s="1" t="s">
        <v>34</v>
      </c>
      <c r="T21979" s="1" t="s">
        <v>30</v>
      </c>
      <c r="U21979" s="1" t="s">
        <v>46</v>
      </c>
      <c r="V21979" s="1" t="s">
        <v>57</v>
      </c>
      <c r="W21979" s="1" t="s">
        <v>28</v>
      </c>
      <c r="X21979" t="b">
        <v>0</v>
      </c>
      <c r="Y21979">
        <v>10</v>
      </c>
      <c r="Z21979" t="s">
        <v>48</v>
      </c>
      <c r="AA21979" t="s">
        <v>39</v>
      </c>
    </row>
    <row r="21980" spans="1:27" x14ac:dyDescent="0.3">
      <c r="A21980">
        <v>28985</v>
      </c>
      <c r="B21980">
        <v>30</v>
      </c>
      <c r="C21980" s="1" t="s">
        <v>27</v>
      </c>
      <c r="D21980" s="1" t="s">
        <v>28</v>
      </c>
      <c r="E21980">
        <v>102.3</v>
      </c>
      <c r="F21980">
        <v>240.1</v>
      </c>
      <c r="G21980">
        <v>21.5</v>
      </c>
      <c r="H21980">
        <v>77</v>
      </c>
      <c r="I21980" s="1" t="s">
        <v>29</v>
      </c>
      <c r="J21980" t="b">
        <v>0</v>
      </c>
      <c r="K21980" s="1" t="s">
        <v>40</v>
      </c>
      <c r="L21980" t="b">
        <v>1</v>
      </c>
      <c r="M21980" t="b">
        <v>0</v>
      </c>
      <c r="N21980">
        <v>4</v>
      </c>
      <c r="O21980" t="b">
        <v>0</v>
      </c>
      <c r="P21980" s="1" t="s">
        <v>41</v>
      </c>
      <c r="Q21980" s="1" t="s">
        <v>53</v>
      </c>
      <c r="R21980" s="1" t="s">
        <v>45</v>
      </c>
      <c r="S21980" s="1" t="s">
        <v>34</v>
      </c>
      <c r="T21980" s="1" t="s">
        <v>30</v>
      </c>
      <c r="U21980" s="1" t="s">
        <v>35</v>
      </c>
      <c r="V21980" s="1" t="s">
        <v>57</v>
      </c>
      <c r="W21980" s="1" t="s">
        <v>37</v>
      </c>
      <c r="X21980" t="b">
        <v>0</v>
      </c>
      <c r="Y21980">
        <v>1</v>
      </c>
      <c r="Z21980" t="s">
        <v>48</v>
      </c>
      <c r="AA21980" t="s">
        <v>39</v>
      </c>
    </row>
    <row r="21981" spans="1:27" x14ac:dyDescent="0.3">
      <c r="A21981">
        <v>20720</v>
      </c>
      <c r="B21981">
        <v>21</v>
      </c>
      <c r="C21981" s="1" t="s">
        <v>27</v>
      </c>
      <c r="D21981" s="1" t="s">
        <v>28</v>
      </c>
      <c r="E21981">
        <v>114.4</v>
      </c>
      <c r="F21981">
        <v>207.3</v>
      </c>
      <c r="G21981">
        <v>23.5</v>
      </c>
      <c r="H21981">
        <v>77</v>
      </c>
      <c r="I21981" s="1" t="s">
        <v>29</v>
      </c>
      <c r="J21981" t="b">
        <v>0</v>
      </c>
      <c r="K21981" s="1" t="s">
        <v>40</v>
      </c>
      <c r="L21981" t="b">
        <v>1</v>
      </c>
      <c r="M21981" t="b">
        <v>1</v>
      </c>
      <c r="N21981">
        <v>8</v>
      </c>
      <c r="O21981" t="b">
        <v>0</v>
      </c>
      <c r="P21981" s="1" t="s">
        <v>41</v>
      </c>
      <c r="Q21981" s="1" t="s">
        <v>32</v>
      </c>
      <c r="R21981" s="1" t="s">
        <v>51</v>
      </c>
      <c r="S21981" s="1" t="s">
        <v>44</v>
      </c>
      <c r="T21981" s="1" t="s">
        <v>30</v>
      </c>
      <c r="U21981" s="1" t="s">
        <v>35</v>
      </c>
      <c r="V21981" s="1" t="s">
        <v>47</v>
      </c>
      <c r="W21981" s="1" t="s">
        <v>28</v>
      </c>
      <c r="X21981" t="b">
        <v>0</v>
      </c>
      <c r="Y21981">
        <v>7</v>
      </c>
      <c r="Z21981" t="s">
        <v>48</v>
      </c>
      <c r="AA21981" t="s">
        <v>39</v>
      </c>
    </row>
    <row r="21982" spans="1:27" x14ac:dyDescent="0.3">
      <c r="A21982">
        <v>3047</v>
      </c>
      <c r="B21982">
        <v>55</v>
      </c>
      <c r="C21982" s="1" t="s">
        <v>49</v>
      </c>
      <c r="D21982" s="1" t="s">
        <v>28</v>
      </c>
      <c r="E21982">
        <v>117.9</v>
      </c>
      <c r="F21982">
        <v>273.3</v>
      </c>
      <c r="G21982">
        <v>24.4</v>
      </c>
      <c r="H21982">
        <v>77</v>
      </c>
      <c r="I21982" s="1" t="s">
        <v>30</v>
      </c>
      <c r="J21982" t="b">
        <v>0</v>
      </c>
      <c r="K21982" s="1" t="s">
        <v>40</v>
      </c>
      <c r="L21982" t="b">
        <v>0</v>
      </c>
      <c r="M21982" t="b">
        <v>0</v>
      </c>
      <c r="N21982">
        <v>3</v>
      </c>
      <c r="O21982" t="b">
        <v>1</v>
      </c>
      <c r="P21982" s="1" t="s">
        <v>41</v>
      </c>
      <c r="Q21982" s="1" t="s">
        <v>53</v>
      </c>
      <c r="R21982" s="1" t="s">
        <v>45</v>
      </c>
      <c r="S21982" s="1" t="s">
        <v>29</v>
      </c>
      <c r="T21982" s="1" t="s">
        <v>29</v>
      </c>
      <c r="U21982" s="1" t="s">
        <v>46</v>
      </c>
      <c r="V21982" s="1" t="s">
        <v>36</v>
      </c>
      <c r="W21982" s="1" t="s">
        <v>37</v>
      </c>
      <c r="X21982" t="b">
        <v>0</v>
      </c>
      <c r="Y21982">
        <v>6</v>
      </c>
      <c r="Z21982" t="s">
        <v>48</v>
      </c>
      <c r="AA21982" t="s">
        <v>55</v>
      </c>
    </row>
    <row r="21983" spans="1:27" x14ac:dyDescent="0.3">
      <c r="A21983">
        <v>40762</v>
      </c>
      <c r="B21983">
        <v>56</v>
      </c>
      <c r="C21983" s="1" t="s">
        <v>49</v>
      </c>
      <c r="D21983" s="1" t="s">
        <v>54</v>
      </c>
      <c r="E21983">
        <v>111.9</v>
      </c>
      <c r="F21983">
        <v>271.39999999999998</v>
      </c>
      <c r="G21983">
        <v>18.100000000000001</v>
      </c>
      <c r="H21983">
        <v>77</v>
      </c>
      <c r="I21983" s="1" t="s">
        <v>34</v>
      </c>
      <c r="J21983" t="b">
        <v>0</v>
      </c>
      <c r="K21983" s="1" t="s">
        <v>30</v>
      </c>
      <c r="L21983" t="b">
        <v>0</v>
      </c>
      <c r="M21983" t="b">
        <v>0</v>
      </c>
      <c r="N21983">
        <v>7</v>
      </c>
      <c r="O21983" t="b">
        <v>0</v>
      </c>
      <c r="P21983" s="1" t="s">
        <v>41</v>
      </c>
      <c r="Q21983" s="1" t="s">
        <v>53</v>
      </c>
      <c r="R21983" s="1" t="s">
        <v>33</v>
      </c>
      <c r="S21983" s="1" t="s">
        <v>29</v>
      </c>
      <c r="T21983" s="1" t="s">
        <v>29</v>
      </c>
      <c r="U21983" s="1" t="s">
        <v>46</v>
      </c>
      <c r="V21983" s="1" t="s">
        <v>47</v>
      </c>
      <c r="W21983" s="1" t="s">
        <v>37</v>
      </c>
      <c r="X21983" t="b">
        <v>0</v>
      </c>
      <c r="Y21983">
        <v>1</v>
      </c>
      <c r="Z21983" t="s">
        <v>38</v>
      </c>
      <c r="AA21983" t="s">
        <v>55</v>
      </c>
    </row>
    <row r="21984" spans="1:27" x14ac:dyDescent="0.3">
      <c r="A21984">
        <v>37197</v>
      </c>
      <c r="B21984">
        <v>49</v>
      </c>
      <c r="C21984" s="1" t="s">
        <v>27</v>
      </c>
      <c r="D21984" s="1" t="s">
        <v>28</v>
      </c>
      <c r="E21984">
        <v>131.6</v>
      </c>
      <c r="F21984">
        <v>119.4</v>
      </c>
      <c r="G21984">
        <v>24.4</v>
      </c>
      <c r="H21984">
        <v>77</v>
      </c>
      <c r="I21984" s="1" t="s">
        <v>29</v>
      </c>
      <c r="J21984" t="b">
        <v>1</v>
      </c>
      <c r="K21984" s="1" t="s">
        <v>40</v>
      </c>
      <c r="L21984" t="b">
        <v>0</v>
      </c>
      <c r="M21984" t="b">
        <v>0</v>
      </c>
      <c r="N21984">
        <v>7</v>
      </c>
      <c r="O21984" t="b">
        <v>0</v>
      </c>
      <c r="P21984" s="1" t="s">
        <v>41</v>
      </c>
      <c r="Q21984" s="1" t="s">
        <v>32</v>
      </c>
      <c r="R21984" s="1" t="s">
        <v>45</v>
      </c>
      <c r="S21984" s="1" t="s">
        <v>29</v>
      </c>
      <c r="T21984" s="1" t="s">
        <v>30</v>
      </c>
      <c r="U21984" s="1" t="s">
        <v>46</v>
      </c>
      <c r="V21984" s="1" t="s">
        <v>47</v>
      </c>
      <c r="W21984" s="1" t="s">
        <v>37</v>
      </c>
      <c r="X21984" t="b">
        <v>0</v>
      </c>
      <c r="Y21984">
        <v>3</v>
      </c>
      <c r="Z21984" t="s">
        <v>38</v>
      </c>
      <c r="AA21984" t="s">
        <v>39</v>
      </c>
    </row>
    <row r="21985" spans="1:27" x14ac:dyDescent="0.3">
      <c r="A21985">
        <v>36501</v>
      </c>
      <c r="B21985">
        <v>50</v>
      </c>
      <c r="C21985" s="1" t="s">
        <v>56</v>
      </c>
      <c r="D21985" s="1" t="s">
        <v>28</v>
      </c>
      <c r="E21985">
        <v>136.9</v>
      </c>
      <c r="F21985">
        <v>237.4</v>
      </c>
      <c r="G21985">
        <v>31.1</v>
      </c>
      <c r="H21985">
        <v>77</v>
      </c>
      <c r="I21985" s="1" t="s">
        <v>30</v>
      </c>
      <c r="J21985" t="b">
        <v>0</v>
      </c>
      <c r="K21985" s="1" t="s">
        <v>30</v>
      </c>
      <c r="L21985" t="b">
        <v>1</v>
      </c>
      <c r="M21985" t="b">
        <v>0</v>
      </c>
      <c r="N21985">
        <v>10</v>
      </c>
      <c r="O21985" t="b">
        <v>1</v>
      </c>
      <c r="P21985" s="1" t="s">
        <v>41</v>
      </c>
      <c r="Q21985" s="1" t="s">
        <v>42</v>
      </c>
      <c r="R21985" s="1" t="s">
        <v>43</v>
      </c>
      <c r="S21985" s="1" t="s">
        <v>29</v>
      </c>
      <c r="T21985" s="1" t="s">
        <v>29</v>
      </c>
      <c r="U21985" s="1" t="s">
        <v>46</v>
      </c>
      <c r="V21985" s="1" t="s">
        <v>47</v>
      </c>
      <c r="W21985" s="1" t="s">
        <v>28</v>
      </c>
      <c r="X21985" t="b">
        <v>0</v>
      </c>
      <c r="Y21985">
        <v>4</v>
      </c>
      <c r="Z21985" t="s">
        <v>48</v>
      </c>
      <c r="AA21985" t="s">
        <v>55</v>
      </c>
    </row>
    <row r="21986" spans="1:27" x14ac:dyDescent="0.3">
      <c r="A21986">
        <v>33602</v>
      </c>
      <c r="B21986">
        <v>26</v>
      </c>
      <c r="C21986" s="1" t="s">
        <v>27</v>
      </c>
      <c r="D21986" s="1" t="s">
        <v>28</v>
      </c>
      <c r="E21986">
        <v>132</v>
      </c>
      <c r="F21986">
        <v>176.8</v>
      </c>
      <c r="G21986">
        <v>33.6</v>
      </c>
      <c r="H21986">
        <v>77</v>
      </c>
      <c r="I21986" s="1" t="s">
        <v>34</v>
      </c>
      <c r="J21986" t="b">
        <v>1</v>
      </c>
      <c r="K21986" s="1" t="s">
        <v>30</v>
      </c>
      <c r="L21986" t="b">
        <v>0</v>
      </c>
      <c r="M21986" t="b">
        <v>1</v>
      </c>
      <c r="N21986">
        <v>1</v>
      </c>
      <c r="O21986" t="b">
        <v>0</v>
      </c>
      <c r="P21986" s="1" t="s">
        <v>31</v>
      </c>
      <c r="Q21986" s="1" t="s">
        <v>42</v>
      </c>
      <c r="R21986" s="1" t="s">
        <v>45</v>
      </c>
      <c r="S21986" s="1" t="s">
        <v>34</v>
      </c>
      <c r="T21986" s="1" t="s">
        <v>30</v>
      </c>
      <c r="U21986" s="1" t="s">
        <v>46</v>
      </c>
      <c r="V21986" s="1" t="s">
        <v>36</v>
      </c>
      <c r="W21986" s="1" t="s">
        <v>28</v>
      </c>
      <c r="X21986" t="b">
        <v>1</v>
      </c>
      <c r="Y21986">
        <v>6</v>
      </c>
      <c r="Z21986" t="s">
        <v>38</v>
      </c>
      <c r="AA21986" t="s">
        <v>39</v>
      </c>
    </row>
    <row r="21987" spans="1:27" x14ac:dyDescent="0.3">
      <c r="A21987">
        <v>31328</v>
      </c>
      <c r="B21987">
        <v>59</v>
      </c>
      <c r="C21987" s="1" t="s">
        <v>27</v>
      </c>
      <c r="D21987" s="1" t="s">
        <v>28</v>
      </c>
      <c r="E21987">
        <v>137.69999999999999</v>
      </c>
      <c r="F21987">
        <v>156.9</v>
      </c>
      <c r="G21987">
        <v>28.1</v>
      </c>
      <c r="H21987">
        <v>77</v>
      </c>
      <c r="I21987" s="1" t="s">
        <v>30</v>
      </c>
      <c r="J21987" t="b">
        <v>1</v>
      </c>
      <c r="K21987" s="1" t="s">
        <v>30</v>
      </c>
      <c r="L21987" t="b">
        <v>0</v>
      </c>
      <c r="M21987" t="b">
        <v>1</v>
      </c>
      <c r="N21987">
        <v>2</v>
      </c>
      <c r="O21987" t="b">
        <v>0</v>
      </c>
      <c r="P21987" s="1" t="s">
        <v>41</v>
      </c>
      <c r="Q21987" s="1" t="s">
        <v>42</v>
      </c>
      <c r="R21987" s="1" t="s">
        <v>51</v>
      </c>
      <c r="S21987" s="1" t="s">
        <v>34</v>
      </c>
      <c r="T21987" s="1" t="s">
        <v>34</v>
      </c>
      <c r="U21987" s="1" t="s">
        <v>46</v>
      </c>
      <c r="V21987" s="1" t="s">
        <v>47</v>
      </c>
      <c r="W21987" s="1" t="s">
        <v>37</v>
      </c>
      <c r="X21987" t="b">
        <v>1</v>
      </c>
      <c r="Y21987">
        <v>7</v>
      </c>
      <c r="Z21987" t="s">
        <v>48</v>
      </c>
      <c r="AA21987" t="s">
        <v>39</v>
      </c>
    </row>
    <row r="21988" spans="1:27" x14ac:dyDescent="0.3">
      <c r="A21988">
        <v>21225</v>
      </c>
      <c r="B21988">
        <v>49</v>
      </c>
      <c r="C21988" s="1" t="s">
        <v>49</v>
      </c>
      <c r="D21988" s="1" t="s">
        <v>28</v>
      </c>
      <c r="E21988">
        <v>117.8</v>
      </c>
      <c r="F21988">
        <v>288.2</v>
      </c>
      <c r="G21988">
        <v>18.100000000000001</v>
      </c>
      <c r="H21988">
        <v>77</v>
      </c>
      <c r="I21988" s="1" t="s">
        <v>30</v>
      </c>
      <c r="J21988" t="b">
        <v>0</v>
      </c>
      <c r="K21988" s="1" t="s">
        <v>40</v>
      </c>
      <c r="L21988" t="b">
        <v>1</v>
      </c>
      <c r="M21988" t="b">
        <v>0</v>
      </c>
      <c r="N21988">
        <v>10</v>
      </c>
      <c r="O21988" t="b">
        <v>0</v>
      </c>
      <c r="P21988" s="1" t="s">
        <v>41</v>
      </c>
      <c r="Q21988" s="1" t="s">
        <v>42</v>
      </c>
      <c r="R21988" s="1" t="s">
        <v>45</v>
      </c>
      <c r="S21988" s="1" t="s">
        <v>44</v>
      </c>
      <c r="T21988" s="1" t="s">
        <v>30</v>
      </c>
      <c r="U21988" s="1" t="s">
        <v>52</v>
      </c>
      <c r="V21988" s="1" t="s">
        <v>36</v>
      </c>
      <c r="W21988" s="1" t="s">
        <v>37</v>
      </c>
      <c r="X21988" t="b">
        <v>0</v>
      </c>
      <c r="Y21988">
        <v>7</v>
      </c>
      <c r="Z21988" t="s">
        <v>48</v>
      </c>
      <c r="AA21988" t="s">
        <v>39</v>
      </c>
    </row>
    <row r="21989" spans="1:27" x14ac:dyDescent="0.3">
      <c r="A21989">
        <v>16477</v>
      </c>
      <c r="B21989">
        <v>57</v>
      </c>
      <c r="C21989" s="1" t="s">
        <v>27</v>
      </c>
      <c r="D21989" s="1" t="s">
        <v>28</v>
      </c>
      <c r="E21989">
        <v>118.4</v>
      </c>
      <c r="F21989">
        <v>211.4</v>
      </c>
      <c r="G21989">
        <v>20.399999999999999</v>
      </c>
      <c r="H21989">
        <v>77</v>
      </c>
      <c r="I21989" s="1" t="s">
        <v>29</v>
      </c>
      <c r="J21989" t="b">
        <v>0</v>
      </c>
      <c r="K21989" s="1" t="s">
        <v>40</v>
      </c>
      <c r="L21989" t="b">
        <v>0</v>
      </c>
      <c r="M21989" t="b">
        <v>1</v>
      </c>
      <c r="N21989">
        <v>1</v>
      </c>
      <c r="O21989" t="b">
        <v>1</v>
      </c>
      <c r="P21989" s="1" t="s">
        <v>41</v>
      </c>
      <c r="Q21989" s="1" t="s">
        <v>53</v>
      </c>
      <c r="R21989" s="1" t="s">
        <v>33</v>
      </c>
      <c r="S21989" s="1" t="s">
        <v>29</v>
      </c>
      <c r="T21989" s="1" t="s">
        <v>30</v>
      </c>
      <c r="U21989" s="1" t="s">
        <v>35</v>
      </c>
      <c r="V21989" s="1" t="s">
        <v>47</v>
      </c>
      <c r="W21989" s="1" t="s">
        <v>37</v>
      </c>
      <c r="X21989" t="b">
        <v>0</v>
      </c>
      <c r="Y21989">
        <v>8</v>
      </c>
      <c r="Z21989" t="s">
        <v>48</v>
      </c>
      <c r="AA21989" t="s">
        <v>39</v>
      </c>
    </row>
    <row r="21990" spans="1:27" x14ac:dyDescent="0.3">
      <c r="A21990">
        <v>4073</v>
      </c>
      <c r="B21990">
        <v>35</v>
      </c>
      <c r="C21990" s="1" t="s">
        <v>27</v>
      </c>
      <c r="D21990" s="1" t="s">
        <v>28</v>
      </c>
      <c r="E21990">
        <v>107.9</v>
      </c>
      <c r="F21990">
        <v>164.7</v>
      </c>
      <c r="G21990">
        <v>24</v>
      </c>
      <c r="H21990">
        <v>77</v>
      </c>
      <c r="I21990" s="1" t="s">
        <v>34</v>
      </c>
      <c r="J21990" t="b">
        <v>0</v>
      </c>
      <c r="K21990" s="1" t="s">
        <v>40</v>
      </c>
      <c r="L21990" t="b">
        <v>0</v>
      </c>
      <c r="M21990" t="b">
        <v>0</v>
      </c>
      <c r="N21990">
        <v>4</v>
      </c>
      <c r="O21990" t="b">
        <v>0</v>
      </c>
      <c r="P21990" s="1" t="s">
        <v>41</v>
      </c>
      <c r="Q21990" s="1" t="s">
        <v>42</v>
      </c>
      <c r="R21990" s="1" t="s">
        <v>45</v>
      </c>
      <c r="S21990" s="1" t="s">
        <v>44</v>
      </c>
      <c r="T21990" s="1" t="s">
        <v>34</v>
      </c>
      <c r="U21990" s="1" t="s">
        <v>52</v>
      </c>
      <c r="V21990" s="1" t="s">
        <v>47</v>
      </c>
      <c r="W21990" s="1" t="s">
        <v>28</v>
      </c>
      <c r="X21990" t="b">
        <v>0</v>
      </c>
      <c r="Y21990">
        <v>8</v>
      </c>
      <c r="Z21990" t="s">
        <v>48</v>
      </c>
      <c r="AA21990" t="s">
        <v>55</v>
      </c>
    </row>
    <row r="21991" spans="1:27" x14ac:dyDescent="0.3">
      <c r="A21991">
        <v>111</v>
      </c>
      <c r="B21991">
        <v>16</v>
      </c>
      <c r="C21991" s="1" t="s">
        <v>27</v>
      </c>
      <c r="D21991" s="1" t="s">
        <v>28</v>
      </c>
      <c r="E21991">
        <v>118.4</v>
      </c>
      <c r="F21991">
        <v>258.89999999999998</v>
      </c>
      <c r="G21991">
        <v>26.4</v>
      </c>
      <c r="H21991">
        <v>77</v>
      </c>
      <c r="I21991" s="1" t="s">
        <v>30</v>
      </c>
      <c r="J21991" t="b">
        <v>1</v>
      </c>
      <c r="K21991" s="1" t="s">
        <v>40</v>
      </c>
      <c r="L21991" t="b">
        <v>0</v>
      </c>
      <c r="M21991" t="b">
        <v>1</v>
      </c>
      <c r="N21991">
        <v>6</v>
      </c>
      <c r="O21991" t="b">
        <v>0</v>
      </c>
      <c r="P21991" s="1" t="s">
        <v>41</v>
      </c>
      <c r="Q21991" s="1" t="s">
        <v>53</v>
      </c>
      <c r="R21991" s="1" t="s">
        <v>45</v>
      </c>
      <c r="S21991" s="1" t="s">
        <v>29</v>
      </c>
      <c r="T21991" s="1" t="s">
        <v>30</v>
      </c>
      <c r="U21991" s="1" t="s">
        <v>46</v>
      </c>
      <c r="V21991" s="1" t="s">
        <v>36</v>
      </c>
      <c r="W21991" s="1" t="s">
        <v>28</v>
      </c>
      <c r="X21991" t="b">
        <v>0</v>
      </c>
      <c r="Y21991">
        <v>9</v>
      </c>
      <c r="Z21991" t="s">
        <v>48</v>
      </c>
      <c r="AA21991" t="s">
        <v>39</v>
      </c>
    </row>
    <row r="21992" spans="1:27" x14ac:dyDescent="0.3">
      <c r="A21992">
        <v>113</v>
      </c>
      <c r="B21992">
        <v>50</v>
      </c>
      <c r="C21992" s="1" t="s">
        <v>49</v>
      </c>
      <c r="D21992" s="1" t="s">
        <v>54</v>
      </c>
      <c r="E21992">
        <v>118.5</v>
      </c>
      <c r="F21992">
        <v>201.3</v>
      </c>
      <c r="G21992">
        <v>25.2</v>
      </c>
      <c r="H21992">
        <v>77</v>
      </c>
      <c r="I21992" s="1" t="s">
        <v>34</v>
      </c>
      <c r="J21992" t="b">
        <v>1</v>
      </c>
      <c r="K21992" s="1" t="s">
        <v>40</v>
      </c>
      <c r="L21992" t="b">
        <v>0</v>
      </c>
      <c r="M21992" t="b">
        <v>0</v>
      </c>
      <c r="N21992">
        <v>4</v>
      </c>
      <c r="O21992" t="b">
        <v>0</v>
      </c>
      <c r="P21992" s="1" t="s">
        <v>41</v>
      </c>
      <c r="Q21992" s="1" t="s">
        <v>42</v>
      </c>
      <c r="R21992" s="1" t="s">
        <v>33</v>
      </c>
      <c r="S21992" s="1" t="s">
        <v>29</v>
      </c>
      <c r="T21992" s="1" t="s">
        <v>29</v>
      </c>
      <c r="U21992" s="1" t="s">
        <v>46</v>
      </c>
      <c r="V21992" s="1" t="s">
        <v>57</v>
      </c>
      <c r="W21992" s="1" t="s">
        <v>28</v>
      </c>
      <c r="X21992" t="b">
        <v>0</v>
      </c>
      <c r="Y21992">
        <v>4</v>
      </c>
      <c r="Z21992" t="s">
        <v>48</v>
      </c>
      <c r="AA21992" t="s">
        <v>55</v>
      </c>
    </row>
    <row r="21993" spans="1:27" x14ac:dyDescent="0.3">
      <c r="A21993">
        <v>27844</v>
      </c>
      <c r="B21993">
        <v>58</v>
      </c>
      <c r="C21993" s="1" t="s">
        <v>49</v>
      </c>
      <c r="D21993" s="1" t="s">
        <v>54</v>
      </c>
      <c r="E21993">
        <v>128</v>
      </c>
      <c r="F21993">
        <v>199.2</v>
      </c>
      <c r="G21993">
        <v>23.2</v>
      </c>
      <c r="H21993">
        <v>77</v>
      </c>
      <c r="I21993" s="1" t="s">
        <v>30</v>
      </c>
      <c r="J21993" t="b">
        <v>0</v>
      </c>
      <c r="K21993" s="1" t="s">
        <v>30</v>
      </c>
      <c r="L21993" t="b">
        <v>0</v>
      </c>
      <c r="M21993" t="b">
        <v>1</v>
      </c>
      <c r="N21993">
        <v>1</v>
      </c>
      <c r="O21993" t="b">
        <v>0</v>
      </c>
      <c r="P21993" s="1" t="s">
        <v>41</v>
      </c>
      <c r="Q21993" s="1" t="s">
        <v>32</v>
      </c>
      <c r="R21993" s="1" t="s">
        <v>45</v>
      </c>
      <c r="S21993" s="1" t="s">
        <v>44</v>
      </c>
      <c r="T21993" s="1" t="s">
        <v>34</v>
      </c>
      <c r="U21993" s="1" t="s">
        <v>46</v>
      </c>
      <c r="V21993" s="1" t="s">
        <v>47</v>
      </c>
      <c r="W21993" s="1" t="s">
        <v>37</v>
      </c>
      <c r="X21993" t="b">
        <v>1</v>
      </c>
      <c r="Y21993">
        <v>3</v>
      </c>
      <c r="Z21993" t="s">
        <v>48</v>
      </c>
      <c r="AA21993" t="s">
        <v>39</v>
      </c>
    </row>
    <row r="21994" spans="1:27" x14ac:dyDescent="0.3">
      <c r="A21994">
        <v>15144</v>
      </c>
      <c r="B21994">
        <v>34</v>
      </c>
      <c r="C21994" s="1" t="s">
        <v>49</v>
      </c>
      <c r="D21994" s="1" t="s">
        <v>28</v>
      </c>
      <c r="E21994">
        <v>130.19999999999999</v>
      </c>
      <c r="F21994">
        <v>153.19999999999999</v>
      </c>
      <c r="G21994">
        <v>26.2</v>
      </c>
      <c r="H21994">
        <v>77</v>
      </c>
      <c r="I21994" s="1" t="s">
        <v>30</v>
      </c>
      <c r="J21994" t="b">
        <v>0</v>
      </c>
      <c r="K21994" s="1" t="s">
        <v>30</v>
      </c>
      <c r="L21994" t="b">
        <v>0</v>
      </c>
      <c r="M21994" t="b">
        <v>0</v>
      </c>
      <c r="N21994">
        <v>2</v>
      </c>
      <c r="O21994" t="b">
        <v>1</v>
      </c>
      <c r="P21994" s="1" t="s">
        <v>41</v>
      </c>
      <c r="Q21994" s="1" t="s">
        <v>53</v>
      </c>
      <c r="R21994" s="1" t="s">
        <v>45</v>
      </c>
      <c r="S21994" s="1" t="s">
        <v>44</v>
      </c>
      <c r="T21994" s="1" t="s">
        <v>30</v>
      </c>
      <c r="U21994" s="1" t="s">
        <v>46</v>
      </c>
      <c r="V21994" s="1" t="s">
        <v>36</v>
      </c>
      <c r="W21994" s="1" t="s">
        <v>37</v>
      </c>
      <c r="X21994" t="b">
        <v>0</v>
      </c>
      <c r="Y21994">
        <v>6</v>
      </c>
      <c r="Z21994" t="s">
        <v>38</v>
      </c>
      <c r="AA21994" t="s">
        <v>39</v>
      </c>
    </row>
    <row r="21995" spans="1:27" x14ac:dyDescent="0.3">
      <c r="A21995">
        <v>33738</v>
      </c>
      <c r="B21995">
        <v>34</v>
      </c>
      <c r="C21995" s="1" t="s">
        <v>49</v>
      </c>
      <c r="D21995" s="1" t="s">
        <v>37</v>
      </c>
      <c r="E21995">
        <v>119.6</v>
      </c>
      <c r="F21995">
        <v>250.9</v>
      </c>
      <c r="G21995">
        <v>27.9</v>
      </c>
      <c r="H21995">
        <v>77</v>
      </c>
      <c r="I21995" s="1" t="s">
        <v>30</v>
      </c>
      <c r="J21995" t="b">
        <v>1</v>
      </c>
      <c r="K21995" s="1" t="s">
        <v>40</v>
      </c>
      <c r="L21995" t="b">
        <v>1</v>
      </c>
      <c r="M21995" t="b">
        <v>0</v>
      </c>
      <c r="N21995">
        <v>6</v>
      </c>
      <c r="O21995" t="b">
        <v>1</v>
      </c>
      <c r="P21995" s="1" t="s">
        <v>41</v>
      </c>
      <c r="Q21995" s="1" t="s">
        <v>42</v>
      </c>
      <c r="R21995" s="1" t="s">
        <v>45</v>
      </c>
      <c r="S21995" s="1" t="s">
        <v>44</v>
      </c>
      <c r="T21995" s="1" t="s">
        <v>34</v>
      </c>
      <c r="U21995" s="1" t="s">
        <v>35</v>
      </c>
      <c r="V21995" s="1" t="s">
        <v>36</v>
      </c>
      <c r="W21995" s="1" t="s">
        <v>28</v>
      </c>
      <c r="X21995" t="b">
        <v>0</v>
      </c>
      <c r="Y21995">
        <v>9</v>
      </c>
      <c r="Z21995" t="s">
        <v>38</v>
      </c>
      <c r="AA21995" t="s">
        <v>55</v>
      </c>
    </row>
    <row r="21996" spans="1:27" x14ac:dyDescent="0.3">
      <c r="A21996">
        <v>49863</v>
      </c>
      <c r="B21996">
        <v>36</v>
      </c>
      <c r="C21996" s="1" t="s">
        <v>27</v>
      </c>
      <c r="D21996" s="1" t="s">
        <v>28</v>
      </c>
      <c r="E21996">
        <v>109.9</v>
      </c>
      <c r="F21996">
        <v>94.4</v>
      </c>
      <c r="G21996">
        <v>22.9</v>
      </c>
      <c r="H21996">
        <v>77</v>
      </c>
      <c r="I21996" s="1" t="s">
        <v>29</v>
      </c>
      <c r="J21996" t="b">
        <v>1</v>
      </c>
      <c r="K21996" s="1" t="s">
        <v>40</v>
      </c>
      <c r="L21996" t="b">
        <v>1</v>
      </c>
      <c r="M21996" t="b">
        <v>0</v>
      </c>
      <c r="N21996">
        <v>8</v>
      </c>
      <c r="O21996" t="b">
        <v>0</v>
      </c>
      <c r="P21996" s="1" t="s">
        <v>41</v>
      </c>
      <c r="Q21996" s="1" t="s">
        <v>42</v>
      </c>
      <c r="R21996" s="1" t="s">
        <v>51</v>
      </c>
      <c r="S21996" s="1" t="s">
        <v>34</v>
      </c>
      <c r="T21996" s="1" t="s">
        <v>30</v>
      </c>
      <c r="U21996" s="1" t="s">
        <v>35</v>
      </c>
      <c r="V21996" s="1" t="s">
        <v>57</v>
      </c>
      <c r="W21996" s="1" t="s">
        <v>28</v>
      </c>
      <c r="X21996" t="b">
        <v>0</v>
      </c>
      <c r="Y21996">
        <v>5</v>
      </c>
      <c r="Z21996" t="s">
        <v>48</v>
      </c>
      <c r="AA21996" t="s">
        <v>55</v>
      </c>
    </row>
    <row r="21997" spans="1:27" x14ac:dyDescent="0.3">
      <c r="A21997">
        <v>35688</v>
      </c>
      <c r="B21997">
        <v>46</v>
      </c>
      <c r="C21997" s="1" t="s">
        <v>27</v>
      </c>
      <c r="D21997" s="1" t="s">
        <v>28</v>
      </c>
      <c r="E21997">
        <v>85.5</v>
      </c>
      <c r="F21997">
        <v>241.4</v>
      </c>
      <c r="G21997">
        <v>22.6</v>
      </c>
      <c r="H21997">
        <v>78</v>
      </c>
      <c r="I21997" s="1" t="s">
        <v>29</v>
      </c>
      <c r="J21997" t="b">
        <v>0</v>
      </c>
      <c r="K21997" s="1" t="s">
        <v>40</v>
      </c>
      <c r="L21997" t="b">
        <v>0</v>
      </c>
      <c r="M21997" t="b">
        <v>1</v>
      </c>
      <c r="N21997">
        <v>10</v>
      </c>
      <c r="O21997" t="b">
        <v>0</v>
      </c>
      <c r="P21997" s="1" t="s">
        <v>41</v>
      </c>
      <c r="Q21997" s="1" t="s">
        <v>42</v>
      </c>
      <c r="R21997" s="1" t="s">
        <v>45</v>
      </c>
      <c r="S21997" s="1" t="s">
        <v>44</v>
      </c>
      <c r="T21997" s="1" t="s">
        <v>34</v>
      </c>
      <c r="U21997" s="1" t="s">
        <v>46</v>
      </c>
      <c r="V21997" s="1" t="s">
        <v>36</v>
      </c>
      <c r="W21997" s="1" t="s">
        <v>28</v>
      </c>
      <c r="X21997" t="b">
        <v>0</v>
      </c>
      <c r="Y21997">
        <v>3</v>
      </c>
      <c r="Z21997" t="s">
        <v>48</v>
      </c>
      <c r="AA21997" t="s">
        <v>55</v>
      </c>
    </row>
    <row r="21998" spans="1:27" x14ac:dyDescent="0.3">
      <c r="A21998">
        <v>31967</v>
      </c>
      <c r="B21998">
        <v>23</v>
      </c>
      <c r="C21998" s="1" t="s">
        <v>27</v>
      </c>
      <c r="D21998" s="1" t="s">
        <v>28</v>
      </c>
      <c r="E21998">
        <v>117.4</v>
      </c>
      <c r="F21998">
        <v>271.3</v>
      </c>
      <c r="G21998">
        <v>24.8</v>
      </c>
      <c r="H21998">
        <v>78</v>
      </c>
      <c r="I21998" s="1" t="s">
        <v>34</v>
      </c>
      <c r="J21998" t="b">
        <v>0</v>
      </c>
      <c r="K21998" s="1" t="s">
        <v>40</v>
      </c>
      <c r="L21998" t="b">
        <v>0</v>
      </c>
      <c r="M21998" t="b">
        <v>0</v>
      </c>
      <c r="N21998">
        <v>6</v>
      </c>
      <c r="O21998" t="b">
        <v>0</v>
      </c>
      <c r="P21998" s="1" t="s">
        <v>41</v>
      </c>
      <c r="Q21998" s="1" t="s">
        <v>32</v>
      </c>
      <c r="R21998" s="1" t="s">
        <v>45</v>
      </c>
      <c r="S21998" s="1" t="s">
        <v>44</v>
      </c>
      <c r="T21998" s="1" t="s">
        <v>29</v>
      </c>
      <c r="U21998" s="1" t="s">
        <v>52</v>
      </c>
      <c r="V21998" s="1" t="s">
        <v>47</v>
      </c>
      <c r="W21998" s="1" t="s">
        <v>28</v>
      </c>
      <c r="X21998" t="b">
        <v>0</v>
      </c>
      <c r="Y21998">
        <v>10</v>
      </c>
      <c r="Z21998" t="s">
        <v>48</v>
      </c>
      <c r="AA21998" t="s">
        <v>55</v>
      </c>
    </row>
    <row r="21999" spans="1:27" x14ac:dyDescent="0.3">
      <c r="A21999">
        <v>23054</v>
      </c>
      <c r="B21999">
        <v>21</v>
      </c>
      <c r="C21999" s="1" t="s">
        <v>27</v>
      </c>
      <c r="D21999" s="1" t="s">
        <v>37</v>
      </c>
      <c r="E21999">
        <v>124.9</v>
      </c>
      <c r="F21999">
        <v>167.9</v>
      </c>
      <c r="G21999">
        <v>39.799999999999997</v>
      </c>
      <c r="H21999">
        <v>78</v>
      </c>
      <c r="I21999" s="1" t="s">
        <v>34</v>
      </c>
      <c r="J21999" t="b">
        <v>0</v>
      </c>
      <c r="K21999" s="1" t="s">
        <v>40</v>
      </c>
      <c r="L21999" t="b">
        <v>0</v>
      </c>
      <c r="M21999" t="b">
        <v>0</v>
      </c>
      <c r="N21999">
        <v>10</v>
      </c>
      <c r="O21999" t="b">
        <v>0</v>
      </c>
      <c r="P21999" s="1" t="s">
        <v>41</v>
      </c>
      <c r="Q21999" s="1" t="s">
        <v>42</v>
      </c>
      <c r="R21999" s="1" t="s">
        <v>45</v>
      </c>
      <c r="S21999" s="1" t="s">
        <v>44</v>
      </c>
      <c r="T21999" s="1" t="s">
        <v>30</v>
      </c>
      <c r="U21999" s="1" t="s">
        <v>52</v>
      </c>
      <c r="V21999" s="1" t="s">
        <v>57</v>
      </c>
      <c r="W21999" s="1" t="s">
        <v>37</v>
      </c>
      <c r="X21999" t="b">
        <v>0</v>
      </c>
      <c r="Y21999">
        <v>6</v>
      </c>
      <c r="Z21999" t="s">
        <v>48</v>
      </c>
      <c r="AA21999" t="s">
        <v>55</v>
      </c>
    </row>
    <row r="22000" spans="1:27" x14ac:dyDescent="0.3">
      <c r="A22000">
        <v>37050</v>
      </c>
      <c r="B22000">
        <v>15</v>
      </c>
      <c r="C22000" s="1" t="s">
        <v>27</v>
      </c>
      <c r="D22000" s="1" t="s">
        <v>37</v>
      </c>
      <c r="E22000">
        <v>130.30000000000001</v>
      </c>
      <c r="F22000">
        <v>283.8</v>
      </c>
      <c r="G22000">
        <v>12.4</v>
      </c>
      <c r="H22000">
        <v>78</v>
      </c>
      <c r="I22000" s="1" t="s">
        <v>29</v>
      </c>
      <c r="J22000" t="b">
        <v>0</v>
      </c>
      <c r="K22000" s="1" t="s">
        <v>40</v>
      </c>
      <c r="L22000" t="b">
        <v>0</v>
      </c>
      <c r="M22000" t="b">
        <v>0</v>
      </c>
      <c r="N22000">
        <v>9</v>
      </c>
      <c r="O22000" t="b">
        <v>0</v>
      </c>
      <c r="P22000" s="1" t="s">
        <v>41</v>
      </c>
      <c r="Q22000" s="1" t="s">
        <v>42</v>
      </c>
      <c r="R22000" s="1" t="s">
        <v>45</v>
      </c>
      <c r="S22000" s="1" t="s">
        <v>29</v>
      </c>
      <c r="T22000" s="1" t="s">
        <v>29</v>
      </c>
      <c r="U22000" s="1" t="s">
        <v>46</v>
      </c>
      <c r="V22000" s="1" t="s">
        <v>47</v>
      </c>
      <c r="W22000" s="1" t="s">
        <v>28</v>
      </c>
      <c r="X22000" t="b">
        <v>0</v>
      </c>
      <c r="Y22000">
        <v>2</v>
      </c>
      <c r="Z22000" t="s">
        <v>38</v>
      </c>
      <c r="AA22000" t="s">
        <v>55</v>
      </c>
    </row>
    <row r="22001" spans="1:27" x14ac:dyDescent="0.3">
      <c r="A22001">
        <v>30930</v>
      </c>
      <c r="B22001">
        <v>53</v>
      </c>
      <c r="C22001" s="1" t="s">
        <v>49</v>
      </c>
      <c r="D22001" s="1" t="s">
        <v>37</v>
      </c>
      <c r="E22001">
        <v>132.9</v>
      </c>
      <c r="F22001">
        <v>191.1</v>
      </c>
      <c r="G22001">
        <v>17.399999999999999</v>
      </c>
      <c r="H22001">
        <v>78</v>
      </c>
      <c r="I22001" s="1" t="s">
        <v>30</v>
      </c>
      <c r="J22001" t="b">
        <v>0</v>
      </c>
      <c r="K22001" s="1" t="s">
        <v>40</v>
      </c>
      <c r="L22001" t="b">
        <v>0</v>
      </c>
      <c r="M22001" t="b">
        <v>0</v>
      </c>
      <c r="N22001">
        <v>6</v>
      </c>
      <c r="O22001" t="b">
        <v>0</v>
      </c>
      <c r="P22001" s="1" t="s">
        <v>41</v>
      </c>
      <c r="Q22001" s="1" t="s">
        <v>42</v>
      </c>
      <c r="R22001" s="1" t="s">
        <v>43</v>
      </c>
      <c r="S22001" s="1" t="s">
        <v>44</v>
      </c>
      <c r="T22001" s="1" t="s">
        <v>30</v>
      </c>
      <c r="U22001" s="1" t="s">
        <v>52</v>
      </c>
      <c r="V22001" s="1" t="s">
        <v>57</v>
      </c>
      <c r="W22001" s="1" t="s">
        <v>37</v>
      </c>
      <c r="X22001" t="b">
        <v>0</v>
      </c>
      <c r="Y22001">
        <v>9</v>
      </c>
      <c r="Z22001" t="s">
        <v>48</v>
      </c>
      <c r="AA22001" t="s">
        <v>55</v>
      </c>
    </row>
    <row r="22002" spans="1:27" x14ac:dyDescent="0.3">
      <c r="A22002">
        <v>35719</v>
      </c>
      <c r="B22002">
        <v>20</v>
      </c>
      <c r="C22002" s="1" t="s">
        <v>27</v>
      </c>
      <c r="D22002" s="1" t="s">
        <v>28</v>
      </c>
      <c r="E22002">
        <v>126.6</v>
      </c>
      <c r="F22002">
        <v>167.7</v>
      </c>
      <c r="G22002">
        <v>13.1</v>
      </c>
      <c r="H22002">
        <v>78</v>
      </c>
      <c r="I22002" s="1" t="s">
        <v>29</v>
      </c>
      <c r="J22002" t="b">
        <v>0</v>
      </c>
      <c r="K22002" s="1" t="s">
        <v>40</v>
      </c>
      <c r="L22002" t="b">
        <v>0</v>
      </c>
      <c r="M22002" t="b">
        <v>1</v>
      </c>
      <c r="N22002">
        <v>9</v>
      </c>
      <c r="O22002" t="b">
        <v>0</v>
      </c>
      <c r="P22002" s="1" t="s">
        <v>41</v>
      </c>
      <c r="Q22002" s="1" t="s">
        <v>53</v>
      </c>
      <c r="R22002" s="1" t="s">
        <v>45</v>
      </c>
      <c r="S22002" s="1" t="s">
        <v>44</v>
      </c>
      <c r="T22002" s="1" t="s">
        <v>30</v>
      </c>
      <c r="U22002" s="1" t="s">
        <v>52</v>
      </c>
      <c r="V22002" s="1" t="s">
        <v>47</v>
      </c>
      <c r="W22002" s="1" t="s">
        <v>28</v>
      </c>
      <c r="X22002" t="b">
        <v>0</v>
      </c>
      <c r="Y22002">
        <v>9</v>
      </c>
      <c r="Z22002" t="s">
        <v>48</v>
      </c>
      <c r="AA22002" t="s">
        <v>55</v>
      </c>
    </row>
    <row r="22003" spans="1:27" x14ac:dyDescent="0.3">
      <c r="A22003">
        <v>24698</v>
      </c>
      <c r="B22003">
        <v>46</v>
      </c>
      <c r="C22003" s="1" t="s">
        <v>49</v>
      </c>
      <c r="D22003" s="1" t="s">
        <v>37</v>
      </c>
      <c r="E22003">
        <v>146.1</v>
      </c>
      <c r="F22003">
        <v>153.80000000000001</v>
      </c>
      <c r="G22003">
        <v>20.8</v>
      </c>
      <c r="H22003">
        <v>78</v>
      </c>
      <c r="I22003" s="1" t="s">
        <v>30</v>
      </c>
      <c r="J22003" t="b">
        <v>0</v>
      </c>
      <c r="K22003" s="1" t="s">
        <v>30</v>
      </c>
      <c r="L22003" t="b">
        <v>1</v>
      </c>
      <c r="M22003" t="b">
        <v>0</v>
      </c>
      <c r="N22003">
        <v>8</v>
      </c>
      <c r="O22003" t="b">
        <v>0</v>
      </c>
      <c r="P22003" s="1" t="s">
        <v>41</v>
      </c>
      <c r="Q22003" s="1" t="s">
        <v>32</v>
      </c>
      <c r="R22003" s="1" t="s">
        <v>45</v>
      </c>
      <c r="S22003" s="1" t="s">
        <v>34</v>
      </c>
      <c r="T22003" s="1" t="s">
        <v>34</v>
      </c>
      <c r="U22003" s="1" t="s">
        <v>46</v>
      </c>
      <c r="V22003" s="1" t="s">
        <v>36</v>
      </c>
      <c r="W22003" s="1" t="s">
        <v>37</v>
      </c>
      <c r="X22003" t="b">
        <v>0</v>
      </c>
      <c r="Y22003">
        <v>6</v>
      </c>
      <c r="Z22003" t="s">
        <v>48</v>
      </c>
      <c r="AA22003" t="s">
        <v>55</v>
      </c>
    </row>
    <row r="22004" spans="1:27" x14ac:dyDescent="0.3">
      <c r="A22004">
        <v>43968</v>
      </c>
      <c r="B22004">
        <v>26</v>
      </c>
      <c r="C22004" s="1" t="s">
        <v>27</v>
      </c>
      <c r="D22004" s="1" t="s">
        <v>28</v>
      </c>
      <c r="E22004">
        <v>120.2</v>
      </c>
      <c r="F22004">
        <v>261.3</v>
      </c>
      <c r="G22004">
        <v>25.3</v>
      </c>
      <c r="H22004">
        <v>78</v>
      </c>
      <c r="I22004" s="1" t="s">
        <v>30</v>
      </c>
      <c r="J22004" t="b">
        <v>1</v>
      </c>
      <c r="K22004" s="1" t="s">
        <v>30</v>
      </c>
      <c r="L22004" t="b">
        <v>0</v>
      </c>
      <c r="M22004" t="b">
        <v>1</v>
      </c>
      <c r="N22004">
        <v>7</v>
      </c>
      <c r="O22004" t="b">
        <v>0</v>
      </c>
      <c r="P22004" s="1" t="s">
        <v>41</v>
      </c>
      <c r="Q22004" s="1" t="s">
        <v>42</v>
      </c>
      <c r="R22004" s="1" t="s">
        <v>51</v>
      </c>
      <c r="S22004" s="1" t="s">
        <v>29</v>
      </c>
      <c r="T22004" s="1" t="s">
        <v>34</v>
      </c>
      <c r="U22004" s="1" t="s">
        <v>35</v>
      </c>
      <c r="V22004" s="1" t="s">
        <v>36</v>
      </c>
      <c r="W22004" s="1" t="s">
        <v>37</v>
      </c>
      <c r="X22004" t="b">
        <v>1</v>
      </c>
      <c r="Y22004">
        <v>8</v>
      </c>
      <c r="Z22004" t="s">
        <v>48</v>
      </c>
      <c r="AA22004" t="s">
        <v>39</v>
      </c>
    </row>
    <row r="22005" spans="1:27" x14ac:dyDescent="0.3">
      <c r="A22005">
        <v>23019</v>
      </c>
      <c r="B22005">
        <v>46</v>
      </c>
      <c r="C22005" s="1" t="s">
        <v>49</v>
      </c>
      <c r="D22005" s="1" t="s">
        <v>37</v>
      </c>
      <c r="E22005">
        <v>124.8</v>
      </c>
      <c r="F22005">
        <v>173</v>
      </c>
      <c r="G22005">
        <v>23.4</v>
      </c>
      <c r="H22005">
        <v>78</v>
      </c>
      <c r="I22005" s="1" t="s">
        <v>29</v>
      </c>
      <c r="J22005" t="b">
        <v>0</v>
      </c>
      <c r="K22005" s="1" t="s">
        <v>30</v>
      </c>
      <c r="L22005" t="b">
        <v>1</v>
      </c>
      <c r="M22005" t="b">
        <v>0</v>
      </c>
      <c r="N22005">
        <v>6</v>
      </c>
      <c r="O22005" t="b">
        <v>0</v>
      </c>
      <c r="P22005" s="1" t="s">
        <v>41</v>
      </c>
      <c r="Q22005" s="1" t="s">
        <v>53</v>
      </c>
      <c r="R22005" s="1" t="s">
        <v>33</v>
      </c>
      <c r="S22005" s="1" t="s">
        <v>29</v>
      </c>
      <c r="T22005" s="1" t="s">
        <v>30</v>
      </c>
      <c r="U22005" s="1" t="s">
        <v>35</v>
      </c>
      <c r="V22005" s="1" t="s">
        <v>36</v>
      </c>
      <c r="W22005" s="1" t="s">
        <v>37</v>
      </c>
      <c r="X22005" t="b">
        <v>0</v>
      </c>
      <c r="Y22005">
        <v>1</v>
      </c>
      <c r="Z22005" t="s">
        <v>48</v>
      </c>
      <c r="AA22005" t="s">
        <v>39</v>
      </c>
    </row>
    <row r="22006" spans="1:27" x14ac:dyDescent="0.3">
      <c r="A22006">
        <v>26467</v>
      </c>
      <c r="B22006">
        <v>54</v>
      </c>
      <c r="C22006" s="1" t="s">
        <v>49</v>
      </c>
      <c r="D22006" s="1" t="s">
        <v>54</v>
      </c>
      <c r="E22006">
        <v>99.5</v>
      </c>
      <c r="F22006">
        <v>138.19999999999999</v>
      </c>
      <c r="G22006">
        <v>25.5</v>
      </c>
      <c r="H22006">
        <v>78</v>
      </c>
      <c r="I22006" s="1" t="s">
        <v>29</v>
      </c>
      <c r="J22006" t="b">
        <v>1</v>
      </c>
      <c r="K22006" s="1" t="s">
        <v>30</v>
      </c>
      <c r="L22006" t="b">
        <v>1</v>
      </c>
      <c r="M22006" t="b">
        <v>1</v>
      </c>
      <c r="N22006">
        <v>3</v>
      </c>
      <c r="O22006" t="b">
        <v>0</v>
      </c>
      <c r="P22006" s="1" t="s">
        <v>41</v>
      </c>
      <c r="Q22006" s="1" t="s">
        <v>32</v>
      </c>
      <c r="R22006" s="1" t="s">
        <v>43</v>
      </c>
      <c r="S22006" s="1" t="s">
        <v>29</v>
      </c>
      <c r="T22006" s="1" t="s">
        <v>30</v>
      </c>
      <c r="U22006" s="1" t="s">
        <v>52</v>
      </c>
      <c r="V22006" s="1" t="s">
        <v>57</v>
      </c>
      <c r="W22006" s="1" t="s">
        <v>28</v>
      </c>
      <c r="X22006" t="b">
        <v>0</v>
      </c>
      <c r="Y22006">
        <v>9</v>
      </c>
      <c r="Z22006" t="s">
        <v>48</v>
      </c>
      <c r="AA22006" t="s">
        <v>55</v>
      </c>
    </row>
    <row r="22007" spans="1:27" x14ac:dyDescent="0.3">
      <c r="A22007">
        <v>3562</v>
      </c>
      <c r="B22007">
        <v>15</v>
      </c>
      <c r="C22007" s="1" t="s">
        <v>49</v>
      </c>
      <c r="D22007" s="1" t="s">
        <v>37</v>
      </c>
      <c r="E22007">
        <v>132.19999999999999</v>
      </c>
      <c r="F22007">
        <v>249.5</v>
      </c>
      <c r="G22007">
        <v>29.3</v>
      </c>
      <c r="H22007">
        <v>78</v>
      </c>
      <c r="I22007" s="1" t="s">
        <v>29</v>
      </c>
      <c r="J22007" t="b">
        <v>0</v>
      </c>
      <c r="K22007" s="1" t="s">
        <v>40</v>
      </c>
      <c r="L22007" t="b">
        <v>0</v>
      </c>
      <c r="M22007" t="b">
        <v>0</v>
      </c>
      <c r="N22007">
        <v>8</v>
      </c>
      <c r="O22007" t="b">
        <v>0</v>
      </c>
      <c r="P22007" s="1" t="s">
        <v>41</v>
      </c>
      <c r="Q22007" s="1" t="s">
        <v>53</v>
      </c>
      <c r="R22007" s="1" t="s">
        <v>45</v>
      </c>
      <c r="S22007" s="1" t="s">
        <v>29</v>
      </c>
      <c r="T22007" s="1" t="s">
        <v>30</v>
      </c>
      <c r="U22007" s="1" t="s">
        <v>46</v>
      </c>
      <c r="V22007" s="1" t="s">
        <v>36</v>
      </c>
      <c r="W22007" s="1" t="s">
        <v>28</v>
      </c>
      <c r="X22007" t="b">
        <v>0</v>
      </c>
      <c r="Y22007">
        <v>5</v>
      </c>
      <c r="Z22007" t="s">
        <v>38</v>
      </c>
      <c r="AA22007" t="s">
        <v>39</v>
      </c>
    </row>
    <row r="22008" spans="1:27" x14ac:dyDescent="0.3">
      <c r="A22008">
        <v>46595</v>
      </c>
      <c r="B22008">
        <v>51</v>
      </c>
      <c r="C22008" s="1" t="s">
        <v>27</v>
      </c>
      <c r="D22008" s="1" t="s">
        <v>28</v>
      </c>
      <c r="E22008">
        <v>130.80000000000001</v>
      </c>
      <c r="F22008">
        <v>215.7</v>
      </c>
      <c r="G22008">
        <v>16.100000000000001</v>
      </c>
      <c r="H22008">
        <v>78</v>
      </c>
      <c r="I22008" s="1" t="s">
        <v>30</v>
      </c>
      <c r="J22008" t="b">
        <v>1</v>
      </c>
      <c r="K22008" s="1" t="s">
        <v>30</v>
      </c>
      <c r="L22008" t="b">
        <v>0</v>
      </c>
      <c r="M22008" t="b">
        <v>1</v>
      </c>
      <c r="N22008">
        <v>7</v>
      </c>
      <c r="O22008" t="b">
        <v>0</v>
      </c>
      <c r="P22008" s="1" t="s">
        <v>41</v>
      </c>
      <c r="Q22008" s="1" t="s">
        <v>53</v>
      </c>
      <c r="R22008" s="1" t="s">
        <v>43</v>
      </c>
      <c r="S22008" s="1" t="s">
        <v>29</v>
      </c>
      <c r="T22008" s="1" t="s">
        <v>30</v>
      </c>
      <c r="U22008" s="1" t="s">
        <v>35</v>
      </c>
      <c r="V22008" s="1" t="s">
        <v>47</v>
      </c>
      <c r="W22008" s="1" t="s">
        <v>28</v>
      </c>
      <c r="X22008" t="b">
        <v>0</v>
      </c>
      <c r="Y22008">
        <v>2</v>
      </c>
      <c r="Z22008" t="s">
        <v>38</v>
      </c>
      <c r="AA22008" t="s">
        <v>55</v>
      </c>
    </row>
    <row r="22009" spans="1:27" x14ac:dyDescent="0.3">
      <c r="A22009">
        <v>5035</v>
      </c>
      <c r="B22009">
        <v>56</v>
      </c>
      <c r="C22009" s="1" t="s">
        <v>49</v>
      </c>
      <c r="D22009" s="1" t="s">
        <v>37</v>
      </c>
      <c r="E22009">
        <v>119.3</v>
      </c>
      <c r="F22009">
        <v>188.2</v>
      </c>
      <c r="G22009">
        <v>29.6</v>
      </c>
      <c r="H22009">
        <v>78</v>
      </c>
      <c r="I22009" s="1" t="s">
        <v>30</v>
      </c>
      <c r="J22009" t="b">
        <v>0</v>
      </c>
      <c r="K22009" s="1" t="s">
        <v>40</v>
      </c>
      <c r="L22009" t="b">
        <v>0</v>
      </c>
      <c r="M22009" t="b">
        <v>0</v>
      </c>
      <c r="N22009">
        <v>4</v>
      </c>
      <c r="O22009" t="b">
        <v>0</v>
      </c>
      <c r="P22009" s="1" t="s">
        <v>41</v>
      </c>
      <c r="Q22009" s="1" t="s">
        <v>32</v>
      </c>
      <c r="R22009" s="1" t="s">
        <v>45</v>
      </c>
      <c r="S22009" s="1" t="s">
        <v>44</v>
      </c>
      <c r="T22009" s="1" t="s">
        <v>29</v>
      </c>
      <c r="U22009" s="1" t="s">
        <v>35</v>
      </c>
      <c r="V22009" s="1" t="s">
        <v>36</v>
      </c>
      <c r="W22009" s="1" t="s">
        <v>37</v>
      </c>
      <c r="X22009" t="b">
        <v>0</v>
      </c>
      <c r="Y22009">
        <v>9</v>
      </c>
      <c r="Z22009" t="s">
        <v>48</v>
      </c>
      <c r="AA22009" t="s">
        <v>55</v>
      </c>
    </row>
    <row r="22010" spans="1:27" x14ac:dyDescent="0.3">
      <c r="A22010">
        <v>23051</v>
      </c>
      <c r="B22010">
        <v>55</v>
      </c>
      <c r="C22010" s="1" t="s">
        <v>49</v>
      </c>
      <c r="D22010" s="1" t="s">
        <v>28</v>
      </c>
      <c r="E22010">
        <v>124.5</v>
      </c>
      <c r="F22010">
        <v>184</v>
      </c>
      <c r="G22010">
        <v>27.2</v>
      </c>
      <c r="H22010">
        <v>78</v>
      </c>
      <c r="I22010" s="1" t="s">
        <v>30</v>
      </c>
      <c r="J22010" t="b">
        <v>0</v>
      </c>
      <c r="K22010" s="1" t="s">
        <v>40</v>
      </c>
      <c r="L22010" t="b">
        <v>0</v>
      </c>
      <c r="M22010" t="b">
        <v>0</v>
      </c>
      <c r="N22010">
        <v>6</v>
      </c>
      <c r="O22010" t="b">
        <v>0</v>
      </c>
      <c r="P22010" s="1" t="s">
        <v>41</v>
      </c>
      <c r="Q22010" s="1" t="s">
        <v>53</v>
      </c>
      <c r="R22010" s="1" t="s">
        <v>45</v>
      </c>
      <c r="S22010" s="1" t="s">
        <v>29</v>
      </c>
      <c r="T22010" s="1" t="s">
        <v>30</v>
      </c>
      <c r="U22010" s="1" t="s">
        <v>46</v>
      </c>
      <c r="V22010" s="1" t="s">
        <v>36</v>
      </c>
      <c r="W22010" s="1" t="s">
        <v>28</v>
      </c>
      <c r="X22010" t="b">
        <v>1</v>
      </c>
      <c r="Y22010">
        <v>2</v>
      </c>
      <c r="Z22010" t="s">
        <v>48</v>
      </c>
      <c r="AA22010" t="s">
        <v>55</v>
      </c>
    </row>
    <row r="22011" spans="1:27" x14ac:dyDescent="0.3">
      <c r="A22011">
        <v>2208</v>
      </c>
      <c r="B22011">
        <v>16</v>
      </c>
      <c r="C22011" s="1" t="s">
        <v>49</v>
      </c>
      <c r="D22011" s="1" t="s">
        <v>37</v>
      </c>
      <c r="E22011">
        <v>125.1</v>
      </c>
      <c r="F22011">
        <v>154.5</v>
      </c>
      <c r="G22011">
        <v>29.7</v>
      </c>
      <c r="H22011">
        <v>78</v>
      </c>
      <c r="I22011" s="1" t="s">
        <v>29</v>
      </c>
      <c r="J22011" t="b">
        <v>0</v>
      </c>
      <c r="K22011" s="1" t="s">
        <v>30</v>
      </c>
      <c r="L22011" t="b">
        <v>0</v>
      </c>
      <c r="M22011" t="b">
        <v>0</v>
      </c>
      <c r="N22011">
        <v>6</v>
      </c>
      <c r="O22011" t="b">
        <v>0</v>
      </c>
      <c r="P22011" s="1" t="s">
        <v>41</v>
      </c>
      <c r="Q22011" s="1" t="s">
        <v>53</v>
      </c>
      <c r="R22011" s="1" t="s">
        <v>51</v>
      </c>
      <c r="S22011" s="1" t="s">
        <v>44</v>
      </c>
      <c r="T22011" s="1" t="s">
        <v>30</v>
      </c>
      <c r="U22011" s="1" t="s">
        <v>46</v>
      </c>
      <c r="V22011" s="1" t="s">
        <v>47</v>
      </c>
      <c r="W22011" s="1" t="s">
        <v>28</v>
      </c>
      <c r="X22011" t="b">
        <v>0</v>
      </c>
      <c r="Y22011">
        <v>10</v>
      </c>
      <c r="Z22011" t="s">
        <v>48</v>
      </c>
      <c r="AA22011" t="s">
        <v>39</v>
      </c>
    </row>
    <row r="22012" spans="1:27" x14ac:dyDescent="0.3">
      <c r="A22012">
        <v>35730</v>
      </c>
      <c r="B22012">
        <v>37</v>
      </c>
      <c r="C22012" s="1" t="s">
        <v>49</v>
      </c>
      <c r="D22012" s="1" t="s">
        <v>37</v>
      </c>
      <c r="E22012">
        <v>95.6</v>
      </c>
      <c r="F22012">
        <v>181.8</v>
      </c>
      <c r="G22012">
        <v>21.6</v>
      </c>
      <c r="H22012">
        <v>78</v>
      </c>
      <c r="I22012" s="1" t="s">
        <v>30</v>
      </c>
      <c r="J22012" t="b">
        <v>1</v>
      </c>
      <c r="K22012" s="1" t="s">
        <v>40</v>
      </c>
      <c r="L22012" t="b">
        <v>0</v>
      </c>
      <c r="M22012" t="b">
        <v>1</v>
      </c>
      <c r="N22012">
        <v>10</v>
      </c>
      <c r="O22012" t="b">
        <v>0</v>
      </c>
      <c r="P22012" s="1" t="s">
        <v>31</v>
      </c>
      <c r="Q22012" s="1" t="s">
        <v>53</v>
      </c>
      <c r="R22012" s="1" t="s">
        <v>45</v>
      </c>
      <c r="S22012" s="1" t="s">
        <v>34</v>
      </c>
      <c r="T22012" s="1" t="s">
        <v>30</v>
      </c>
      <c r="U22012" s="1" t="s">
        <v>46</v>
      </c>
      <c r="V22012" s="1" t="s">
        <v>47</v>
      </c>
      <c r="W22012" s="1" t="s">
        <v>37</v>
      </c>
      <c r="X22012" t="b">
        <v>1</v>
      </c>
      <c r="Y22012">
        <v>5</v>
      </c>
      <c r="Z22012" t="s">
        <v>48</v>
      </c>
      <c r="AA22012" t="s">
        <v>55</v>
      </c>
    </row>
    <row r="22013" spans="1:27" x14ac:dyDescent="0.3">
      <c r="A22013">
        <v>16821</v>
      </c>
      <c r="B22013">
        <v>21</v>
      </c>
      <c r="C22013" s="1" t="s">
        <v>49</v>
      </c>
      <c r="D22013" s="1" t="s">
        <v>37</v>
      </c>
      <c r="E22013">
        <v>145.6</v>
      </c>
      <c r="F22013">
        <v>219.5</v>
      </c>
      <c r="G22013">
        <v>32.6</v>
      </c>
      <c r="H22013">
        <v>78</v>
      </c>
      <c r="I22013" s="1" t="s">
        <v>34</v>
      </c>
      <c r="J22013" t="b">
        <v>0</v>
      </c>
      <c r="K22013" s="1" t="s">
        <v>40</v>
      </c>
      <c r="L22013" t="b">
        <v>0</v>
      </c>
      <c r="M22013" t="b">
        <v>0</v>
      </c>
      <c r="N22013">
        <v>4</v>
      </c>
      <c r="O22013" t="b">
        <v>0</v>
      </c>
      <c r="P22013" s="1" t="s">
        <v>41</v>
      </c>
      <c r="Q22013" s="1" t="s">
        <v>53</v>
      </c>
      <c r="R22013" s="1" t="s">
        <v>43</v>
      </c>
      <c r="S22013" s="1" t="s">
        <v>44</v>
      </c>
      <c r="T22013" s="1" t="s">
        <v>34</v>
      </c>
      <c r="U22013" s="1" t="s">
        <v>46</v>
      </c>
      <c r="V22013" s="1" t="s">
        <v>36</v>
      </c>
      <c r="W22013" s="1" t="s">
        <v>28</v>
      </c>
      <c r="X22013" t="b">
        <v>0</v>
      </c>
      <c r="Y22013">
        <v>10</v>
      </c>
      <c r="Z22013" t="s">
        <v>48</v>
      </c>
      <c r="AA22013" t="s">
        <v>39</v>
      </c>
    </row>
    <row r="22014" spans="1:27" x14ac:dyDescent="0.3">
      <c r="A22014">
        <v>42518</v>
      </c>
      <c r="B22014">
        <v>20</v>
      </c>
      <c r="C22014" s="1" t="s">
        <v>27</v>
      </c>
      <c r="D22014" s="1" t="s">
        <v>28</v>
      </c>
      <c r="E22014">
        <v>102.9</v>
      </c>
      <c r="F22014">
        <v>295</v>
      </c>
      <c r="G22014">
        <v>28.4</v>
      </c>
      <c r="H22014">
        <v>78</v>
      </c>
      <c r="I22014" s="1" t="s">
        <v>29</v>
      </c>
      <c r="J22014" t="b">
        <v>0</v>
      </c>
      <c r="K22014" s="1" t="s">
        <v>40</v>
      </c>
      <c r="L22014" t="b">
        <v>0</v>
      </c>
      <c r="M22014" t="b">
        <v>0</v>
      </c>
      <c r="N22014">
        <v>2</v>
      </c>
      <c r="O22014" t="b">
        <v>0</v>
      </c>
      <c r="P22014" s="1" t="s">
        <v>31</v>
      </c>
      <c r="Q22014" s="1" t="s">
        <v>42</v>
      </c>
      <c r="R22014" s="1" t="s">
        <v>45</v>
      </c>
      <c r="S22014" s="1" t="s">
        <v>44</v>
      </c>
      <c r="T22014" s="1" t="s">
        <v>34</v>
      </c>
      <c r="U22014" s="1" t="s">
        <v>46</v>
      </c>
      <c r="V22014" s="1" t="s">
        <v>36</v>
      </c>
      <c r="W22014" s="1" t="s">
        <v>28</v>
      </c>
      <c r="X22014" t="b">
        <v>1</v>
      </c>
      <c r="Y22014">
        <v>4</v>
      </c>
      <c r="Z22014" t="s">
        <v>48</v>
      </c>
      <c r="AA22014" t="s">
        <v>39</v>
      </c>
    </row>
    <row r="22015" spans="1:27" x14ac:dyDescent="0.3">
      <c r="A22015">
        <v>17173</v>
      </c>
      <c r="B22015">
        <v>60</v>
      </c>
      <c r="C22015" s="1" t="s">
        <v>49</v>
      </c>
      <c r="D22015" s="1" t="s">
        <v>28</v>
      </c>
      <c r="E22015">
        <v>106.1</v>
      </c>
      <c r="F22015">
        <v>151.6</v>
      </c>
      <c r="G22015">
        <v>25.6</v>
      </c>
      <c r="H22015">
        <v>78</v>
      </c>
      <c r="I22015" s="1" t="s">
        <v>29</v>
      </c>
      <c r="J22015" t="b">
        <v>0</v>
      </c>
      <c r="K22015" s="1" t="s">
        <v>40</v>
      </c>
      <c r="L22015" t="b">
        <v>0</v>
      </c>
      <c r="M22015" t="b">
        <v>0</v>
      </c>
      <c r="N22015">
        <v>3</v>
      </c>
      <c r="O22015" t="b">
        <v>0</v>
      </c>
      <c r="P22015" s="1" t="s">
        <v>41</v>
      </c>
      <c r="Q22015" s="1" t="s">
        <v>42</v>
      </c>
      <c r="R22015" s="1" t="s">
        <v>51</v>
      </c>
      <c r="S22015" s="1" t="s">
        <v>29</v>
      </c>
      <c r="T22015" s="1" t="s">
        <v>30</v>
      </c>
      <c r="U22015" s="1" t="s">
        <v>46</v>
      </c>
      <c r="V22015" s="1" t="s">
        <v>36</v>
      </c>
      <c r="W22015" s="1" t="s">
        <v>37</v>
      </c>
      <c r="X22015" t="b">
        <v>0</v>
      </c>
      <c r="Y22015">
        <v>10</v>
      </c>
      <c r="Z22015" t="s">
        <v>48</v>
      </c>
      <c r="AA22015" t="s">
        <v>39</v>
      </c>
    </row>
    <row r="22016" spans="1:27" x14ac:dyDescent="0.3">
      <c r="A22016">
        <v>9695</v>
      </c>
      <c r="B22016">
        <v>53</v>
      </c>
      <c r="C22016" s="1" t="s">
        <v>27</v>
      </c>
      <c r="D22016" s="1" t="s">
        <v>54</v>
      </c>
      <c r="E22016">
        <v>133.6</v>
      </c>
      <c r="F22016">
        <v>196.4</v>
      </c>
      <c r="G22016">
        <v>18.2</v>
      </c>
      <c r="H22016">
        <v>78</v>
      </c>
      <c r="I22016" s="1" t="s">
        <v>34</v>
      </c>
      <c r="J22016" t="b">
        <v>0</v>
      </c>
      <c r="K22016" s="1" t="s">
        <v>40</v>
      </c>
      <c r="L22016" t="b">
        <v>0</v>
      </c>
      <c r="M22016" t="b">
        <v>1</v>
      </c>
      <c r="N22016">
        <v>5</v>
      </c>
      <c r="O22016" t="b">
        <v>0</v>
      </c>
      <c r="P22016" s="1" t="s">
        <v>41</v>
      </c>
      <c r="Q22016" s="1" t="s">
        <v>53</v>
      </c>
      <c r="R22016" s="1" t="s">
        <v>45</v>
      </c>
      <c r="S22016" s="1" t="s">
        <v>29</v>
      </c>
      <c r="T22016" s="1" t="s">
        <v>29</v>
      </c>
      <c r="U22016" s="1" t="s">
        <v>52</v>
      </c>
      <c r="V22016" s="1" t="s">
        <v>47</v>
      </c>
      <c r="W22016" s="1" t="s">
        <v>28</v>
      </c>
      <c r="X22016" t="b">
        <v>1</v>
      </c>
      <c r="Y22016">
        <v>2</v>
      </c>
      <c r="Z22016" t="s">
        <v>48</v>
      </c>
      <c r="AA22016" t="s">
        <v>39</v>
      </c>
    </row>
    <row r="22017" spans="1:27" x14ac:dyDescent="0.3">
      <c r="A22017">
        <v>8769</v>
      </c>
      <c r="B22017">
        <v>46</v>
      </c>
      <c r="C22017" s="1" t="s">
        <v>49</v>
      </c>
      <c r="D22017" s="1" t="s">
        <v>28</v>
      </c>
      <c r="E22017">
        <v>103.1</v>
      </c>
      <c r="F22017">
        <v>269.2</v>
      </c>
      <c r="G22017">
        <v>33.299999999999997</v>
      </c>
      <c r="H22017">
        <v>78</v>
      </c>
      <c r="I22017" s="1" t="s">
        <v>29</v>
      </c>
      <c r="J22017" t="b">
        <v>1</v>
      </c>
      <c r="K22017" s="1" t="s">
        <v>30</v>
      </c>
      <c r="L22017" t="b">
        <v>0</v>
      </c>
      <c r="M22017" t="b">
        <v>0</v>
      </c>
      <c r="N22017">
        <v>9</v>
      </c>
      <c r="O22017" t="b">
        <v>0</v>
      </c>
      <c r="P22017" s="1" t="s">
        <v>41</v>
      </c>
      <c r="Q22017" s="1" t="s">
        <v>53</v>
      </c>
      <c r="R22017" s="1" t="s">
        <v>51</v>
      </c>
      <c r="S22017" s="1" t="s">
        <v>44</v>
      </c>
      <c r="T22017" s="1" t="s">
        <v>34</v>
      </c>
      <c r="U22017" s="1" t="s">
        <v>46</v>
      </c>
      <c r="V22017" s="1" t="s">
        <v>47</v>
      </c>
      <c r="W22017" s="1" t="s">
        <v>37</v>
      </c>
      <c r="X22017" t="b">
        <v>0</v>
      </c>
      <c r="Y22017">
        <v>10</v>
      </c>
      <c r="Z22017" t="s">
        <v>38</v>
      </c>
      <c r="AA22017" t="s">
        <v>55</v>
      </c>
    </row>
    <row r="22018" spans="1:27" x14ac:dyDescent="0.3">
      <c r="A22018">
        <v>38415</v>
      </c>
      <c r="B22018">
        <v>57</v>
      </c>
      <c r="C22018" s="1" t="s">
        <v>49</v>
      </c>
      <c r="D22018" s="1" t="s">
        <v>28</v>
      </c>
      <c r="E22018">
        <v>100</v>
      </c>
      <c r="F22018">
        <v>172.7</v>
      </c>
      <c r="G22018">
        <v>28</v>
      </c>
      <c r="H22018">
        <v>78</v>
      </c>
      <c r="I22018" s="1" t="s">
        <v>34</v>
      </c>
      <c r="J22018" t="b">
        <v>0</v>
      </c>
      <c r="K22018" s="1" t="s">
        <v>40</v>
      </c>
      <c r="L22018" t="b">
        <v>0</v>
      </c>
      <c r="M22018" t="b">
        <v>0</v>
      </c>
      <c r="N22018">
        <v>4</v>
      </c>
      <c r="O22018" t="b">
        <v>0</v>
      </c>
      <c r="P22018" s="1" t="s">
        <v>41</v>
      </c>
      <c r="Q22018" s="1" t="s">
        <v>42</v>
      </c>
      <c r="R22018" s="1" t="s">
        <v>45</v>
      </c>
      <c r="S22018" s="1" t="s">
        <v>29</v>
      </c>
      <c r="T22018" s="1" t="s">
        <v>34</v>
      </c>
      <c r="U22018" s="1" t="s">
        <v>35</v>
      </c>
      <c r="V22018" s="1" t="s">
        <v>47</v>
      </c>
      <c r="W22018" s="1" t="s">
        <v>28</v>
      </c>
      <c r="X22018" t="b">
        <v>0</v>
      </c>
      <c r="Y22018">
        <v>7</v>
      </c>
      <c r="Z22018" t="s">
        <v>38</v>
      </c>
      <c r="AA22018" t="s">
        <v>39</v>
      </c>
    </row>
    <row r="22019" spans="1:27" x14ac:dyDescent="0.3">
      <c r="A22019">
        <v>37459</v>
      </c>
      <c r="B22019">
        <v>35</v>
      </c>
      <c r="C22019" s="1" t="s">
        <v>49</v>
      </c>
      <c r="D22019" s="1" t="s">
        <v>28</v>
      </c>
      <c r="E22019">
        <v>132</v>
      </c>
      <c r="F22019">
        <v>148.80000000000001</v>
      </c>
      <c r="G22019">
        <v>25.5</v>
      </c>
      <c r="H22019">
        <v>78</v>
      </c>
      <c r="I22019" s="1" t="s">
        <v>30</v>
      </c>
      <c r="J22019" t="b">
        <v>1</v>
      </c>
      <c r="K22019" s="1" t="s">
        <v>40</v>
      </c>
      <c r="L22019" t="b">
        <v>0</v>
      </c>
      <c r="M22019" t="b">
        <v>0</v>
      </c>
      <c r="N22019">
        <v>8</v>
      </c>
      <c r="O22019" t="b">
        <v>0</v>
      </c>
      <c r="P22019" s="1" t="s">
        <v>41</v>
      </c>
      <c r="Q22019" s="1" t="s">
        <v>32</v>
      </c>
      <c r="R22019" s="1" t="s">
        <v>33</v>
      </c>
      <c r="S22019" s="1" t="s">
        <v>34</v>
      </c>
      <c r="T22019" s="1" t="s">
        <v>30</v>
      </c>
      <c r="U22019" s="1" t="s">
        <v>46</v>
      </c>
      <c r="V22019" s="1" t="s">
        <v>47</v>
      </c>
      <c r="W22019" s="1" t="s">
        <v>28</v>
      </c>
      <c r="X22019" t="b">
        <v>1</v>
      </c>
      <c r="Y22019">
        <v>9</v>
      </c>
      <c r="Z22019" t="s">
        <v>48</v>
      </c>
      <c r="AA22019" t="s">
        <v>55</v>
      </c>
    </row>
    <row r="22020" spans="1:27" x14ac:dyDescent="0.3">
      <c r="A22020">
        <v>9696</v>
      </c>
      <c r="B22020">
        <v>59</v>
      </c>
      <c r="C22020" s="1" t="s">
        <v>27</v>
      </c>
      <c r="D22020" s="1" t="s">
        <v>28</v>
      </c>
      <c r="E22020">
        <v>132.30000000000001</v>
      </c>
      <c r="F22020">
        <v>235.5</v>
      </c>
      <c r="G22020">
        <v>28.2</v>
      </c>
      <c r="H22020">
        <v>78</v>
      </c>
      <c r="I22020" s="1" t="s">
        <v>30</v>
      </c>
      <c r="J22020" t="b">
        <v>0</v>
      </c>
      <c r="K22020" s="1" t="s">
        <v>30</v>
      </c>
      <c r="L22020" t="b">
        <v>0</v>
      </c>
      <c r="M22020" t="b">
        <v>1</v>
      </c>
      <c r="N22020">
        <v>4</v>
      </c>
      <c r="O22020" t="b">
        <v>0</v>
      </c>
      <c r="P22020" s="1" t="s">
        <v>31</v>
      </c>
      <c r="Q22020" s="1" t="s">
        <v>53</v>
      </c>
      <c r="R22020" s="1" t="s">
        <v>45</v>
      </c>
      <c r="S22020" s="1" t="s">
        <v>29</v>
      </c>
      <c r="T22020" s="1" t="s">
        <v>29</v>
      </c>
      <c r="U22020" s="1" t="s">
        <v>35</v>
      </c>
      <c r="V22020" s="1" t="s">
        <v>36</v>
      </c>
      <c r="W22020" s="1" t="s">
        <v>28</v>
      </c>
      <c r="X22020" t="b">
        <v>0</v>
      </c>
      <c r="Y22020">
        <v>5</v>
      </c>
      <c r="Z22020" t="s">
        <v>48</v>
      </c>
      <c r="AA22020" t="s">
        <v>39</v>
      </c>
    </row>
    <row r="22021" spans="1:27" x14ac:dyDescent="0.3">
      <c r="A22021">
        <v>18229</v>
      </c>
      <c r="B22021">
        <v>59</v>
      </c>
      <c r="C22021" s="1" t="s">
        <v>49</v>
      </c>
      <c r="D22021" s="1" t="s">
        <v>28</v>
      </c>
      <c r="E22021">
        <v>146</v>
      </c>
      <c r="F22021">
        <v>315.5</v>
      </c>
      <c r="G22021">
        <v>28.7</v>
      </c>
      <c r="H22021">
        <v>78</v>
      </c>
      <c r="I22021" s="1" t="s">
        <v>30</v>
      </c>
      <c r="J22021" t="b">
        <v>1</v>
      </c>
      <c r="K22021" s="1" t="s">
        <v>40</v>
      </c>
      <c r="L22021" t="b">
        <v>0</v>
      </c>
      <c r="M22021" t="b">
        <v>0</v>
      </c>
      <c r="N22021">
        <v>4</v>
      </c>
      <c r="O22021" t="b">
        <v>0</v>
      </c>
      <c r="P22021" s="1" t="s">
        <v>41</v>
      </c>
      <c r="Q22021" s="1" t="s">
        <v>42</v>
      </c>
      <c r="R22021" s="1" t="s">
        <v>51</v>
      </c>
      <c r="S22021" s="1" t="s">
        <v>44</v>
      </c>
      <c r="T22021" s="1" t="s">
        <v>30</v>
      </c>
      <c r="U22021" s="1" t="s">
        <v>52</v>
      </c>
      <c r="V22021" s="1" t="s">
        <v>47</v>
      </c>
      <c r="W22021" s="1" t="s">
        <v>28</v>
      </c>
      <c r="X22021" t="b">
        <v>0</v>
      </c>
      <c r="Y22021">
        <v>6</v>
      </c>
      <c r="Z22021" t="s">
        <v>38</v>
      </c>
      <c r="AA22021" t="s">
        <v>39</v>
      </c>
    </row>
    <row r="22022" spans="1:27" x14ac:dyDescent="0.3">
      <c r="A22022">
        <v>17183</v>
      </c>
      <c r="B22022">
        <v>33</v>
      </c>
      <c r="C22022" s="1" t="s">
        <v>49</v>
      </c>
      <c r="D22022" s="1" t="s">
        <v>54</v>
      </c>
      <c r="E22022">
        <v>125.5</v>
      </c>
      <c r="F22022">
        <v>180.3</v>
      </c>
      <c r="G22022">
        <v>34</v>
      </c>
      <c r="H22022">
        <v>78</v>
      </c>
      <c r="I22022" s="1" t="s">
        <v>30</v>
      </c>
      <c r="J22022" t="b">
        <v>1</v>
      </c>
      <c r="K22022" s="1" t="s">
        <v>30</v>
      </c>
      <c r="L22022" t="b">
        <v>0</v>
      </c>
      <c r="M22022" t="b">
        <v>1</v>
      </c>
      <c r="N22022">
        <v>6</v>
      </c>
      <c r="O22022" t="b">
        <v>0</v>
      </c>
      <c r="P22022" s="1" t="s">
        <v>41</v>
      </c>
      <c r="Q22022" s="1" t="s">
        <v>42</v>
      </c>
      <c r="R22022" s="1" t="s">
        <v>51</v>
      </c>
      <c r="S22022" s="1" t="s">
        <v>34</v>
      </c>
      <c r="T22022" s="1" t="s">
        <v>30</v>
      </c>
      <c r="U22022" s="1" t="s">
        <v>52</v>
      </c>
      <c r="V22022" s="1" t="s">
        <v>47</v>
      </c>
      <c r="W22022" s="1" t="s">
        <v>28</v>
      </c>
      <c r="X22022" t="b">
        <v>0</v>
      </c>
      <c r="Y22022">
        <v>5</v>
      </c>
      <c r="Z22022" t="s">
        <v>48</v>
      </c>
      <c r="AA22022" t="s">
        <v>55</v>
      </c>
    </row>
    <row r="22023" spans="1:27" x14ac:dyDescent="0.3">
      <c r="A22023">
        <v>46561</v>
      </c>
      <c r="B22023">
        <v>55</v>
      </c>
      <c r="C22023" s="1" t="s">
        <v>49</v>
      </c>
      <c r="D22023" s="1" t="s">
        <v>28</v>
      </c>
      <c r="E22023">
        <v>118</v>
      </c>
      <c r="F22023">
        <v>268.39999999999998</v>
      </c>
      <c r="G22023">
        <v>33.4</v>
      </c>
      <c r="H22023">
        <v>78</v>
      </c>
      <c r="I22023" s="1" t="s">
        <v>34</v>
      </c>
      <c r="J22023" t="b">
        <v>0</v>
      </c>
      <c r="K22023" s="1" t="s">
        <v>40</v>
      </c>
      <c r="L22023" t="b">
        <v>0</v>
      </c>
      <c r="M22023" t="b">
        <v>1</v>
      </c>
      <c r="N22023">
        <v>4</v>
      </c>
      <c r="O22023" t="b">
        <v>0</v>
      </c>
      <c r="P22023" s="1" t="s">
        <v>41</v>
      </c>
      <c r="Q22023" s="1" t="s">
        <v>53</v>
      </c>
      <c r="R22023" s="1" t="s">
        <v>45</v>
      </c>
      <c r="S22023" s="1" t="s">
        <v>29</v>
      </c>
      <c r="T22023" s="1" t="s">
        <v>34</v>
      </c>
      <c r="U22023" s="1" t="s">
        <v>52</v>
      </c>
      <c r="V22023" s="1" t="s">
        <v>47</v>
      </c>
      <c r="W22023" s="1" t="s">
        <v>28</v>
      </c>
      <c r="X22023" t="b">
        <v>0</v>
      </c>
      <c r="Y22023">
        <v>5</v>
      </c>
      <c r="Z22023" t="s">
        <v>48</v>
      </c>
      <c r="AA22023" t="s">
        <v>39</v>
      </c>
    </row>
    <row r="22024" spans="1:27" x14ac:dyDescent="0.3">
      <c r="A22024">
        <v>35703</v>
      </c>
      <c r="B22024">
        <v>47</v>
      </c>
      <c r="C22024" s="1" t="s">
        <v>49</v>
      </c>
      <c r="D22024" s="1" t="s">
        <v>28</v>
      </c>
      <c r="E22024">
        <v>120.7</v>
      </c>
      <c r="F22024">
        <v>134.80000000000001</v>
      </c>
      <c r="G22024">
        <v>30.3</v>
      </c>
      <c r="H22024">
        <v>78</v>
      </c>
      <c r="I22024" s="1" t="s">
        <v>34</v>
      </c>
      <c r="J22024" t="b">
        <v>0</v>
      </c>
      <c r="K22024" s="1" t="s">
        <v>30</v>
      </c>
      <c r="L22024" t="b">
        <v>0</v>
      </c>
      <c r="M22024" t="b">
        <v>1</v>
      </c>
      <c r="N22024">
        <v>5</v>
      </c>
      <c r="O22024" t="b">
        <v>0</v>
      </c>
      <c r="P22024" s="1" t="s">
        <v>41</v>
      </c>
      <c r="Q22024" s="1" t="s">
        <v>53</v>
      </c>
      <c r="R22024" s="1" t="s">
        <v>33</v>
      </c>
      <c r="S22024" s="1" t="s">
        <v>44</v>
      </c>
      <c r="T22024" s="1" t="s">
        <v>30</v>
      </c>
      <c r="U22024" s="1" t="s">
        <v>46</v>
      </c>
      <c r="V22024" s="1" t="s">
        <v>36</v>
      </c>
      <c r="W22024" s="1" t="s">
        <v>37</v>
      </c>
      <c r="X22024" t="b">
        <v>0</v>
      </c>
      <c r="Y22024">
        <v>1</v>
      </c>
      <c r="Z22024" t="s">
        <v>48</v>
      </c>
      <c r="AA22024" t="s">
        <v>39</v>
      </c>
    </row>
    <row r="22025" spans="1:27" x14ac:dyDescent="0.3">
      <c r="A22025">
        <v>24680</v>
      </c>
      <c r="B22025">
        <v>45</v>
      </c>
      <c r="C22025" s="1" t="s">
        <v>27</v>
      </c>
      <c r="D22025" s="1" t="s">
        <v>28</v>
      </c>
      <c r="E22025">
        <v>138.30000000000001</v>
      </c>
      <c r="F22025">
        <v>156.80000000000001</v>
      </c>
      <c r="G22025">
        <v>24.5</v>
      </c>
      <c r="H22025">
        <v>78</v>
      </c>
      <c r="I22025" s="1" t="s">
        <v>30</v>
      </c>
      <c r="J22025" t="b">
        <v>1</v>
      </c>
      <c r="K22025" s="1" t="s">
        <v>30</v>
      </c>
      <c r="L22025" t="b">
        <v>0</v>
      </c>
      <c r="M22025" t="b">
        <v>1</v>
      </c>
      <c r="N22025">
        <v>8</v>
      </c>
      <c r="O22025" t="b">
        <v>0</v>
      </c>
      <c r="P22025" s="1" t="s">
        <v>41</v>
      </c>
      <c r="Q22025" s="1" t="s">
        <v>42</v>
      </c>
      <c r="R22025" s="1" t="s">
        <v>43</v>
      </c>
      <c r="S22025" s="1" t="s">
        <v>29</v>
      </c>
      <c r="T22025" s="1" t="s">
        <v>34</v>
      </c>
      <c r="U22025" s="1" t="s">
        <v>52</v>
      </c>
      <c r="V22025" s="1" t="s">
        <v>36</v>
      </c>
      <c r="W22025" s="1" t="s">
        <v>37</v>
      </c>
      <c r="X22025" t="b">
        <v>1</v>
      </c>
      <c r="Y22025">
        <v>10</v>
      </c>
      <c r="Z22025" t="s">
        <v>48</v>
      </c>
      <c r="AA22025" t="s">
        <v>39</v>
      </c>
    </row>
    <row r="22026" spans="1:27" x14ac:dyDescent="0.3">
      <c r="A22026">
        <v>3514</v>
      </c>
      <c r="B22026">
        <v>48</v>
      </c>
      <c r="C22026" s="1" t="s">
        <v>49</v>
      </c>
      <c r="D22026" s="1" t="s">
        <v>28</v>
      </c>
      <c r="E22026">
        <v>128</v>
      </c>
      <c r="F22026">
        <v>293.8</v>
      </c>
      <c r="G22026">
        <v>24.8</v>
      </c>
      <c r="H22026">
        <v>78</v>
      </c>
      <c r="I22026" s="1" t="s">
        <v>30</v>
      </c>
      <c r="J22026" t="b">
        <v>0</v>
      </c>
      <c r="K22026" s="1" t="s">
        <v>30</v>
      </c>
      <c r="L22026" t="b">
        <v>0</v>
      </c>
      <c r="M22026" t="b">
        <v>0</v>
      </c>
      <c r="N22026">
        <v>9</v>
      </c>
      <c r="O22026" t="b">
        <v>0</v>
      </c>
      <c r="P22026" s="1" t="s">
        <v>31</v>
      </c>
      <c r="Q22026" s="1" t="s">
        <v>32</v>
      </c>
      <c r="R22026" s="1" t="s">
        <v>45</v>
      </c>
      <c r="S22026" s="1" t="s">
        <v>29</v>
      </c>
      <c r="T22026" s="1" t="s">
        <v>30</v>
      </c>
      <c r="U22026" s="1" t="s">
        <v>52</v>
      </c>
      <c r="V22026" s="1" t="s">
        <v>36</v>
      </c>
      <c r="W22026" s="1" t="s">
        <v>37</v>
      </c>
      <c r="X22026" t="b">
        <v>0</v>
      </c>
      <c r="Y22026">
        <v>8</v>
      </c>
      <c r="Z22026" t="s">
        <v>48</v>
      </c>
      <c r="AA22026" t="s">
        <v>39</v>
      </c>
    </row>
    <row r="22027" spans="1:27" x14ac:dyDescent="0.3">
      <c r="A22027">
        <v>13314</v>
      </c>
      <c r="B22027">
        <v>28</v>
      </c>
      <c r="C22027" s="1" t="s">
        <v>27</v>
      </c>
      <c r="D22027" s="1" t="s">
        <v>28</v>
      </c>
      <c r="E22027">
        <v>117</v>
      </c>
      <c r="F22027">
        <v>149.9</v>
      </c>
      <c r="G22027">
        <v>24.9</v>
      </c>
      <c r="H22027">
        <v>78</v>
      </c>
      <c r="I22027" s="1" t="s">
        <v>30</v>
      </c>
      <c r="J22027" t="b">
        <v>1</v>
      </c>
      <c r="K22027" s="1" t="s">
        <v>30</v>
      </c>
      <c r="L22027" t="b">
        <v>0</v>
      </c>
      <c r="M22027" t="b">
        <v>1</v>
      </c>
      <c r="N22027">
        <v>3</v>
      </c>
      <c r="O22027" t="b">
        <v>0</v>
      </c>
      <c r="P22027" s="1" t="s">
        <v>41</v>
      </c>
      <c r="Q22027" s="1" t="s">
        <v>32</v>
      </c>
      <c r="R22027" s="1" t="s">
        <v>45</v>
      </c>
      <c r="S22027" s="1" t="s">
        <v>29</v>
      </c>
      <c r="T22027" s="1" t="s">
        <v>30</v>
      </c>
      <c r="U22027" s="1" t="s">
        <v>52</v>
      </c>
      <c r="V22027" s="1" t="s">
        <v>47</v>
      </c>
      <c r="W22027" s="1" t="s">
        <v>37</v>
      </c>
      <c r="X22027" t="b">
        <v>0</v>
      </c>
      <c r="Y22027">
        <v>8</v>
      </c>
      <c r="Z22027" t="s">
        <v>48</v>
      </c>
      <c r="AA22027" t="s">
        <v>55</v>
      </c>
    </row>
    <row r="22028" spans="1:27" x14ac:dyDescent="0.3">
      <c r="A22028">
        <v>37057</v>
      </c>
      <c r="B22028">
        <v>54</v>
      </c>
      <c r="C22028" s="1" t="s">
        <v>27</v>
      </c>
      <c r="D22028" s="1" t="s">
        <v>54</v>
      </c>
      <c r="E22028">
        <v>147.6</v>
      </c>
      <c r="F22028">
        <v>162.80000000000001</v>
      </c>
      <c r="G22028">
        <v>10</v>
      </c>
      <c r="H22028">
        <v>78</v>
      </c>
      <c r="I22028" s="1" t="s">
        <v>29</v>
      </c>
      <c r="J22028" t="b">
        <v>0</v>
      </c>
      <c r="K22028" s="1" t="s">
        <v>40</v>
      </c>
      <c r="L22028" t="b">
        <v>0</v>
      </c>
      <c r="M22028" t="b">
        <v>0</v>
      </c>
      <c r="N22028">
        <v>3</v>
      </c>
      <c r="O22028" t="b">
        <v>0</v>
      </c>
      <c r="P22028" s="1" t="s">
        <v>41</v>
      </c>
      <c r="Q22028" s="1" t="s">
        <v>42</v>
      </c>
      <c r="R22028" s="1" t="s">
        <v>51</v>
      </c>
      <c r="S22028" s="1" t="s">
        <v>44</v>
      </c>
      <c r="T22028" s="1" t="s">
        <v>34</v>
      </c>
      <c r="U22028" s="1" t="s">
        <v>35</v>
      </c>
      <c r="V22028" s="1" t="s">
        <v>58</v>
      </c>
      <c r="W22028" s="1" t="s">
        <v>37</v>
      </c>
      <c r="X22028" t="b">
        <v>0</v>
      </c>
      <c r="Y22028">
        <v>8</v>
      </c>
      <c r="Z22028" t="s">
        <v>38</v>
      </c>
      <c r="AA22028" t="s">
        <v>39</v>
      </c>
    </row>
    <row r="22029" spans="1:27" x14ac:dyDescent="0.3">
      <c r="A22029">
        <v>3513</v>
      </c>
      <c r="B22029">
        <v>35</v>
      </c>
      <c r="C22029" s="1" t="s">
        <v>27</v>
      </c>
      <c r="D22029" s="1" t="s">
        <v>54</v>
      </c>
      <c r="E22029">
        <v>87.1</v>
      </c>
      <c r="F22029">
        <v>117.1</v>
      </c>
      <c r="G22029">
        <v>26.6</v>
      </c>
      <c r="H22029">
        <v>78</v>
      </c>
      <c r="I22029" s="1" t="s">
        <v>34</v>
      </c>
      <c r="J22029" t="b">
        <v>0</v>
      </c>
      <c r="K22029" s="1" t="s">
        <v>40</v>
      </c>
      <c r="L22029" t="b">
        <v>0</v>
      </c>
      <c r="M22029" t="b">
        <v>0</v>
      </c>
      <c r="N22029">
        <v>6</v>
      </c>
      <c r="O22029" t="b">
        <v>0</v>
      </c>
      <c r="P22029" s="1" t="s">
        <v>41</v>
      </c>
      <c r="Q22029" s="1" t="s">
        <v>53</v>
      </c>
      <c r="R22029" s="1" t="s">
        <v>33</v>
      </c>
      <c r="S22029" s="1" t="s">
        <v>44</v>
      </c>
      <c r="T22029" s="1" t="s">
        <v>30</v>
      </c>
      <c r="U22029" s="1" t="s">
        <v>46</v>
      </c>
      <c r="V22029" s="1" t="s">
        <v>47</v>
      </c>
      <c r="W22029" s="1" t="s">
        <v>28</v>
      </c>
      <c r="X22029" t="b">
        <v>0</v>
      </c>
      <c r="Y22029">
        <v>7</v>
      </c>
      <c r="Z22029" t="s">
        <v>48</v>
      </c>
      <c r="AA22029" t="s">
        <v>39</v>
      </c>
    </row>
    <row r="22030" spans="1:27" x14ac:dyDescent="0.3">
      <c r="A22030">
        <v>24691</v>
      </c>
      <c r="B22030">
        <v>21</v>
      </c>
      <c r="C22030" s="1" t="s">
        <v>27</v>
      </c>
      <c r="D22030" s="1" t="s">
        <v>54</v>
      </c>
      <c r="E22030">
        <v>133.19999999999999</v>
      </c>
      <c r="F22030">
        <v>218.1</v>
      </c>
      <c r="G22030">
        <v>28.8</v>
      </c>
      <c r="H22030">
        <v>78</v>
      </c>
      <c r="I22030" s="1" t="s">
        <v>34</v>
      </c>
      <c r="J22030" t="b">
        <v>0</v>
      </c>
      <c r="K22030" s="1" t="s">
        <v>40</v>
      </c>
      <c r="L22030" t="b">
        <v>0</v>
      </c>
      <c r="M22030" t="b">
        <v>1</v>
      </c>
      <c r="N22030">
        <v>8</v>
      </c>
      <c r="O22030" t="b">
        <v>0</v>
      </c>
      <c r="P22030" s="1" t="s">
        <v>41</v>
      </c>
      <c r="Q22030" s="1" t="s">
        <v>32</v>
      </c>
      <c r="R22030" s="1" t="s">
        <v>45</v>
      </c>
      <c r="S22030" s="1" t="s">
        <v>34</v>
      </c>
      <c r="T22030" s="1" t="s">
        <v>29</v>
      </c>
      <c r="U22030" s="1" t="s">
        <v>46</v>
      </c>
      <c r="V22030" s="1" t="s">
        <v>47</v>
      </c>
      <c r="W22030" s="1" t="s">
        <v>28</v>
      </c>
      <c r="X22030" t="b">
        <v>1</v>
      </c>
      <c r="Y22030">
        <v>8</v>
      </c>
      <c r="Z22030" t="s">
        <v>48</v>
      </c>
      <c r="AA22030" t="s">
        <v>39</v>
      </c>
    </row>
    <row r="22031" spans="1:27" x14ac:dyDescent="0.3">
      <c r="A22031">
        <v>46590</v>
      </c>
      <c r="B22031">
        <v>39</v>
      </c>
      <c r="C22031" s="1" t="s">
        <v>27</v>
      </c>
      <c r="D22031" s="1" t="s">
        <v>28</v>
      </c>
      <c r="E22031">
        <v>112.9</v>
      </c>
      <c r="F22031">
        <v>197.5</v>
      </c>
      <c r="G22031">
        <v>26.6</v>
      </c>
      <c r="H22031">
        <v>78</v>
      </c>
      <c r="I22031" s="1" t="s">
        <v>29</v>
      </c>
      <c r="J22031" t="b">
        <v>1</v>
      </c>
      <c r="K22031" s="1" t="s">
        <v>30</v>
      </c>
      <c r="L22031" t="b">
        <v>0</v>
      </c>
      <c r="M22031" t="b">
        <v>1</v>
      </c>
      <c r="N22031">
        <v>4</v>
      </c>
      <c r="O22031" t="b">
        <v>1</v>
      </c>
      <c r="P22031" s="1" t="s">
        <v>41</v>
      </c>
      <c r="Q22031" s="1" t="s">
        <v>42</v>
      </c>
      <c r="R22031" s="1" t="s">
        <v>45</v>
      </c>
      <c r="S22031" s="1" t="s">
        <v>34</v>
      </c>
      <c r="T22031" s="1" t="s">
        <v>30</v>
      </c>
      <c r="U22031" s="1" t="s">
        <v>35</v>
      </c>
      <c r="V22031" s="1" t="s">
        <v>57</v>
      </c>
      <c r="W22031" s="1" t="s">
        <v>37</v>
      </c>
      <c r="X22031" t="b">
        <v>0</v>
      </c>
      <c r="Y22031">
        <v>4</v>
      </c>
      <c r="Z22031" t="s">
        <v>38</v>
      </c>
      <c r="AA22031" t="s">
        <v>39</v>
      </c>
    </row>
    <row r="22032" spans="1:27" x14ac:dyDescent="0.3">
      <c r="A22032">
        <v>24693</v>
      </c>
      <c r="B22032">
        <v>50</v>
      </c>
      <c r="C22032" s="1" t="s">
        <v>27</v>
      </c>
      <c r="D22032" s="1" t="s">
        <v>37</v>
      </c>
      <c r="E22032">
        <v>109.4</v>
      </c>
      <c r="F22032">
        <v>150.19999999999999</v>
      </c>
      <c r="G22032">
        <v>33.200000000000003</v>
      </c>
      <c r="H22032">
        <v>78</v>
      </c>
      <c r="I22032" s="1" t="s">
        <v>29</v>
      </c>
      <c r="J22032" t="b">
        <v>1</v>
      </c>
      <c r="K22032" s="1" t="s">
        <v>30</v>
      </c>
      <c r="L22032" t="b">
        <v>0</v>
      </c>
      <c r="M22032" t="b">
        <v>1</v>
      </c>
      <c r="N22032">
        <v>3</v>
      </c>
      <c r="O22032" t="b">
        <v>0</v>
      </c>
      <c r="P22032" s="1" t="s">
        <v>31</v>
      </c>
      <c r="Q22032" s="1" t="s">
        <v>42</v>
      </c>
      <c r="R22032" s="1" t="s">
        <v>51</v>
      </c>
      <c r="S22032" s="1" t="s">
        <v>29</v>
      </c>
      <c r="T22032" s="1" t="s">
        <v>29</v>
      </c>
      <c r="U22032" s="1" t="s">
        <v>46</v>
      </c>
      <c r="V22032" s="1" t="s">
        <v>47</v>
      </c>
      <c r="W22032" s="1" t="s">
        <v>37</v>
      </c>
      <c r="X22032" t="b">
        <v>0</v>
      </c>
      <c r="Y22032">
        <v>3</v>
      </c>
      <c r="Z22032" t="s">
        <v>38</v>
      </c>
      <c r="AA22032" t="s">
        <v>39</v>
      </c>
    </row>
    <row r="22033" spans="1:27" x14ac:dyDescent="0.3">
      <c r="A22033">
        <v>2206</v>
      </c>
      <c r="B22033">
        <v>25</v>
      </c>
      <c r="C22033" s="1" t="s">
        <v>27</v>
      </c>
      <c r="D22033" s="1" t="s">
        <v>54</v>
      </c>
      <c r="E22033">
        <v>105.7</v>
      </c>
      <c r="F22033">
        <v>284.3</v>
      </c>
      <c r="G22033">
        <v>31.4</v>
      </c>
      <c r="H22033">
        <v>78</v>
      </c>
      <c r="I22033" s="1" t="s">
        <v>29</v>
      </c>
      <c r="J22033" t="b">
        <v>1</v>
      </c>
      <c r="K22033" s="1" t="s">
        <v>30</v>
      </c>
      <c r="L22033" t="b">
        <v>0</v>
      </c>
      <c r="M22033" t="b">
        <v>0</v>
      </c>
      <c r="N22033">
        <v>3</v>
      </c>
      <c r="O22033" t="b">
        <v>0</v>
      </c>
      <c r="P22033" s="1" t="s">
        <v>41</v>
      </c>
      <c r="Q22033" s="1" t="s">
        <v>42</v>
      </c>
      <c r="R22033" s="1" t="s">
        <v>33</v>
      </c>
      <c r="S22033" s="1" t="s">
        <v>34</v>
      </c>
      <c r="T22033" s="1" t="s">
        <v>30</v>
      </c>
      <c r="U22033" s="1" t="s">
        <v>35</v>
      </c>
      <c r="V22033" s="1" t="s">
        <v>36</v>
      </c>
      <c r="W22033" s="1" t="s">
        <v>28</v>
      </c>
      <c r="X22033" t="b">
        <v>0</v>
      </c>
      <c r="Y22033">
        <v>7</v>
      </c>
      <c r="Z22033" t="s">
        <v>48</v>
      </c>
      <c r="AA22033" t="s">
        <v>39</v>
      </c>
    </row>
    <row r="22034" spans="1:27" x14ac:dyDescent="0.3">
      <c r="A22034">
        <v>37062</v>
      </c>
      <c r="B22034">
        <v>53</v>
      </c>
      <c r="C22034" s="1" t="s">
        <v>56</v>
      </c>
      <c r="D22034" s="1" t="s">
        <v>54</v>
      </c>
      <c r="E22034">
        <v>99.6</v>
      </c>
      <c r="F22034">
        <v>139.1</v>
      </c>
      <c r="G22034">
        <v>23.1</v>
      </c>
      <c r="H22034">
        <v>78</v>
      </c>
      <c r="I22034" s="1" t="s">
        <v>30</v>
      </c>
      <c r="J22034" t="b">
        <v>1</v>
      </c>
      <c r="K22034" s="1" t="s">
        <v>40</v>
      </c>
      <c r="L22034" t="b">
        <v>0</v>
      </c>
      <c r="M22034" t="b">
        <v>0</v>
      </c>
      <c r="N22034">
        <v>8</v>
      </c>
      <c r="O22034" t="b">
        <v>0</v>
      </c>
      <c r="P22034" s="1" t="s">
        <v>41</v>
      </c>
      <c r="Q22034" s="1" t="s">
        <v>32</v>
      </c>
      <c r="R22034" s="1" t="s">
        <v>51</v>
      </c>
      <c r="S22034" s="1" t="s">
        <v>34</v>
      </c>
      <c r="T22034" s="1" t="s">
        <v>30</v>
      </c>
      <c r="U22034" s="1" t="s">
        <v>52</v>
      </c>
      <c r="V22034" s="1" t="s">
        <v>36</v>
      </c>
      <c r="W22034" s="1" t="s">
        <v>28</v>
      </c>
      <c r="X22034" t="b">
        <v>0</v>
      </c>
      <c r="Y22034">
        <v>2</v>
      </c>
      <c r="Z22034" t="s">
        <v>38</v>
      </c>
      <c r="AA22034" t="s">
        <v>55</v>
      </c>
    </row>
    <row r="22035" spans="1:27" x14ac:dyDescent="0.3">
      <c r="A22035">
        <v>37052</v>
      </c>
      <c r="B22035">
        <v>53</v>
      </c>
      <c r="C22035" s="1" t="s">
        <v>27</v>
      </c>
      <c r="D22035" s="1" t="s">
        <v>28</v>
      </c>
      <c r="E22035">
        <v>97.2</v>
      </c>
      <c r="F22035">
        <v>205</v>
      </c>
      <c r="G22035">
        <v>28.4</v>
      </c>
      <c r="H22035">
        <v>78</v>
      </c>
      <c r="I22035" s="1" t="s">
        <v>30</v>
      </c>
      <c r="J22035" t="b">
        <v>0</v>
      </c>
      <c r="K22035" s="1" t="s">
        <v>30</v>
      </c>
      <c r="L22035" t="b">
        <v>0</v>
      </c>
      <c r="M22035" t="b">
        <v>1</v>
      </c>
      <c r="N22035">
        <v>3</v>
      </c>
      <c r="O22035" t="b">
        <v>0</v>
      </c>
      <c r="P22035" s="1" t="s">
        <v>41</v>
      </c>
      <c r="Q22035" s="1" t="s">
        <v>42</v>
      </c>
      <c r="R22035" s="1" t="s">
        <v>51</v>
      </c>
      <c r="S22035" s="1" t="s">
        <v>29</v>
      </c>
      <c r="T22035" s="1" t="s">
        <v>30</v>
      </c>
      <c r="U22035" s="1" t="s">
        <v>46</v>
      </c>
      <c r="V22035" s="1" t="s">
        <v>47</v>
      </c>
      <c r="W22035" s="1" t="s">
        <v>28</v>
      </c>
      <c r="X22035" t="b">
        <v>0</v>
      </c>
      <c r="Y22035">
        <v>5</v>
      </c>
      <c r="Z22035" t="s">
        <v>38</v>
      </c>
      <c r="AA22035" t="s">
        <v>39</v>
      </c>
    </row>
    <row r="22036" spans="1:27" x14ac:dyDescent="0.3">
      <c r="A22036">
        <v>42504</v>
      </c>
      <c r="B22036">
        <v>17</v>
      </c>
      <c r="C22036" s="1" t="s">
        <v>27</v>
      </c>
      <c r="D22036" s="1" t="s">
        <v>37</v>
      </c>
      <c r="E22036">
        <v>126</v>
      </c>
      <c r="F22036">
        <v>259.8</v>
      </c>
      <c r="G22036">
        <v>21.7</v>
      </c>
      <c r="H22036">
        <v>78</v>
      </c>
      <c r="I22036" s="1" t="s">
        <v>34</v>
      </c>
      <c r="J22036" t="b">
        <v>0</v>
      </c>
      <c r="K22036" s="1" t="s">
        <v>40</v>
      </c>
      <c r="L22036" t="b">
        <v>0</v>
      </c>
      <c r="M22036" t="b">
        <v>0</v>
      </c>
      <c r="N22036">
        <v>2</v>
      </c>
      <c r="O22036" t="b">
        <v>0</v>
      </c>
      <c r="P22036" s="1" t="s">
        <v>31</v>
      </c>
      <c r="Q22036" s="1" t="s">
        <v>42</v>
      </c>
      <c r="R22036" s="1" t="s">
        <v>33</v>
      </c>
      <c r="S22036" s="1" t="s">
        <v>34</v>
      </c>
      <c r="T22036" s="1" t="s">
        <v>29</v>
      </c>
      <c r="U22036" s="1" t="s">
        <v>46</v>
      </c>
      <c r="V22036" s="1" t="s">
        <v>47</v>
      </c>
      <c r="W22036" s="1" t="s">
        <v>28</v>
      </c>
      <c r="X22036" t="b">
        <v>1</v>
      </c>
      <c r="Y22036">
        <v>9</v>
      </c>
      <c r="Z22036" t="s">
        <v>48</v>
      </c>
      <c r="AA22036" t="s">
        <v>39</v>
      </c>
    </row>
    <row r="22037" spans="1:27" x14ac:dyDescent="0.3">
      <c r="A22037">
        <v>38402</v>
      </c>
      <c r="B22037">
        <v>41</v>
      </c>
      <c r="C22037" s="1" t="s">
        <v>49</v>
      </c>
      <c r="D22037" s="1" t="s">
        <v>28</v>
      </c>
      <c r="E22037">
        <v>107.9</v>
      </c>
      <c r="F22037">
        <v>212.2</v>
      </c>
      <c r="G22037">
        <v>31.4</v>
      </c>
      <c r="H22037">
        <v>78</v>
      </c>
      <c r="I22037" s="1" t="s">
        <v>29</v>
      </c>
      <c r="J22037" t="b">
        <v>0</v>
      </c>
      <c r="K22037" s="1" t="s">
        <v>40</v>
      </c>
      <c r="L22037" t="b">
        <v>1</v>
      </c>
      <c r="M22037" t="b">
        <v>0</v>
      </c>
      <c r="N22037">
        <v>1</v>
      </c>
      <c r="O22037" t="b">
        <v>0</v>
      </c>
      <c r="P22037" s="1" t="s">
        <v>41</v>
      </c>
      <c r="Q22037" s="1" t="s">
        <v>32</v>
      </c>
      <c r="R22037" s="1" t="s">
        <v>45</v>
      </c>
      <c r="S22037" s="1" t="s">
        <v>34</v>
      </c>
      <c r="T22037" s="1" t="s">
        <v>30</v>
      </c>
      <c r="U22037" s="1" t="s">
        <v>46</v>
      </c>
      <c r="V22037" s="1" t="s">
        <v>47</v>
      </c>
      <c r="W22037" s="1" t="s">
        <v>37</v>
      </c>
      <c r="X22037" t="b">
        <v>0</v>
      </c>
      <c r="Y22037">
        <v>10</v>
      </c>
      <c r="Z22037" t="s">
        <v>38</v>
      </c>
      <c r="AA22037" t="s">
        <v>39</v>
      </c>
    </row>
    <row r="22038" spans="1:27" x14ac:dyDescent="0.3">
      <c r="A22038">
        <v>43937</v>
      </c>
      <c r="B22038">
        <v>56</v>
      </c>
      <c r="C22038" s="1" t="s">
        <v>49</v>
      </c>
      <c r="D22038" s="1" t="s">
        <v>37</v>
      </c>
      <c r="E22038">
        <v>113.3</v>
      </c>
      <c r="F22038">
        <v>232.5</v>
      </c>
      <c r="G22038">
        <v>33.5</v>
      </c>
      <c r="H22038">
        <v>78</v>
      </c>
      <c r="I22038" s="1" t="s">
        <v>30</v>
      </c>
      <c r="J22038" t="b">
        <v>1</v>
      </c>
      <c r="K22038" s="1" t="s">
        <v>30</v>
      </c>
      <c r="L22038" t="b">
        <v>0</v>
      </c>
      <c r="M22038" t="b">
        <v>0</v>
      </c>
      <c r="N22038">
        <v>1</v>
      </c>
      <c r="O22038" t="b">
        <v>0</v>
      </c>
      <c r="P22038" s="1" t="s">
        <v>41</v>
      </c>
      <c r="Q22038" s="1" t="s">
        <v>42</v>
      </c>
      <c r="R22038" s="1" t="s">
        <v>45</v>
      </c>
      <c r="S22038" s="1" t="s">
        <v>29</v>
      </c>
      <c r="T22038" s="1" t="s">
        <v>34</v>
      </c>
      <c r="U22038" s="1" t="s">
        <v>35</v>
      </c>
      <c r="V22038" s="1" t="s">
        <v>47</v>
      </c>
      <c r="W22038" s="1" t="s">
        <v>28</v>
      </c>
      <c r="X22038" t="b">
        <v>0</v>
      </c>
      <c r="Y22038">
        <v>1</v>
      </c>
      <c r="Z22038" t="s">
        <v>38</v>
      </c>
      <c r="AA22038" t="s">
        <v>39</v>
      </c>
    </row>
    <row r="22039" spans="1:27" x14ac:dyDescent="0.3">
      <c r="A22039">
        <v>30561</v>
      </c>
      <c r="B22039">
        <v>17</v>
      </c>
      <c r="C22039" s="1" t="s">
        <v>56</v>
      </c>
      <c r="D22039" s="1" t="s">
        <v>54</v>
      </c>
      <c r="E22039">
        <v>111.3</v>
      </c>
      <c r="F22039">
        <v>229.6</v>
      </c>
      <c r="G22039">
        <v>22.5</v>
      </c>
      <c r="H22039">
        <v>78</v>
      </c>
      <c r="I22039" s="1" t="s">
        <v>29</v>
      </c>
      <c r="J22039" t="b">
        <v>0</v>
      </c>
      <c r="K22039" s="1" t="s">
        <v>40</v>
      </c>
      <c r="L22039" t="b">
        <v>1</v>
      </c>
      <c r="M22039" t="b">
        <v>0</v>
      </c>
      <c r="N22039">
        <v>9</v>
      </c>
      <c r="O22039" t="b">
        <v>0</v>
      </c>
      <c r="P22039" s="1" t="s">
        <v>41</v>
      </c>
      <c r="Q22039" s="1" t="s">
        <v>42</v>
      </c>
      <c r="R22039" s="1" t="s">
        <v>51</v>
      </c>
      <c r="S22039" s="1" t="s">
        <v>29</v>
      </c>
      <c r="T22039" s="1" t="s">
        <v>30</v>
      </c>
      <c r="U22039" s="1" t="s">
        <v>46</v>
      </c>
      <c r="V22039" s="1" t="s">
        <v>47</v>
      </c>
      <c r="W22039" s="1" t="s">
        <v>28</v>
      </c>
      <c r="X22039" t="b">
        <v>0</v>
      </c>
      <c r="Y22039">
        <v>4</v>
      </c>
      <c r="Z22039" t="s">
        <v>48</v>
      </c>
      <c r="AA22039" t="s">
        <v>39</v>
      </c>
    </row>
    <row r="22040" spans="1:27" x14ac:dyDescent="0.3">
      <c r="A22040">
        <v>30925</v>
      </c>
      <c r="B22040">
        <v>41</v>
      </c>
      <c r="C22040" s="1" t="s">
        <v>27</v>
      </c>
      <c r="D22040" s="1" t="s">
        <v>28</v>
      </c>
      <c r="E22040">
        <v>124.1</v>
      </c>
      <c r="F22040">
        <v>226.8</v>
      </c>
      <c r="G22040">
        <v>22.8</v>
      </c>
      <c r="H22040">
        <v>78</v>
      </c>
      <c r="I22040" s="1" t="s">
        <v>30</v>
      </c>
      <c r="J22040" t="b">
        <v>0</v>
      </c>
      <c r="K22040" s="1" t="s">
        <v>40</v>
      </c>
      <c r="L22040" t="b">
        <v>1</v>
      </c>
      <c r="M22040" t="b">
        <v>0</v>
      </c>
      <c r="N22040">
        <v>1</v>
      </c>
      <c r="O22040" t="b">
        <v>0</v>
      </c>
      <c r="P22040" s="1" t="s">
        <v>41</v>
      </c>
      <c r="Q22040" s="1" t="s">
        <v>42</v>
      </c>
      <c r="R22040" s="1" t="s">
        <v>45</v>
      </c>
      <c r="S22040" s="1" t="s">
        <v>44</v>
      </c>
      <c r="T22040" s="1" t="s">
        <v>34</v>
      </c>
      <c r="U22040" s="1" t="s">
        <v>46</v>
      </c>
      <c r="V22040" s="1" t="s">
        <v>36</v>
      </c>
      <c r="W22040" s="1" t="s">
        <v>28</v>
      </c>
      <c r="X22040" t="b">
        <v>0</v>
      </c>
      <c r="Y22040">
        <v>5</v>
      </c>
      <c r="Z22040" t="s">
        <v>38</v>
      </c>
      <c r="AA22040" t="s">
        <v>39</v>
      </c>
    </row>
    <row r="22041" spans="1:27" x14ac:dyDescent="0.3">
      <c r="A22041">
        <v>43956</v>
      </c>
      <c r="B22041">
        <v>32</v>
      </c>
      <c r="C22041" s="1" t="s">
        <v>49</v>
      </c>
      <c r="D22041" s="1" t="s">
        <v>28</v>
      </c>
      <c r="E22041">
        <v>91.8</v>
      </c>
      <c r="F22041">
        <v>301</v>
      </c>
      <c r="G22041">
        <v>22.1</v>
      </c>
      <c r="H22041">
        <v>78</v>
      </c>
      <c r="I22041" s="1" t="s">
        <v>34</v>
      </c>
      <c r="J22041" t="b">
        <v>0</v>
      </c>
      <c r="K22041" s="1" t="s">
        <v>40</v>
      </c>
      <c r="L22041" t="b">
        <v>0</v>
      </c>
      <c r="M22041" t="b">
        <v>1</v>
      </c>
      <c r="N22041">
        <v>2</v>
      </c>
      <c r="O22041" t="b">
        <v>0</v>
      </c>
      <c r="P22041" s="1" t="s">
        <v>41</v>
      </c>
      <c r="Q22041" s="1" t="s">
        <v>42</v>
      </c>
      <c r="R22041" s="1" t="s">
        <v>45</v>
      </c>
      <c r="S22041" s="1" t="s">
        <v>34</v>
      </c>
      <c r="T22041" s="1" t="s">
        <v>30</v>
      </c>
      <c r="U22041" s="1" t="s">
        <v>35</v>
      </c>
      <c r="V22041" s="1" t="s">
        <v>47</v>
      </c>
      <c r="W22041" s="1" t="s">
        <v>37</v>
      </c>
      <c r="X22041" t="b">
        <v>0</v>
      </c>
      <c r="Y22041">
        <v>8</v>
      </c>
      <c r="Z22041" t="s">
        <v>48</v>
      </c>
      <c r="AA22041" t="s">
        <v>39</v>
      </c>
    </row>
    <row r="22042" spans="1:27" x14ac:dyDescent="0.3">
      <c r="A22042">
        <v>24644</v>
      </c>
      <c r="B22042">
        <v>41</v>
      </c>
      <c r="C22042" s="1" t="s">
        <v>27</v>
      </c>
      <c r="D22042" s="1" t="s">
        <v>37</v>
      </c>
      <c r="E22042">
        <v>112.3</v>
      </c>
      <c r="F22042">
        <v>281.89999999999998</v>
      </c>
      <c r="G22042">
        <v>23.1</v>
      </c>
      <c r="H22042">
        <v>78</v>
      </c>
      <c r="I22042" s="1" t="s">
        <v>34</v>
      </c>
      <c r="J22042" t="b">
        <v>0</v>
      </c>
      <c r="K22042" s="1" t="s">
        <v>40</v>
      </c>
      <c r="L22042" t="b">
        <v>0</v>
      </c>
      <c r="M22042" t="b">
        <v>0</v>
      </c>
      <c r="N22042">
        <v>1</v>
      </c>
      <c r="O22042" t="b">
        <v>0</v>
      </c>
      <c r="P22042" s="1" t="s">
        <v>41</v>
      </c>
      <c r="Q22042" s="1" t="s">
        <v>42</v>
      </c>
      <c r="R22042" s="1" t="s">
        <v>33</v>
      </c>
      <c r="S22042" s="1" t="s">
        <v>34</v>
      </c>
      <c r="T22042" s="1" t="s">
        <v>30</v>
      </c>
      <c r="U22042" s="1" t="s">
        <v>46</v>
      </c>
      <c r="V22042" s="1" t="s">
        <v>47</v>
      </c>
      <c r="W22042" s="1" t="s">
        <v>37</v>
      </c>
      <c r="X22042" t="b">
        <v>0</v>
      </c>
      <c r="Y22042">
        <v>7</v>
      </c>
      <c r="Z22042" t="s">
        <v>48</v>
      </c>
      <c r="AA22042" t="s">
        <v>39</v>
      </c>
    </row>
    <row r="22043" spans="1:27" x14ac:dyDescent="0.3">
      <c r="A22043">
        <v>15914</v>
      </c>
      <c r="B22043">
        <v>52</v>
      </c>
      <c r="C22043" s="1" t="s">
        <v>49</v>
      </c>
      <c r="D22043" s="1" t="s">
        <v>37</v>
      </c>
      <c r="E22043">
        <v>128.1</v>
      </c>
      <c r="F22043">
        <v>174.7</v>
      </c>
      <c r="G22043">
        <v>27</v>
      </c>
      <c r="H22043">
        <v>78</v>
      </c>
      <c r="I22043" s="1" t="s">
        <v>30</v>
      </c>
      <c r="J22043" t="b">
        <v>0</v>
      </c>
      <c r="K22043" s="1" t="s">
        <v>30</v>
      </c>
      <c r="L22043" t="b">
        <v>0</v>
      </c>
      <c r="M22043" t="b">
        <v>0</v>
      </c>
      <c r="N22043">
        <v>10</v>
      </c>
      <c r="O22043" t="b">
        <v>0</v>
      </c>
      <c r="P22043" s="1" t="s">
        <v>31</v>
      </c>
      <c r="Q22043" s="1" t="s">
        <v>42</v>
      </c>
      <c r="R22043" s="1" t="s">
        <v>45</v>
      </c>
      <c r="S22043" s="1" t="s">
        <v>44</v>
      </c>
      <c r="T22043" s="1" t="s">
        <v>29</v>
      </c>
      <c r="U22043" s="1" t="s">
        <v>52</v>
      </c>
      <c r="V22043" s="1" t="s">
        <v>47</v>
      </c>
      <c r="W22043" s="1" t="s">
        <v>28</v>
      </c>
      <c r="X22043" t="b">
        <v>0</v>
      </c>
      <c r="Y22043">
        <v>7</v>
      </c>
      <c r="Z22043" t="s">
        <v>48</v>
      </c>
      <c r="AA22043" t="s">
        <v>39</v>
      </c>
    </row>
    <row r="22044" spans="1:27" x14ac:dyDescent="0.3">
      <c r="A22044">
        <v>43990</v>
      </c>
      <c r="B22044">
        <v>33</v>
      </c>
      <c r="C22044" s="1" t="s">
        <v>49</v>
      </c>
      <c r="D22044" s="1" t="s">
        <v>28</v>
      </c>
      <c r="E22044">
        <v>102.6</v>
      </c>
      <c r="F22044">
        <v>188.2</v>
      </c>
      <c r="G22044">
        <v>19.5</v>
      </c>
      <c r="H22044">
        <v>78</v>
      </c>
      <c r="I22044" s="1" t="s">
        <v>29</v>
      </c>
      <c r="J22044" t="b">
        <v>0</v>
      </c>
      <c r="K22044" s="1" t="s">
        <v>30</v>
      </c>
      <c r="L22044" t="b">
        <v>0</v>
      </c>
      <c r="M22044" t="b">
        <v>0</v>
      </c>
      <c r="N22044">
        <v>2</v>
      </c>
      <c r="O22044" t="b">
        <v>0</v>
      </c>
      <c r="P22044" s="1" t="s">
        <v>41</v>
      </c>
      <c r="Q22044" s="1" t="s">
        <v>42</v>
      </c>
      <c r="R22044" s="1" t="s">
        <v>51</v>
      </c>
      <c r="S22044" s="1" t="s">
        <v>44</v>
      </c>
      <c r="T22044" s="1" t="s">
        <v>30</v>
      </c>
      <c r="U22044" s="1" t="s">
        <v>46</v>
      </c>
      <c r="V22044" s="1" t="s">
        <v>36</v>
      </c>
      <c r="W22044" s="1" t="s">
        <v>28</v>
      </c>
      <c r="X22044" t="b">
        <v>0</v>
      </c>
      <c r="Y22044">
        <v>9</v>
      </c>
      <c r="Z22044" t="s">
        <v>48</v>
      </c>
      <c r="AA22044" t="s">
        <v>55</v>
      </c>
    </row>
    <row r="22045" spans="1:27" x14ac:dyDescent="0.3">
      <c r="A22045">
        <v>44145</v>
      </c>
      <c r="B22045">
        <v>52</v>
      </c>
      <c r="C22045" s="1" t="s">
        <v>49</v>
      </c>
      <c r="D22045" s="1" t="s">
        <v>54</v>
      </c>
      <c r="E22045">
        <v>109.7</v>
      </c>
      <c r="F22045">
        <v>211.9</v>
      </c>
      <c r="G22045">
        <v>28.7</v>
      </c>
      <c r="H22045">
        <v>78</v>
      </c>
      <c r="I22045" s="1" t="s">
        <v>29</v>
      </c>
      <c r="J22045" t="b">
        <v>0</v>
      </c>
      <c r="K22045" s="1" t="s">
        <v>40</v>
      </c>
      <c r="L22045" t="b">
        <v>0</v>
      </c>
      <c r="M22045" t="b">
        <v>0</v>
      </c>
      <c r="N22045">
        <v>1</v>
      </c>
      <c r="O22045" t="b">
        <v>0</v>
      </c>
      <c r="P22045" s="1" t="s">
        <v>41</v>
      </c>
      <c r="Q22045" s="1" t="s">
        <v>42</v>
      </c>
      <c r="R22045" s="1" t="s">
        <v>45</v>
      </c>
      <c r="S22045" s="1" t="s">
        <v>29</v>
      </c>
      <c r="T22045" s="1" t="s">
        <v>34</v>
      </c>
      <c r="U22045" s="1" t="s">
        <v>52</v>
      </c>
      <c r="V22045" s="1" t="s">
        <v>47</v>
      </c>
      <c r="W22045" s="1" t="s">
        <v>37</v>
      </c>
      <c r="X22045" t="b">
        <v>0</v>
      </c>
      <c r="Y22045">
        <v>1</v>
      </c>
      <c r="Z22045" t="s">
        <v>48</v>
      </c>
      <c r="AA22045" t="s">
        <v>55</v>
      </c>
    </row>
    <row r="22046" spans="1:27" x14ac:dyDescent="0.3">
      <c r="A22046">
        <v>46975</v>
      </c>
      <c r="B22046">
        <v>51</v>
      </c>
      <c r="C22046" s="1" t="s">
        <v>56</v>
      </c>
      <c r="D22046" s="1" t="s">
        <v>28</v>
      </c>
      <c r="E22046">
        <v>119.9</v>
      </c>
      <c r="F22046">
        <v>158.6</v>
      </c>
      <c r="G22046">
        <v>33</v>
      </c>
      <c r="H22046">
        <v>78</v>
      </c>
      <c r="I22046" s="1" t="s">
        <v>30</v>
      </c>
      <c r="J22046" t="b">
        <v>1</v>
      </c>
      <c r="K22046" s="1" t="s">
        <v>40</v>
      </c>
      <c r="L22046" t="b">
        <v>0</v>
      </c>
      <c r="M22046" t="b">
        <v>1</v>
      </c>
      <c r="N22046">
        <v>8</v>
      </c>
      <c r="O22046" t="b">
        <v>0</v>
      </c>
      <c r="P22046" s="1" t="s">
        <v>41</v>
      </c>
      <c r="Q22046" s="1" t="s">
        <v>42</v>
      </c>
      <c r="R22046" s="1" t="s">
        <v>45</v>
      </c>
      <c r="S22046" s="1" t="s">
        <v>44</v>
      </c>
      <c r="T22046" s="1" t="s">
        <v>30</v>
      </c>
      <c r="U22046" s="1" t="s">
        <v>35</v>
      </c>
      <c r="V22046" s="1" t="s">
        <v>36</v>
      </c>
      <c r="W22046" s="1" t="s">
        <v>28</v>
      </c>
      <c r="X22046" t="b">
        <v>0</v>
      </c>
      <c r="Y22046">
        <v>1</v>
      </c>
      <c r="Z22046" t="s">
        <v>48</v>
      </c>
      <c r="AA22046" t="s">
        <v>55</v>
      </c>
    </row>
    <row r="22047" spans="1:27" x14ac:dyDescent="0.3">
      <c r="A22047">
        <v>9788</v>
      </c>
      <c r="B22047">
        <v>26</v>
      </c>
      <c r="C22047" s="1" t="s">
        <v>27</v>
      </c>
      <c r="D22047" s="1" t="s">
        <v>37</v>
      </c>
      <c r="E22047">
        <v>130.69999999999999</v>
      </c>
      <c r="F22047">
        <v>228.9</v>
      </c>
      <c r="G22047">
        <v>29.4</v>
      </c>
      <c r="H22047">
        <v>78</v>
      </c>
      <c r="I22047" s="1" t="s">
        <v>29</v>
      </c>
      <c r="J22047" t="b">
        <v>0</v>
      </c>
      <c r="K22047" s="1" t="s">
        <v>30</v>
      </c>
      <c r="L22047" t="b">
        <v>0</v>
      </c>
      <c r="M22047" t="b">
        <v>0</v>
      </c>
      <c r="N22047">
        <v>1</v>
      </c>
      <c r="O22047" t="b">
        <v>0</v>
      </c>
      <c r="P22047" s="1" t="s">
        <v>31</v>
      </c>
      <c r="Q22047" s="1" t="s">
        <v>42</v>
      </c>
      <c r="R22047" s="1" t="s">
        <v>45</v>
      </c>
      <c r="S22047" s="1" t="s">
        <v>29</v>
      </c>
      <c r="T22047" s="1" t="s">
        <v>34</v>
      </c>
      <c r="U22047" s="1" t="s">
        <v>52</v>
      </c>
      <c r="V22047" s="1" t="s">
        <v>47</v>
      </c>
      <c r="W22047" s="1" t="s">
        <v>28</v>
      </c>
      <c r="X22047" t="b">
        <v>0</v>
      </c>
      <c r="Y22047">
        <v>4</v>
      </c>
      <c r="Z22047" t="s">
        <v>38</v>
      </c>
      <c r="AA22047" t="s">
        <v>55</v>
      </c>
    </row>
    <row r="22048" spans="1:27" x14ac:dyDescent="0.3">
      <c r="A22048">
        <v>22755</v>
      </c>
      <c r="B22048">
        <v>20</v>
      </c>
      <c r="C22048" s="1" t="s">
        <v>27</v>
      </c>
      <c r="D22048" s="1" t="s">
        <v>28</v>
      </c>
      <c r="E22048">
        <v>115</v>
      </c>
      <c r="F22048">
        <v>170.8</v>
      </c>
      <c r="G22048">
        <v>27</v>
      </c>
      <c r="H22048">
        <v>78</v>
      </c>
      <c r="I22048" s="1" t="s">
        <v>29</v>
      </c>
      <c r="J22048" t="b">
        <v>1</v>
      </c>
      <c r="K22048" s="1" t="s">
        <v>30</v>
      </c>
      <c r="L22048" t="b">
        <v>0</v>
      </c>
      <c r="M22048" t="b">
        <v>1</v>
      </c>
      <c r="N22048">
        <v>4</v>
      </c>
      <c r="O22048" t="b">
        <v>0</v>
      </c>
      <c r="P22048" s="1" t="s">
        <v>41</v>
      </c>
      <c r="Q22048" s="1" t="s">
        <v>53</v>
      </c>
      <c r="R22048" s="1" t="s">
        <v>33</v>
      </c>
      <c r="S22048" s="1" t="s">
        <v>29</v>
      </c>
      <c r="T22048" s="1" t="s">
        <v>29</v>
      </c>
      <c r="U22048" s="1" t="s">
        <v>46</v>
      </c>
      <c r="V22048" s="1" t="s">
        <v>36</v>
      </c>
      <c r="W22048" s="1" t="s">
        <v>28</v>
      </c>
      <c r="X22048" t="b">
        <v>0</v>
      </c>
      <c r="Y22048">
        <v>2</v>
      </c>
      <c r="Z22048" t="s">
        <v>48</v>
      </c>
      <c r="AA22048" t="s">
        <v>39</v>
      </c>
    </row>
    <row r="22049" spans="1:27" x14ac:dyDescent="0.3">
      <c r="A22049">
        <v>35509</v>
      </c>
      <c r="B22049">
        <v>21</v>
      </c>
      <c r="C22049" s="1" t="s">
        <v>27</v>
      </c>
      <c r="D22049" s="1" t="s">
        <v>54</v>
      </c>
      <c r="E22049">
        <v>86.3</v>
      </c>
      <c r="F22049">
        <v>125.9</v>
      </c>
      <c r="G22049">
        <v>27.4</v>
      </c>
      <c r="H22049">
        <v>78</v>
      </c>
      <c r="I22049" s="1" t="s">
        <v>30</v>
      </c>
      <c r="J22049" t="b">
        <v>1</v>
      </c>
      <c r="K22049" s="1" t="s">
        <v>40</v>
      </c>
      <c r="L22049" t="b">
        <v>0</v>
      </c>
      <c r="M22049" t="b">
        <v>0</v>
      </c>
      <c r="N22049">
        <v>9</v>
      </c>
      <c r="O22049" t="b">
        <v>0</v>
      </c>
      <c r="P22049" s="1" t="s">
        <v>41</v>
      </c>
      <c r="Q22049" s="1" t="s">
        <v>42</v>
      </c>
      <c r="R22049" s="1" t="s">
        <v>45</v>
      </c>
      <c r="S22049" s="1" t="s">
        <v>44</v>
      </c>
      <c r="T22049" s="1" t="s">
        <v>30</v>
      </c>
      <c r="U22049" s="1" t="s">
        <v>46</v>
      </c>
      <c r="V22049" s="1" t="s">
        <v>47</v>
      </c>
      <c r="W22049" s="1" t="s">
        <v>28</v>
      </c>
      <c r="X22049" t="b">
        <v>0</v>
      </c>
      <c r="Y22049">
        <v>2</v>
      </c>
      <c r="Z22049" t="s">
        <v>48</v>
      </c>
      <c r="AA22049" t="s">
        <v>55</v>
      </c>
    </row>
    <row r="22050" spans="1:27" x14ac:dyDescent="0.3">
      <c r="A22050">
        <v>25091</v>
      </c>
      <c r="B22050">
        <v>31</v>
      </c>
      <c r="C22050" s="1" t="s">
        <v>27</v>
      </c>
      <c r="D22050" s="1" t="s">
        <v>37</v>
      </c>
      <c r="E22050">
        <v>97.7</v>
      </c>
      <c r="F22050">
        <v>123.4</v>
      </c>
      <c r="G22050">
        <v>24.4</v>
      </c>
      <c r="H22050">
        <v>78</v>
      </c>
      <c r="I22050" s="1" t="s">
        <v>29</v>
      </c>
      <c r="J22050" t="b">
        <v>0</v>
      </c>
      <c r="K22050" s="1" t="s">
        <v>30</v>
      </c>
      <c r="L22050" t="b">
        <v>0</v>
      </c>
      <c r="M22050" t="b">
        <v>0</v>
      </c>
      <c r="N22050">
        <v>5</v>
      </c>
      <c r="O22050" t="b">
        <v>0</v>
      </c>
      <c r="P22050" s="1" t="s">
        <v>31</v>
      </c>
      <c r="Q22050" s="1" t="s">
        <v>42</v>
      </c>
      <c r="R22050" s="1" t="s">
        <v>45</v>
      </c>
      <c r="S22050" s="1" t="s">
        <v>29</v>
      </c>
      <c r="T22050" s="1" t="s">
        <v>30</v>
      </c>
      <c r="U22050" s="1" t="s">
        <v>52</v>
      </c>
      <c r="V22050" s="1" t="s">
        <v>47</v>
      </c>
      <c r="W22050" s="1" t="s">
        <v>28</v>
      </c>
      <c r="X22050" t="b">
        <v>1</v>
      </c>
      <c r="Y22050">
        <v>1</v>
      </c>
      <c r="Z22050" t="s">
        <v>48</v>
      </c>
      <c r="AA22050" t="s">
        <v>55</v>
      </c>
    </row>
    <row r="22051" spans="1:27" x14ac:dyDescent="0.3">
      <c r="A22051">
        <v>24884</v>
      </c>
      <c r="B22051">
        <v>30</v>
      </c>
      <c r="C22051" s="1" t="s">
        <v>27</v>
      </c>
      <c r="D22051" s="1" t="s">
        <v>37</v>
      </c>
      <c r="E22051">
        <v>88.7</v>
      </c>
      <c r="F22051">
        <v>159.9</v>
      </c>
      <c r="G22051">
        <v>30.1</v>
      </c>
      <c r="H22051">
        <v>78</v>
      </c>
      <c r="I22051" s="1" t="s">
        <v>30</v>
      </c>
      <c r="J22051" t="b">
        <v>0</v>
      </c>
      <c r="K22051" s="1" t="s">
        <v>30</v>
      </c>
      <c r="L22051" t="b">
        <v>0</v>
      </c>
      <c r="M22051" t="b">
        <v>0</v>
      </c>
      <c r="N22051">
        <v>8</v>
      </c>
      <c r="O22051" t="b">
        <v>0</v>
      </c>
      <c r="P22051" s="1" t="s">
        <v>31</v>
      </c>
      <c r="Q22051" s="1" t="s">
        <v>53</v>
      </c>
      <c r="R22051" s="1" t="s">
        <v>45</v>
      </c>
      <c r="S22051" s="1" t="s">
        <v>44</v>
      </c>
      <c r="T22051" s="1" t="s">
        <v>34</v>
      </c>
      <c r="U22051" s="1" t="s">
        <v>52</v>
      </c>
      <c r="V22051" s="1" t="s">
        <v>47</v>
      </c>
      <c r="W22051" s="1" t="s">
        <v>37</v>
      </c>
      <c r="X22051" t="b">
        <v>0</v>
      </c>
      <c r="Y22051">
        <v>7</v>
      </c>
      <c r="Z22051" t="s">
        <v>48</v>
      </c>
      <c r="AA22051" t="s">
        <v>39</v>
      </c>
    </row>
    <row r="22052" spans="1:27" x14ac:dyDescent="0.3">
      <c r="A22052">
        <v>17061</v>
      </c>
      <c r="B22052">
        <v>40</v>
      </c>
      <c r="C22052" s="1" t="s">
        <v>27</v>
      </c>
      <c r="D22052" s="1" t="s">
        <v>28</v>
      </c>
      <c r="E22052">
        <v>128.4</v>
      </c>
      <c r="F22052">
        <v>174.3</v>
      </c>
      <c r="G22052">
        <v>23.2</v>
      </c>
      <c r="H22052">
        <v>78</v>
      </c>
      <c r="I22052" s="1" t="s">
        <v>29</v>
      </c>
      <c r="J22052" t="b">
        <v>0</v>
      </c>
      <c r="K22052" s="1" t="s">
        <v>40</v>
      </c>
      <c r="L22052" t="b">
        <v>0</v>
      </c>
      <c r="M22052" t="b">
        <v>0</v>
      </c>
      <c r="N22052">
        <v>4</v>
      </c>
      <c r="O22052" t="b">
        <v>0</v>
      </c>
      <c r="P22052" s="1" t="s">
        <v>41</v>
      </c>
      <c r="Q22052" s="1" t="s">
        <v>53</v>
      </c>
      <c r="R22052" s="1" t="s">
        <v>45</v>
      </c>
      <c r="S22052" s="1" t="s">
        <v>29</v>
      </c>
      <c r="T22052" s="1" t="s">
        <v>29</v>
      </c>
      <c r="U22052" s="1" t="s">
        <v>35</v>
      </c>
      <c r="V22052" s="1" t="s">
        <v>47</v>
      </c>
      <c r="W22052" s="1" t="s">
        <v>28</v>
      </c>
      <c r="X22052" t="b">
        <v>0</v>
      </c>
      <c r="Y22052">
        <v>5</v>
      </c>
      <c r="Z22052" t="s">
        <v>48</v>
      </c>
      <c r="AA22052" t="s">
        <v>55</v>
      </c>
    </row>
    <row r="22053" spans="1:27" x14ac:dyDescent="0.3">
      <c r="A22053">
        <v>3740</v>
      </c>
      <c r="B22053">
        <v>55</v>
      </c>
      <c r="C22053" s="1" t="s">
        <v>27</v>
      </c>
      <c r="D22053" s="1" t="s">
        <v>54</v>
      </c>
      <c r="E22053">
        <v>127.4</v>
      </c>
      <c r="F22053">
        <v>173.1</v>
      </c>
      <c r="G22053">
        <v>24.9</v>
      </c>
      <c r="H22053">
        <v>78</v>
      </c>
      <c r="I22053" s="1" t="s">
        <v>30</v>
      </c>
      <c r="J22053" t="b">
        <v>1</v>
      </c>
      <c r="K22053" s="1" t="s">
        <v>40</v>
      </c>
      <c r="L22053" t="b">
        <v>1</v>
      </c>
      <c r="M22053" t="b">
        <v>0</v>
      </c>
      <c r="N22053">
        <v>10</v>
      </c>
      <c r="O22053" t="b">
        <v>0</v>
      </c>
      <c r="P22053" s="1" t="s">
        <v>31</v>
      </c>
      <c r="Q22053" s="1" t="s">
        <v>53</v>
      </c>
      <c r="R22053" s="1" t="s">
        <v>33</v>
      </c>
      <c r="S22053" s="1" t="s">
        <v>29</v>
      </c>
      <c r="T22053" s="1" t="s">
        <v>30</v>
      </c>
      <c r="U22053" s="1" t="s">
        <v>52</v>
      </c>
      <c r="V22053" s="1" t="s">
        <v>47</v>
      </c>
      <c r="W22053" s="1" t="s">
        <v>28</v>
      </c>
      <c r="X22053" t="b">
        <v>0</v>
      </c>
      <c r="Y22053">
        <v>10</v>
      </c>
      <c r="Z22053" t="s">
        <v>48</v>
      </c>
      <c r="AA22053" t="s">
        <v>39</v>
      </c>
    </row>
    <row r="22054" spans="1:27" x14ac:dyDescent="0.3">
      <c r="A22054">
        <v>25084</v>
      </c>
      <c r="B22054">
        <v>40</v>
      </c>
      <c r="C22054" s="1" t="s">
        <v>27</v>
      </c>
      <c r="D22054" s="1" t="s">
        <v>37</v>
      </c>
      <c r="E22054">
        <v>132.9</v>
      </c>
      <c r="F22054">
        <v>294.3</v>
      </c>
      <c r="G22054">
        <v>30.2</v>
      </c>
      <c r="H22054">
        <v>78</v>
      </c>
      <c r="I22054" s="1" t="s">
        <v>30</v>
      </c>
      <c r="J22054" t="b">
        <v>0</v>
      </c>
      <c r="K22054" s="1" t="s">
        <v>40</v>
      </c>
      <c r="L22054" t="b">
        <v>1</v>
      </c>
      <c r="M22054" t="b">
        <v>0</v>
      </c>
      <c r="N22054">
        <v>3</v>
      </c>
      <c r="O22054" t="b">
        <v>0</v>
      </c>
      <c r="P22054" s="1" t="s">
        <v>41</v>
      </c>
      <c r="Q22054" s="1" t="s">
        <v>32</v>
      </c>
      <c r="R22054" s="1" t="s">
        <v>45</v>
      </c>
      <c r="S22054" s="1" t="s">
        <v>34</v>
      </c>
      <c r="T22054" s="1" t="s">
        <v>29</v>
      </c>
      <c r="U22054" s="1" t="s">
        <v>46</v>
      </c>
      <c r="V22054" s="1" t="s">
        <v>36</v>
      </c>
      <c r="W22054" s="1" t="s">
        <v>28</v>
      </c>
      <c r="X22054" t="b">
        <v>0</v>
      </c>
      <c r="Y22054">
        <v>4</v>
      </c>
      <c r="Z22054" t="s">
        <v>48</v>
      </c>
      <c r="AA22054" t="s">
        <v>55</v>
      </c>
    </row>
    <row r="22055" spans="1:27" x14ac:dyDescent="0.3">
      <c r="A22055">
        <v>26717</v>
      </c>
      <c r="B22055">
        <v>26</v>
      </c>
      <c r="C22055" s="1" t="s">
        <v>49</v>
      </c>
      <c r="D22055" s="1" t="s">
        <v>37</v>
      </c>
      <c r="E22055">
        <v>130.80000000000001</v>
      </c>
      <c r="F22055">
        <v>211.4</v>
      </c>
      <c r="G22055">
        <v>31.5</v>
      </c>
      <c r="H22055">
        <v>78</v>
      </c>
      <c r="I22055" s="1" t="s">
        <v>34</v>
      </c>
      <c r="J22055" t="b">
        <v>0</v>
      </c>
      <c r="K22055" s="1" t="s">
        <v>40</v>
      </c>
      <c r="L22055" t="b">
        <v>1</v>
      </c>
      <c r="M22055" t="b">
        <v>0</v>
      </c>
      <c r="N22055">
        <v>6</v>
      </c>
      <c r="O22055" t="b">
        <v>0</v>
      </c>
      <c r="P22055" s="1" t="s">
        <v>41</v>
      </c>
      <c r="Q22055" s="1" t="s">
        <v>32</v>
      </c>
      <c r="R22055" s="1" t="s">
        <v>45</v>
      </c>
      <c r="S22055" s="1" t="s">
        <v>34</v>
      </c>
      <c r="T22055" s="1" t="s">
        <v>30</v>
      </c>
      <c r="U22055" s="1" t="s">
        <v>46</v>
      </c>
      <c r="V22055" s="1" t="s">
        <v>36</v>
      </c>
      <c r="W22055" s="1" t="s">
        <v>28</v>
      </c>
      <c r="X22055" t="b">
        <v>0</v>
      </c>
      <c r="Y22055">
        <v>9</v>
      </c>
      <c r="Z22055" t="s">
        <v>48</v>
      </c>
      <c r="AA22055" t="s">
        <v>39</v>
      </c>
    </row>
    <row r="22056" spans="1:27" x14ac:dyDescent="0.3">
      <c r="A22056">
        <v>24897</v>
      </c>
      <c r="B22056">
        <v>48</v>
      </c>
      <c r="C22056" s="1" t="s">
        <v>49</v>
      </c>
      <c r="D22056" s="1" t="s">
        <v>28</v>
      </c>
      <c r="E22056">
        <v>116.6</v>
      </c>
      <c r="F22056">
        <v>268.10000000000002</v>
      </c>
      <c r="G22056">
        <v>19.5</v>
      </c>
      <c r="H22056">
        <v>78</v>
      </c>
      <c r="I22056" s="1" t="s">
        <v>34</v>
      </c>
      <c r="J22056" t="b">
        <v>0</v>
      </c>
      <c r="K22056" s="1" t="s">
        <v>30</v>
      </c>
      <c r="L22056" t="b">
        <v>0</v>
      </c>
      <c r="M22056" t="b">
        <v>0</v>
      </c>
      <c r="N22056">
        <v>1</v>
      </c>
      <c r="O22056" t="b">
        <v>0</v>
      </c>
      <c r="P22056" s="1" t="s">
        <v>41</v>
      </c>
      <c r="Q22056" s="1" t="s">
        <v>53</v>
      </c>
      <c r="R22056" s="1" t="s">
        <v>45</v>
      </c>
      <c r="S22056" s="1" t="s">
        <v>29</v>
      </c>
      <c r="T22056" s="1" t="s">
        <v>29</v>
      </c>
      <c r="U22056" s="1" t="s">
        <v>52</v>
      </c>
      <c r="V22056" s="1" t="s">
        <v>36</v>
      </c>
      <c r="W22056" s="1" t="s">
        <v>37</v>
      </c>
      <c r="X22056" t="b">
        <v>0</v>
      </c>
      <c r="Y22056">
        <v>4</v>
      </c>
      <c r="Z22056" t="s">
        <v>38</v>
      </c>
      <c r="AA22056" t="s">
        <v>39</v>
      </c>
    </row>
    <row r="22057" spans="1:27" x14ac:dyDescent="0.3">
      <c r="A22057">
        <v>22744</v>
      </c>
      <c r="B22057">
        <v>20</v>
      </c>
      <c r="C22057" s="1" t="s">
        <v>27</v>
      </c>
      <c r="D22057" s="1" t="s">
        <v>37</v>
      </c>
      <c r="E22057">
        <v>98.4</v>
      </c>
      <c r="F22057">
        <v>114.8</v>
      </c>
      <c r="G22057">
        <v>26.8</v>
      </c>
      <c r="H22057">
        <v>78</v>
      </c>
      <c r="I22057" s="1" t="s">
        <v>30</v>
      </c>
      <c r="J22057" t="b">
        <v>0</v>
      </c>
      <c r="K22057" s="1" t="s">
        <v>30</v>
      </c>
      <c r="L22057" t="b">
        <v>0</v>
      </c>
      <c r="M22057" t="b">
        <v>0</v>
      </c>
      <c r="N22057">
        <v>9</v>
      </c>
      <c r="O22057" t="b">
        <v>0</v>
      </c>
      <c r="P22057" s="1" t="s">
        <v>41</v>
      </c>
      <c r="Q22057" s="1" t="s">
        <v>32</v>
      </c>
      <c r="R22057" s="1" t="s">
        <v>45</v>
      </c>
      <c r="S22057" s="1" t="s">
        <v>29</v>
      </c>
      <c r="T22057" s="1" t="s">
        <v>30</v>
      </c>
      <c r="U22057" s="1" t="s">
        <v>52</v>
      </c>
      <c r="V22057" s="1" t="s">
        <v>36</v>
      </c>
      <c r="W22057" s="1" t="s">
        <v>28</v>
      </c>
      <c r="X22057" t="b">
        <v>1</v>
      </c>
      <c r="Y22057">
        <v>9</v>
      </c>
      <c r="Z22057" t="s">
        <v>38</v>
      </c>
      <c r="AA22057" t="s">
        <v>55</v>
      </c>
    </row>
    <row r="22058" spans="1:27" x14ac:dyDescent="0.3">
      <c r="A22058">
        <v>29652</v>
      </c>
      <c r="B22058">
        <v>41</v>
      </c>
      <c r="C22058" s="1" t="s">
        <v>49</v>
      </c>
      <c r="D22058" s="1" t="s">
        <v>54</v>
      </c>
      <c r="E22058">
        <v>144.6</v>
      </c>
      <c r="F22058">
        <v>230.6</v>
      </c>
      <c r="G22058">
        <v>7.8</v>
      </c>
      <c r="H22058">
        <v>78</v>
      </c>
      <c r="I22058" s="1" t="s">
        <v>30</v>
      </c>
      <c r="J22058" t="b">
        <v>1</v>
      </c>
      <c r="K22058" s="1" t="s">
        <v>30</v>
      </c>
      <c r="L22058" t="b">
        <v>0</v>
      </c>
      <c r="M22058" t="b">
        <v>1</v>
      </c>
      <c r="N22058">
        <v>3</v>
      </c>
      <c r="O22058" t="b">
        <v>0</v>
      </c>
      <c r="P22058" s="1" t="s">
        <v>41</v>
      </c>
      <c r="Q22058" s="1" t="s">
        <v>53</v>
      </c>
      <c r="R22058" s="1" t="s">
        <v>51</v>
      </c>
      <c r="S22058" s="1" t="s">
        <v>44</v>
      </c>
      <c r="T22058" s="1" t="s">
        <v>34</v>
      </c>
      <c r="U22058" s="1" t="s">
        <v>46</v>
      </c>
      <c r="V22058" s="1" t="s">
        <v>47</v>
      </c>
      <c r="W22058" s="1" t="s">
        <v>28</v>
      </c>
      <c r="X22058" t="b">
        <v>1</v>
      </c>
      <c r="Y22058">
        <v>5</v>
      </c>
      <c r="Z22058" t="s">
        <v>48</v>
      </c>
      <c r="AA22058" t="s">
        <v>39</v>
      </c>
    </row>
    <row r="22059" spans="1:27" x14ac:dyDescent="0.3">
      <c r="A22059">
        <v>44362</v>
      </c>
      <c r="B22059">
        <v>37</v>
      </c>
      <c r="C22059" s="1" t="s">
        <v>27</v>
      </c>
      <c r="D22059" s="1" t="s">
        <v>28</v>
      </c>
      <c r="E22059">
        <v>122.5</v>
      </c>
      <c r="F22059">
        <v>180.4</v>
      </c>
      <c r="G22059">
        <v>20.5</v>
      </c>
      <c r="H22059">
        <v>78</v>
      </c>
      <c r="I22059" s="1" t="s">
        <v>30</v>
      </c>
      <c r="J22059" t="b">
        <v>0</v>
      </c>
      <c r="K22059" s="1" t="s">
        <v>30</v>
      </c>
      <c r="L22059" t="b">
        <v>0</v>
      </c>
      <c r="M22059" t="b">
        <v>0</v>
      </c>
      <c r="N22059">
        <v>5</v>
      </c>
      <c r="O22059" t="b">
        <v>0</v>
      </c>
      <c r="P22059" s="1" t="s">
        <v>41</v>
      </c>
      <c r="Q22059" s="1" t="s">
        <v>42</v>
      </c>
      <c r="R22059" s="1" t="s">
        <v>45</v>
      </c>
      <c r="S22059" s="1" t="s">
        <v>34</v>
      </c>
      <c r="T22059" s="1" t="s">
        <v>30</v>
      </c>
      <c r="U22059" s="1" t="s">
        <v>35</v>
      </c>
      <c r="V22059" s="1" t="s">
        <v>36</v>
      </c>
      <c r="W22059" s="1" t="s">
        <v>37</v>
      </c>
      <c r="X22059" t="b">
        <v>0</v>
      </c>
      <c r="Y22059">
        <v>2</v>
      </c>
      <c r="Z22059" t="s">
        <v>48</v>
      </c>
      <c r="AA22059" t="s">
        <v>55</v>
      </c>
    </row>
    <row r="22060" spans="1:27" x14ac:dyDescent="0.3">
      <c r="A22060">
        <v>13925</v>
      </c>
      <c r="B22060">
        <v>49</v>
      </c>
      <c r="C22060" s="1" t="s">
        <v>27</v>
      </c>
      <c r="D22060" s="1" t="s">
        <v>28</v>
      </c>
      <c r="E22060">
        <v>103.8</v>
      </c>
      <c r="F22060">
        <v>134.9</v>
      </c>
      <c r="G22060">
        <v>24</v>
      </c>
      <c r="H22060">
        <v>78</v>
      </c>
      <c r="I22060" s="1" t="s">
        <v>30</v>
      </c>
      <c r="J22060" t="b">
        <v>0</v>
      </c>
      <c r="K22060" s="1" t="s">
        <v>30</v>
      </c>
      <c r="L22060" t="b">
        <v>0</v>
      </c>
      <c r="M22060" t="b">
        <v>0</v>
      </c>
      <c r="N22060">
        <v>9</v>
      </c>
      <c r="O22060" t="b">
        <v>0</v>
      </c>
      <c r="P22060" s="1" t="s">
        <v>41</v>
      </c>
      <c r="Q22060" s="1" t="s">
        <v>53</v>
      </c>
      <c r="R22060" s="1" t="s">
        <v>43</v>
      </c>
      <c r="S22060" s="1" t="s">
        <v>44</v>
      </c>
      <c r="T22060" s="1" t="s">
        <v>34</v>
      </c>
      <c r="U22060" s="1" t="s">
        <v>35</v>
      </c>
      <c r="V22060" s="1" t="s">
        <v>47</v>
      </c>
      <c r="W22060" s="1" t="s">
        <v>28</v>
      </c>
      <c r="X22060" t="b">
        <v>0</v>
      </c>
      <c r="Y22060">
        <v>6</v>
      </c>
      <c r="Z22060" t="s">
        <v>48</v>
      </c>
      <c r="AA22060" t="s">
        <v>39</v>
      </c>
    </row>
    <row r="22061" spans="1:27" x14ac:dyDescent="0.3">
      <c r="A22061">
        <v>25075</v>
      </c>
      <c r="B22061">
        <v>21</v>
      </c>
      <c r="C22061" s="1" t="s">
        <v>49</v>
      </c>
      <c r="D22061" s="1" t="s">
        <v>54</v>
      </c>
      <c r="E22061">
        <v>150.6</v>
      </c>
      <c r="F22061">
        <v>140.5</v>
      </c>
      <c r="G22061">
        <v>27.1</v>
      </c>
      <c r="H22061">
        <v>78</v>
      </c>
      <c r="I22061" s="1" t="s">
        <v>30</v>
      </c>
      <c r="J22061" t="b">
        <v>0</v>
      </c>
      <c r="K22061" s="1" t="s">
        <v>40</v>
      </c>
      <c r="L22061" t="b">
        <v>0</v>
      </c>
      <c r="M22061" t="b">
        <v>1</v>
      </c>
      <c r="N22061">
        <v>6</v>
      </c>
      <c r="O22061" t="b">
        <v>0</v>
      </c>
      <c r="P22061" s="1" t="s">
        <v>41</v>
      </c>
      <c r="Q22061" s="1" t="s">
        <v>42</v>
      </c>
      <c r="R22061" s="1" t="s">
        <v>45</v>
      </c>
      <c r="S22061" s="1" t="s">
        <v>29</v>
      </c>
      <c r="T22061" s="1" t="s">
        <v>29</v>
      </c>
      <c r="U22061" s="1" t="s">
        <v>46</v>
      </c>
      <c r="V22061" s="1" t="s">
        <v>47</v>
      </c>
      <c r="W22061" s="1" t="s">
        <v>28</v>
      </c>
      <c r="X22061" t="b">
        <v>0</v>
      </c>
      <c r="Y22061">
        <v>2</v>
      </c>
      <c r="Z22061" t="s">
        <v>48</v>
      </c>
      <c r="AA22061" t="s">
        <v>39</v>
      </c>
    </row>
    <row r="22062" spans="1:27" x14ac:dyDescent="0.3">
      <c r="A22062">
        <v>22760</v>
      </c>
      <c r="B22062">
        <v>43</v>
      </c>
      <c r="C22062" s="1" t="s">
        <v>49</v>
      </c>
      <c r="D22062" s="1" t="s">
        <v>28</v>
      </c>
      <c r="E22062">
        <v>108</v>
      </c>
      <c r="F22062">
        <v>200.4</v>
      </c>
      <c r="G22062">
        <v>24.9</v>
      </c>
      <c r="H22062">
        <v>78</v>
      </c>
      <c r="I22062" s="1" t="s">
        <v>30</v>
      </c>
      <c r="J22062" t="b">
        <v>0</v>
      </c>
      <c r="K22062" s="1" t="s">
        <v>40</v>
      </c>
      <c r="L22062" t="b">
        <v>0</v>
      </c>
      <c r="M22062" t="b">
        <v>0</v>
      </c>
      <c r="N22062">
        <v>9</v>
      </c>
      <c r="O22062" t="b">
        <v>0</v>
      </c>
      <c r="P22062" s="1" t="s">
        <v>41</v>
      </c>
      <c r="Q22062" s="1" t="s">
        <v>53</v>
      </c>
      <c r="R22062" s="1" t="s">
        <v>45</v>
      </c>
      <c r="S22062" s="1" t="s">
        <v>44</v>
      </c>
      <c r="T22062" s="1" t="s">
        <v>29</v>
      </c>
      <c r="U22062" s="1" t="s">
        <v>35</v>
      </c>
      <c r="V22062" s="1" t="s">
        <v>47</v>
      </c>
      <c r="W22062" s="1" t="s">
        <v>37</v>
      </c>
      <c r="X22062" t="b">
        <v>0</v>
      </c>
      <c r="Y22062">
        <v>6</v>
      </c>
      <c r="Z22062" t="s">
        <v>48</v>
      </c>
      <c r="AA22062" t="s">
        <v>55</v>
      </c>
    </row>
    <row r="22063" spans="1:27" x14ac:dyDescent="0.3">
      <c r="A22063">
        <v>46972</v>
      </c>
      <c r="B22063">
        <v>58</v>
      </c>
      <c r="C22063" s="1" t="s">
        <v>49</v>
      </c>
      <c r="D22063" s="1" t="s">
        <v>28</v>
      </c>
      <c r="E22063">
        <v>109.1</v>
      </c>
      <c r="F22063">
        <v>130.5</v>
      </c>
      <c r="G22063">
        <v>22.5</v>
      </c>
      <c r="H22063">
        <v>78</v>
      </c>
      <c r="I22063" s="1" t="s">
        <v>30</v>
      </c>
      <c r="J22063" t="b">
        <v>1</v>
      </c>
      <c r="K22063" s="1" t="s">
        <v>30</v>
      </c>
      <c r="L22063" t="b">
        <v>0</v>
      </c>
      <c r="M22063" t="b">
        <v>0</v>
      </c>
      <c r="N22063">
        <v>9</v>
      </c>
      <c r="O22063" t="b">
        <v>0</v>
      </c>
      <c r="P22063" s="1" t="s">
        <v>31</v>
      </c>
      <c r="Q22063" s="1" t="s">
        <v>53</v>
      </c>
      <c r="R22063" s="1" t="s">
        <v>33</v>
      </c>
      <c r="S22063" s="1" t="s">
        <v>29</v>
      </c>
      <c r="T22063" s="1" t="s">
        <v>29</v>
      </c>
      <c r="U22063" s="1" t="s">
        <v>46</v>
      </c>
      <c r="V22063" s="1" t="s">
        <v>36</v>
      </c>
      <c r="W22063" s="1" t="s">
        <v>28</v>
      </c>
      <c r="X22063" t="b">
        <v>0</v>
      </c>
      <c r="Y22063">
        <v>1</v>
      </c>
      <c r="Z22063" t="s">
        <v>38</v>
      </c>
      <c r="AA22063" t="s">
        <v>39</v>
      </c>
    </row>
    <row r="22064" spans="1:27" x14ac:dyDescent="0.3">
      <c r="A22064">
        <v>42210</v>
      </c>
      <c r="B22064">
        <v>24</v>
      </c>
      <c r="C22064" s="1" t="s">
        <v>27</v>
      </c>
      <c r="D22064" s="1" t="s">
        <v>28</v>
      </c>
      <c r="E22064">
        <v>95.8</v>
      </c>
      <c r="F22064">
        <v>187.7</v>
      </c>
      <c r="G22064">
        <v>29</v>
      </c>
      <c r="H22064">
        <v>78</v>
      </c>
      <c r="I22064" s="1" t="s">
        <v>30</v>
      </c>
      <c r="J22064" t="b">
        <v>0</v>
      </c>
      <c r="K22064" s="1" t="s">
        <v>50</v>
      </c>
      <c r="L22064" t="b">
        <v>0</v>
      </c>
      <c r="M22064" t="b">
        <v>1</v>
      </c>
      <c r="N22064">
        <v>8</v>
      </c>
      <c r="O22064" t="b">
        <v>0</v>
      </c>
      <c r="P22064" s="1" t="s">
        <v>41</v>
      </c>
      <c r="Q22064" s="1" t="s">
        <v>32</v>
      </c>
      <c r="R22064" s="1" t="s">
        <v>33</v>
      </c>
      <c r="S22064" s="1" t="s">
        <v>44</v>
      </c>
      <c r="T22064" s="1" t="s">
        <v>30</v>
      </c>
      <c r="U22064" s="1" t="s">
        <v>52</v>
      </c>
      <c r="V22064" s="1" t="s">
        <v>47</v>
      </c>
      <c r="W22064" s="1" t="s">
        <v>28</v>
      </c>
      <c r="X22064" t="b">
        <v>1</v>
      </c>
      <c r="Y22064">
        <v>10</v>
      </c>
      <c r="Z22064" t="s">
        <v>38</v>
      </c>
      <c r="AA22064" t="s">
        <v>55</v>
      </c>
    </row>
    <row r="22065" spans="1:27" x14ac:dyDescent="0.3">
      <c r="A22065">
        <v>25103</v>
      </c>
      <c r="B22065">
        <v>36</v>
      </c>
      <c r="C22065" s="1" t="s">
        <v>27</v>
      </c>
      <c r="D22065" s="1" t="s">
        <v>37</v>
      </c>
      <c r="E22065">
        <v>136.19999999999999</v>
      </c>
      <c r="F22065">
        <v>282.5</v>
      </c>
      <c r="G22065">
        <v>25.5</v>
      </c>
      <c r="H22065">
        <v>78</v>
      </c>
      <c r="I22065" s="1" t="s">
        <v>30</v>
      </c>
      <c r="J22065" t="b">
        <v>0</v>
      </c>
      <c r="K22065" s="1" t="s">
        <v>40</v>
      </c>
      <c r="L22065" t="b">
        <v>1</v>
      </c>
      <c r="M22065" t="b">
        <v>0</v>
      </c>
      <c r="N22065">
        <v>3</v>
      </c>
      <c r="O22065" t="b">
        <v>0</v>
      </c>
      <c r="P22065" s="1" t="s">
        <v>31</v>
      </c>
      <c r="Q22065" s="1" t="s">
        <v>53</v>
      </c>
      <c r="R22065" s="1" t="s">
        <v>45</v>
      </c>
      <c r="S22065" s="1" t="s">
        <v>29</v>
      </c>
      <c r="T22065" s="1" t="s">
        <v>30</v>
      </c>
      <c r="U22065" s="1" t="s">
        <v>46</v>
      </c>
      <c r="V22065" s="1" t="s">
        <v>36</v>
      </c>
      <c r="W22065" s="1" t="s">
        <v>28</v>
      </c>
      <c r="X22065" t="b">
        <v>0</v>
      </c>
      <c r="Y22065">
        <v>4</v>
      </c>
      <c r="Z22065" t="s">
        <v>48</v>
      </c>
      <c r="AA22065" t="s">
        <v>39</v>
      </c>
    </row>
    <row r="22066" spans="1:27" x14ac:dyDescent="0.3">
      <c r="A22066">
        <v>42253</v>
      </c>
      <c r="B22066">
        <v>19</v>
      </c>
      <c r="C22066" s="1" t="s">
        <v>27</v>
      </c>
      <c r="D22066" s="1" t="s">
        <v>37</v>
      </c>
      <c r="E22066">
        <v>125</v>
      </c>
      <c r="F22066">
        <v>225.6</v>
      </c>
      <c r="G22066">
        <v>27.2</v>
      </c>
      <c r="H22066">
        <v>78</v>
      </c>
      <c r="I22066" s="1" t="s">
        <v>30</v>
      </c>
      <c r="J22066" t="b">
        <v>1</v>
      </c>
      <c r="K22066" s="1" t="s">
        <v>30</v>
      </c>
      <c r="L22066" t="b">
        <v>0</v>
      </c>
      <c r="M22066" t="b">
        <v>1</v>
      </c>
      <c r="N22066">
        <v>5</v>
      </c>
      <c r="O22066" t="b">
        <v>1</v>
      </c>
      <c r="P22066" s="1" t="s">
        <v>41</v>
      </c>
      <c r="Q22066" s="1" t="s">
        <v>42</v>
      </c>
      <c r="R22066" s="1" t="s">
        <v>51</v>
      </c>
      <c r="S22066" s="1" t="s">
        <v>29</v>
      </c>
      <c r="T22066" s="1" t="s">
        <v>30</v>
      </c>
      <c r="U22066" s="1" t="s">
        <v>46</v>
      </c>
      <c r="V22066" s="1" t="s">
        <v>47</v>
      </c>
      <c r="W22066" s="1" t="s">
        <v>28</v>
      </c>
      <c r="X22066" t="b">
        <v>0</v>
      </c>
      <c r="Y22066">
        <v>5</v>
      </c>
      <c r="Z22066" t="s">
        <v>48</v>
      </c>
      <c r="AA22066" t="s">
        <v>39</v>
      </c>
    </row>
    <row r="22067" spans="1:27" x14ac:dyDescent="0.3">
      <c r="A22067">
        <v>8698</v>
      </c>
      <c r="B22067">
        <v>18</v>
      </c>
      <c r="C22067" s="1" t="s">
        <v>27</v>
      </c>
      <c r="D22067" s="1" t="s">
        <v>54</v>
      </c>
      <c r="E22067">
        <v>117.7</v>
      </c>
      <c r="F22067">
        <v>261.8</v>
      </c>
      <c r="G22067">
        <v>20.100000000000001</v>
      </c>
      <c r="H22067">
        <v>78</v>
      </c>
      <c r="I22067" s="1" t="s">
        <v>34</v>
      </c>
      <c r="J22067" t="b">
        <v>0</v>
      </c>
      <c r="K22067" s="1" t="s">
        <v>40</v>
      </c>
      <c r="L22067" t="b">
        <v>1</v>
      </c>
      <c r="M22067" t="b">
        <v>0</v>
      </c>
      <c r="N22067">
        <v>5</v>
      </c>
      <c r="O22067" t="b">
        <v>0</v>
      </c>
      <c r="P22067" s="1" t="s">
        <v>41</v>
      </c>
      <c r="Q22067" s="1" t="s">
        <v>42</v>
      </c>
      <c r="R22067" s="1" t="s">
        <v>45</v>
      </c>
      <c r="S22067" s="1" t="s">
        <v>29</v>
      </c>
      <c r="T22067" s="1" t="s">
        <v>30</v>
      </c>
      <c r="U22067" s="1" t="s">
        <v>52</v>
      </c>
      <c r="V22067" s="1" t="s">
        <v>47</v>
      </c>
      <c r="W22067" s="1" t="s">
        <v>28</v>
      </c>
      <c r="X22067" t="b">
        <v>0</v>
      </c>
      <c r="Y22067">
        <v>8</v>
      </c>
      <c r="Z22067" t="s">
        <v>48</v>
      </c>
      <c r="AA22067" t="s">
        <v>39</v>
      </c>
    </row>
    <row r="22068" spans="1:27" x14ac:dyDescent="0.3">
      <c r="A22068">
        <v>24854</v>
      </c>
      <c r="B22068">
        <v>16</v>
      </c>
      <c r="C22068" s="1" t="s">
        <v>49</v>
      </c>
      <c r="D22068" s="1" t="s">
        <v>28</v>
      </c>
      <c r="E22068">
        <v>133.69999999999999</v>
      </c>
      <c r="F22068">
        <v>201.7</v>
      </c>
      <c r="G22068">
        <v>27</v>
      </c>
      <c r="H22068">
        <v>78</v>
      </c>
      <c r="I22068" s="1" t="s">
        <v>29</v>
      </c>
      <c r="J22068" t="b">
        <v>0</v>
      </c>
      <c r="K22068" s="1" t="s">
        <v>30</v>
      </c>
      <c r="L22068" t="b">
        <v>0</v>
      </c>
      <c r="M22068" t="b">
        <v>0</v>
      </c>
      <c r="N22068">
        <v>4</v>
      </c>
      <c r="O22068" t="b">
        <v>0</v>
      </c>
      <c r="P22068" s="1" t="s">
        <v>31</v>
      </c>
      <c r="Q22068" s="1" t="s">
        <v>42</v>
      </c>
      <c r="R22068" s="1" t="s">
        <v>33</v>
      </c>
      <c r="S22068" s="1" t="s">
        <v>44</v>
      </c>
      <c r="T22068" s="1" t="s">
        <v>29</v>
      </c>
      <c r="U22068" s="1" t="s">
        <v>46</v>
      </c>
      <c r="V22068" s="1" t="s">
        <v>36</v>
      </c>
      <c r="W22068" s="1" t="s">
        <v>28</v>
      </c>
      <c r="X22068" t="b">
        <v>0</v>
      </c>
      <c r="Y22068">
        <v>10</v>
      </c>
      <c r="Z22068" t="s">
        <v>38</v>
      </c>
      <c r="AA22068" t="s">
        <v>55</v>
      </c>
    </row>
    <row r="22069" spans="1:27" x14ac:dyDescent="0.3">
      <c r="A22069">
        <v>22794</v>
      </c>
      <c r="B22069">
        <v>45</v>
      </c>
      <c r="C22069" s="1" t="s">
        <v>27</v>
      </c>
      <c r="D22069" s="1" t="s">
        <v>28</v>
      </c>
      <c r="E22069">
        <v>92.8</v>
      </c>
      <c r="F22069">
        <v>202.6</v>
      </c>
      <c r="G22069">
        <v>19.5</v>
      </c>
      <c r="H22069">
        <v>78</v>
      </c>
      <c r="I22069" s="1" t="s">
        <v>29</v>
      </c>
      <c r="J22069" t="b">
        <v>0</v>
      </c>
      <c r="K22069" s="1" t="s">
        <v>50</v>
      </c>
      <c r="L22069" t="b">
        <v>0</v>
      </c>
      <c r="M22069" t="b">
        <v>0</v>
      </c>
      <c r="N22069">
        <v>6</v>
      </c>
      <c r="O22069" t="b">
        <v>0</v>
      </c>
      <c r="P22069" s="1" t="s">
        <v>41</v>
      </c>
      <c r="Q22069" s="1" t="s">
        <v>42</v>
      </c>
      <c r="R22069" s="1" t="s">
        <v>51</v>
      </c>
      <c r="S22069" s="1" t="s">
        <v>29</v>
      </c>
      <c r="T22069" s="1" t="s">
        <v>30</v>
      </c>
      <c r="U22069" s="1" t="s">
        <v>35</v>
      </c>
      <c r="V22069" s="1" t="s">
        <v>36</v>
      </c>
      <c r="W22069" s="1" t="s">
        <v>37</v>
      </c>
      <c r="X22069" t="b">
        <v>0</v>
      </c>
      <c r="Y22069">
        <v>1</v>
      </c>
      <c r="Z22069" t="s">
        <v>38</v>
      </c>
      <c r="AA22069" t="s">
        <v>55</v>
      </c>
    </row>
    <row r="22070" spans="1:27" x14ac:dyDescent="0.3">
      <c r="A22070">
        <v>15890</v>
      </c>
      <c r="B22070">
        <v>32</v>
      </c>
      <c r="C22070" s="1" t="s">
        <v>27</v>
      </c>
      <c r="D22070" s="1" t="s">
        <v>28</v>
      </c>
      <c r="E22070">
        <v>135.19999999999999</v>
      </c>
      <c r="F22070">
        <v>191.2</v>
      </c>
      <c r="G22070">
        <v>20.5</v>
      </c>
      <c r="H22070">
        <v>78</v>
      </c>
      <c r="I22070" s="1" t="s">
        <v>34</v>
      </c>
      <c r="J22070" t="b">
        <v>0</v>
      </c>
      <c r="K22070" s="1" t="s">
        <v>40</v>
      </c>
      <c r="L22070" t="b">
        <v>1</v>
      </c>
      <c r="M22070" t="b">
        <v>1</v>
      </c>
      <c r="N22070">
        <v>8</v>
      </c>
      <c r="O22070" t="b">
        <v>0</v>
      </c>
      <c r="P22070" s="1" t="s">
        <v>41</v>
      </c>
      <c r="Q22070" s="1" t="s">
        <v>53</v>
      </c>
      <c r="R22070" s="1" t="s">
        <v>45</v>
      </c>
      <c r="S22070" s="1" t="s">
        <v>29</v>
      </c>
      <c r="T22070" s="1" t="s">
        <v>30</v>
      </c>
      <c r="U22070" s="1" t="s">
        <v>46</v>
      </c>
      <c r="V22070" s="1" t="s">
        <v>57</v>
      </c>
      <c r="W22070" s="1" t="s">
        <v>37</v>
      </c>
      <c r="X22070" t="b">
        <v>0</v>
      </c>
      <c r="Y22070">
        <v>5</v>
      </c>
      <c r="Z22070" t="s">
        <v>48</v>
      </c>
      <c r="AA22070" t="s">
        <v>55</v>
      </c>
    </row>
    <row r="22071" spans="1:27" x14ac:dyDescent="0.3">
      <c r="A22071">
        <v>18408</v>
      </c>
      <c r="B22071">
        <v>44</v>
      </c>
      <c r="C22071" s="1" t="s">
        <v>27</v>
      </c>
      <c r="D22071" s="1" t="s">
        <v>37</v>
      </c>
      <c r="E22071">
        <v>114.2</v>
      </c>
      <c r="F22071">
        <v>181.7</v>
      </c>
      <c r="G22071">
        <v>30</v>
      </c>
      <c r="H22071">
        <v>78</v>
      </c>
      <c r="I22071" s="1" t="s">
        <v>29</v>
      </c>
      <c r="J22071" t="b">
        <v>1</v>
      </c>
      <c r="K22071" s="1" t="s">
        <v>30</v>
      </c>
      <c r="L22071" t="b">
        <v>0</v>
      </c>
      <c r="M22071" t="b">
        <v>1</v>
      </c>
      <c r="N22071">
        <v>5</v>
      </c>
      <c r="O22071" t="b">
        <v>0</v>
      </c>
      <c r="P22071" s="1" t="s">
        <v>41</v>
      </c>
      <c r="Q22071" s="1" t="s">
        <v>53</v>
      </c>
      <c r="R22071" s="1" t="s">
        <v>33</v>
      </c>
      <c r="S22071" s="1" t="s">
        <v>44</v>
      </c>
      <c r="T22071" s="1" t="s">
        <v>29</v>
      </c>
      <c r="U22071" s="1" t="s">
        <v>52</v>
      </c>
      <c r="V22071" s="1" t="s">
        <v>47</v>
      </c>
      <c r="W22071" s="1" t="s">
        <v>28</v>
      </c>
      <c r="X22071" t="b">
        <v>0</v>
      </c>
      <c r="Y22071">
        <v>10</v>
      </c>
      <c r="Z22071" t="s">
        <v>48</v>
      </c>
      <c r="AA22071" t="s">
        <v>55</v>
      </c>
    </row>
    <row r="22072" spans="1:27" x14ac:dyDescent="0.3">
      <c r="A22072">
        <v>30678</v>
      </c>
      <c r="B22072">
        <v>30</v>
      </c>
      <c r="C22072" s="1" t="s">
        <v>49</v>
      </c>
      <c r="D22072" s="1" t="s">
        <v>28</v>
      </c>
      <c r="E22072">
        <v>136.80000000000001</v>
      </c>
      <c r="F22072">
        <v>177.6</v>
      </c>
      <c r="G22072">
        <v>31.3</v>
      </c>
      <c r="H22072">
        <v>78</v>
      </c>
      <c r="I22072" s="1" t="s">
        <v>30</v>
      </c>
      <c r="J22072" t="b">
        <v>0</v>
      </c>
      <c r="K22072" s="1" t="s">
        <v>40</v>
      </c>
      <c r="L22072" t="b">
        <v>0</v>
      </c>
      <c r="M22072" t="b">
        <v>0</v>
      </c>
      <c r="N22072">
        <v>4</v>
      </c>
      <c r="O22072" t="b">
        <v>0</v>
      </c>
      <c r="P22072" s="1" t="s">
        <v>41</v>
      </c>
      <c r="Q22072" s="1" t="s">
        <v>42</v>
      </c>
      <c r="R22072" s="1" t="s">
        <v>45</v>
      </c>
      <c r="S22072" s="1" t="s">
        <v>44</v>
      </c>
      <c r="T22072" s="1" t="s">
        <v>29</v>
      </c>
      <c r="U22072" s="1" t="s">
        <v>35</v>
      </c>
      <c r="V22072" s="1" t="s">
        <v>36</v>
      </c>
      <c r="W22072" s="1" t="s">
        <v>28</v>
      </c>
      <c r="X22072" t="b">
        <v>0</v>
      </c>
      <c r="Y22072">
        <v>4</v>
      </c>
      <c r="Z22072" t="s">
        <v>48</v>
      </c>
      <c r="AA22072" t="s">
        <v>39</v>
      </c>
    </row>
    <row r="22073" spans="1:27" x14ac:dyDescent="0.3">
      <c r="A22073">
        <v>46944</v>
      </c>
      <c r="B22073">
        <v>37</v>
      </c>
      <c r="C22073" s="1" t="s">
        <v>49</v>
      </c>
      <c r="D22073" s="1" t="s">
        <v>28</v>
      </c>
      <c r="E22073">
        <v>131.69999999999999</v>
      </c>
      <c r="F22073">
        <v>245</v>
      </c>
      <c r="G22073">
        <v>30.2</v>
      </c>
      <c r="H22073">
        <v>78</v>
      </c>
      <c r="I22073" s="1" t="s">
        <v>30</v>
      </c>
      <c r="J22073" t="b">
        <v>0</v>
      </c>
      <c r="K22073" s="1" t="s">
        <v>40</v>
      </c>
      <c r="L22073" t="b">
        <v>0</v>
      </c>
      <c r="M22073" t="b">
        <v>0</v>
      </c>
      <c r="N22073">
        <v>9</v>
      </c>
      <c r="O22073" t="b">
        <v>0</v>
      </c>
      <c r="P22073" s="1" t="s">
        <v>41</v>
      </c>
      <c r="Q22073" s="1" t="s">
        <v>53</v>
      </c>
      <c r="R22073" s="1" t="s">
        <v>33</v>
      </c>
      <c r="S22073" s="1" t="s">
        <v>44</v>
      </c>
      <c r="T22073" s="1" t="s">
        <v>30</v>
      </c>
      <c r="U22073" s="1" t="s">
        <v>52</v>
      </c>
      <c r="V22073" s="1" t="s">
        <v>57</v>
      </c>
      <c r="W22073" s="1" t="s">
        <v>37</v>
      </c>
      <c r="X22073" t="b">
        <v>0</v>
      </c>
      <c r="Y22073">
        <v>8</v>
      </c>
      <c r="Z22073" t="s">
        <v>48</v>
      </c>
      <c r="AA22073" t="s">
        <v>55</v>
      </c>
    </row>
    <row r="22074" spans="1:27" x14ac:dyDescent="0.3">
      <c r="A22074">
        <v>25070</v>
      </c>
      <c r="B22074">
        <v>23</v>
      </c>
      <c r="C22074" s="1" t="s">
        <v>27</v>
      </c>
      <c r="D22074" s="1" t="s">
        <v>37</v>
      </c>
      <c r="E22074">
        <v>103.9</v>
      </c>
      <c r="F22074">
        <v>205.1</v>
      </c>
      <c r="G22074">
        <v>28.9</v>
      </c>
      <c r="H22074">
        <v>78</v>
      </c>
      <c r="I22074" s="1" t="s">
        <v>34</v>
      </c>
      <c r="J22074" t="b">
        <v>0</v>
      </c>
      <c r="K22074" s="1" t="s">
        <v>40</v>
      </c>
      <c r="L22074" t="b">
        <v>0</v>
      </c>
      <c r="M22074" t="b">
        <v>0</v>
      </c>
      <c r="N22074">
        <v>10</v>
      </c>
      <c r="O22074" t="b">
        <v>0</v>
      </c>
      <c r="P22074" s="1" t="s">
        <v>41</v>
      </c>
      <c r="Q22074" s="1" t="s">
        <v>32</v>
      </c>
      <c r="R22074" s="1" t="s">
        <v>33</v>
      </c>
      <c r="S22074" s="1" t="s">
        <v>34</v>
      </c>
      <c r="T22074" s="1" t="s">
        <v>29</v>
      </c>
      <c r="U22074" s="1" t="s">
        <v>52</v>
      </c>
      <c r="V22074" s="1" t="s">
        <v>47</v>
      </c>
      <c r="W22074" s="1" t="s">
        <v>28</v>
      </c>
      <c r="X22074" t="b">
        <v>1</v>
      </c>
      <c r="Y22074">
        <v>6</v>
      </c>
      <c r="Z22074" t="s">
        <v>48</v>
      </c>
      <c r="AA22074" t="s">
        <v>55</v>
      </c>
    </row>
    <row r="22075" spans="1:27" x14ac:dyDescent="0.3">
      <c r="A22075">
        <v>46947</v>
      </c>
      <c r="B22075">
        <v>23</v>
      </c>
      <c r="C22075" s="1" t="s">
        <v>27</v>
      </c>
      <c r="D22075" s="1" t="s">
        <v>54</v>
      </c>
      <c r="E22075">
        <v>118.3</v>
      </c>
      <c r="F22075">
        <v>157.5</v>
      </c>
      <c r="G22075">
        <v>24.3</v>
      </c>
      <c r="H22075">
        <v>78</v>
      </c>
      <c r="I22075" s="1" t="s">
        <v>30</v>
      </c>
      <c r="J22075" t="b">
        <v>0</v>
      </c>
      <c r="K22075" s="1" t="s">
        <v>30</v>
      </c>
      <c r="L22075" t="b">
        <v>1</v>
      </c>
      <c r="M22075" t="b">
        <v>1</v>
      </c>
      <c r="N22075">
        <v>1</v>
      </c>
      <c r="O22075" t="b">
        <v>0</v>
      </c>
      <c r="P22075" s="1" t="s">
        <v>41</v>
      </c>
      <c r="Q22075" s="1" t="s">
        <v>42</v>
      </c>
      <c r="R22075" s="1" t="s">
        <v>45</v>
      </c>
      <c r="S22075" s="1" t="s">
        <v>44</v>
      </c>
      <c r="T22075" s="1" t="s">
        <v>29</v>
      </c>
      <c r="U22075" s="1" t="s">
        <v>35</v>
      </c>
      <c r="V22075" s="1" t="s">
        <v>36</v>
      </c>
      <c r="W22075" s="1" t="s">
        <v>28</v>
      </c>
      <c r="X22075" t="b">
        <v>0</v>
      </c>
      <c r="Y22075">
        <v>3</v>
      </c>
      <c r="Z22075" t="s">
        <v>48</v>
      </c>
      <c r="AA22075" t="s">
        <v>55</v>
      </c>
    </row>
    <row r="22076" spans="1:27" x14ac:dyDescent="0.3">
      <c r="A22076">
        <v>30832</v>
      </c>
      <c r="B22076">
        <v>15</v>
      </c>
      <c r="C22076" s="1" t="s">
        <v>27</v>
      </c>
      <c r="D22076" s="1" t="s">
        <v>37</v>
      </c>
      <c r="E22076">
        <v>111.4</v>
      </c>
      <c r="F22076">
        <v>132.1</v>
      </c>
      <c r="G22076">
        <v>26.5</v>
      </c>
      <c r="H22076">
        <v>78</v>
      </c>
      <c r="I22076" s="1" t="s">
        <v>34</v>
      </c>
      <c r="J22076" t="b">
        <v>0</v>
      </c>
      <c r="K22076" s="1" t="s">
        <v>30</v>
      </c>
      <c r="L22076" t="b">
        <v>1</v>
      </c>
      <c r="M22076" t="b">
        <v>0</v>
      </c>
      <c r="N22076">
        <v>5</v>
      </c>
      <c r="O22076" t="b">
        <v>0</v>
      </c>
      <c r="P22076" s="1" t="s">
        <v>41</v>
      </c>
      <c r="Q22076" s="1" t="s">
        <v>42</v>
      </c>
      <c r="R22076" s="1" t="s">
        <v>33</v>
      </c>
      <c r="S22076" s="1" t="s">
        <v>29</v>
      </c>
      <c r="T22076" s="1" t="s">
        <v>29</v>
      </c>
      <c r="U22076" s="1" t="s">
        <v>46</v>
      </c>
      <c r="V22076" s="1" t="s">
        <v>47</v>
      </c>
      <c r="W22076" s="1" t="s">
        <v>28</v>
      </c>
      <c r="X22076" t="b">
        <v>1</v>
      </c>
      <c r="Y22076">
        <v>7</v>
      </c>
      <c r="Z22076" t="s">
        <v>48</v>
      </c>
      <c r="AA22076" t="s">
        <v>39</v>
      </c>
    </row>
    <row r="22077" spans="1:27" x14ac:dyDescent="0.3">
      <c r="A22077">
        <v>13906</v>
      </c>
      <c r="B22077">
        <v>14</v>
      </c>
      <c r="C22077" s="1" t="s">
        <v>27</v>
      </c>
      <c r="D22077" s="1" t="s">
        <v>28</v>
      </c>
      <c r="E22077">
        <v>90.3</v>
      </c>
      <c r="F22077">
        <v>178.4</v>
      </c>
      <c r="G22077">
        <v>16.3</v>
      </c>
      <c r="H22077">
        <v>78</v>
      </c>
      <c r="I22077" s="1" t="s">
        <v>29</v>
      </c>
      <c r="J22077" t="b">
        <v>0</v>
      </c>
      <c r="K22077" s="1" t="s">
        <v>30</v>
      </c>
      <c r="L22077" t="b">
        <v>0</v>
      </c>
      <c r="M22077" t="b">
        <v>0</v>
      </c>
      <c r="N22077">
        <v>2</v>
      </c>
      <c r="O22077" t="b">
        <v>0</v>
      </c>
      <c r="P22077" s="1" t="s">
        <v>41</v>
      </c>
      <c r="Q22077" s="1" t="s">
        <v>32</v>
      </c>
      <c r="R22077" s="1" t="s">
        <v>43</v>
      </c>
      <c r="S22077" s="1" t="s">
        <v>44</v>
      </c>
      <c r="T22077" s="1" t="s">
        <v>30</v>
      </c>
      <c r="U22077" s="1" t="s">
        <v>35</v>
      </c>
      <c r="V22077" s="1" t="s">
        <v>47</v>
      </c>
      <c r="W22077" s="1" t="s">
        <v>28</v>
      </c>
      <c r="X22077" t="b">
        <v>0</v>
      </c>
      <c r="Y22077">
        <v>3</v>
      </c>
      <c r="Z22077" t="s">
        <v>38</v>
      </c>
      <c r="AA22077" t="s">
        <v>55</v>
      </c>
    </row>
    <row r="22078" spans="1:27" x14ac:dyDescent="0.3">
      <c r="A22078">
        <v>46953</v>
      </c>
      <c r="B22078">
        <v>56</v>
      </c>
      <c r="C22078" s="1" t="s">
        <v>49</v>
      </c>
      <c r="D22078" s="1" t="s">
        <v>28</v>
      </c>
      <c r="E22078">
        <v>113.4</v>
      </c>
      <c r="F22078">
        <v>226.4</v>
      </c>
      <c r="G22078">
        <v>24.2</v>
      </c>
      <c r="H22078">
        <v>78</v>
      </c>
      <c r="I22078" s="1" t="s">
        <v>29</v>
      </c>
      <c r="J22078" t="b">
        <v>0</v>
      </c>
      <c r="K22078" s="1" t="s">
        <v>50</v>
      </c>
      <c r="L22078" t="b">
        <v>1</v>
      </c>
      <c r="M22078" t="b">
        <v>0</v>
      </c>
      <c r="N22078">
        <v>10</v>
      </c>
      <c r="O22078" t="b">
        <v>0</v>
      </c>
      <c r="P22078" s="1" t="s">
        <v>41</v>
      </c>
      <c r="Q22078" s="1" t="s">
        <v>32</v>
      </c>
      <c r="R22078" s="1" t="s">
        <v>45</v>
      </c>
      <c r="S22078" s="1" t="s">
        <v>34</v>
      </c>
      <c r="T22078" s="1" t="s">
        <v>34</v>
      </c>
      <c r="U22078" s="1" t="s">
        <v>35</v>
      </c>
      <c r="V22078" s="1" t="s">
        <v>47</v>
      </c>
      <c r="W22078" s="1" t="s">
        <v>28</v>
      </c>
      <c r="X22078" t="b">
        <v>0</v>
      </c>
      <c r="Y22078">
        <v>1</v>
      </c>
      <c r="Z22078" t="s">
        <v>48</v>
      </c>
      <c r="AA22078" t="s">
        <v>39</v>
      </c>
    </row>
    <row r="22079" spans="1:27" x14ac:dyDescent="0.3">
      <c r="A22079">
        <v>24868</v>
      </c>
      <c r="B22079">
        <v>39</v>
      </c>
      <c r="C22079" s="1" t="s">
        <v>27</v>
      </c>
      <c r="D22079" s="1" t="s">
        <v>28</v>
      </c>
      <c r="E22079">
        <v>120.5</v>
      </c>
      <c r="F22079">
        <v>233.9</v>
      </c>
      <c r="G22079">
        <v>20.9</v>
      </c>
      <c r="H22079">
        <v>78</v>
      </c>
      <c r="I22079" s="1" t="s">
        <v>30</v>
      </c>
      <c r="J22079" t="b">
        <v>1</v>
      </c>
      <c r="K22079" s="1" t="s">
        <v>40</v>
      </c>
      <c r="L22079" t="b">
        <v>0</v>
      </c>
      <c r="M22079" t="b">
        <v>0</v>
      </c>
      <c r="N22079">
        <v>8</v>
      </c>
      <c r="O22079" t="b">
        <v>0</v>
      </c>
      <c r="P22079" s="1" t="s">
        <v>41</v>
      </c>
      <c r="Q22079" s="1" t="s">
        <v>53</v>
      </c>
      <c r="R22079" s="1" t="s">
        <v>51</v>
      </c>
      <c r="S22079" s="1" t="s">
        <v>44</v>
      </c>
      <c r="T22079" s="1" t="s">
        <v>29</v>
      </c>
      <c r="U22079" s="1" t="s">
        <v>35</v>
      </c>
      <c r="V22079" s="1" t="s">
        <v>36</v>
      </c>
      <c r="W22079" s="1" t="s">
        <v>37</v>
      </c>
      <c r="X22079" t="b">
        <v>0</v>
      </c>
      <c r="Y22079">
        <v>8</v>
      </c>
      <c r="Z22079" t="s">
        <v>48</v>
      </c>
      <c r="AA22079" t="s">
        <v>39</v>
      </c>
    </row>
    <row r="22080" spans="1:27" x14ac:dyDescent="0.3">
      <c r="A22080">
        <v>42219</v>
      </c>
      <c r="B22080">
        <v>23</v>
      </c>
      <c r="C22080" s="1" t="s">
        <v>49</v>
      </c>
      <c r="D22080" s="1" t="s">
        <v>54</v>
      </c>
      <c r="E22080">
        <v>120.8</v>
      </c>
      <c r="F22080">
        <v>202.2</v>
      </c>
      <c r="G22080">
        <v>19.7</v>
      </c>
      <c r="H22080">
        <v>78</v>
      </c>
      <c r="I22080" s="1" t="s">
        <v>30</v>
      </c>
      <c r="J22080" t="b">
        <v>0</v>
      </c>
      <c r="K22080" s="1" t="s">
        <v>40</v>
      </c>
      <c r="L22080" t="b">
        <v>0</v>
      </c>
      <c r="M22080" t="b">
        <v>1</v>
      </c>
      <c r="N22080">
        <v>3</v>
      </c>
      <c r="O22080" t="b">
        <v>0</v>
      </c>
      <c r="P22080" s="1" t="s">
        <v>31</v>
      </c>
      <c r="Q22080" s="1" t="s">
        <v>53</v>
      </c>
      <c r="R22080" s="1" t="s">
        <v>51</v>
      </c>
      <c r="S22080" s="1" t="s">
        <v>44</v>
      </c>
      <c r="T22080" s="1" t="s">
        <v>30</v>
      </c>
      <c r="U22080" s="1" t="s">
        <v>46</v>
      </c>
      <c r="V22080" s="1" t="s">
        <v>36</v>
      </c>
      <c r="W22080" s="1" t="s">
        <v>28</v>
      </c>
      <c r="X22080" t="b">
        <v>0</v>
      </c>
      <c r="Y22080">
        <v>5</v>
      </c>
      <c r="Z22080" t="s">
        <v>48</v>
      </c>
      <c r="AA22080" t="s">
        <v>55</v>
      </c>
    </row>
    <row r="22081" spans="1:27" x14ac:dyDescent="0.3">
      <c r="A22081">
        <v>24872</v>
      </c>
      <c r="B22081">
        <v>28</v>
      </c>
      <c r="C22081" s="1" t="s">
        <v>49</v>
      </c>
      <c r="D22081" s="1" t="s">
        <v>28</v>
      </c>
      <c r="E22081">
        <v>118.4</v>
      </c>
      <c r="F22081">
        <v>116.3</v>
      </c>
      <c r="G22081">
        <v>35.6</v>
      </c>
      <c r="H22081">
        <v>78</v>
      </c>
      <c r="I22081" s="1" t="s">
        <v>30</v>
      </c>
      <c r="J22081" t="b">
        <v>1</v>
      </c>
      <c r="K22081" s="1" t="s">
        <v>30</v>
      </c>
      <c r="L22081" t="b">
        <v>0</v>
      </c>
      <c r="M22081" t="b">
        <v>0</v>
      </c>
      <c r="N22081">
        <v>5</v>
      </c>
      <c r="O22081" t="b">
        <v>0</v>
      </c>
      <c r="P22081" s="1" t="s">
        <v>41</v>
      </c>
      <c r="Q22081" s="1" t="s">
        <v>53</v>
      </c>
      <c r="R22081" s="1" t="s">
        <v>45</v>
      </c>
      <c r="S22081" s="1" t="s">
        <v>29</v>
      </c>
      <c r="T22081" s="1" t="s">
        <v>30</v>
      </c>
      <c r="U22081" s="1" t="s">
        <v>35</v>
      </c>
      <c r="V22081" s="1" t="s">
        <v>47</v>
      </c>
      <c r="W22081" s="1" t="s">
        <v>37</v>
      </c>
      <c r="X22081" t="b">
        <v>0</v>
      </c>
      <c r="Y22081">
        <v>1</v>
      </c>
      <c r="Z22081" t="s">
        <v>38</v>
      </c>
      <c r="AA22081" t="s">
        <v>55</v>
      </c>
    </row>
    <row r="22082" spans="1:27" x14ac:dyDescent="0.3">
      <c r="A22082">
        <v>38572</v>
      </c>
      <c r="B22082">
        <v>38</v>
      </c>
      <c r="C22082" s="1" t="s">
        <v>49</v>
      </c>
      <c r="D22082" s="1" t="s">
        <v>28</v>
      </c>
      <c r="E22082">
        <v>106.5</v>
      </c>
      <c r="F22082">
        <v>142.30000000000001</v>
      </c>
      <c r="G22082">
        <v>27.8</v>
      </c>
      <c r="H22082">
        <v>78</v>
      </c>
      <c r="I22082" s="1" t="s">
        <v>30</v>
      </c>
      <c r="J22082" t="b">
        <v>1</v>
      </c>
      <c r="K22082" s="1" t="s">
        <v>30</v>
      </c>
      <c r="L22082" t="b">
        <v>0</v>
      </c>
      <c r="M22082" t="b">
        <v>1</v>
      </c>
      <c r="N22082">
        <v>4</v>
      </c>
      <c r="O22082" t="b">
        <v>1</v>
      </c>
      <c r="P22082" s="1" t="s">
        <v>41</v>
      </c>
      <c r="Q22082" s="1" t="s">
        <v>42</v>
      </c>
      <c r="R22082" s="1" t="s">
        <v>51</v>
      </c>
      <c r="S22082" s="1" t="s">
        <v>29</v>
      </c>
      <c r="T22082" s="1" t="s">
        <v>29</v>
      </c>
      <c r="U22082" s="1" t="s">
        <v>35</v>
      </c>
      <c r="V22082" s="1" t="s">
        <v>47</v>
      </c>
      <c r="W22082" s="1" t="s">
        <v>37</v>
      </c>
      <c r="X22082" t="b">
        <v>0</v>
      </c>
      <c r="Y22082">
        <v>5</v>
      </c>
      <c r="Z22082" t="s">
        <v>48</v>
      </c>
      <c r="AA22082" t="s">
        <v>55</v>
      </c>
    </row>
    <row r="22083" spans="1:27" x14ac:dyDescent="0.3">
      <c r="A22083">
        <v>38574</v>
      </c>
      <c r="B22083">
        <v>28</v>
      </c>
      <c r="C22083" s="1" t="s">
        <v>49</v>
      </c>
      <c r="D22083" s="1" t="s">
        <v>28</v>
      </c>
      <c r="E22083">
        <v>128.19999999999999</v>
      </c>
      <c r="F22083">
        <v>233.7</v>
      </c>
      <c r="G22083">
        <v>39</v>
      </c>
      <c r="H22083">
        <v>78</v>
      </c>
      <c r="I22083" s="1" t="s">
        <v>30</v>
      </c>
      <c r="J22083" t="b">
        <v>1</v>
      </c>
      <c r="K22083" s="1" t="s">
        <v>30</v>
      </c>
      <c r="L22083" t="b">
        <v>1</v>
      </c>
      <c r="M22083" t="b">
        <v>0</v>
      </c>
      <c r="N22083">
        <v>1</v>
      </c>
      <c r="O22083" t="b">
        <v>0</v>
      </c>
      <c r="P22083" s="1" t="s">
        <v>41</v>
      </c>
      <c r="Q22083" s="1" t="s">
        <v>53</v>
      </c>
      <c r="R22083" s="1" t="s">
        <v>33</v>
      </c>
      <c r="S22083" s="1" t="s">
        <v>44</v>
      </c>
      <c r="T22083" s="1" t="s">
        <v>29</v>
      </c>
      <c r="U22083" s="1" t="s">
        <v>52</v>
      </c>
      <c r="V22083" s="1" t="s">
        <v>36</v>
      </c>
      <c r="W22083" s="1" t="s">
        <v>37</v>
      </c>
      <c r="X22083" t="b">
        <v>0</v>
      </c>
      <c r="Y22083">
        <v>6</v>
      </c>
      <c r="Z22083" t="s">
        <v>48</v>
      </c>
      <c r="AA22083" t="s">
        <v>39</v>
      </c>
    </row>
    <row r="22084" spans="1:27" x14ac:dyDescent="0.3">
      <c r="A22084">
        <v>46948</v>
      </c>
      <c r="B22084">
        <v>44</v>
      </c>
      <c r="C22084" s="1" t="s">
        <v>27</v>
      </c>
      <c r="D22084" s="1" t="s">
        <v>28</v>
      </c>
      <c r="E22084">
        <v>142.19999999999999</v>
      </c>
      <c r="F22084">
        <v>195.6</v>
      </c>
      <c r="G22084">
        <v>15.1</v>
      </c>
      <c r="H22084">
        <v>78</v>
      </c>
      <c r="I22084" s="1" t="s">
        <v>29</v>
      </c>
      <c r="J22084" t="b">
        <v>0</v>
      </c>
      <c r="K22084" s="1" t="s">
        <v>30</v>
      </c>
      <c r="L22084" t="b">
        <v>0</v>
      </c>
      <c r="M22084" t="b">
        <v>0</v>
      </c>
      <c r="N22084">
        <v>6</v>
      </c>
      <c r="O22084" t="b">
        <v>1</v>
      </c>
      <c r="P22084" s="1" t="s">
        <v>41</v>
      </c>
      <c r="Q22084" s="1" t="s">
        <v>32</v>
      </c>
      <c r="R22084" s="1" t="s">
        <v>51</v>
      </c>
      <c r="S22084" s="1" t="s">
        <v>29</v>
      </c>
      <c r="T22084" s="1" t="s">
        <v>29</v>
      </c>
      <c r="U22084" s="1" t="s">
        <v>52</v>
      </c>
      <c r="V22084" s="1" t="s">
        <v>47</v>
      </c>
      <c r="W22084" s="1" t="s">
        <v>37</v>
      </c>
      <c r="X22084" t="b">
        <v>0</v>
      </c>
      <c r="Y22084">
        <v>8</v>
      </c>
      <c r="Z22084" t="s">
        <v>38</v>
      </c>
      <c r="AA22084" t="s">
        <v>55</v>
      </c>
    </row>
    <row r="22085" spans="1:27" x14ac:dyDescent="0.3">
      <c r="A22085">
        <v>5215</v>
      </c>
      <c r="B22085">
        <v>43</v>
      </c>
      <c r="C22085" s="1" t="s">
        <v>49</v>
      </c>
      <c r="D22085" s="1" t="s">
        <v>37</v>
      </c>
      <c r="E22085">
        <v>96.9</v>
      </c>
      <c r="F22085">
        <v>217.3</v>
      </c>
      <c r="G22085">
        <v>31</v>
      </c>
      <c r="H22085">
        <v>78</v>
      </c>
      <c r="I22085" s="1" t="s">
        <v>30</v>
      </c>
      <c r="J22085" t="b">
        <v>0</v>
      </c>
      <c r="K22085" s="1" t="s">
        <v>50</v>
      </c>
      <c r="L22085" t="b">
        <v>0</v>
      </c>
      <c r="M22085" t="b">
        <v>0</v>
      </c>
      <c r="N22085">
        <v>5</v>
      </c>
      <c r="O22085" t="b">
        <v>0</v>
      </c>
      <c r="P22085" s="1" t="s">
        <v>41</v>
      </c>
      <c r="Q22085" s="1" t="s">
        <v>53</v>
      </c>
      <c r="R22085" s="1" t="s">
        <v>33</v>
      </c>
      <c r="S22085" s="1" t="s">
        <v>44</v>
      </c>
      <c r="T22085" s="1" t="s">
        <v>30</v>
      </c>
      <c r="U22085" s="1" t="s">
        <v>52</v>
      </c>
      <c r="V22085" s="1" t="s">
        <v>36</v>
      </c>
      <c r="W22085" s="1" t="s">
        <v>28</v>
      </c>
      <c r="X22085" t="b">
        <v>0</v>
      </c>
      <c r="Y22085">
        <v>7</v>
      </c>
      <c r="Z22085" t="s">
        <v>48</v>
      </c>
      <c r="AA22085" t="s">
        <v>39</v>
      </c>
    </row>
    <row r="22086" spans="1:27" x14ac:dyDescent="0.3">
      <c r="A22086">
        <v>7634</v>
      </c>
      <c r="B22086">
        <v>17</v>
      </c>
      <c r="C22086" s="1" t="s">
        <v>49</v>
      </c>
      <c r="D22086" s="1" t="s">
        <v>28</v>
      </c>
      <c r="E22086">
        <v>95.8</v>
      </c>
      <c r="F22086">
        <v>140.69999999999999</v>
      </c>
      <c r="G22086">
        <v>21.9</v>
      </c>
      <c r="H22086">
        <v>78</v>
      </c>
      <c r="I22086" s="1" t="s">
        <v>30</v>
      </c>
      <c r="J22086" t="b">
        <v>0</v>
      </c>
      <c r="K22086" s="1" t="s">
        <v>30</v>
      </c>
      <c r="L22086" t="b">
        <v>0</v>
      </c>
      <c r="M22086" t="b">
        <v>0</v>
      </c>
      <c r="N22086">
        <v>2</v>
      </c>
      <c r="O22086" t="b">
        <v>0</v>
      </c>
      <c r="P22086" s="1" t="s">
        <v>41</v>
      </c>
      <c r="Q22086" s="1" t="s">
        <v>42</v>
      </c>
      <c r="R22086" s="1" t="s">
        <v>51</v>
      </c>
      <c r="S22086" s="1" t="s">
        <v>34</v>
      </c>
      <c r="T22086" s="1" t="s">
        <v>29</v>
      </c>
      <c r="U22086" s="1" t="s">
        <v>52</v>
      </c>
      <c r="V22086" s="1" t="s">
        <v>47</v>
      </c>
      <c r="W22086" s="1" t="s">
        <v>28</v>
      </c>
      <c r="X22086" t="b">
        <v>1</v>
      </c>
      <c r="Y22086">
        <v>4</v>
      </c>
      <c r="Z22086" t="s">
        <v>48</v>
      </c>
      <c r="AA22086" t="s">
        <v>39</v>
      </c>
    </row>
    <row r="22087" spans="1:27" x14ac:dyDescent="0.3">
      <c r="A22087">
        <v>8603</v>
      </c>
      <c r="B22087">
        <v>40</v>
      </c>
      <c r="C22087" s="1" t="s">
        <v>27</v>
      </c>
      <c r="D22087" s="1" t="s">
        <v>54</v>
      </c>
      <c r="E22087">
        <v>119.2</v>
      </c>
      <c r="F22087">
        <v>218.3</v>
      </c>
      <c r="G22087">
        <v>17.100000000000001</v>
      </c>
      <c r="H22087">
        <v>78</v>
      </c>
      <c r="I22087" s="1" t="s">
        <v>29</v>
      </c>
      <c r="J22087" t="b">
        <v>1</v>
      </c>
      <c r="K22087" s="1" t="s">
        <v>40</v>
      </c>
      <c r="L22087" t="b">
        <v>0</v>
      </c>
      <c r="M22087" t="b">
        <v>0</v>
      </c>
      <c r="N22087">
        <v>1</v>
      </c>
      <c r="O22087" t="b">
        <v>0</v>
      </c>
      <c r="P22087" s="1" t="s">
        <v>41</v>
      </c>
      <c r="Q22087" s="1" t="s">
        <v>53</v>
      </c>
      <c r="R22087" s="1" t="s">
        <v>33</v>
      </c>
      <c r="S22087" s="1" t="s">
        <v>44</v>
      </c>
      <c r="T22087" s="1" t="s">
        <v>34</v>
      </c>
      <c r="U22087" s="1" t="s">
        <v>35</v>
      </c>
      <c r="V22087" s="1" t="s">
        <v>36</v>
      </c>
      <c r="W22087" s="1" t="s">
        <v>28</v>
      </c>
      <c r="X22087" t="b">
        <v>1</v>
      </c>
      <c r="Y22087">
        <v>8</v>
      </c>
      <c r="Z22087" t="s">
        <v>48</v>
      </c>
      <c r="AA22087" t="s">
        <v>39</v>
      </c>
    </row>
    <row r="22088" spans="1:27" x14ac:dyDescent="0.3">
      <c r="A22088">
        <v>44201</v>
      </c>
      <c r="B22088">
        <v>52</v>
      </c>
      <c r="C22088" s="1" t="s">
        <v>49</v>
      </c>
      <c r="D22088" s="1" t="s">
        <v>28</v>
      </c>
      <c r="E22088">
        <v>114.6</v>
      </c>
      <c r="F22088">
        <v>224.4</v>
      </c>
      <c r="G22088">
        <v>27.3</v>
      </c>
      <c r="H22088">
        <v>78</v>
      </c>
      <c r="I22088" s="1" t="s">
        <v>30</v>
      </c>
      <c r="J22088" t="b">
        <v>0</v>
      </c>
      <c r="K22088" s="1" t="s">
        <v>50</v>
      </c>
      <c r="L22088" t="b">
        <v>0</v>
      </c>
      <c r="M22088" t="b">
        <v>0</v>
      </c>
      <c r="N22088">
        <v>4</v>
      </c>
      <c r="O22088" t="b">
        <v>0</v>
      </c>
      <c r="P22088" s="1" t="s">
        <v>41</v>
      </c>
      <c r="Q22088" s="1" t="s">
        <v>42</v>
      </c>
      <c r="R22088" s="1" t="s">
        <v>45</v>
      </c>
      <c r="S22088" s="1" t="s">
        <v>29</v>
      </c>
      <c r="T22088" s="1" t="s">
        <v>34</v>
      </c>
      <c r="U22088" s="1" t="s">
        <v>35</v>
      </c>
      <c r="V22088" s="1" t="s">
        <v>58</v>
      </c>
      <c r="W22088" s="1" t="s">
        <v>37</v>
      </c>
      <c r="X22088" t="b">
        <v>1</v>
      </c>
      <c r="Y22088">
        <v>7</v>
      </c>
      <c r="Z22088" t="s">
        <v>48</v>
      </c>
      <c r="AA22088" t="s">
        <v>39</v>
      </c>
    </row>
    <row r="22089" spans="1:27" x14ac:dyDescent="0.3">
      <c r="A22089">
        <v>13198</v>
      </c>
      <c r="B22089">
        <v>55</v>
      </c>
      <c r="C22089" s="1" t="s">
        <v>49</v>
      </c>
      <c r="D22089" s="1" t="s">
        <v>28</v>
      </c>
      <c r="E22089">
        <v>108.6</v>
      </c>
      <c r="F22089">
        <v>120.5</v>
      </c>
      <c r="G22089">
        <v>29.1</v>
      </c>
      <c r="H22089">
        <v>78</v>
      </c>
      <c r="I22089" s="1" t="s">
        <v>30</v>
      </c>
      <c r="J22089" t="b">
        <v>0</v>
      </c>
      <c r="K22089" s="1" t="s">
        <v>40</v>
      </c>
      <c r="L22089" t="b">
        <v>0</v>
      </c>
      <c r="M22089" t="b">
        <v>0</v>
      </c>
      <c r="N22089">
        <v>1</v>
      </c>
      <c r="O22089" t="b">
        <v>0</v>
      </c>
      <c r="P22089" s="1" t="s">
        <v>31</v>
      </c>
      <c r="Q22089" s="1" t="s">
        <v>42</v>
      </c>
      <c r="R22089" s="1" t="s">
        <v>45</v>
      </c>
      <c r="S22089" s="1" t="s">
        <v>44</v>
      </c>
      <c r="T22089" s="1" t="s">
        <v>34</v>
      </c>
      <c r="U22089" s="1" t="s">
        <v>52</v>
      </c>
      <c r="V22089" s="1" t="s">
        <v>36</v>
      </c>
      <c r="W22089" s="1" t="s">
        <v>28</v>
      </c>
      <c r="X22089" t="b">
        <v>0</v>
      </c>
      <c r="Y22089">
        <v>10</v>
      </c>
      <c r="Z22089" t="s">
        <v>38</v>
      </c>
      <c r="AA22089" t="s">
        <v>39</v>
      </c>
    </row>
    <row r="22090" spans="1:27" x14ac:dyDescent="0.3">
      <c r="A22090">
        <v>42137</v>
      </c>
      <c r="B22090">
        <v>19</v>
      </c>
      <c r="C22090" s="1" t="s">
        <v>49</v>
      </c>
      <c r="D22090" s="1" t="s">
        <v>28</v>
      </c>
      <c r="E22090">
        <v>112.3</v>
      </c>
      <c r="F22090">
        <v>127.9</v>
      </c>
      <c r="G22090">
        <v>15.6</v>
      </c>
      <c r="H22090">
        <v>78</v>
      </c>
      <c r="I22090" s="1" t="s">
        <v>29</v>
      </c>
      <c r="J22090" t="b">
        <v>0</v>
      </c>
      <c r="K22090" s="1" t="s">
        <v>30</v>
      </c>
      <c r="L22090" t="b">
        <v>0</v>
      </c>
      <c r="M22090" t="b">
        <v>0</v>
      </c>
      <c r="N22090">
        <v>2</v>
      </c>
      <c r="O22090" t="b">
        <v>1</v>
      </c>
      <c r="P22090" s="1" t="s">
        <v>41</v>
      </c>
      <c r="Q22090" s="1" t="s">
        <v>42</v>
      </c>
      <c r="R22090" s="1" t="s">
        <v>33</v>
      </c>
      <c r="S22090" s="1" t="s">
        <v>44</v>
      </c>
      <c r="T22090" s="1" t="s">
        <v>30</v>
      </c>
      <c r="U22090" s="1" t="s">
        <v>35</v>
      </c>
      <c r="V22090" s="1" t="s">
        <v>47</v>
      </c>
      <c r="W22090" s="1" t="s">
        <v>28</v>
      </c>
      <c r="X22090" t="b">
        <v>0</v>
      </c>
      <c r="Y22090">
        <v>10</v>
      </c>
      <c r="Z22090" t="s">
        <v>38</v>
      </c>
      <c r="AA22090" t="s">
        <v>39</v>
      </c>
    </row>
    <row r="22091" spans="1:27" x14ac:dyDescent="0.3">
      <c r="A22091">
        <v>26778</v>
      </c>
      <c r="B22091">
        <v>40</v>
      </c>
      <c r="C22091" s="1" t="s">
        <v>27</v>
      </c>
      <c r="D22091" s="1" t="s">
        <v>37</v>
      </c>
      <c r="E22091">
        <v>124.4</v>
      </c>
      <c r="F22091">
        <v>240.9</v>
      </c>
      <c r="G22091">
        <v>21.2</v>
      </c>
      <c r="H22091">
        <v>78</v>
      </c>
      <c r="I22091" s="1" t="s">
        <v>29</v>
      </c>
      <c r="J22091" t="b">
        <v>0</v>
      </c>
      <c r="K22091" s="1" t="s">
        <v>30</v>
      </c>
      <c r="L22091" t="b">
        <v>0</v>
      </c>
      <c r="M22091" t="b">
        <v>0</v>
      </c>
      <c r="N22091">
        <v>1</v>
      </c>
      <c r="O22091" t="b">
        <v>0</v>
      </c>
      <c r="P22091" s="1" t="s">
        <v>41</v>
      </c>
      <c r="Q22091" s="1" t="s">
        <v>42</v>
      </c>
      <c r="R22091" s="1" t="s">
        <v>33</v>
      </c>
      <c r="S22091" s="1" t="s">
        <v>29</v>
      </c>
      <c r="T22091" s="1" t="s">
        <v>30</v>
      </c>
      <c r="U22091" s="1" t="s">
        <v>52</v>
      </c>
      <c r="V22091" s="1" t="s">
        <v>47</v>
      </c>
      <c r="W22091" s="1" t="s">
        <v>37</v>
      </c>
      <c r="X22091" t="b">
        <v>0</v>
      </c>
      <c r="Y22091">
        <v>4</v>
      </c>
      <c r="Z22091" t="s">
        <v>48</v>
      </c>
      <c r="AA22091" t="s">
        <v>55</v>
      </c>
    </row>
    <row r="22092" spans="1:27" x14ac:dyDescent="0.3">
      <c r="A22092">
        <v>32182</v>
      </c>
      <c r="B22092">
        <v>17</v>
      </c>
      <c r="C22092" s="1" t="s">
        <v>27</v>
      </c>
      <c r="D22092" s="1" t="s">
        <v>37</v>
      </c>
      <c r="E22092">
        <v>122.2</v>
      </c>
      <c r="F22092">
        <v>156.6</v>
      </c>
      <c r="G22092">
        <v>29.7</v>
      </c>
      <c r="H22092">
        <v>78</v>
      </c>
      <c r="I22092" s="1" t="s">
        <v>34</v>
      </c>
      <c r="J22092" t="b">
        <v>0</v>
      </c>
      <c r="K22092" s="1" t="s">
        <v>40</v>
      </c>
      <c r="L22092" t="b">
        <v>0</v>
      </c>
      <c r="M22092" t="b">
        <v>0</v>
      </c>
      <c r="N22092">
        <v>6</v>
      </c>
      <c r="O22092" t="b">
        <v>1</v>
      </c>
      <c r="P22092" s="1" t="s">
        <v>41</v>
      </c>
      <c r="Q22092" s="1" t="s">
        <v>42</v>
      </c>
      <c r="R22092" s="1" t="s">
        <v>45</v>
      </c>
      <c r="S22092" s="1" t="s">
        <v>44</v>
      </c>
      <c r="T22092" s="1" t="s">
        <v>29</v>
      </c>
      <c r="U22092" s="1" t="s">
        <v>46</v>
      </c>
      <c r="V22092" s="1" t="s">
        <v>47</v>
      </c>
      <c r="W22092" s="1" t="s">
        <v>28</v>
      </c>
      <c r="X22092" t="b">
        <v>1</v>
      </c>
      <c r="Y22092">
        <v>2</v>
      </c>
      <c r="Z22092" t="s">
        <v>38</v>
      </c>
      <c r="AA22092" t="s">
        <v>39</v>
      </c>
    </row>
    <row r="22093" spans="1:27" x14ac:dyDescent="0.3">
      <c r="A22093">
        <v>24960</v>
      </c>
      <c r="B22093">
        <v>34</v>
      </c>
      <c r="C22093" s="1" t="s">
        <v>27</v>
      </c>
      <c r="D22093" s="1" t="s">
        <v>37</v>
      </c>
      <c r="E22093">
        <v>116.6</v>
      </c>
      <c r="F22093">
        <v>228.8</v>
      </c>
      <c r="G22093">
        <v>27.3</v>
      </c>
      <c r="H22093">
        <v>78</v>
      </c>
      <c r="I22093" s="1" t="s">
        <v>34</v>
      </c>
      <c r="J22093" t="b">
        <v>0</v>
      </c>
      <c r="K22093" s="1" t="s">
        <v>40</v>
      </c>
      <c r="L22093" t="b">
        <v>1</v>
      </c>
      <c r="M22093" t="b">
        <v>1</v>
      </c>
      <c r="N22093">
        <v>5</v>
      </c>
      <c r="O22093" t="b">
        <v>0</v>
      </c>
      <c r="P22093" s="1" t="s">
        <v>31</v>
      </c>
      <c r="Q22093" s="1" t="s">
        <v>42</v>
      </c>
      <c r="R22093" s="1" t="s">
        <v>45</v>
      </c>
      <c r="S22093" s="1" t="s">
        <v>29</v>
      </c>
      <c r="T22093" s="1" t="s">
        <v>30</v>
      </c>
      <c r="U22093" s="1" t="s">
        <v>35</v>
      </c>
      <c r="V22093" s="1" t="s">
        <v>47</v>
      </c>
      <c r="W22093" s="1" t="s">
        <v>37</v>
      </c>
      <c r="X22093" t="b">
        <v>0</v>
      </c>
      <c r="Y22093">
        <v>9</v>
      </c>
      <c r="Z22093" t="s">
        <v>48</v>
      </c>
      <c r="AA22093" t="s">
        <v>55</v>
      </c>
    </row>
    <row r="22094" spans="1:27" x14ac:dyDescent="0.3">
      <c r="A22094">
        <v>8619</v>
      </c>
      <c r="B22094">
        <v>53</v>
      </c>
      <c r="C22094" s="1" t="s">
        <v>56</v>
      </c>
      <c r="D22094" s="1" t="s">
        <v>28</v>
      </c>
      <c r="E22094">
        <v>130.30000000000001</v>
      </c>
      <c r="F22094">
        <v>191.7</v>
      </c>
      <c r="G22094">
        <v>28.3</v>
      </c>
      <c r="H22094">
        <v>78</v>
      </c>
      <c r="I22094" s="1" t="s">
        <v>30</v>
      </c>
      <c r="J22094" t="b">
        <v>0</v>
      </c>
      <c r="K22094" s="1" t="s">
        <v>40</v>
      </c>
      <c r="L22094" t="b">
        <v>0</v>
      </c>
      <c r="M22094" t="b">
        <v>1</v>
      </c>
      <c r="N22094">
        <v>4</v>
      </c>
      <c r="O22094" t="b">
        <v>1</v>
      </c>
      <c r="P22094" s="1" t="s">
        <v>41</v>
      </c>
      <c r="Q22094" s="1" t="s">
        <v>42</v>
      </c>
      <c r="R22094" s="1" t="s">
        <v>51</v>
      </c>
      <c r="S22094" s="1" t="s">
        <v>44</v>
      </c>
      <c r="T22094" s="1" t="s">
        <v>29</v>
      </c>
      <c r="U22094" s="1" t="s">
        <v>35</v>
      </c>
      <c r="V22094" s="1" t="s">
        <v>36</v>
      </c>
      <c r="W22094" s="1" t="s">
        <v>28</v>
      </c>
      <c r="X22094" t="b">
        <v>1</v>
      </c>
      <c r="Y22094">
        <v>8</v>
      </c>
      <c r="Z22094" t="s">
        <v>48</v>
      </c>
      <c r="AA22094" t="s">
        <v>39</v>
      </c>
    </row>
    <row r="22095" spans="1:27" x14ac:dyDescent="0.3">
      <c r="A22095">
        <v>9847</v>
      </c>
      <c r="B22095">
        <v>49</v>
      </c>
      <c r="C22095" s="1" t="s">
        <v>49</v>
      </c>
      <c r="D22095" s="1" t="s">
        <v>28</v>
      </c>
      <c r="E22095">
        <v>112.6</v>
      </c>
      <c r="F22095">
        <v>250.3</v>
      </c>
      <c r="G22095">
        <v>31.5</v>
      </c>
      <c r="H22095">
        <v>78</v>
      </c>
      <c r="I22095" s="1" t="s">
        <v>30</v>
      </c>
      <c r="J22095" t="b">
        <v>0</v>
      </c>
      <c r="K22095" s="1" t="s">
        <v>40</v>
      </c>
      <c r="L22095" t="b">
        <v>0</v>
      </c>
      <c r="M22095" t="b">
        <v>1</v>
      </c>
      <c r="N22095">
        <v>8</v>
      </c>
      <c r="O22095" t="b">
        <v>0</v>
      </c>
      <c r="P22095" s="1" t="s">
        <v>41</v>
      </c>
      <c r="Q22095" s="1" t="s">
        <v>32</v>
      </c>
      <c r="R22095" s="1" t="s">
        <v>45</v>
      </c>
      <c r="S22095" s="1" t="s">
        <v>29</v>
      </c>
      <c r="T22095" s="1" t="s">
        <v>29</v>
      </c>
      <c r="U22095" s="1" t="s">
        <v>52</v>
      </c>
      <c r="V22095" s="1" t="s">
        <v>36</v>
      </c>
      <c r="W22095" s="1" t="s">
        <v>37</v>
      </c>
      <c r="X22095" t="b">
        <v>0</v>
      </c>
      <c r="Y22095">
        <v>9</v>
      </c>
      <c r="Z22095" t="s">
        <v>48</v>
      </c>
      <c r="AA22095" t="s">
        <v>55</v>
      </c>
    </row>
    <row r="22096" spans="1:27" x14ac:dyDescent="0.3">
      <c r="A22096">
        <v>37267</v>
      </c>
      <c r="B22096">
        <v>38</v>
      </c>
      <c r="C22096" s="1" t="s">
        <v>49</v>
      </c>
      <c r="D22096" s="1" t="s">
        <v>37</v>
      </c>
      <c r="E22096">
        <v>113.3</v>
      </c>
      <c r="F22096">
        <v>179.8</v>
      </c>
      <c r="G22096">
        <v>24.4</v>
      </c>
      <c r="H22096">
        <v>78</v>
      </c>
      <c r="I22096" s="1" t="s">
        <v>29</v>
      </c>
      <c r="J22096" t="b">
        <v>1</v>
      </c>
      <c r="K22096" s="1" t="s">
        <v>30</v>
      </c>
      <c r="L22096" t="b">
        <v>0</v>
      </c>
      <c r="M22096" t="b">
        <v>1</v>
      </c>
      <c r="N22096">
        <v>6</v>
      </c>
      <c r="O22096" t="b">
        <v>0</v>
      </c>
      <c r="P22096" s="1" t="s">
        <v>41</v>
      </c>
      <c r="Q22096" s="1" t="s">
        <v>32</v>
      </c>
      <c r="R22096" s="1" t="s">
        <v>45</v>
      </c>
      <c r="S22096" s="1" t="s">
        <v>29</v>
      </c>
      <c r="T22096" s="1" t="s">
        <v>30</v>
      </c>
      <c r="U22096" s="1" t="s">
        <v>46</v>
      </c>
      <c r="V22096" s="1" t="s">
        <v>36</v>
      </c>
      <c r="W22096" s="1" t="s">
        <v>28</v>
      </c>
      <c r="X22096" t="b">
        <v>0</v>
      </c>
      <c r="Y22096">
        <v>9</v>
      </c>
      <c r="Z22096" t="s">
        <v>48</v>
      </c>
      <c r="AA22096" t="s">
        <v>55</v>
      </c>
    </row>
    <row r="22097" spans="1:27" x14ac:dyDescent="0.3">
      <c r="A22097">
        <v>3855</v>
      </c>
      <c r="B22097">
        <v>37</v>
      </c>
      <c r="C22097" s="1" t="s">
        <v>49</v>
      </c>
      <c r="D22097" s="1" t="s">
        <v>37</v>
      </c>
      <c r="E22097">
        <v>123.3</v>
      </c>
      <c r="F22097">
        <v>261.5</v>
      </c>
      <c r="G22097">
        <v>16.399999999999999</v>
      </c>
      <c r="H22097">
        <v>78</v>
      </c>
      <c r="I22097" s="1" t="s">
        <v>30</v>
      </c>
      <c r="J22097" t="b">
        <v>0</v>
      </c>
      <c r="K22097" s="1" t="s">
        <v>40</v>
      </c>
      <c r="L22097" t="b">
        <v>0</v>
      </c>
      <c r="M22097" t="b">
        <v>0</v>
      </c>
      <c r="N22097">
        <v>3</v>
      </c>
      <c r="O22097" t="b">
        <v>0</v>
      </c>
      <c r="P22097" s="1" t="s">
        <v>31</v>
      </c>
      <c r="Q22097" s="1" t="s">
        <v>42</v>
      </c>
      <c r="R22097" s="1" t="s">
        <v>33</v>
      </c>
      <c r="S22097" s="1" t="s">
        <v>44</v>
      </c>
      <c r="T22097" s="1" t="s">
        <v>29</v>
      </c>
      <c r="U22097" s="1" t="s">
        <v>46</v>
      </c>
      <c r="V22097" s="1" t="s">
        <v>36</v>
      </c>
      <c r="W22097" s="1" t="s">
        <v>37</v>
      </c>
      <c r="X22097" t="b">
        <v>0</v>
      </c>
      <c r="Y22097">
        <v>5</v>
      </c>
      <c r="Z22097" t="s">
        <v>38</v>
      </c>
      <c r="AA22097" t="s">
        <v>39</v>
      </c>
    </row>
    <row r="22098" spans="1:27" x14ac:dyDescent="0.3">
      <c r="A22098">
        <v>47090</v>
      </c>
      <c r="B22098">
        <v>28</v>
      </c>
      <c r="C22098" s="1" t="s">
        <v>27</v>
      </c>
      <c r="D22098" s="1" t="s">
        <v>37</v>
      </c>
      <c r="E22098">
        <v>116</v>
      </c>
      <c r="F22098">
        <v>178.2</v>
      </c>
      <c r="G22098">
        <v>22.3</v>
      </c>
      <c r="H22098">
        <v>78</v>
      </c>
      <c r="I22098" s="1" t="s">
        <v>30</v>
      </c>
      <c r="J22098" t="b">
        <v>0</v>
      </c>
      <c r="K22098" s="1" t="s">
        <v>40</v>
      </c>
      <c r="L22098" t="b">
        <v>0</v>
      </c>
      <c r="M22098" t="b">
        <v>0</v>
      </c>
      <c r="N22098">
        <v>7</v>
      </c>
      <c r="O22098" t="b">
        <v>0</v>
      </c>
      <c r="P22098" s="1" t="s">
        <v>41</v>
      </c>
      <c r="Q22098" s="1" t="s">
        <v>42</v>
      </c>
      <c r="R22098" s="1" t="s">
        <v>45</v>
      </c>
      <c r="S22098" s="1" t="s">
        <v>29</v>
      </c>
      <c r="T22098" s="1" t="s">
        <v>34</v>
      </c>
      <c r="U22098" s="1" t="s">
        <v>52</v>
      </c>
      <c r="V22098" s="1" t="s">
        <v>36</v>
      </c>
      <c r="W22098" s="1" t="s">
        <v>37</v>
      </c>
      <c r="X22098" t="b">
        <v>0</v>
      </c>
      <c r="Y22098">
        <v>9</v>
      </c>
      <c r="Z22098" t="s">
        <v>38</v>
      </c>
      <c r="AA22098" t="s">
        <v>55</v>
      </c>
    </row>
    <row r="22099" spans="1:27" x14ac:dyDescent="0.3">
      <c r="A22099">
        <v>37273</v>
      </c>
      <c r="B22099">
        <v>15</v>
      </c>
      <c r="C22099" s="1" t="s">
        <v>49</v>
      </c>
      <c r="D22099" s="1" t="s">
        <v>28</v>
      </c>
      <c r="E22099">
        <v>134.6</v>
      </c>
      <c r="F22099">
        <v>212.7</v>
      </c>
      <c r="G22099">
        <v>23.6</v>
      </c>
      <c r="H22099">
        <v>78</v>
      </c>
      <c r="I22099" s="1" t="s">
        <v>30</v>
      </c>
      <c r="J22099" t="b">
        <v>0</v>
      </c>
      <c r="K22099" s="1" t="s">
        <v>30</v>
      </c>
      <c r="L22099" t="b">
        <v>0</v>
      </c>
      <c r="M22099" t="b">
        <v>0</v>
      </c>
      <c r="N22099">
        <v>1</v>
      </c>
      <c r="O22099" t="b">
        <v>0</v>
      </c>
      <c r="P22099" s="1" t="s">
        <v>41</v>
      </c>
      <c r="Q22099" s="1" t="s">
        <v>32</v>
      </c>
      <c r="R22099" s="1" t="s">
        <v>51</v>
      </c>
      <c r="S22099" s="1" t="s">
        <v>44</v>
      </c>
      <c r="T22099" s="1" t="s">
        <v>30</v>
      </c>
      <c r="U22099" s="1" t="s">
        <v>46</v>
      </c>
      <c r="V22099" s="1" t="s">
        <v>47</v>
      </c>
      <c r="W22099" s="1" t="s">
        <v>28</v>
      </c>
      <c r="X22099" t="b">
        <v>0</v>
      </c>
      <c r="Y22099">
        <v>6</v>
      </c>
      <c r="Z22099" t="s">
        <v>48</v>
      </c>
      <c r="AA22099" t="s">
        <v>55</v>
      </c>
    </row>
    <row r="22100" spans="1:27" x14ac:dyDescent="0.3">
      <c r="A22100">
        <v>13188</v>
      </c>
      <c r="B22100">
        <v>20</v>
      </c>
      <c r="C22100" s="1" t="s">
        <v>27</v>
      </c>
      <c r="D22100" s="1" t="s">
        <v>28</v>
      </c>
      <c r="E22100">
        <v>117.7</v>
      </c>
      <c r="F22100">
        <v>209.4</v>
      </c>
      <c r="G22100">
        <v>29</v>
      </c>
      <c r="H22100">
        <v>78</v>
      </c>
      <c r="I22100" s="1" t="s">
        <v>34</v>
      </c>
      <c r="J22100" t="b">
        <v>0</v>
      </c>
      <c r="K22100" s="1" t="s">
        <v>30</v>
      </c>
      <c r="L22100" t="b">
        <v>1</v>
      </c>
      <c r="M22100" t="b">
        <v>0</v>
      </c>
      <c r="N22100">
        <v>2</v>
      </c>
      <c r="O22100" t="b">
        <v>0</v>
      </c>
      <c r="P22100" s="1" t="s">
        <v>41</v>
      </c>
      <c r="Q22100" s="1" t="s">
        <v>42</v>
      </c>
      <c r="R22100" s="1" t="s">
        <v>51</v>
      </c>
      <c r="S22100" s="1" t="s">
        <v>34</v>
      </c>
      <c r="T22100" s="1" t="s">
        <v>30</v>
      </c>
      <c r="U22100" s="1" t="s">
        <v>46</v>
      </c>
      <c r="V22100" s="1" t="s">
        <v>47</v>
      </c>
      <c r="W22100" s="1" t="s">
        <v>28</v>
      </c>
      <c r="X22100" t="b">
        <v>0</v>
      </c>
      <c r="Y22100">
        <v>4</v>
      </c>
      <c r="Z22100" t="s">
        <v>48</v>
      </c>
      <c r="AA22100" t="s">
        <v>39</v>
      </c>
    </row>
    <row r="22101" spans="1:27" x14ac:dyDescent="0.3">
      <c r="A22101">
        <v>3831</v>
      </c>
      <c r="B22101">
        <v>57</v>
      </c>
      <c r="C22101" s="1" t="s">
        <v>27</v>
      </c>
      <c r="D22101" s="1" t="s">
        <v>54</v>
      </c>
      <c r="E22101">
        <v>100.3</v>
      </c>
      <c r="F22101">
        <v>213.7</v>
      </c>
      <c r="G22101">
        <v>27.5</v>
      </c>
      <c r="H22101">
        <v>78</v>
      </c>
      <c r="I22101" s="1" t="s">
        <v>30</v>
      </c>
      <c r="J22101" t="b">
        <v>1</v>
      </c>
      <c r="K22101" s="1" t="s">
        <v>40</v>
      </c>
      <c r="L22101" t="b">
        <v>0</v>
      </c>
      <c r="M22101" t="b">
        <v>1</v>
      </c>
      <c r="N22101">
        <v>5</v>
      </c>
      <c r="O22101" t="b">
        <v>0</v>
      </c>
      <c r="P22101" s="1" t="s">
        <v>41</v>
      </c>
      <c r="Q22101" s="1" t="s">
        <v>32</v>
      </c>
      <c r="R22101" s="1" t="s">
        <v>51</v>
      </c>
      <c r="S22101" s="1" t="s">
        <v>44</v>
      </c>
      <c r="T22101" s="1" t="s">
        <v>29</v>
      </c>
      <c r="U22101" s="1" t="s">
        <v>46</v>
      </c>
      <c r="V22101" s="1" t="s">
        <v>47</v>
      </c>
      <c r="W22101" s="1" t="s">
        <v>28</v>
      </c>
      <c r="X22101" t="b">
        <v>0</v>
      </c>
      <c r="Y22101">
        <v>2</v>
      </c>
      <c r="Z22101" t="s">
        <v>48</v>
      </c>
      <c r="AA22101" t="s">
        <v>55</v>
      </c>
    </row>
    <row r="22102" spans="1:27" x14ac:dyDescent="0.3">
      <c r="A22102">
        <v>8635</v>
      </c>
      <c r="B22102">
        <v>31</v>
      </c>
      <c r="C22102" s="1" t="s">
        <v>56</v>
      </c>
      <c r="D22102" s="1" t="s">
        <v>54</v>
      </c>
      <c r="E22102">
        <v>107.3</v>
      </c>
      <c r="F22102">
        <v>193.8</v>
      </c>
      <c r="G22102">
        <v>25.8</v>
      </c>
      <c r="H22102">
        <v>78</v>
      </c>
      <c r="I22102" s="1" t="s">
        <v>30</v>
      </c>
      <c r="J22102" t="b">
        <v>0</v>
      </c>
      <c r="K22102" s="1" t="s">
        <v>40</v>
      </c>
      <c r="L22102" t="b">
        <v>0</v>
      </c>
      <c r="M22102" t="b">
        <v>0</v>
      </c>
      <c r="N22102">
        <v>7</v>
      </c>
      <c r="O22102" t="b">
        <v>0</v>
      </c>
      <c r="P22102" s="1" t="s">
        <v>41</v>
      </c>
      <c r="Q22102" s="1" t="s">
        <v>42</v>
      </c>
      <c r="R22102" s="1" t="s">
        <v>45</v>
      </c>
      <c r="S22102" s="1" t="s">
        <v>29</v>
      </c>
      <c r="T22102" s="1" t="s">
        <v>34</v>
      </c>
      <c r="U22102" s="1" t="s">
        <v>52</v>
      </c>
      <c r="V22102" s="1" t="s">
        <v>36</v>
      </c>
      <c r="W22102" s="1" t="s">
        <v>28</v>
      </c>
      <c r="X22102" t="b">
        <v>0</v>
      </c>
      <c r="Y22102">
        <v>6</v>
      </c>
      <c r="Z22102" t="s">
        <v>48</v>
      </c>
      <c r="AA22102" t="s">
        <v>39</v>
      </c>
    </row>
    <row r="22103" spans="1:27" x14ac:dyDescent="0.3">
      <c r="A22103">
        <v>8636</v>
      </c>
      <c r="B22103">
        <v>12</v>
      </c>
      <c r="C22103" s="1" t="s">
        <v>27</v>
      </c>
      <c r="D22103" s="1" t="s">
        <v>54</v>
      </c>
      <c r="E22103">
        <v>129.6</v>
      </c>
      <c r="F22103">
        <v>173.2</v>
      </c>
      <c r="G22103">
        <v>24.8</v>
      </c>
      <c r="H22103">
        <v>78</v>
      </c>
      <c r="I22103" s="1" t="s">
        <v>30</v>
      </c>
      <c r="J22103" t="b">
        <v>0</v>
      </c>
      <c r="K22103" s="1" t="s">
        <v>40</v>
      </c>
      <c r="L22103" t="b">
        <v>1</v>
      </c>
      <c r="M22103" t="b">
        <v>0</v>
      </c>
      <c r="N22103">
        <v>5</v>
      </c>
      <c r="O22103" t="b">
        <v>0</v>
      </c>
      <c r="P22103" s="1" t="s">
        <v>41</v>
      </c>
      <c r="Q22103" s="1" t="s">
        <v>42</v>
      </c>
      <c r="R22103" s="1" t="s">
        <v>45</v>
      </c>
      <c r="S22103" s="1" t="s">
        <v>44</v>
      </c>
      <c r="T22103" s="1" t="s">
        <v>34</v>
      </c>
      <c r="U22103" s="1" t="s">
        <v>46</v>
      </c>
      <c r="V22103" s="1" t="s">
        <v>47</v>
      </c>
      <c r="W22103" s="1" t="s">
        <v>37</v>
      </c>
      <c r="X22103" t="b">
        <v>0</v>
      </c>
      <c r="Y22103">
        <v>9</v>
      </c>
      <c r="Z22103" t="s">
        <v>38</v>
      </c>
      <c r="AA22103" t="s">
        <v>39</v>
      </c>
    </row>
    <row r="22104" spans="1:27" x14ac:dyDescent="0.3">
      <c r="A22104">
        <v>22639</v>
      </c>
      <c r="B22104">
        <v>35</v>
      </c>
      <c r="C22104" s="1" t="s">
        <v>49</v>
      </c>
      <c r="D22104" s="1" t="s">
        <v>28</v>
      </c>
      <c r="E22104">
        <v>103</v>
      </c>
      <c r="F22104">
        <v>229.3</v>
      </c>
      <c r="G22104">
        <v>24.4</v>
      </c>
      <c r="H22104">
        <v>78</v>
      </c>
      <c r="I22104" s="1" t="s">
        <v>30</v>
      </c>
      <c r="J22104" t="b">
        <v>0</v>
      </c>
      <c r="K22104" s="1" t="s">
        <v>30</v>
      </c>
      <c r="L22104" t="b">
        <v>0</v>
      </c>
      <c r="M22104" t="b">
        <v>1</v>
      </c>
      <c r="N22104">
        <v>8</v>
      </c>
      <c r="O22104" t="b">
        <v>0</v>
      </c>
      <c r="P22104" s="1" t="s">
        <v>31</v>
      </c>
      <c r="Q22104" s="1" t="s">
        <v>53</v>
      </c>
      <c r="R22104" s="1" t="s">
        <v>33</v>
      </c>
      <c r="S22104" s="1" t="s">
        <v>44</v>
      </c>
      <c r="T22104" s="1" t="s">
        <v>34</v>
      </c>
      <c r="U22104" s="1" t="s">
        <v>46</v>
      </c>
      <c r="V22104" s="1" t="s">
        <v>58</v>
      </c>
      <c r="W22104" s="1" t="s">
        <v>28</v>
      </c>
      <c r="X22104" t="b">
        <v>0</v>
      </c>
      <c r="Y22104">
        <v>7</v>
      </c>
      <c r="Z22104" t="s">
        <v>38</v>
      </c>
      <c r="AA22104" t="s">
        <v>39</v>
      </c>
    </row>
    <row r="22105" spans="1:27" x14ac:dyDescent="0.3">
      <c r="A22105">
        <v>5294</v>
      </c>
      <c r="B22105">
        <v>41</v>
      </c>
      <c r="C22105" s="1" t="s">
        <v>27</v>
      </c>
      <c r="D22105" s="1" t="s">
        <v>28</v>
      </c>
      <c r="E22105">
        <v>111.6</v>
      </c>
      <c r="F22105">
        <v>171.7</v>
      </c>
      <c r="G22105">
        <v>25.8</v>
      </c>
      <c r="H22105">
        <v>78</v>
      </c>
      <c r="I22105" s="1" t="s">
        <v>29</v>
      </c>
      <c r="J22105" t="b">
        <v>0</v>
      </c>
      <c r="K22105" s="1" t="s">
        <v>40</v>
      </c>
      <c r="L22105" t="b">
        <v>0</v>
      </c>
      <c r="M22105" t="b">
        <v>0</v>
      </c>
      <c r="N22105">
        <v>8</v>
      </c>
      <c r="O22105" t="b">
        <v>0</v>
      </c>
      <c r="P22105" s="1" t="s">
        <v>31</v>
      </c>
      <c r="Q22105" s="1" t="s">
        <v>42</v>
      </c>
      <c r="R22105" s="1" t="s">
        <v>45</v>
      </c>
      <c r="S22105" s="1" t="s">
        <v>29</v>
      </c>
      <c r="T22105" s="1" t="s">
        <v>30</v>
      </c>
      <c r="U22105" s="1" t="s">
        <v>46</v>
      </c>
      <c r="V22105" s="1" t="s">
        <v>36</v>
      </c>
      <c r="W22105" s="1" t="s">
        <v>28</v>
      </c>
      <c r="X22105" t="b">
        <v>0</v>
      </c>
      <c r="Y22105">
        <v>4</v>
      </c>
      <c r="Z22105" t="s">
        <v>48</v>
      </c>
      <c r="AA22105" t="s">
        <v>55</v>
      </c>
    </row>
    <row r="22106" spans="1:27" x14ac:dyDescent="0.3">
      <c r="A22106">
        <v>25031</v>
      </c>
      <c r="B22106">
        <v>60</v>
      </c>
      <c r="C22106" s="1" t="s">
        <v>27</v>
      </c>
      <c r="D22106" s="1" t="s">
        <v>28</v>
      </c>
      <c r="E22106">
        <v>128.80000000000001</v>
      </c>
      <c r="F22106">
        <v>142.30000000000001</v>
      </c>
      <c r="G22106">
        <v>27.3</v>
      </c>
      <c r="H22106">
        <v>78</v>
      </c>
      <c r="I22106" s="1" t="s">
        <v>29</v>
      </c>
      <c r="J22106" t="b">
        <v>0</v>
      </c>
      <c r="K22106" s="1" t="s">
        <v>40</v>
      </c>
      <c r="L22106" t="b">
        <v>0</v>
      </c>
      <c r="M22106" t="b">
        <v>0</v>
      </c>
      <c r="N22106">
        <v>6</v>
      </c>
      <c r="O22106" t="b">
        <v>0</v>
      </c>
      <c r="P22106" s="1" t="s">
        <v>41</v>
      </c>
      <c r="Q22106" s="1" t="s">
        <v>42</v>
      </c>
      <c r="R22106" s="1" t="s">
        <v>45</v>
      </c>
      <c r="S22106" s="1" t="s">
        <v>29</v>
      </c>
      <c r="T22106" s="1" t="s">
        <v>29</v>
      </c>
      <c r="U22106" s="1" t="s">
        <v>52</v>
      </c>
      <c r="V22106" s="1" t="s">
        <v>36</v>
      </c>
      <c r="W22106" s="1" t="s">
        <v>28</v>
      </c>
      <c r="X22106" t="b">
        <v>0</v>
      </c>
      <c r="Y22106">
        <v>7</v>
      </c>
      <c r="Z22106" t="s">
        <v>48</v>
      </c>
      <c r="AA22106" t="s">
        <v>55</v>
      </c>
    </row>
    <row r="22107" spans="1:27" x14ac:dyDescent="0.3">
      <c r="A22107">
        <v>24934</v>
      </c>
      <c r="B22107">
        <v>43</v>
      </c>
      <c r="C22107" s="1" t="s">
        <v>27</v>
      </c>
      <c r="D22107" s="1" t="s">
        <v>37</v>
      </c>
      <c r="E22107">
        <v>115</v>
      </c>
      <c r="F22107">
        <v>164.9</v>
      </c>
      <c r="G22107">
        <v>14.2</v>
      </c>
      <c r="H22107">
        <v>78</v>
      </c>
      <c r="I22107" s="1" t="s">
        <v>34</v>
      </c>
      <c r="J22107" t="b">
        <v>0</v>
      </c>
      <c r="K22107" s="1" t="s">
        <v>50</v>
      </c>
      <c r="L22107" t="b">
        <v>0</v>
      </c>
      <c r="M22107" t="b">
        <v>0</v>
      </c>
      <c r="N22107">
        <v>6</v>
      </c>
      <c r="O22107" t="b">
        <v>1</v>
      </c>
      <c r="P22107" s="1" t="s">
        <v>41</v>
      </c>
      <c r="Q22107" s="1" t="s">
        <v>42</v>
      </c>
      <c r="R22107" s="1" t="s">
        <v>45</v>
      </c>
      <c r="S22107" s="1" t="s">
        <v>29</v>
      </c>
      <c r="T22107" s="1" t="s">
        <v>30</v>
      </c>
      <c r="U22107" s="1" t="s">
        <v>46</v>
      </c>
      <c r="V22107" s="1" t="s">
        <v>47</v>
      </c>
      <c r="W22107" s="1" t="s">
        <v>28</v>
      </c>
      <c r="X22107" t="b">
        <v>0</v>
      </c>
      <c r="Y22107">
        <v>8</v>
      </c>
      <c r="Z22107" t="s">
        <v>38</v>
      </c>
      <c r="AA22107" t="s">
        <v>55</v>
      </c>
    </row>
    <row r="22108" spans="1:27" x14ac:dyDescent="0.3">
      <c r="A22108">
        <v>37325</v>
      </c>
      <c r="B22108">
        <v>14</v>
      </c>
      <c r="C22108" s="1" t="s">
        <v>49</v>
      </c>
      <c r="D22108" s="1" t="s">
        <v>37</v>
      </c>
      <c r="E22108">
        <v>118.2</v>
      </c>
      <c r="F22108">
        <v>172.4</v>
      </c>
      <c r="G22108">
        <v>21.4</v>
      </c>
      <c r="H22108">
        <v>78</v>
      </c>
      <c r="I22108" s="1" t="s">
        <v>30</v>
      </c>
      <c r="J22108" t="b">
        <v>0</v>
      </c>
      <c r="K22108" s="1" t="s">
        <v>30</v>
      </c>
      <c r="L22108" t="b">
        <v>0</v>
      </c>
      <c r="M22108" t="b">
        <v>1</v>
      </c>
      <c r="N22108">
        <v>2</v>
      </c>
      <c r="O22108" t="b">
        <v>0</v>
      </c>
      <c r="P22108" s="1" t="s">
        <v>41</v>
      </c>
      <c r="Q22108" s="1" t="s">
        <v>53</v>
      </c>
      <c r="R22108" s="1" t="s">
        <v>33</v>
      </c>
      <c r="S22108" s="1" t="s">
        <v>29</v>
      </c>
      <c r="T22108" s="1" t="s">
        <v>34</v>
      </c>
      <c r="U22108" s="1" t="s">
        <v>46</v>
      </c>
      <c r="V22108" s="1" t="s">
        <v>36</v>
      </c>
      <c r="W22108" s="1" t="s">
        <v>28</v>
      </c>
      <c r="X22108" t="b">
        <v>0</v>
      </c>
      <c r="Y22108">
        <v>8</v>
      </c>
      <c r="Z22108" t="s">
        <v>38</v>
      </c>
      <c r="AA22108" t="s">
        <v>55</v>
      </c>
    </row>
    <row r="22109" spans="1:27" x14ac:dyDescent="0.3">
      <c r="A22109">
        <v>42172</v>
      </c>
      <c r="B22109">
        <v>38</v>
      </c>
      <c r="C22109" s="1" t="s">
        <v>49</v>
      </c>
      <c r="D22109" s="1" t="s">
        <v>37</v>
      </c>
      <c r="E22109">
        <v>121.1</v>
      </c>
      <c r="F22109">
        <v>160.1</v>
      </c>
      <c r="G22109">
        <v>17.600000000000001</v>
      </c>
      <c r="H22109">
        <v>78</v>
      </c>
      <c r="I22109" s="1" t="s">
        <v>34</v>
      </c>
      <c r="J22109" t="b">
        <v>0</v>
      </c>
      <c r="K22109" s="1" t="s">
        <v>40</v>
      </c>
      <c r="L22109" t="b">
        <v>0</v>
      </c>
      <c r="M22109" t="b">
        <v>1</v>
      </c>
      <c r="N22109">
        <v>8</v>
      </c>
      <c r="O22109" t="b">
        <v>0</v>
      </c>
      <c r="P22109" s="1" t="s">
        <v>41</v>
      </c>
      <c r="Q22109" s="1" t="s">
        <v>53</v>
      </c>
      <c r="R22109" s="1" t="s">
        <v>45</v>
      </c>
      <c r="S22109" s="1" t="s">
        <v>44</v>
      </c>
      <c r="T22109" s="1" t="s">
        <v>34</v>
      </c>
      <c r="U22109" s="1" t="s">
        <v>52</v>
      </c>
      <c r="V22109" s="1" t="s">
        <v>36</v>
      </c>
      <c r="W22109" s="1" t="s">
        <v>28</v>
      </c>
      <c r="X22109" t="b">
        <v>0</v>
      </c>
      <c r="Y22109">
        <v>7</v>
      </c>
      <c r="Z22109" t="s">
        <v>48</v>
      </c>
      <c r="AA22109" t="s">
        <v>55</v>
      </c>
    </row>
    <row r="22110" spans="1:27" x14ac:dyDescent="0.3">
      <c r="A22110">
        <v>17046</v>
      </c>
      <c r="B22110">
        <v>18</v>
      </c>
      <c r="C22110" s="1" t="s">
        <v>56</v>
      </c>
      <c r="D22110" s="1" t="s">
        <v>54</v>
      </c>
      <c r="E22110">
        <v>114.5</v>
      </c>
      <c r="F22110">
        <v>162.4</v>
      </c>
      <c r="G22110">
        <v>29.9</v>
      </c>
      <c r="H22110">
        <v>78</v>
      </c>
      <c r="I22110" s="1" t="s">
        <v>30</v>
      </c>
      <c r="J22110" t="b">
        <v>0</v>
      </c>
      <c r="K22110" s="1" t="s">
        <v>40</v>
      </c>
      <c r="L22110" t="b">
        <v>0</v>
      </c>
      <c r="M22110" t="b">
        <v>0</v>
      </c>
      <c r="N22110">
        <v>6</v>
      </c>
      <c r="O22110" t="b">
        <v>0</v>
      </c>
      <c r="P22110" s="1" t="s">
        <v>41</v>
      </c>
      <c r="Q22110" s="1" t="s">
        <v>32</v>
      </c>
      <c r="R22110" s="1" t="s">
        <v>45</v>
      </c>
      <c r="S22110" s="1" t="s">
        <v>29</v>
      </c>
      <c r="T22110" s="1" t="s">
        <v>34</v>
      </c>
      <c r="U22110" s="1" t="s">
        <v>46</v>
      </c>
      <c r="V22110" s="1" t="s">
        <v>47</v>
      </c>
      <c r="W22110" s="1" t="s">
        <v>37</v>
      </c>
      <c r="X22110" t="b">
        <v>0</v>
      </c>
      <c r="Y22110">
        <v>3</v>
      </c>
      <c r="Z22110" t="s">
        <v>48</v>
      </c>
      <c r="AA22110" t="s">
        <v>39</v>
      </c>
    </row>
    <row r="22111" spans="1:27" x14ac:dyDescent="0.3">
      <c r="A22111">
        <v>42167</v>
      </c>
      <c r="B22111">
        <v>27</v>
      </c>
      <c r="C22111" s="1" t="s">
        <v>49</v>
      </c>
      <c r="D22111" s="1" t="s">
        <v>37</v>
      </c>
      <c r="E22111">
        <v>110.4</v>
      </c>
      <c r="F22111">
        <v>230.2</v>
      </c>
      <c r="G22111">
        <v>27.3</v>
      </c>
      <c r="H22111">
        <v>78</v>
      </c>
      <c r="I22111" s="1" t="s">
        <v>34</v>
      </c>
      <c r="J22111" t="b">
        <v>1</v>
      </c>
      <c r="K22111" s="1" t="s">
        <v>50</v>
      </c>
      <c r="L22111" t="b">
        <v>1</v>
      </c>
      <c r="M22111" t="b">
        <v>0</v>
      </c>
      <c r="N22111">
        <v>4</v>
      </c>
      <c r="O22111" t="b">
        <v>0</v>
      </c>
      <c r="P22111" s="1" t="s">
        <v>31</v>
      </c>
      <c r="Q22111" s="1" t="s">
        <v>32</v>
      </c>
      <c r="R22111" s="1" t="s">
        <v>51</v>
      </c>
      <c r="S22111" s="1" t="s">
        <v>44</v>
      </c>
      <c r="T22111" s="1" t="s">
        <v>30</v>
      </c>
      <c r="U22111" s="1" t="s">
        <v>52</v>
      </c>
      <c r="V22111" s="1" t="s">
        <v>47</v>
      </c>
      <c r="W22111" s="1" t="s">
        <v>28</v>
      </c>
      <c r="X22111" t="b">
        <v>0</v>
      </c>
      <c r="Y22111">
        <v>7</v>
      </c>
      <c r="Z22111" t="s">
        <v>48</v>
      </c>
      <c r="AA22111" t="s">
        <v>39</v>
      </c>
    </row>
    <row r="22112" spans="1:27" x14ac:dyDescent="0.3">
      <c r="A22112">
        <v>3770</v>
      </c>
      <c r="B22112">
        <v>38</v>
      </c>
      <c r="C22112" s="1" t="s">
        <v>49</v>
      </c>
      <c r="D22112" s="1" t="s">
        <v>37</v>
      </c>
      <c r="E22112">
        <v>110.4</v>
      </c>
      <c r="F22112">
        <v>214.2</v>
      </c>
      <c r="G22112">
        <v>33.9</v>
      </c>
      <c r="H22112">
        <v>78</v>
      </c>
      <c r="I22112" s="1" t="s">
        <v>29</v>
      </c>
      <c r="J22112" t="b">
        <v>0</v>
      </c>
      <c r="K22112" s="1" t="s">
        <v>30</v>
      </c>
      <c r="L22112" t="b">
        <v>0</v>
      </c>
      <c r="M22112" t="b">
        <v>1</v>
      </c>
      <c r="N22112">
        <v>10</v>
      </c>
      <c r="O22112" t="b">
        <v>0</v>
      </c>
      <c r="P22112" s="1" t="s">
        <v>41</v>
      </c>
      <c r="Q22112" s="1" t="s">
        <v>32</v>
      </c>
      <c r="R22112" s="1" t="s">
        <v>45</v>
      </c>
      <c r="S22112" s="1" t="s">
        <v>44</v>
      </c>
      <c r="T22112" s="1" t="s">
        <v>30</v>
      </c>
      <c r="U22112" s="1" t="s">
        <v>46</v>
      </c>
      <c r="V22112" s="1" t="s">
        <v>36</v>
      </c>
      <c r="W22112" s="1" t="s">
        <v>28</v>
      </c>
      <c r="X22112" t="b">
        <v>0</v>
      </c>
      <c r="Y22112">
        <v>2</v>
      </c>
      <c r="Z22112" t="s">
        <v>48</v>
      </c>
      <c r="AA22112" t="s">
        <v>39</v>
      </c>
    </row>
    <row r="22113" spans="1:27" x14ac:dyDescent="0.3">
      <c r="A22113">
        <v>3773</v>
      </c>
      <c r="B22113">
        <v>56</v>
      </c>
      <c r="C22113" s="1" t="s">
        <v>49</v>
      </c>
      <c r="D22113" s="1" t="s">
        <v>37</v>
      </c>
      <c r="E22113">
        <v>155.5</v>
      </c>
      <c r="F22113">
        <v>199.6</v>
      </c>
      <c r="G22113">
        <v>23.2</v>
      </c>
      <c r="H22113">
        <v>78</v>
      </c>
      <c r="I22113" s="1" t="s">
        <v>29</v>
      </c>
      <c r="J22113" t="b">
        <v>0</v>
      </c>
      <c r="K22113" s="1" t="s">
        <v>50</v>
      </c>
      <c r="L22113" t="b">
        <v>0</v>
      </c>
      <c r="M22113" t="b">
        <v>0</v>
      </c>
      <c r="N22113">
        <v>9</v>
      </c>
      <c r="O22113" t="b">
        <v>0</v>
      </c>
      <c r="P22113" s="1" t="s">
        <v>41</v>
      </c>
      <c r="Q22113" s="1" t="s">
        <v>42</v>
      </c>
      <c r="R22113" s="1" t="s">
        <v>33</v>
      </c>
      <c r="S22113" s="1" t="s">
        <v>44</v>
      </c>
      <c r="T22113" s="1" t="s">
        <v>29</v>
      </c>
      <c r="U22113" s="1" t="s">
        <v>52</v>
      </c>
      <c r="V22113" s="1" t="s">
        <v>58</v>
      </c>
      <c r="W22113" s="1" t="s">
        <v>28</v>
      </c>
      <c r="X22113" t="b">
        <v>0</v>
      </c>
      <c r="Y22113">
        <v>2</v>
      </c>
      <c r="Z22113" t="s">
        <v>48</v>
      </c>
      <c r="AA22113" t="s">
        <v>39</v>
      </c>
    </row>
    <row r="22114" spans="1:27" x14ac:dyDescent="0.3">
      <c r="A22114">
        <v>47019</v>
      </c>
      <c r="B22114">
        <v>16</v>
      </c>
      <c r="C22114" s="1" t="s">
        <v>49</v>
      </c>
      <c r="D22114" s="1" t="s">
        <v>28</v>
      </c>
      <c r="E22114">
        <v>103.6</v>
      </c>
      <c r="F22114">
        <v>202</v>
      </c>
      <c r="G22114">
        <v>22.1</v>
      </c>
      <c r="H22114">
        <v>78</v>
      </c>
      <c r="I22114" s="1" t="s">
        <v>30</v>
      </c>
      <c r="J22114" t="b">
        <v>1</v>
      </c>
      <c r="K22114" s="1" t="s">
        <v>30</v>
      </c>
      <c r="L22114" t="b">
        <v>0</v>
      </c>
      <c r="M22114" t="b">
        <v>0</v>
      </c>
      <c r="N22114">
        <v>1</v>
      </c>
      <c r="O22114" t="b">
        <v>0</v>
      </c>
      <c r="P22114" s="1" t="s">
        <v>41</v>
      </c>
      <c r="Q22114" s="1" t="s">
        <v>53</v>
      </c>
      <c r="R22114" s="1" t="s">
        <v>45</v>
      </c>
      <c r="S22114" s="1" t="s">
        <v>44</v>
      </c>
      <c r="T22114" s="1" t="s">
        <v>30</v>
      </c>
      <c r="U22114" s="1" t="s">
        <v>46</v>
      </c>
      <c r="V22114" s="1" t="s">
        <v>47</v>
      </c>
      <c r="W22114" s="1" t="s">
        <v>37</v>
      </c>
      <c r="X22114" t="b">
        <v>0</v>
      </c>
      <c r="Y22114">
        <v>3</v>
      </c>
      <c r="Z22114" t="s">
        <v>48</v>
      </c>
      <c r="AA22114" t="s">
        <v>39</v>
      </c>
    </row>
    <row r="22115" spans="1:27" x14ac:dyDescent="0.3">
      <c r="A22115">
        <v>3882</v>
      </c>
      <c r="B22115">
        <v>57</v>
      </c>
      <c r="C22115" s="1" t="s">
        <v>49</v>
      </c>
      <c r="D22115" s="1" t="s">
        <v>54</v>
      </c>
      <c r="E22115">
        <v>138.80000000000001</v>
      </c>
      <c r="F22115">
        <v>266.5</v>
      </c>
      <c r="G22115">
        <v>22.4</v>
      </c>
      <c r="H22115">
        <v>78</v>
      </c>
      <c r="I22115" s="1" t="s">
        <v>30</v>
      </c>
      <c r="J22115" t="b">
        <v>1</v>
      </c>
      <c r="K22115" s="1" t="s">
        <v>40</v>
      </c>
      <c r="L22115" t="b">
        <v>0</v>
      </c>
      <c r="M22115" t="b">
        <v>1</v>
      </c>
      <c r="N22115">
        <v>9</v>
      </c>
      <c r="O22115" t="b">
        <v>0</v>
      </c>
      <c r="P22115" s="1" t="s">
        <v>41</v>
      </c>
      <c r="Q22115" s="1" t="s">
        <v>32</v>
      </c>
      <c r="R22115" s="1" t="s">
        <v>45</v>
      </c>
      <c r="S22115" s="1" t="s">
        <v>29</v>
      </c>
      <c r="T22115" s="1" t="s">
        <v>34</v>
      </c>
      <c r="U22115" s="1" t="s">
        <v>52</v>
      </c>
      <c r="V22115" s="1" t="s">
        <v>36</v>
      </c>
      <c r="W22115" s="1" t="s">
        <v>37</v>
      </c>
      <c r="X22115" t="b">
        <v>0</v>
      </c>
      <c r="Y22115">
        <v>7</v>
      </c>
      <c r="Z22115" t="s">
        <v>38</v>
      </c>
      <c r="AA22115" t="s">
        <v>55</v>
      </c>
    </row>
    <row r="22116" spans="1:27" x14ac:dyDescent="0.3">
      <c r="A22116">
        <v>16951</v>
      </c>
      <c r="B22116">
        <v>39</v>
      </c>
      <c r="C22116" s="1" t="s">
        <v>49</v>
      </c>
      <c r="D22116" s="1" t="s">
        <v>28</v>
      </c>
      <c r="E22116">
        <v>123.4</v>
      </c>
      <c r="F22116">
        <v>204.9</v>
      </c>
      <c r="G22116">
        <v>24.6</v>
      </c>
      <c r="H22116">
        <v>78</v>
      </c>
      <c r="I22116" s="1" t="s">
        <v>30</v>
      </c>
      <c r="J22116" t="b">
        <v>1</v>
      </c>
      <c r="K22116" s="1" t="s">
        <v>40</v>
      </c>
      <c r="L22116" t="b">
        <v>0</v>
      </c>
      <c r="M22116" t="b">
        <v>0</v>
      </c>
      <c r="N22116">
        <v>6</v>
      </c>
      <c r="O22116" t="b">
        <v>0</v>
      </c>
      <c r="P22116" s="1" t="s">
        <v>41</v>
      </c>
      <c r="Q22116" s="1" t="s">
        <v>42</v>
      </c>
      <c r="R22116" s="1" t="s">
        <v>45</v>
      </c>
      <c r="S22116" s="1" t="s">
        <v>34</v>
      </c>
      <c r="T22116" s="1" t="s">
        <v>34</v>
      </c>
      <c r="U22116" s="1" t="s">
        <v>35</v>
      </c>
      <c r="V22116" s="1" t="s">
        <v>36</v>
      </c>
      <c r="W22116" s="1" t="s">
        <v>37</v>
      </c>
      <c r="X22116" t="b">
        <v>0</v>
      </c>
      <c r="Y22116">
        <v>6</v>
      </c>
      <c r="Z22116" t="s">
        <v>48</v>
      </c>
      <c r="AA22116" t="s">
        <v>55</v>
      </c>
    </row>
    <row r="22117" spans="1:27" x14ac:dyDescent="0.3">
      <c r="A22117">
        <v>8599</v>
      </c>
      <c r="B22117">
        <v>39</v>
      </c>
      <c r="C22117" s="1" t="s">
        <v>27</v>
      </c>
      <c r="D22117" s="1" t="s">
        <v>54</v>
      </c>
      <c r="E22117">
        <v>136.69999999999999</v>
      </c>
      <c r="F22117">
        <v>175.1</v>
      </c>
      <c r="G22117">
        <v>29</v>
      </c>
      <c r="H22117">
        <v>78</v>
      </c>
      <c r="I22117" s="1" t="s">
        <v>29</v>
      </c>
      <c r="J22117" t="b">
        <v>1</v>
      </c>
      <c r="K22117" s="1" t="s">
        <v>30</v>
      </c>
      <c r="L22117" t="b">
        <v>0</v>
      </c>
      <c r="M22117" t="b">
        <v>0</v>
      </c>
      <c r="N22117">
        <v>10</v>
      </c>
      <c r="O22117" t="b">
        <v>1</v>
      </c>
      <c r="P22117" s="1" t="s">
        <v>41</v>
      </c>
      <c r="Q22117" s="1" t="s">
        <v>42</v>
      </c>
      <c r="R22117" s="1" t="s">
        <v>51</v>
      </c>
      <c r="S22117" s="1" t="s">
        <v>34</v>
      </c>
      <c r="T22117" s="1" t="s">
        <v>34</v>
      </c>
      <c r="U22117" s="1" t="s">
        <v>52</v>
      </c>
      <c r="V22117" s="1" t="s">
        <v>47</v>
      </c>
      <c r="W22117" s="1" t="s">
        <v>28</v>
      </c>
      <c r="X22117" t="b">
        <v>1</v>
      </c>
      <c r="Y22117">
        <v>8</v>
      </c>
      <c r="Z22117" t="s">
        <v>38</v>
      </c>
      <c r="AA22117" t="s">
        <v>39</v>
      </c>
    </row>
    <row r="22118" spans="1:27" x14ac:dyDescent="0.3">
      <c r="A22118">
        <v>22708</v>
      </c>
      <c r="B22118">
        <v>28</v>
      </c>
      <c r="C22118" s="1" t="s">
        <v>27</v>
      </c>
      <c r="D22118" s="1" t="s">
        <v>54</v>
      </c>
      <c r="E22118">
        <v>91.6</v>
      </c>
      <c r="F22118">
        <v>303</v>
      </c>
      <c r="G22118">
        <v>23.4</v>
      </c>
      <c r="H22118">
        <v>78</v>
      </c>
      <c r="I22118" s="1" t="s">
        <v>34</v>
      </c>
      <c r="J22118" t="b">
        <v>0</v>
      </c>
      <c r="K22118" s="1" t="s">
        <v>40</v>
      </c>
      <c r="L22118" t="b">
        <v>0</v>
      </c>
      <c r="M22118" t="b">
        <v>0</v>
      </c>
      <c r="N22118">
        <v>8</v>
      </c>
      <c r="O22118" t="b">
        <v>0</v>
      </c>
      <c r="P22118" s="1" t="s">
        <v>41</v>
      </c>
      <c r="Q22118" s="1" t="s">
        <v>53</v>
      </c>
      <c r="R22118" s="1" t="s">
        <v>43</v>
      </c>
      <c r="S22118" s="1" t="s">
        <v>29</v>
      </c>
      <c r="T22118" s="1" t="s">
        <v>34</v>
      </c>
      <c r="U22118" s="1" t="s">
        <v>52</v>
      </c>
      <c r="V22118" s="1" t="s">
        <v>47</v>
      </c>
      <c r="W22118" s="1" t="s">
        <v>28</v>
      </c>
      <c r="X22118" t="b">
        <v>0</v>
      </c>
      <c r="Y22118">
        <v>2</v>
      </c>
      <c r="Z22118" t="s">
        <v>48</v>
      </c>
      <c r="AA22118" t="s">
        <v>55</v>
      </c>
    </row>
    <row r="22119" spans="1:27" x14ac:dyDescent="0.3">
      <c r="A22119">
        <v>26758</v>
      </c>
      <c r="B22119">
        <v>34</v>
      </c>
      <c r="C22119" s="1" t="s">
        <v>49</v>
      </c>
      <c r="D22119" s="1" t="s">
        <v>28</v>
      </c>
      <c r="E22119">
        <v>105.3</v>
      </c>
      <c r="F22119">
        <v>237.5</v>
      </c>
      <c r="G22119">
        <v>20.8</v>
      </c>
      <c r="H22119">
        <v>78</v>
      </c>
      <c r="I22119" s="1" t="s">
        <v>34</v>
      </c>
      <c r="J22119" t="b">
        <v>1</v>
      </c>
      <c r="K22119" s="1" t="s">
        <v>40</v>
      </c>
      <c r="L22119" t="b">
        <v>0</v>
      </c>
      <c r="M22119" t="b">
        <v>1</v>
      </c>
      <c r="N22119">
        <v>5</v>
      </c>
      <c r="O22119" t="b">
        <v>0</v>
      </c>
      <c r="P22119" s="1" t="s">
        <v>31</v>
      </c>
      <c r="Q22119" s="1" t="s">
        <v>32</v>
      </c>
      <c r="R22119" s="1" t="s">
        <v>45</v>
      </c>
      <c r="S22119" s="1" t="s">
        <v>44</v>
      </c>
      <c r="T22119" s="1" t="s">
        <v>30</v>
      </c>
      <c r="U22119" s="1" t="s">
        <v>46</v>
      </c>
      <c r="V22119" s="1" t="s">
        <v>47</v>
      </c>
      <c r="W22119" s="1" t="s">
        <v>28</v>
      </c>
      <c r="X22119" t="b">
        <v>0</v>
      </c>
      <c r="Y22119">
        <v>10</v>
      </c>
      <c r="Z22119" t="s">
        <v>48</v>
      </c>
      <c r="AA22119" t="s">
        <v>55</v>
      </c>
    </row>
    <row r="22120" spans="1:27" x14ac:dyDescent="0.3">
      <c r="A22120">
        <v>16954</v>
      </c>
      <c r="B22120">
        <v>60</v>
      </c>
      <c r="C22120" s="1" t="s">
        <v>49</v>
      </c>
      <c r="D22120" s="1" t="s">
        <v>28</v>
      </c>
      <c r="E22120">
        <v>96.7</v>
      </c>
      <c r="F22120">
        <v>176.8</v>
      </c>
      <c r="G22120">
        <v>20.7</v>
      </c>
      <c r="H22120">
        <v>78</v>
      </c>
      <c r="I22120" s="1" t="s">
        <v>30</v>
      </c>
      <c r="J22120" t="b">
        <v>0</v>
      </c>
      <c r="K22120" s="1" t="s">
        <v>40</v>
      </c>
      <c r="L22120" t="b">
        <v>1</v>
      </c>
      <c r="M22120" t="b">
        <v>1</v>
      </c>
      <c r="N22120">
        <v>4</v>
      </c>
      <c r="O22120" t="b">
        <v>0</v>
      </c>
      <c r="P22120" s="1" t="s">
        <v>41</v>
      </c>
      <c r="Q22120" s="1" t="s">
        <v>42</v>
      </c>
      <c r="R22120" s="1" t="s">
        <v>51</v>
      </c>
      <c r="S22120" s="1" t="s">
        <v>44</v>
      </c>
      <c r="T22120" s="1" t="s">
        <v>30</v>
      </c>
      <c r="U22120" s="1" t="s">
        <v>46</v>
      </c>
      <c r="V22120" s="1" t="s">
        <v>58</v>
      </c>
      <c r="W22120" s="1" t="s">
        <v>28</v>
      </c>
      <c r="X22120" t="b">
        <v>0</v>
      </c>
      <c r="Y22120">
        <v>6</v>
      </c>
      <c r="Z22120" t="s">
        <v>48</v>
      </c>
      <c r="AA22120" t="s">
        <v>39</v>
      </c>
    </row>
    <row r="22121" spans="1:27" x14ac:dyDescent="0.3">
      <c r="A22121">
        <v>26759</v>
      </c>
      <c r="B22121">
        <v>54</v>
      </c>
      <c r="C22121" s="1" t="s">
        <v>49</v>
      </c>
      <c r="D22121" s="1" t="s">
        <v>28</v>
      </c>
      <c r="E22121">
        <v>135.80000000000001</v>
      </c>
      <c r="F22121">
        <v>161.9</v>
      </c>
      <c r="G22121">
        <v>18.899999999999999</v>
      </c>
      <c r="H22121">
        <v>78</v>
      </c>
      <c r="I22121" s="1" t="s">
        <v>29</v>
      </c>
      <c r="J22121" t="b">
        <v>1</v>
      </c>
      <c r="K22121" s="1" t="s">
        <v>40</v>
      </c>
      <c r="L22121" t="b">
        <v>0</v>
      </c>
      <c r="M22121" t="b">
        <v>0</v>
      </c>
      <c r="N22121">
        <v>2</v>
      </c>
      <c r="O22121" t="b">
        <v>0</v>
      </c>
      <c r="P22121" s="1" t="s">
        <v>41</v>
      </c>
      <c r="Q22121" s="1" t="s">
        <v>42</v>
      </c>
      <c r="R22121" s="1" t="s">
        <v>51</v>
      </c>
      <c r="S22121" s="1" t="s">
        <v>34</v>
      </c>
      <c r="T22121" s="1" t="s">
        <v>29</v>
      </c>
      <c r="U22121" s="1" t="s">
        <v>52</v>
      </c>
      <c r="V22121" s="1" t="s">
        <v>36</v>
      </c>
      <c r="W22121" s="1" t="s">
        <v>28</v>
      </c>
      <c r="X22121" t="b">
        <v>1</v>
      </c>
      <c r="Y22121">
        <v>3</v>
      </c>
      <c r="Z22121" t="s">
        <v>38</v>
      </c>
      <c r="AA22121" t="s">
        <v>39</v>
      </c>
    </row>
    <row r="22122" spans="1:27" x14ac:dyDescent="0.3">
      <c r="A22122">
        <v>12210</v>
      </c>
      <c r="B22122">
        <v>16</v>
      </c>
      <c r="C22122" s="1" t="s">
        <v>27</v>
      </c>
      <c r="D22122" s="1" t="s">
        <v>37</v>
      </c>
      <c r="E22122">
        <v>128.4</v>
      </c>
      <c r="F22122">
        <v>243.8</v>
      </c>
      <c r="G22122">
        <v>20.9</v>
      </c>
      <c r="H22122">
        <v>78</v>
      </c>
      <c r="I22122" s="1" t="s">
        <v>30</v>
      </c>
      <c r="J22122" t="b">
        <v>0</v>
      </c>
      <c r="K22122" s="1" t="s">
        <v>40</v>
      </c>
      <c r="L22122" t="b">
        <v>0</v>
      </c>
      <c r="M22122" t="b">
        <v>0</v>
      </c>
      <c r="N22122">
        <v>6</v>
      </c>
      <c r="O22122" t="b">
        <v>0</v>
      </c>
      <c r="P22122" s="1" t="s">
        <v>41</v>
      </c>
      <c r="Q22122" s="1" t="s">
        <v>53</v>
      </c>
      <c r="R22122" s="1" t="s">
        <v>45</v>
      </c>
      <c r="S22122" s="1" t="s">
        <v>29</v>
      </c>
      <c r="T22122" s="1" t="s">
        <v>30</v>
      </c>
      <c r="U22122" s="1" t="s">
        <v>35</v>
      </c>
      <c r="V22122" s="1" t="s">
        <v>36</v>
      </c>
      <c r="W22122" s="1" t="s">
        <v>37</v>
      </c>
      <c r="X22122" t="b">
        <v>0</v>
      </c>
      <c r="Y22122">
        <v>3</v>
      </c>
      <c r="Z22122" t="s">
        <v>38</v>
      </c>
      <c r="AA22122" t="s">
        <v>39</v>
      </c>
    </row>
    <row r="22123" spans="1:27" x14ac:dyDescent="0.3">
      <c r="A22123">
        <v>12209</v>
      </c>
      <c r="B22123">
        <v>26</v>
      </c>
      <c r="C22123" s="1" t="s">
        <v>27</v>
      </c>
      <c r="D22123" s="1" t="s">
        <v>28</v>
      </c>
      <c r="E22123">
        <v>126</v>
      </c>
      <c r="F22123">
        <v>125</v>
      </c>
      <c r="G22123">
        <v>22.1</v>
      </c>
      <c r="H22123">
        <v>78</v>
      </c>
      <c r="I22123" s="1" t="s">
        <v>30</v>
      </c>
      <c r="J22123" t="b">
        <v>0</v>
      </c>
      <c r="K22123" s="1" t="s">
        <v>40</v>
      </c>
      <c r="L22123" t="b">
        <v>0</v>
      </c>
      <c r="M22123" t="b">
        <v>1</v>
      </c>
      <c r="N22123">
        <v>5</v>
      </c>
      <c r="O22123" t="b">
        <v>0</v>
      </c>
      <c r="P22123" s="1" t="s">
        <v>31</v>
      </c>
      <c r="Q22123" s="1" t="s">
        <v>53</v>
      </c>
      <c r="R22123" s="1" t="s">
        <v>43</v>
      </c>
      <c r="S22123" s="1" t="s">
        <v>29</v>
      </c>
      <c r="T22123" s="1" t="s">
        <v>30</v>
      </c>
      <c r="U22123" s="1" t="s">
        <v>46</v>
      </c>
      <c r="V22123" s="1" t="s">
        <v>36</v>
      </c>
      <c r="W22123" s="1" t="s">
        <v>37</v>
      </c>
      <c r="X22123" t="b">
        <v>0</v>
      </c>
      <c r="Y22123">
        <v>5</v>
      </c>
      <c r="Z22123" t="s">
        <v>48</v>
      </c>
      <c r="AA22123" t="s">
        <v>39</v>
      </c>
    </row>
    <row r="22124" spans="1:27" x14ac:dyDescent="0.3">
      <c r="A22124">
        <v>25046</v>
      </c>
      <c r="B22124">
        <v>32</v>
      </c>
      <c r="C22124" s="1" t="s">
        <v>56</v>
      </c>
      <c r="D22124" s="1" t="s">
        <v>28</v>
      </c>
      <c r="E22124">
        <v>107.1</v>
      </c>
      <c r="F22124">
        <v>134.5</v>
      </c>
      <c r="G22124">
        <v>31.8</v>
      </c>
      <c r="H22124">
        <v>78</v>
      </c>
      <c r="I22124" s="1" t="s">
        <v>34</v>
      </c>
      <c r="J22124" t="b">
        <v>0</v>
      </c>
      <c r="K22124" s="1" t="s">
        <v>30</v>
      </c>
      <c r="L22124" t="b">
        <v>0</v>
      </c>
      <c r="M22124" t="b">
        <v>1</v>
      </c>
      <c r="N22124">
        <v>2</v>
      </c>
      <c r="O22124" t="b">
        <v>0</v>
      </c>
      <c r="P22124" s="1" t="s">
        <v>41</v>
      </c>
      <c r="Q22124" s="1" t="s">
        <v>42</v>
      </c>
      <c r="R22124" s="1" t="s">
        <v>51</v>
      </c>
      <c r="S22124" s="1" t="s">
        <v>29</v>
      </c>
      <c r="T22124" s="1" t="s">
        <v>30</v>
      </c>
      <c r="U22124" s="1" t="s">
        <v>35</v>
      </c>
      <c r="V22124" s="1" t="s">
        <v>36</v>
      </c>
      <c r="W22124" s="1" t="s">
        <v>37</v>
      </c>
      <c r="X22124" t="b">
        <v>1</v>
      </c>
      <c r="Y22124">
        <v>5</v>
      </c>
      <c r="Z22124" t="s">
        <v>38</v>
      </c>
      <c r="AA22124" t="s">
        <v>39</v>
      </c>
    </row>
    <row r="22125" spans="1:27" x14ac:dyDescent="0.3">
      <c r="A22125">
        <v>13226</v>
      </c>
      <c r="B22125">
        <v>30</v>
      </c>
      <c r="C22125" s="1" t="s">
        <v>27</v>
      </c>
      <c r="D22125" s="1" t="s">
        <v>54</v>
      </c>
      <c r="E22125">
        <v>134.19999999999999</v>
      </c>
      <c r="F22125">
        <v>243.8</v>
      </c>
      <c r="G22125">
        <v>25.7</v>
      </c>
      <c r="H22125">
        <v>78</v>
      </c>
      <c r="I22125" s="1" t="s">
        <v>29</v>
      </c>
      <c r="J22125" t="b">
        <v>0</v>
      </c>
      <c r="K22125" s="1" t="s">
        <v>40</v>
      </c>
      <c r="L22125" t="b">
        <v>0</v>
      </c>
      <c r="M22125" t="b">
        <v>0</v>
      </c>
      <c r="N22125">
        <v>1</v>
      </c>
      <c r="O22125" t="b">
        <v>0</v>
      </c>
      <c r="P22125" s="1" t="s">
        <v>41</v>
      </c>
      <c r="Q22125" s="1" t="s">
        <v>53</v>
      </c>
      <c r="R22125" s="1" t="s">
        <v>43</v>
      </c>
      <c r="S22125" s="1" t="s">
        <v>29</v>
      </c>
      <c r="T22125" s="1" t="s">
        <v>34</v>
      </c>
      <c r="U22125" s="1" t="s">
        <v>46</v>
      </c>
      <c r="V22125" s="1" t="s">
        <v>47</v>
      </c>
      <c r="W22125" s="1" t="s">
        <v>28</v>
      </c>
      <c r="X22125" t="b">
        <v>0</v>
      </c>
      <c r="Y22125">
        <v>5</v>
      </c>
      <c r="Z22125" t="s">
        <v>38</v>
      </c>
      <c r="AA22125" t="s">
        <v>39</v>
      </c>
    </row>
    <row r="22126" spans="1:27" x14ac:dyDescent="0.3">
      <c r="A22126">
        <v>3784</v>
      </c>
      <c r="B22126">
        <v>57</v>
      </c>
      <c r="C22126" s="1" t="s">
        <v>56</v>
      </c>
      <c r="D22126" s="1" t="s">
        <v>37</v>
      </c>
      <c r="E22126">
        <v>122.4</v>
      </c>
      <c r="F22126">
        <v>179.8</v>
      </c>
      <c r="G22126">
        <v>33.4</v>
      </c>
      <c r="H22126">
        <v>78</v>
      </c>
      <c r="I22126" s="1" t="s">
        <v>29</v>
      </c>
      <c r="J22126" t="b">
        <v>0</v>
      </c>
      <c r="K22126" s="1" t="s">
        <v>40</v>
      </c>
      <c r="L22126" t="b">
        <v>0</v>
      </c>
      <c r="M22126" t="b">
        <v>0</v>
      </c>
      <c r="N22126">
        <v>2</v>
      </c>
      <c r="O22126" t="b">
        <v>0</v>
      </c>
      <c r="P22126" s="1" t="s">
        <v>41</v>
      </c>
      <c r="Q22126" s="1" t="s">
        <v>42</v>
      </c>
      <c r="R22126" s="1" t="s">
        <v>45</v>
      </c>
      <c r="S22126" s="1" t="s">
        <v>44</v>
      </c>
      <c r="T22126" s="1" t="s">
        <v>30</v>
      </c>
      <c r="U22126" s="1" t="s">
        <v>46</v>
      </c>
      <c r="V22126" s="1" t="s">
        <v>36</v>
      </c>
      <c r="W22126" s="1" t="s">
        <v>28</v>
      </c>
      <c r="X22126" t="b">
        <v>0</v>
      </c>
      <c r="Y22126">
        <v>6</v>
      </c>
      <c r="Z22126" t="s">
        <v>38</v>
      </c>
      <c r="AA22126" t="s">
        <v>39</v>
      </c>
    </row>
    <row r="22127" spans="1:27" x14ac:dyDescent="0.3">
      <c r="A22127">
        <v>13154</v>
      </c>
      <c r="B22127">
        <v>14</v>
      </c>
      <c r="C22127" s="1" t="s">
        <v>49</v>
      </c>
      <c r="D22127" s="1" t="s">
        <v>37</v>
      </c>
      <c r="E22127">
        <v>127.9</v>
      </c>
      <c r="F22127">
        <v>189</v>
      </c>
      <c r="G22127">
        <v>26.5</v>
      </c>
      <c r="H22127">
        <v>78</v>
      </c>
      <c r="I22127" s="1" t="s">
        <v>30</v>
      </c>
      <c r="J22127" t="b">
        <v>1</v>
      </c>
      <c r="K22127" s="1" t="s">
        <v>30</v>
      </c>
      <c r="L22127" t="b">
        <v>0</v>
      </c>
      <c r="M22127" t="b">
        <v>1</v>
      </c>
      <c r="N22127">
        <v>9</v>
      </c>
      <c r="O22127" t="b">
        <v>0</v>
      </c>
      <c r="P22127" s="1" t="s">
        <v>31</v>
      </c>
      <c r="Q22127" s="1" t="s">
        <v>42</v>
      </c>
      <c r="R22127" s="1" t="s">
        <v>45</v>
      </c>
      <c r="S22127" s="1" t="s">
        <v>29</v>
      </c>
      <c r="T22127" s="1" t="s">
        <v>29</v>
      </c>
      <c r="U22127" s="1" t="s">
        <v>46</v>
      </c>
      <c r="V22127" s="1" t="s">
        <v>47</v>
      </c>
      <c r="W22127" s="1" t="s">
        <v>37</v>
      </c>
      <c r="X22127" t="b">
        <v>1</v>
      </c>
      <c r="Y22127">
        <v>8</v>
      </c>
      <c r="Z22127" t="s">
        <v>48</v>
      </c>
      <c r="AA22127" t="s">
        <v>39</v>
      </c>
    </row>
    <row r="22128" spans="1:27" x14ac:dyDescent="0.3">
      <c r="A22128">
        <v>17165</v>
      </c>
      <c r="B22128">
        <v>30</v>
      </c>
      <c r="C22128" s="1" t="s">
        <v>56</v>
      </c>
      <c r="D22128" s="1" t="s">
        <v>37</v>
      </c>
      <c r="E22128">
        <v>97.4</v>
      </c>
      <c r="F22128">
        <v>143.80000000000001</v>
      </c>
      <c r="G22128">
        <v>26.3</v>
      </c>
      <c r="H22128">
        <v>78</v>
      </c>
      <c r="I22128" s="1" t="s">
        <v>30</v>
      </c>
      <c r="J22128" t="b">
        <v>0</v>
      </c>
      <c r="K22128" s="1" t="s">
        <v>40</v>
      </c>
      <c r="L22128" t="b">
        <v>0</v>
      </c>
      <c r="M22128" t="b">
        <v>0</v>
      </c>
      <c r="N22128">
        <v>5</v>
      </c>
      <c r="O22128" t="b">
        <v>0</v>
      </c>
      <c r="P22128" s="1" t="s">
        <v>41</v>
      </c>
      <c r="Q22128" s="1" t="s">
        <v>32</v>
      </c>
      <c r="R22128" s="1" t="s">
        <v>33</v>
      </c>
      <c r="S22128" s="1" t="s">
        <v>44</v>
      </c>
      <c r="T22128" s="1" t="s">
        <v>30</v>
      </c>
      <c r="U22128" s="1" t="s">
        <v>46</v>
      </c>
      <c r="V22128" s="1" t="s">
        <v>47</v>
      </c>
      <c r="W22128" s="1" t="s">
        <v>28</v>
      </c>
      <c r="X22128" t="b">
        <v>0</v>
      </c>
      <c r="Y22128">
        <v>10</v>
      </c>
      <c r="Z22128" t="s">
        <v>48</v>
      </c>
      <c r="AA22128" t="s">
        <v>39</v>
      </c>
    </row>
    <row r="22129" spans="1:27" x14ac:dyDescent="0.3">
      <c r="A22129">
        <v>25121</v>
      </c>
      <c r="B22129">
        <v>17</v>
      </c>
      <c r="C22129" s="1" t="s">
        <v>49</v>
      </c>
      <c r="D22129" s="1" t="s">
        <v>37</v>
      </c>
      <c r="E22129">
        <v>94.7</v>
      </c>
      <c r="F22129">
        <v>152</v>
      </c>
      <c r="G22129">
        <v>25.7</v>
      </c>
      <c r="H22129">
        <v>78</v>
      </c>
      <c r="I22129" s="1" t="s">
        <v>30</v>
      </c>
      <c r="J22129" t="b">
        <v>1</v>
      </c>
      <c r="K22129" s="1" t="s">
        <v>30</v>
      </c>
      <c r="L22129" t="b">
        <v>0</v>
      </c>
      <c r="M22129" t="b">
        <v>1</v>
      </c>
      <c r="N22129">
        <v>1</v>
      </c>
      <c r="O22129" t="b">
        <v>0</v>
      </c>
      <c r="P22129" s="1" t="s">
        <v>41</v>
      </c>
      <c r="Q22129" s="1" t="s">
        <v>42</v>
      </c>
      <c r="R22129" s="1" t="s">
        <v>33</v>
      </c>
      <c r="S22129" s="1" t="s">
        <v>44</v>
      </c>
      <c r="T22129" s="1" t="s">
        <v>34</v>
      </c>
      <c r="U22129" s="1" t="s">
        <v>35</v>
      </c>
      <c r="V22129" s="1" t="s">
        <v>36</v>
      </c>
      <c r="W22129" s="1" t="s">
        <v>28</v>
      </c>
      <c r="X22129" t="b">
        <v>0</v>
      </c>
      <c r="Y22129">
        <v>8</v>
      </c>
      <c r="Z22129" t="s">
        <v>48</v>
      </c>
      <c r="AA22129" t="s">
        <v>39</v>
      </c>
    </row>
    <row r="22130" spans="1:27" x14ac:dyDescent="0.3">
      <c r="A22130">
        <v>46932</v>
      </c>
      <c r="B22130">
        <v>15</v>
      </c>
      <c r="C22130" s="1" t="s">
        <v>49</v>
      </c>
      <c r="D22130" s="1" t="s">
        <v>54</v>
      </c>
      <c r="E22130">
        <v>103.3</v>
      </c>
      <c r="F22130">
        <v>219.3</v>
      </c>
      <c r="G22130">
        <v>26.3</v>
      </c>
      <c r="H22130">
        <v>78</v>
      </c>
      <c r="I22130" s="1" t="s">
        <v>29</v>
      </c>
      <c r="J22130" t="b">
        <v>0</v>
      </c>
      <c r="K22130" s="1" t="s">
        <v>30</v>
      </c>
      <c r="L22130" t="b">
        <v>0</v>
      </c>
      <c r="M22130" t="b">
        <v>1</v>
      </c>
      <c r="N22130">
        <v>6</v>
      </c>
      <c r="O22130" t="b">
        <v>0</v>
      </c>
      <c r="P22130" s="1" t="s">
        <v>41</v>
      </c>
      <c r="Q22130" s="1" t="s">
        <v>53</v>
      </c>
      <c r="R22130" s="1" t="s">
        <v>51</v>
      </c>
      <c r="S22130" s="1" t="s">
        <v>29</v>
      </c>
      <c r="T22130" s="1" t="s">
        <v>29</v>
      </c>
      <c r="U22130" s="1" t="s">
        <v>35</v>
      </c>
      <c r="V22130" s="1" t="s">
        <v>47</v>
      </c>
      <c r="W22130" s="1" t="s">
        <v>28</v>
      </c>
      <c r="X22130" t="b">
        <v>0</v>
      </c>
      <c r="Y22130">
        <v>8</v>
      </c>
      <c r="Z22130" t="s">
        <v>48</v>
      </c>
      <c r="AA22130" t="s">
        <v>55</v>
      </c>
    </row>
    <row r="22131" spans="1:27" x14ac:dyDescent="0.3">
      <c r="A22131">
        <v>5128</v>
      </c>
      <c r="B22131">
        <v>12</v>
      </c>
      <c r="C22131" s="1" t="s">
        <v>27</v>
      </c>
      <c r="D22131" s="1" t="s">
        <v>37</v>
      </c>
      <c r="E22131">
        <v>112.7</v>
      </c>
      <c r="F22131">
        <v>130.19999999999999</v>
      </c>
      <c r="G22131">
        <v>17.8</v>
      </c>
      <c r="H22131">
        <v>78</v>
      </c>
      <c r="I22131" s="1" t="s">
        <v>30</v>
      </c>
      <c r="J22131" t="b">
        <v>0</v>
      </c>
      <c r="K22131" s="1" t="s">
        <v>40</v>
      </c>
      <c r="L22131" t="b">
        <v>0</v>
      </c>
      <c r="M22131" t="b">
        <v>0</v>
      </c>
      <c r="N22131">
        <v>6</v>
      </c>
      <c r="O22131" t="b">
        <v>0</v>
      </c>
      <c r="P22131" s="1" t="s">
        <v>41</v>
      </c>
      <c r="Q22131" s="1" t="s">
        <v>42</v>
      </c>
      <c r="R22131" s="1" t="s">
        <v>45</v>
      </c>
      <c r="S22131" s="1" t="s">
        <v>29</v>
      </c>
      <c r="T22131" s="1" t="s">
        <v>29</v>
      </c>
      <c r="U22131" s="1" t="s">
        <v>46</v>
      </c>
      <c r="V22131" s="1" t="s">
        <v>36</v>
      </c>
      <c r="W22131" s="1" t="s">
        <v>28</v>
      </c>
      <c r="X22131" t="b">
        <v>0</v>
      </c>
      <c r="Y22131">
        <v>9</v>
      </c>
      <c r="Z22131" t="s">
        <v>48</v>
      </c>
      <c r="AA22131" t="s">
        <v>39</v>
      </c>
    </row>
    <row r="22132" spans="1:27" x14ac:dyDescent="0.3">
      <c r="A22132">
        <v>22929</v>
      </c>
      <c r="B22132">
        <v>39</v>
      </c>
      <c r="C22132" s="1" t="s">
        <v>49</v>
      </c>
      <c r="D22132" s="1" t="s">
        <v>28</v>
      </c>
      <c r="E22132">
        <v>117.8</v>
      </c>
      <c r="F22132">
        <v>153.19999999999999</v>
      </c>
      <c r="G22132">
        <v>23.2</v>
      </c>
      <c r="H22132">
        <v>78</v>
      </c>
      <c r="I22132" s="1" t="s">
        <v>34</v>
      </c>
      <c r="J22132" t="b">
        <v>0</v>
      </c>
      <c r="K22132" s="1" t="s">
        <v>40</v>
      </c>
      <c r="L22132" t="b">
        <v>0</v>
      </c>
      <c r="M22132" t="b">
        <v>0</v>
      </c>
      <c r="N22132">
        <v>4</v>
      </c>
      <c r="O22132" t="b">
        <v>0</v>
      </c>
      <c r="P22132" s="1" t="s">
        <v>31</v>
      </c>
      <c r="Q22132" s="1" t="s">
        <v>32</v>
      </c>
      <c r="R22132" s="1" t="s">
        <v>45</v>
      </c>
      <c r="S22132" s="1" t="s">
        <v>44</v>
      </c>
      <c r="T22132" s="1" t="s">
        <v>29</v>
      </c>
      <c r="U22132" s="1" t="s">
        <v>52</v>
      </c>
      <c r="V22132" s="1" t="s">
        <v>36</v>
      </c>
      <c r="W22132" s="1" t="s">
        <v>37</v>
      </c>
      <c r="X22132" t="b">
        <v>0</v>
      </c>
      <c r="Y22132">
        <v>7</v>
      </c>
      <c r="Z22132" t="s">
        <v>38</v>
      </c>
      <c r="AA22132" t="s">
        <v>39</v>
      </c>
    </row>
    <row r="22133" spans="1:27" x14ac:dyDescent="0.3">
      <c r="A22133">
        <v>5134</v>
      </c>
      <c r="B22133">
        <v>57</v>
      </c>
      <c r="C22133" s="1" t="s">
        <v>27</v>
      </c>
      <c r="D22133" s="1" t="s">
        <v>28</v>
      </c>
      <c r="E22133">
        <v>123.7</v>
      </c>
      <c r="F22133">
        <v>156.80000000000001</v>
      </c>
      <c r="G22133">
        <v>19.100000000000001</v>
      </c>
      <c r="H22133">
        <v>78</v>
      </c>
      <c r="I22133" s="1" t="s">
        <v>29</v>
      </c>
      <c r="J22133" t="b">
        <v>1</v>
      </c>
      <c r="K22133" s="1" t="s">
        <v>30</v>
      </c>
      <c r="L22133" t="b">
        <v>0</v>
      </c>
      <c r="M22133" t="b">
        <v>1</v>
      </c>
      <c r="N22133">
        <v>5</v>
      </c>
      <c r="O22133" t="b">
        <v>0</v>
      </c>
      <c r="P22133" s="1" t="s">
        <v>41</v>
      </c>
      <c r="Q22133" s="1" t="s">
        <v>32</v>
      </c>
      <c r="R22133" s="1" t="s">
        <v>45</v>
      </c>
      <c r="S22133" s="1" t="s">
        <v>29</v>
      </c>
      <c r="T22133" s="1" t="s">
        <v>30</v>
      </c>
      <c r="U22133" s="1" t="s">
        <v>52</v>
      </c>
      <c r="V22133" s="1" t="s">
        <v>57</v>
      </c>
      <c r="W22133" s="1" t="s">
        <v>37</v>
      </c>
      <c r="X22133" t="b">
        <v>0</v>
      </c>
      <c r="Y22133">
        <v>1</v>
      </c>
      <c r="Z22133" t="s">
        <v>48</v>
      </c>
      <c r="AA22133" t="s">
        <v>55</v>
      </c>
    </row>
    <row r="22134" spans="1:27" x14ac:dyDescent="0.3">
      <c r="A22134">
        <v>17145</v>
      </c>
      <c r="B22134">
        <v>29</v>
      </c>
      <c r="C22134" s="1" t="s">
        <v>49</v>
      </c>
      <c r="D22134" s="1" t="s">
        <v>28</v>
      </c>
      <c r="E22134">
        <v>87</v>
      </c>
      <c r="F22134">
        <v>192.2</v>
      </c>
      <c r="G22134">
        <v>26.4</v>
      </c>
      <c r="H22134">
        <v>78</v>
      </c>
      <c r="I22134" s="1" t="s">
        <v>30</v>
      </c>
      <c r="J22134" t="b">
        <v>0</v>
      </c>
      <c r="K22134" s="1" t="s">
        <v>30</v>
      </c>
      <c r="L22134" t="b">
        <v>0</v>
      </c>
      <c r="M22134" t="b">
        <v>0</v>
      </c>
      <c r="N22134">
        <v>2</v>
      </c>
      <c r="O22134" t="b">
        <v>0</v>
      </c>
      <c r="P22134" s="1" t="s">
        <v>41</v>
      </c>
      <c r="Q22134" s="1" t="s">
        <v>32</v>
      </c>
      <c r="R22134" s="1" t="s">
        <v>43</v>
      </c>
      <c r="S22134" s="1" t="s">
        <v>29</v>
      </c>
      <c r="T22134" s="1" t="s">
        <v>29</v>
      </c>
      <c r="U22134" s="1" t="s">
        <v>35</v>
      </c>
      <c r="V22134" s="1" t="s">
        <v>36</v>
      </c>
      <c r="W22134" s="1" t="s">
        <v>37</v>
      </c>
      <c r="X22134" t="b">
        <v>0</v>
      </c>
      <c r="Y22134">
        <v>3</v>
      </c>
      <c r="Z22134" t="s">
        <v>48</v>
      </c>
      <c r="AA22134" t="s">
        <v>39</v>
      </c>
    </row>
    <row r="22135" spans="1:27" x14ac:dyDescent="0.3">
      <c r="A22135">
        <v>25211</v>
      </c>
      <c r="B22135">
        <v>55</v>
      </c>
      <c r="C22135" s="1" t="s">
        <v>49</v>
      </c>
      <c r="D22135" s="1" t="s">
        <v>37</v>
      </c>
      <c r="E22135">
        <v>135.69999999999999</v>
      </c>
      <c r="F22135">
        <v>248.4</v>
      </c>
      <c r="G22135">
        <v>34.4</v>
      </c>
      <c r="H22135">
        <v>78</v>
      </c>
      <c r="I22135" s="1" t="s">
        <v>30</v>
      </c>
      <c r="J22135" t="b">
        <v>0</v>
      </c>
      <c r="K22135" s="1" t="s">
        <v>40</v>
      </c>
      <c r="L22135" t="b">
        <v>0</v>
      </c>
      <c r="M22135" t="b">
        <v>0</v>
      </c>
      <c r="N22135">
        <v>10</v>
      </c>
      <c r="O22135" t="b">
        <v>0</v>
      </c>
      <c r="P22135" s="1" t="s">
        <v>41</v>
      </c>
      <c r="Q22135" s="1" t="s">
        <v>32</v>
      </c>
      <c r="R22135" s="1" t="s">
        <v>45</v>
      </c>
      <c r="S22135" s="1" t="s">
        <v>34</v>
      </c>
      <c r="T22135" s="1" t="s">
        <v>29</v>
      </c>
      <c r="U22135" s="1" t="s">
        <v>35</v>
      </c>
      <c r="V22135" s="1" t="s">
        <v>36</v>
      </c>
      <c r="W22135" s="1" t="s">
        <v>28</v>
      </c>
      <c r="X22135" t="b">
        <v>0</v>
      </c>
      <c r="Y22135">
        <v>8</v>
      </c>
      <c r="Z22135" t="s">
        <v>48</v>
      </c>
      <c r="AA22135" t="s">
        <v>39</v>
      </c>
    </row>
    <row r="22136" spans="1:27" x14ac:dyDescent="0.3">
      <c r="A22136">
        <v>24747</v>
      </c>
      <c r="B22136">
        <v>19</v>
      </c>
      <c r="C22136" s="1" t="s">
        <v>56</v>
      </c>
      <c r="D22136" s="1" t="s">
        <v>37</v>
      </c>
      <c r="E22136">
        <v>108.5</v>
      </c>
      <c r="F22136">
        <v>287.8</v>
      </c>
      <c r="G22136">
        <v>27.1</v>
      </c>
      <c r="H22136">
        <v>78</v>
      </c>
      <c r="I22136" s="1" t="s">
        <v>34</v>
      </c>
      <c r="J22136" t="b">
        <v>0</v>
      </c>
      <c r="K22136" s="1" t="s">
        <v>40</v>
      </c>
      <c r="L22136" t="b">
        <v>0</v>
      </c>
      <c r="M22136" t="b">
        <v>1</v>
      </c>
      <c r="N22136">
        <v>2</v>
      </c>
      <c r="O22136" t="b">
        <v>0</v>
      </c>
      <c r="P22136" s="1" t="s">
        <v>31</v>
      </c>
      <c r="Q22136" s="1" t="s">
        <v>53</v>
      </c>
      <c r="R22136" s="1" t="s">
        <v>33</v>
      </c>
      <c r="S22136" s="1" t="s">
        <v>44</v>
      </c>
      <c r="T22136" s="1" t="s">
        <v>30</v>
      </c>
      <c r="U22136" s="1" t="s">
        <v>35</v>
      </c>
      <c r="V22136" s="1" t="s">
        <v>47</v>
      </c>
      <c r="W22136" s="1" t="s">
        <v>28</v>
      </c>
      <c r="X22136" t="b">
        <v>0</v>
      </c>
      <c r="Y22136">
        <v>7</v>
      </c>
      <c r="Z22136" t="s">
        <v>48</v>
      </c>
      <c r="AA22136" t="s">
        <v>39</v>
      </c>
    </row>
    <row r="22137" spans="1:27" x14ac:dyDescent="0.3">
      <c r="A22137">
        <v>37131</v>
      </c>
      <c r="B22137">
        <v>12</v>
      </c>
      <c r="C22137" s="1" t="s">
        <v>49</v>
      </c>
      <c r="D22137" s="1" t="s">
        <v>28</v>
      </c>
      <c r="E22137">
        <v>115.2</v>
      </c>
      <c r="F22137">
        <v>177.9</v>
      </c>
      <c r="G22137">
        <v>20.6</v>
      </c>
      <c r="H22137">
        <v>78</v>
      </c>
      <c r="I22137" s="1" t="s">
        <v>30</v>
      </c>
      <c r="J22137" t="b">
        <v>0</v>
      </c>
      <c r="K22137" s="1" t="s">
        <v>40</v>
      </c>
      <c r="L22137" t="b">
        <v>0</v>
      </c>
      <c r="M22137" t="b">
        <v>0</v>
      </c>
      <c r="N22137">
        <v>2</v>
      </c>
      <c r="O22137" t="b">
        <v>0</v>
      </c>
      <c r="P22137" s="1" t="s">
        <v>41</v>
      </c>
      <c r="Q22137" s="1" t="s">
        <v>42</v>
      </c>
      <c r="R22137" s="1" t="s">
        <v>45</v>
      </c>
      <c r="S22137" s="1" t="s">
        <v>44</v>
      </c>
      <c r="T22137" s="1" t="s">
        <v>30</v>
      </c>
      <c r="U22137" s="1" t="s">
        <v>35</v>
      </c>
      <c r="V22137" s="1" t="s">
        <v>58</v>
      </c>
      <c r="W22137" s="1" t="s">
        <v>28</v>
      </c>
      <c r="X22137" t="b">
        <v>0</v>
      </c>
      <c r="Y22137">
        <v>8</v>
      </c>
      <c r="Z22137" t="s">
        <v>48</v>
      </c>
      <c r="AA22137" t="s">
        <v>39</v>
      </c>
    </row>
    <row r="22138" spans="1:27" x14ac:dyDescent="0.3">
      <c r="A22138">
        <v>17140</v>
      </c>
      <c r="B22138">
        <v>40</v>
      </c>
      <c r="C22138" s="1" t="s">
        <v>27</v>
      </c>
      <c r="D22138" s="1" t="s">
        <v>37</v>
      </c>
      <c r="E22138">
        <v>135.9</v>
      </c>
      <c r="F22138">
        <v>142.5</v>
      </c>
      <c r="G22138">
        <v>31.3</v>
      </c>
      <c r="H22138">
        <v>78</v>
      </c>
      <c r="I22138" s="1" t="s">
        <v>34</v>
      </c>
      <c r="J22138" t="b">
        <v>0</v>
      </c>
      <c r="K22138" s="1" t="s">
        <v>30</v>
      </c>
      <c r="L22138" t="b">
        <v>1</v>
      </c>
      <c r="M22138" t="b">
        <v>1</v>
      </c>
      <c r="N22138">
        <v>8</v>
      </c>
      <c r="O22138" t="b">
        <v>0</v>
      </c>
      <c r="P22138" s="1" t="s">
        <v>41</v>
      </c>
      <c r="Q22138" s="1" t="s">
        <v>32</v>
      </c>
      <c r="R22138" s="1" t="s">
        <v>45</v>
      </c>
      <c r="S22138" s="1" t="s">
        <v>44</v>
      </c>
      <c r="T22138" s="1" t="s">
        <v>30</v>
      </c>
      <c r="U22138" s="1" t="s">
        <v>46</v>
      </c>
      <c r="V22138" s="1" t="s">
        <v>36</v>
      </c>
      <c r="W22138" s="1" t="s">
        <v>28</v>
      </c>
      <c r="X22138" t="b">
        <v>0</v>
      </c>
      <c r="Y22138">
        <v>1</v>
      </c>
      <c r="Z22138" t="s">
        <v>48</v>
      </c>
      <c r="AA22138" t="s">
        <v>55</v>
      </c>
    </row>
    <row r="22139" spans="1:27" x14ac:dyDescent="0.3">
      <c r="A22139">
        <v>24760</v>
      </c>
      <c r="B22139">
        <v>47</v>
      </c>
      <c r="C22139" s="1" t="s">
        <v>49</v>
      </c>
      <c r="D22139" s="1" t="s">
        <v>37</v>
      </c>
      <c r="E22139">
        <v>130.30000000000001</v>
      </c>
      <c r="F22139">
        <v>219.9</v>
      </c>
      <c r="G22139">
        <v>29.5</v>
      </c>
      <c r="H22139">
        <v>78</v>
      </c>
      <c r="I22139" s="1" t="s">
        <v>29</v>
      </c>
      <c r="J22139" t="b">
        <v>0</v>
      </c>
      <c r="K22139" s="1" t="s">
        <v>30</v>
      </c>
      <c r="L22139" t="b">
        <v>0</v>
      </c>
      <c r="M22139" t="b">
        <v>0</v>
      </c>
      <c r="N22139">
        <v>5</v>
      </c>
      <c r="O22139" t="b">
        <v>0</v>
      </c>
      <c r="P22139" s="1" t="s">
        <v>41</v>
      </c>
      <c r="Q22139" s="1" t="s">
        <v>42</v>
      </c>
      <c r="R22139" s="1" t="s">
        <v>45</v>
      </c>
      <c r="S22139" s="1" t="s">
        <v>29</v>
      </c>
      <c r="T22139" s="1" t="s">
        <v>29</v>
      </c>
      <c r="U22139" s="1" t="s">
        <v>35</v>
      </c>
      <c r="V22139" s="1" t="s">
        <v>47</v>
      </c>
      <c r="W22139" s="1" t="s">
        <v>37</v>
      </c>
      <c r="X22139" t="b">
        <v>0</v>
      </c>
      <c r="Y22139">
        <v>7</v>
      </c>
      <c r="Z22139" t="s">
        <v>38</v>
      </c>
      <c r="AA22139" t="s">
        <v>55</v>
      </c>
    </row>
    <row r="22140" spans="1:27" x14ac:dyDescent="0.3">
      <c r="A22140">
        <v>5138</v>
      </c>
      <c r="B22140">
        <v>18</v>
      </c>
      <c r="C22140" s="1" t="s">
        <v>27</v>
      </c>
      <c r="D22140" s="1" t="s">
        <v>54</v>
      </c>
      <c r="E22140">
        <v>115.8</v>
      </c>
      <c r="F22140">
        <v>175</v>
      </c>
      <c r="G22140">
        <v>19.600000000000001</v>
      </c>
      <c r="H22140">
        <v>78</v>
      </c>
      <c r="I22140" s="1" t="s">
        <v>30</v>
      </c>
      <c r="J22140" t="b">
        <v>0</v>
      </c>
      <c r="K22140" s="1" t="s">
        <v>40</v>
      </c>
      <c r="L22140" t="b">
        <v>0</v>
      </c>
      <c r="M22140" t="b">
        <v>1</v>
      </c>
      <c r="N22140">
        <v>1</v>
      </c>
      <c r="O22140" t="b">
        <v>0</v>
      </c>
      <c r="P22140" s="1" t="s">
        <v>41</v>
      </c>
      <c r="Q22140" s="1" t="s">
        <v>42</v>
      </c>
      <c r="R22140" s="1" t="s">
        <v>45</v>
      </c>
      <c r="S22140" s="1" t="s">
        <v>29</v>
      </c>
      <c r="T22140" s="1" t="s">
        <v>30</v>
      </c>
      <c r="U22140" s="1" t="s">
        <v>35</v>
      </c>
      <c r="V22140" s="1" t="s">
        <v>57</v>
      </c>
      <c r="W22140" s="1" t="s">
        <v>37</v>
      </c>
      <c r="X22140" t="b">
        <v>0</v>
      </c>
      <c r="Y22140">
        <v>1</v>
      </c>
      <c r="Z22140" t="s">
        <v>48</v>
      </c>
      <c r="AA22140" t="s">
        <v>39</v>
      </c>
    </row>
    <row r="22141" spans="1:27" x14ac:dyDescent="0.3">
      <c r="A22141">
        <v>24766</v>
      </c>
      <c r="B22141">
        <v>17</v>
      </c>
      <c r="C22141" s="1" t="s">
        <v>27</v>
      </c>
      <c r="D22141" s="1" t="s">
        <v>28</v>
      </c>
      <c r="E22141">
        <v>97.9</v>
      </c>
      <c r="F22141">
        <v>123.1</v>
      </c>
      <c r="G22141">
        <v>27.9</v>
      </c>
      <c r="H22141">
        <v>78</v>
      </c>
      <c r="I22141" s="1" t="s">
        <v>30</v>
      </c>
      <c r="J22141" t="b">
        <v>0</v>
      </c>
      <c r="K22141" s="1" t="s">
        <v>40</v>
      </c>
      <c r="L22141" t="b">
        <v>0</v>
      </c>
      <c r="M22141" t="b">
        <v>0</v>
      </c>
      <c r="N22141">
        <v>4</v>
      </c>
      <c r="O22141" t="b">
        <v>0</v>
      </c>
      <c r="P22141" s="1" t="s">
        <v>41</v>
      </c>
      <c r="Q22141" s="1" t="s">
        <v>32</v>
      </c>
      <c r="R22141" s="1" t="s">
        <v>45</v>
      </c>
      <c r="S22141" s="1" t="s">
        <v>44</v>
      </c>
      <c r="T22141" s="1" t="s">
        <v>30</v>
      </c>
      <c r="U22141" s="1" t="s">
        <v>35</v>
      </c>
      <c r="V22141" s="1" t="s">
        <v>47</v>
      </c>
      <c r="W22141" s="1" t="s">
        <v>37</v>
      </c>
      <c r="X22141" t="b">
        <v>0</v>
      </c>
      <c r="Y22141">
        <v>10</v>
      </c>
      <c r="Z22141" t="s">
        <v>38</v>
      </c>
      <c r="AA22141" t="s">
        <v>55</v>
      </c>
    </row>
    <row r="22142" spans="1:27" x14ac:dyDescent="0.3">
      <c r="A22142">
        <v>24768</v>
      </c>
      <c r="B22142">
        <v>20</v>
      </c>
      <c r="C22142" s="1" t="s">
        <v>27</v>
      </c>
      <c r="D22142" s="1" t="s">
        <v>54</v>
      </c>
      <c r="E22142">
        <v>82.6</v>
      </c>
      <c r="F22142">
        <v>149.9</v>
      </c>
      <c r="G22142">
        <v>25</v>
      </c>
      <c r="H22142">
        <v>78</v>
      </c>
      <c r="I22142" s="1" t="s">
        <v>29</v>
      </c>
      <c r="J22142" t="b">
        <v>0</v>
      </c>
      <c r="K22142" s="1" t="s">
        <v>40</v>
      </c>
      <c r="L22142" t="b">
        <v>0</v>
      </c>
      <c r="M22142" t="b">
        <v>1</v>
      </c>
      <c r="N22142">
        <v>6</v>
      </c>
      <c r="O22142" t="b">
        <v>0</v>
      </c>
      <c r="P22142" s="1" t="s">
        <v>41</v>
      </c>
      <c r="Q22142" s="1" t="s">
        <v>32</v>
      </c>
      <c r="R22142" s="1" t="s">
        <v>45</v>
      </c>
      <c r="S22142" s="1" t="s">
        <v>34</v>
      </c>
      <c r="T22142" s="1" t="s">
        <v>30</v>
      </c>
      <c r="U22142" s="1" t="s">
        <v>46</v>
      </c>
      <c r="V22142" s="1" t="s">
        <v>47</v>
      </c>
      <c r="W22142" s="1" t="s">
        <v>37</v>
      </c>
      <c r="X22142" t="b">
        <v>1</v>
      </c>
      <c r="Y22142">
        <v>3</v>
      </c>
      <c r="Z22142" t="s">
        <v>48</v>
      </c>
      <c r="AA22142" t="s">
        <v>39</v>
      </c>
    </row>
    <row r="22143" spans="1:27" x14ac:dyDescent="0.3">
      <c r="A22143">
        <v>44036</v>
      </c>
      <c r="B22143">
        <v>14</v>
      </c>
      <c r="C22143" s="1" t="s">
        <v>27</v>
      </c>
      <c r="D22143" s="1" t="s">
        <v>37</v>
      </c>
      <c r="E22143">
        <v>103.8</v>
      </c>
      <c r="F22143">
        <v>216</v>
      </c>
      <c r="G22143">
        <v>33</v>
      </c>
      <c r="H22143">
        <v>78</v>
      </c>
      <c r="I22143" s="1" t="s">
        <v>34</v>
      </c>
      <c r="J22143" t="b">
        <v>0</v>
      </c>
      <c r="K22143" s="1" t="s">
        <v>40</v>
      </c>
      <c r="L22143" t="b">
        <v>0</v>
      </c>
      <c r="M22143" t="b">
        <v>0</v>
      </c>
      <c r="N22143">
        <v>7</v>
      </c>
      <c r="O22143" t="b">
        <v>0</v>
      </c>
      <c r="P22143" s="1" t="s">
        <v>41</v>
      </c>
      <c r="Q22143" s="1" t="s">
        <v>53</v>
      </c>
      <c r="R22143" s="1" t="s">
        <v>45</v>
      </c>
      <c r="S22143" s="1" t="s">
        <v>29</v>
      </c>
      <c r="T22143" s="1" t="s">
        <v>34</v>
      </c>
      <c r="U22143" s="1" t="s">
        <v>46</v>
      </c>
      <c r="V22143" s="1" t="s">
        <v>47</v>
      </c>
      <c r="W22143" s="1" t="s">
        <v>37</v>
      </c>
      <c r="X22143" t="b">
        <v>0</v>
      </c>
      <c r="Y22143">
        <v>7</v>
      </c>
      <c r="Z22143" t="s">
        <v>48</v>
      </c>
      <c r="AA22143" t="s">
        <v>55</v>
      </c>
    </row>
    <row r="22144" spans="1:27" x14ac:dyDescent="0.3">
      <c r="A22144">
        <v>26582</v>
      </c>
      <c r="B22144">
        <v>53</v>
      </c>
      <c r="C22144" s="1" t="s">
        <v>49</v>
      </c>
      <c r="D22144" s="1" t="s">
        <v>28</v>
      </c>
      <c r="E22144">
        <v>131.1</v>
      </c>
      <c r="F22144">
        <v>163.80000000000001</v>
      </c>
      <c r="G22144">
        <v>27.9</v>
      </c>
      <c r="H22144">
        <v>78</v>
      </c>
      <c r="I22144" s="1" t="s">
        <v>29</v>
      </c>
      <c r="J22144" t="b">
        <v>0</v>
      </c>
      <c r="K22144" s="1" t="s">
        <v>30</v>
      </c>
      <c r="L22144" t="b">
        <v>0</v>
      </c>
      <c r="M22144" t="b">
        <v>0</v>
      </c>
      <c r="N22144">
        <v>6</v>
      </c>
      <c r="O22144" t="b">
        <v>0</v>
      </c>
      <c r="P22144" s="1" t="s">
        <v>41</v>
      </c>
      <c r="Q22144" s="1" t="s">
        <v>32</v>
      </c>
      <c r="R22144" s="1" t="s">
        <v>45</v>
      </c>
      <c r="S22144" s="1" t="s">
        <v>44</v>
      </c>
      <c r="T22144" s="1" t="s">
        <v>29</v>
      </c>
      <c r="U22144" s="1" t="s">
        <v>52</v>
      </c>
      <c r="V22144" s="1" t="s">
        <v>58</v>
      </c>
      <c r="W22144" s="1" t="s">
        <v>28</v>
      </c>
      <c r="X22144" t="b">
        <v>0</v>
      </c>
      <c r="Y22144">
        <v>1</v>
      </c>
      <c r="Z22144" t="s">
        <v>38</v>
      </c>
      <c r="AA22144" t="s">
        <v>39</v>
      </c>
    </row>
    <row r="22145" spans="1:27" x14ac:dyDescent="0.3">
      <c r="A22145">
        <v>24775</v>
      </c>
      <c r="B22145">
        <v>52</v>
      </c>
      <c r="C22145" s="1" t="s">
        <v>27</v>
      </c>
      <c r="D22145" s="1" t="s">
        <v>37</v>
      </c>
      <c r="E22145">
        <v>128.19999999999999</v>
      </c>
      <c r="F22145">
        <v>121.8</v>
      </c>
      <c r="G22145">
        <v>22.4</v>
      </c>
      <c r="H22145">
        <v>78</v>
      </c>
      <c r="I22145" s="1" t="s">
        <v>34</v>
      </c>
      <c r="J22145" t="b">
        <v>0</v>
      </c>
      <c r="K22145" s="1" t="s">
        <v>30</v>
      </c>
      <c r="L22145" t="b">
        <v>1</v>
      </c>
      <c r="M22145" t="b">
        <v>0</v>
      </c>
      <c r="N22145">
        <v>6</v>
      </c>
      <c r="O22145" t="b">
        <v>0</v>
      </c>
      <c r="P22145" s="1" t="s">
        <v>31</v>
      </c>
      <c r="Q22145" s="1" t="s">
        <v>42</v>
      </c>
      <c r="R22145" s="1" t="s">
        <v>51</v>
      </c>
      <c r="S22145" s="1" t="s">
        <v>34</v>
      </c>
      <c r="T22145" s="1" t="s">
        <v>30</v>
      </c>
      <c r="U22145" s="1" t="s">
        <v>52</v>
      </c>
      <c r="V22145" s="1" t="s">
        <v>47</v>
      </c>
      <c r="W22145" s="1" t="s">
        <v>37</v>
      </c>
      <c r="X22145" t="b">
        <v>1</v>
      </c>
      <c r="Y22145">
        <v>5</v>
      </c>
      <c r="Z22145" t="s">
        <v>38</v>
      </c>
      <c r="AA22145" t="s">
        <v>55</v>
      </c>
    </row>
    <row r="22146" spans="1:27" x14ac:dyDescent="0.3">
      <c r="A22146">
        <v>3614</v>
      </c>
      <c r="B22146">
        <v>32</v>
      </c>
      <c r="C22146" s="1" t="s">
        <v>56</v>
      </c>
      <c r="D22146" s="1" t="s">
        <v>54</v>
      </c>
      <c r="E22146">
        <v>118</v>
      </c>
      <c r="F22146">
        <v>98</v>
      </c>
      <c r="G22146">
        <v>22</v>
      </c>
      <c r="H22146">
        <v>78</v>
      </c>
      <c r="I22146" s="1" t="s">
        <v>30</v>
      </c>
      <c r="J22146" t="b">
        <v>0</v>
      </c>
      <c r="K22146" s="1" t="s">
        <v>40</v>
      </c>
      <c r="L22146" t="b">
        <v>0</v>
      </c>
      <c r="M22146" t="b">
        <v>1</v>
      </c>
      <c r="N22146">
        <v>5</v>
      </c>
      <c r="O22146" t="b">
        <v>0</v>
      </c>
      <c r="P22146" s="1" t="s">
        <v>41</v>
      </c>
      <c r="Q22146" s="1" t="s">
        <v>32</v>
      </c>
      <c r="R22146" s="1" t="s">
        <v>33</v>
      </c>
      <c r="S22146" s="1" t="s">
        <v>29</v>
      </c>
      <c r="T22146" s="1" t="s">
        <v>29</v>
      </c>
      <c r="U22146" s="1" t="s">
        <v>52</v>
      </c>
      <c r="V22146" s="1" t="s">
        <v>47</v>
      </c>
      <c r="W22146" s="1" t="s">
        <v>37</v>
      </c>
      <c r="X22146" t="b">
        <v>0</v>
      </c>
      <c r="Y22146">
        <v>5</v>
      </c>
      <c r="Z22146" t="s">
        <v>48</v>
      </c>
      <c r="AA22146" t="s">
        <v>39</v>
      </c>
    </row>
    <row r="22147" spans="1:27" x14ac:dyDescent="0.3">
      <c r="A22147">
        <v>38491</v>
      </c>
      <c r="B22147">
        <v>54</v>
      </c>
      <c r="C22147" s="1" t="s">
        <v>27</v>
      </c>
      <c r="D22147" s="1" t="s">
        <v>28</v>
      </c>
      <c r="E22147">
        <v>126.9</v>
      </c>
      <c r="F22147">
        <v>174.2</v>
      </c>
      <c r="G22147">
        <v>29.2</v>
      </c>
      <c r="H22147">
        <v>78</v>
      </c>
      <c r="I22147" s="1" t="s">
        <v>34</v>
      </c>
      <c r="J22147" t="b">
        <v>0</v>
      </c>
      <c r="K22147" s="1" t="s">
        <v>40</v>
      </c>
      <c r="L22147" t="b">
        <v>0</v>
      </c>
      <c r="M22147" t="b">
        <v>0</v>
      </c>
      <c r="N22147">
        <v>3</v>
      </c>
      <c r="O22147" t="b">
        <v>0</v>
      </c>
      <c r="P22147" s="1" t="s">
        <v>41</v>
      </c>
      <c r="Q22147" s="1" t="s">
        <v>42</v>
      </c>
      <c r="R22147" s="1" t="s">
        <v>33</v>
      </c>
      <c r="S22147" s="1" t="s">
        <v>44</v>
      </c>
      <c r="T22147" s="1" t="s">
        <v>30</v>
      </c>
      <c r="U22147" s="1" t="s">
        <v>46</v>
      </c>
      <c r="V22147" s="1" t="s">
        <v>36</v>
      </c>
      <c r="W22147" s="1" t="s">
        <v>37</v>
      </c>
      <c r="X22147" t="b">
        <v>1</v>
      </c>
      <c r="Y22147">
        <v>8</v>
      </c>
      <c r="Z22147" t="s">
        <v>48</v>
      </c>
      <c r="AA22147" t="s">
        <v>55</v>
      </c>
    </row>
    <row r="22148" spans="1:27" x14ac:dyDescent="0.3">
      <c r="A22148">
        <v>46737</v>
      </c>
      <c r="B22148">
        <v>42</v>
      </c>
      <c r="C22148" s="1" t="s">
        <v>49</v>
      </c>
      <c r="D22148" s="1" t="s">
        <v>28</v>
      </c>
      <c r="E22148">
        <v>119.5</v>
      </c>
      <c r="F22148">
        <v>201.8</v>
      </c>
      <c r="G22148">
        <v>14.7</v>
      </c>
      <c r="H22148">
        <v>78</v>
      </c>
      <c r="I22148" s="1" t="s">
        <v>29</v>
      </c>
      <c r="J22148" t="b">
        <v>0</v>
      </c>
      <c r="K22148" s="1" t="s">
        <v>40</v>
      </c>
      <c r="L22148" t="b">
        <v>0</v>
      </c>
      <c r="M22148" t="b">
        <v>1</v>
      </c>
      <c r="N22148">
        <v>8</v>
      </c>
      <c r="O22148" t="b">
        <v>0</v>
      </c>
      <c r="P22148" s="1" t="s">
        <v>41</v>
      </c>
      <c r="Q22148" s="1" t="s">
        <v>42</v>
      </c>
      <c r="R22148" s="1" t="s">
        <v>43</v>
      </c>
      <c r="S22148" s="1" t="s">
        <v>34</v>
      </c>
      <c r="T22148" s="1" t="s">
        <v>29</v>
      </c>
      <c r="U22148" s="1" t="s">
        <v>46</v>
      </c>
      <c r="V22148" s="1" t="s">
        <v>36</v>
      </c>
      <c r="W22148" s="1" t="s">
        <v>28</v>
      </c>
      <c r="X22148" t="b">
        <v>0</v>
      </c>
      <c r="Y22148">
        <v>10</v>
      </c>
      <c r="Z22148" t="s">
        <v>48</v>
      </c>
      <c r="AA22148" t="s">
        <v>39</v>
      </c>
    </row>
    <row r="22149" spans="1:27" x14ac:dyDescent="0.3">
      <c r="A22149">
        <v>35650</v>
      </c>
      <c r="B22149">
        <v>55</v>
      </c>
      <c r="C22149" s="1" t="s">
        <v>27</v>
      </c>
      <c r="D22149" s="1" t="s">
        <v>28</v>
      </c>
      <c r="E22149">
        <v>107.1</v>
      </c>
      <c r="F22149">
        <v>271.7</v>
      </c>
      <c r="G22149">
        <v>30.2</v>
      </c>
      <c r="H22149">
        <v>78</v>
      </c>
      <c r="I22149" s="1" t="s">
        <v>30</v>
      </c>
      <c r="J22149" t="b">
        <v>0</v>
      </c>
      <c r="K22149" s="1" t="s">
        <v>40</v>
      </c>
      <c r="L22149" t="b">
        <v>0</v>
      </c>
      <c r="M22149" t="b">
        <v>1</v>
      </c>
      <c r="N22149">
        <v>10</v>
      </c>
      <c r="O22149" t="b">
        <v>0</v>
      </c>
      <c r="P22149" s="1" t="s">
        <v>41</v>
      </c>
      <c r="Q22149" s="1" t="s">
        <v>53</v>
      </c>
      <c r="R22149" s="1" t="s">
        <v>51</v>
      </c>
      <c r="S22149" s="1" t="s">
        <v>44</v>
      </c>
      <c r="T22149" s="1" t="s">
        <v>30</v>
      </c>
      <c r="U22149" s="1" t="s">
        <v>35</v>
      </c>
      <c r="V22149" s="1" t="s">
        <v>47</v>
      </c>
      <c r="W22149" s="1" t="s">
        <v>37</v>
      </c>
      <c r="X22149" t="b">
        <v>0</v>
      </c>
      <c r="Y22149">
        <v>5</v>
      </c>
      <c r="Z22149" t="s">
        <v>38</v>
      </c>
      <c r="AA22149" t="s">
        <v>55</v>
      </c>
    </row>
    <row r="22150" spans="1:27" x14ac:dyDescent="0.3">
      <c r="A22150">
        <v>25213</v>
      </c>
      <c r="B22150">
        <v>22</v>
      </c>
      <c r="C22150" s="1" t="s">
        <v>27</v>
      </c>
      <c r="D22150" s="1" t="s">
        <v>28</v>
      </c>
      <c r="E22150">
        <v>127.1</v>
      </c>
      <c r="F22150">
        <v>202.6</v>
      </c>
      <c r="G22150">
        <v>17.2</v>
      </c>
      <c r="H22150">
        <v>78</v>
      </c>
      <c r="I22150" s="1" t="s">
        <v>30</v>
      </c>
      <c r="J22150" t="b">
        <v>1</v>
      </c>
      <c r="K22150" s="1" t="s">
        <v>40</v>
      </c>
      <c r="L22150" t="b">
        <v>0</v>
      </c>
      <c r="M22150" t="b">
        <v>0</v>
      </c>
      <c r="N22150">
        <v>3</v>
      </c>
      <c r="O22150" t="b">
        <v>0</v>
      </c>
      <c r="P22150" s="1" t="s">
        <v>41</v>
      </c>
      <c r="Q22150" s="1" t="s">
        <v>32</v>
      </c>
      <c r="R22150" s="1" t="s">
        <v>45</v>
      </c>
      <c r="S22150" s="1" t="s">
        <v>34</v>
      </c>
      <c r="T22150" s="1" t="s">
        <v>34</v>
      </c>
      <c r="U22150" s="1" t="s">
        <v>35</v>
      </c>
      <c r="V22150" s="1" t="s">
        <v>47</v>
      </c>
      <c r="W22150" s="1" t="s">
        <v>37</v>
      </c>
      <c r="X22150" t="b">
        <v>0</v>
      </c>
      <c r="Y22150">
        <v>1</v>
      </c>
      <c r="Z22150" t="s">
        <v>48</v>
      </c>
      <c r="AA22150" t="s">
        <v>39</v>
      </c>
    </row>
    <row r="22151" spans="1:27" x14ac:dyDescent="0.3">
      <c r="A22151">
        <v>24734</v>
      </c>
      <c r="B22151">
        <v>15</v>
      </c>
      <c r="C22151" s="1" t="s">
        <v>49</v>
      </c>
      <c r="D22151" s="1" t="s">
        <v>28</v>
      </c>
      <c r="E22151">
        <v>120.9</v>
      </c>
      <c r="F22151">
        <v>184.3</v>
      </c>
      <c r="G22151">
        <v>20.3</v>
      </c>
      <c r="H22151">
        <v>78</v>
      </c>
      <c r="I22151" s="1" t="s">
        <v>29</v>
      </c>
      <c r="J22151" t="b">
        <v>1</v>
      </c>
      <c r="K22151" s="1" t="s">
        <v>30</v>
      </c>
      <c r="L22151" t="b">
        <v>0</v>
      </c>
      <c r="M22151" t="b">
        <v>0</v>
      </c>
      <c r="N22151">
        <v>1</v>
      </c>
      <c r="O22151" t="b">
        <v>1</v>
      </c>
      <c r="P22151" s="1" t="s">
        <v>41</v>
      </c>
      <c r="Q22151" s="1" t="s">
        <v>42</v>
      </c>
      <c r="R22151" s="1" t="s">
        <v>33</v>
      </c>
      <c r="S22151" s="1" t="s">
        <v>29</v>
      </c>
      <c r="T22151" s="1" t="s">
        <v>34</v>
      </c>
      <c r="U22151" s="1" t="s">
        <v>35</v>
      </c>
      <c r="V22151" s="1" t="s">
        <v>36</v>
      </c>
      <c r="W22151" s="1" t="s">
        <v>28</v>
      </c>
      <c r="X22151" t="b">
        <v>0</v>
      </c>
      <c r="Y22151">
        <v>10</v>
      </c>
      <c r="Z22151" t="s">
        <v>48</v>
      </c>
      <c r="AA22151" t="s">
        <v>55</v>
      </c>
    </row>
    <row r="22152" spans="1:27" x14ac:dyDescent="0.3">
      <c r="A22152">
        <v>3569</v>
      </c>
      <c r="B22152">
        <v>58</v>
      </c>
      <c r="C22152" s="1" t="s">
        <v>27</v>
      </c>
      <c r="D22152" s="1" t="s">
        <v>54</v>
      </c>
      <c r="E22152">
        <v>119.4</v>
      </c>
      <c r="F22152">
        <v>249.8</v>
      </c>
      <c r="G22152">
        <v>19</v>
      </c>
      <c r="H22152">
        <v>78</v>
      </c>
      <c r="I22152" s="1" t="s">
        <v>34</v>
      </c>
      <c r="J22152" t="b">
        <v>0</v>
      </c>
      <c r="K22152" s="1" t="s">
        <v>30</v>
      </c>
      <c r="L22152" t="b">
        <v>1</v>
      </c>
      <c r="M22152" t="b">
        <v>1</v>
      </c>
      <c r="N22152">
        <v>1</v>
      </c>
      <c r="O22152" t="b">
        <v>1</v>
      </c>
      <c r="P22152" s="1" t="s">
        <v>41</v>
      </c>
      <c r="Q22152" s="1" t="s">
        <v>32</v>
      </c>
      <c r="R22152" s="1" t="s">
        <v>45</v>
      </c>
      <c r="S22152" s="1" t="s">
        <v>29</v>
      </c>
      <c r="T22152" s="1" t="s">
        <v>30</v>
      </c>
      <c r="U22152" s="1" t="s">
        <v>35</v>
      </c>
      <c r="V22152" s="1" t="s">
        <v>36</v>
      </c>
      <c r="W22152" s="1" t="s">
        <v>28</v>
      </c>
      <c r="X22152" t="b">
        <v>0</v>
      </c>
      <c r="Y22152">
        <v>10</v>
      </c>
      <c r="Z22152" t="s">
        <v>48</v>
      </c>
      <c r="AA22152" t="s">
        <v>39</v>
      </c>
    </row>
    <row r="22153" spans="1:27" x14ac:dyDescent="0.3">
      <c r="A22153">
        <v>2175</v>
      </c>
      <c r="B22153">
        <v>40</v>
      </c>
      <c r="C22153" s="1" t="s">
        <v>27</v>
      </c>
      <c r="D22153" s="1" t="s">
        <v>28</v>
      </c>
      <c r="E22153">
        <v>138.19999999999999</v>
      </c>
      <c r="F22153">
        <v>153.5</v>
      </c>
      <c r="G22153">
        <v>24.1</v>
      </c>
      <c r="H22153">
        <v>78</v>
      </c>
      <c r="I22153" s="1" t="s">
        <v>29</v>
      </c>
      <c r="J22153" t="b">
        <v>0</v>
      </c>
      <c r="K22153" s="1" t="s">
        <v>40</v>
      </c>
      <c r="L22153" t="b">
        <v>0</v>
      </c>
      <c r="M22153" t="b">
        <v>1</v>
      </c>
      <c r="N22153">
        <v>8</v>
      </c>
      <c r="O22153" t="b">
        <v>0</v>
      </c>
      <c r="P22153" s="1" t="s">
        <v>41</v>
      </c>
      <c r="Q22153" s="1" t="s">
        <v>32</v>
      </c>
      <c r="R22153" s="1" t="s">
        <v>45</v>
      </c>
      <c r="S22153" s="1" t="s">
        <v>29</v>
      </c>
      <c r="T22153" s="1" t="s">
        <v>29</v>
      </c>
      <c r="U22153" s="1" t="s">
        <v>46</v>
      </c>
      <c r="V22153" s="1" t="s">
        <v>47</v>
      </c>
      <c r="W22153" s="1" t="s">
        <v>28</v>
      </c>
      <c r="X22153" t="b">
        <v>0</v>
      </c>
      <c r="Y22153">
        <v>10</v>
      </c>
      <c r="Z22153" t="s">
        <v>48</v>
      </c>
      <c r="AA22153" t="s">
        <v>39</v>
      </c>
    </row>
    <row r="22154" spans="1:27" x14ac:dyDescent="0.3">
      <c r="A22154">
        <v>22981</v>
      </c>
      <c r="B22154">
        <v>20</v>
      </c>
      <c r="C22154" s="1" t="s">
        <v>49</v>
      </c>
      <c r="D22154" s="1" t="s">
        <v>54</v>
      </c>
      <c r="E22154">
        <v>133.80000000000001</v>
      </c>
      <c r="F22154">
        <v>225.7</v>
      </c>
      <c r="G22154">
        <v>21.6</v>
      </c>
      <c r="H22154">
        <v>78</v>
      </c>
      <c r="I22154" s="1" t="s">
        <v>30</v>
      </c>
      <c r="J22154" t="b">
        <v>0</v>
      </c>
      <c r="K22154" s="1" t="s">
        <v>30</v>
      </c>
      <c r="L22154" t="b">
        <v>1</v>
      </c>
      <c r="M22154" t="b">
        <v>0</v>
      </c>
      <c r="N22154">
        <v>8</v>
      </c>
      <c r="O22154" t="b">
        <v>0</v>
      </c>
      <c r="P22154" s="1" t="s">
        <v>41</v>
      </c>
      <c r="Q22154" s="1" t="s">
        <v>42</v>
      </c>
      <c r="R22154" s="1" t="s">
        <v>51</v>
      </c>
      <c r="S22154" s="1" t="s">
        <v>29</v>
      </c>
      <c r="T22154" s="1" t="s">
        <v>29</v>
      </c>
      <c r="U22154" s="1" t="s">
        <v>52</v>
      </c>
      <c r="V22154" s="1" t="s">
        <v>58</v>
      </c>
      <c r="W22154" s="1" t="s">
        <v>37</v>
      </c>
      <c r="X22154" t="b">
        <v>0</v>
      </c>
      <c r="Y22154">
        <v>8</v>
      </c>
      <c r="Z22154" t="s">
        <v>48</v>
      </c>
      <c r="AA22154" t="s">
        <v>55</v>
      </c>
    </row>
    <row r="22155" spans="1:27" x14ac:dyDescent="0.3">
      <c r="A22155">
        <v>44595</v>
      </c>
      <c r="B22155">
        <v>51</v>
      </c>
      <c r="C22155" s="1" t="s">
        <v>49</v>
      </c>
      <c r="D22155" s="1" t="s">
        <v>28</v>
      </c>
      <c r="E22155">
        <v>146.69999999999999</v>
      </c>
      <c r="F22155">
        <v>191.3</v>
      </c>
      <c r="G22155">
        <v>27.5</v>
      </c>
      <c r="H22155">
        <v>78</v>
      </c>
      <c r="I22155" s="1" t="s">
        <v>30</v>
      </c>
      <c r="J22155" t="b">
        <v>0</v>
      </c>
      <c r="K22155" s="1" t="s">
        <v>40</v>
      </c>
      <c r="L22155" t="b">
        <v>0</v>
      </c>
      <c r="M22155" t="b">
        <v>1</v>
      </c>
      <c r="N22155">
        <v>3</v>
      </c>
      <c r="O22155" t="b">
        <v>0</v>
      </c>
      <c r="P22155" s="1" t="s">
        <v>41</v>
      </c>
      <c r="Q22155" s="1" t="s">
        <v>32</v>
      </c>
      <c r="R22155" s="1" t="s">
        <v>45</v>
      </c>
      <c r="S22155" s="1" t="s">
        <v>29</v>
      </c>
      <c r="T22155" s="1" t="s">
        <v>29</v>
      </c>
      <c r="U22155" s="1" t="s">
        <v>35</v>
      </c>
      <c r="V22155" s="1" t="s">
        <v>47</v>
      </c>
      <c r="W22155" s="1" t="s">
        <v>28</v>
      </c>
      <c r="X22155" t="b">
        <v>0</v>
      </c>
      <c r="Y22155">
        <v>1</v>
      </c>
      <c r="Z22155" t="s">
        <v>38</v>
      </c>
      <c r="AA22155" t="s">
        <v>55</v>
      </c>
    </row>
    <row r="22156" spans="1:27" x14ac:dyDescent="0.3">
      <c r="A22156">
        <v>9698</v>
      </c>
      <c r="B22156">
        <v>51</v>
      </c>
      <c r="C22156" s="1" t="s">
        <v>27</v>
      </c>
      <c r="D22156" s="1" t="s">
        <v>37</v>
      </c>
      <c r="E22156">
        <v>129.80000000000001</v>
      </c>
      <c r="F22156">
        <v>236.2</v>
      </c>
      <c r="G22156">
        <v>26.6</v>
      </c>
      <c r="H22156">
        <v>78</v>
      </c>
      <c r="I22156" s="1" t="s">
        <v>29</v>
      </c>
      <c r="J22156" t="b">
        <v>0</v>
      </c>
      <c r="K22156" s="1" t="s">
        <v>40</v>
      </c>
      <c r="L22156" t="b">
        <v>0</v>
      </c>
      <c r="M22156" t="b">
        <v>0</v>
      </c>
      <c r="N22156">
        <v>7</v>
      </c>
      <c r="O22156" t="b">
        <v>0</v>
      </c>
      <c r="P22156" s="1" t="s">
        <v>41</v>
      </c>
      <c r="Q22156" s="1" t="s">
        <v>32</v>
      </c>
      <c r="R22156" s="1" t="s">
        <v>33</v>
      </c>
      <c r="S22156" s="1" t="s">
        <v>29</v>
      </c>
      <c r="T22156" s="1" t="s">
        <v>30</v>
      </c>
      <c r="U22156" s="1" t="s">
        <v>35</v>
      </c>
      <c r="V22156" s="1" t="s">
        <v>47</v>
      </c>
      <c r="W22156" s="1" t="s">
        <v>28</v>
      </c>
      <c r="X22156" t="b">
        <v>0</v>
      </c>
      <c r="Y22156">
        <v>9</v>
      </c>
      <c r="Z22156" t="s">
        <v>38</v>
      </c>
      <c r="AA22156" t="s">
        <v>39</v>
      </c>
    </row>
    <row r="22157" spans="1:27" x14ac:dyDescent="0.3">
      <c r="A22157">
        <v>46687</v>
      </c>
      <c r="B22157">
        <v>15</v>
      </c>
      <c r="C22157" s="1" t="s">
        <v>56</v>
      </c>
      <c r="D22157" s="1" t="s">
        <v>28</v>
      </c>
      <c r="E22157">
        <v>100.9</v>
      </c>
      <c r="F22157">
        <v>142.30000000000001</v>
      </c>
      <c r="G22157">
        <v>30.8</v>
      </c>
      <c r="H22157">
        <v>78</v>
      </c>
      <c r="I22157" s="1" t="s">
        <v>29</v>
      </c>
      <c r="J22157" t="b">
        <v>1</v>
      </c>
      <c r="K22157" s="1" t="s">
        <v>40</v>
      </c>
      <c r="L22157" t="b">
        <v>0</v>
      </c>
      <c r="M22157" t="b">
        <v>0</v>
      </c>
      <c r="N22157">
        <v>6</v>
      </c>
      <c r="O22157" t="b">
        <v>0</v>
      </c>
      <c r="P22157" s="1" t="s">
        <v>41</v>
      </c>
      <c r="Q22157" s="1" t="s">
        <v>53</v>
      </c>
      <c r="R22157" s="1" t="s">
        <v>33</v>
      </c>
      <c r="S22157" s="1" t="s">
        <v>29</v>
      </c>
      <c r="T22157" s="1" t="s">
        <v>30</v>
      </c>
      <c r="U22157" s="1" t="s">
        <v>52</v>
      </c>
      <c r="V22157" s="1" t="s">
        <v>36</v>
      </c>
      <c r="W22157" s="1" t="s">
        <v>28</v>
      </c>
      <c r="X22157" t="b">
        <v>0</v>
      </c>
      <c r="Y22157">
        <v>4</v>
      </c>
      <c r="Z22157" t="s">
        <v>48</v>
      </c>
      <c r="AA22157" t="s">
        <v>39</v>
      </c>
    </row>
    <row r="22158" spans="1:27" x14ac:dyDescent="0.3">
      <c r="A22158">
        <v>37104</v>
      </c>
      <c r="B22158">
        <v>25</v>
      </c>
      <c r="C22158" s="1" t="s">
        <v>49</v>
      </c>
      <c r="D22158" s="1" t="s">
        <v>37</v>
      </c>
      <c r="E22158">
        <v>132.9</v>
      </c>
      <c r="F22158">
        <v>157.4</v>
      </c>
      <c r="G22158">
        <v>32.9</v>
      </c>
      <c r="H22158">
        <v>78</v>
      </c>
      <c r="I22158" s="1" t="s">
        <v>30</v>
      </c>
      <c r="J22158" t="b">
        <v>0</v>
      </c>
      <c r="K22158" s="1" t="s">
        <v>40</v>
      </c>
      <c r="L22158" t="b">
        <v>0</v>
      </c>
      <c r="M22158" t="b">
        <v>1</v>
      </c>
      <c r="N22158">
        <v>1</v>
      </c>
      <c r="O22158" t="b">
        <v>1</v>
      </c>
      <c r="P22158" s="1" t="s">
        <v>41</v>
      </c>
      <c r="Q22158" s="1" t="s">
        <v>53</v>
      </c>
      <c r="R22158" s="1" t="s">
        <v>45</v>
      </c>
      <c r="S22158" s="1" t="s">
        <v>29</v>
      </c>
      <c r="T22158" s="1" t="s">
        <v>29</v>
      </c>
      <c r="U22158" s="1" t="s">
        <v>46</v>
      </c>
      <c r="V22158" s="1" t="s">
        <v>47</v>
      </c>
      <c r="W22158" s="1" t="s">
        <v>37</v>
      </c>
      <c r="X22158" t="b">
        <v>0</v>
      </c>
      <c r="Y22158">
        <v>1</v>
      </c>
      <c r="Z22158" t="s">
        <v>38</v>
      </c>
      <c r="AA22158" t="s">
        <v>55</v>
      </c>
    </row>
    <row r="22159" spans="1:27" x14ac:dyDescent="0.3">
      <c r="A22159">
        <v>25229</v>
      </c>
      <c r="B22159">
        <v>42</v>
      </c>
      <c r="C22159" s="1" t="s">
        <v>49</v>
      </c>
      <c r="D22159" s="1" t="s">
        <v>37</v>
      </c>
      <c r="E22159">
        <v>155.6</v>
      </c>
      <c r="F22159">
        <v>217.5</v>
      </c>
      <c r="G22159">
        <v>16</v>
      </c>
      <c r="H22159">
        <v>78</v>
      </c>
      <c r="I22159" s="1" t="s">
        <v>34</v>
      </c>
      <c r="J22159" t="b">
        <v>1</v>
      </c>
      <c r="K22159" s="1" t="s">
        <v>40</v>
      </c>
      <c r="L22159" t="b">
        <v>1</v>
      </c>
      <c r="M22159" t="b">
        <v>1</v>
      </c>
      <c r="N22159">
        <v>2</v>
      </c>
      <c r="O22159" t="b">
        <v>0</v>
      </c>
      <c r="P22159" s="1" t="s">
        <v>41</v>
      </c>
      <c r="Q22159" s="1" t="s">
        <v>42</v>
      </c>
      <c r="R22159" s="1" t="s">
        <v>51</v>
      </c>
      <c r="S22159" s="1" t="s">
        <v>44</v>
      </c>
      <c r="T22159" s="1" t="s">
        <v>29</v>
      </c>
      <c r="U22159" s="1" t="s">
        <v>35</v>
      </c>
      <c r="V22159" s="1" t="s">
        <v>36</v>
      </c>
      <c r="W22159" s="1" t="s">
        <v>28</v>
      </c>
      <c r="X22159" t="b">
        <v>0</v>
      </c>
      <c r="Y22159">
        <v>4</v>
      </c>
      <c r="Z22159" t="s">
        <v>48</v>
      </c>
      <c r="AA22159" t="s">
        <v>55</v>
      </c>
    </row>
    <row r="22160" spans="1:27" x14ac:dyDescent="0.3">
      <c r="A22160">
        <v>13887</v>
      </c>
      <c r="B22160">
        <v>42</v>
      </c>
      <c r="C22160" s="1" t="s">
        <v>27</v>
      </c>
      <c r="D22160" s="1" t="s">
        <v>37</v>
      </c>
      <c r="E22160">
        <v>89.1</v>
      </c>
      <c r="F22160">
        <v>259.39999999999998</v>
      </c>
      <c r="G22160">
        <v>32.6</v>
      </c>
      <c r="H22160">
        <v>78</v>
      </c>
      <c r="I22160" s="1" t="s">
        <v>34</v>
      </c>
      <c r="J22160" t="b">
        <v>0</v>
      </c>
      <c r="K22160" s="1" t="s">
        <v>40</v>
      </c>
      <c r="L22160" t="b">
        <v>0</v>
      </c>
      <c r="M22160" t="b">
        <v>1</v>
      </c>
      <c r="N22160">
        <v>5</v>
      </c>
      <c r="O22160" t="b">
        <v>1</v>
      </c>
      <c r="P22160" s="1" t="s">
        <v>41</v>
      </c>
      <c r="Q22160" s="1" t="s">
        <v>42</v>
      </c>
      <c r="R22160" s="1" t="s">
        <v>45</v>
      </c>
      <c r="S22160" s="1" t="s">
        <v>34</v>
      </c>
      <c r="T22160" s="1" t="s">
        <v>30</v>
      </c>
      <c r="U22160" s="1" t="s">
        <v>52</v>
      </c>
      <c r="V22160" s="1" t="s">
        <v>36</v>
      </c>
      <c r="W22160" s="1" t="s">
        <v>28</v>
      </c>
      <c r="X22160" t="b">
        <v>0</v>
      </c>
      <c r="Y22160">
        <v>7</v>
      </c>
      <c r="Z22160" t="s">
        <v>38</v>
      </c>
      <c r="AA22160" t="s">
        <v>39</v>
      </c>
    </row>
    <row r="22161" spans="1:27" x14ac:dyDescent="0.3">
      <c r="A22161">
        <v>37112</v>
      </c>
      <c r="B22161">
        <v>51</v>
      </c>
      <c r="C22161" s="1" t="s">
        <v>27</v>
      </c>
      <c r="D22161" s="1" t="s">
        <v>54</v>
      </c>
      <c r="E22161">
        <v>127.2</v>
      </c>
      <c r="F22161">
        <v>217.7</v>
      </c>
      <c r="G22161">
        <v>28.5</v>
      </c>
      <c r="H22161">
        <v>78</v>
      </c>
      <c r="I22161" s="1" t="s">
        <v>30</v>
      </c>
      <c r="J22161" t="b">
        <v>1</v>
      </c>
      <c r="K22161" s="1" t="s">
        <v>40</v>
      </c>
      <c r="L22161" t="b">
        <v>0</v>
      </c>
      <c r="M22161" t="b">
        <v>1</v>
      </c>
      <c r="N22161">
        <v>7</v>
      </c>
      <c r="O22161" t="b">
        <v>0</v>
      </c>
      <c r="P22161" s="1" t="s">
        <v>41</v>
      </c>
      <c r="Q22161" s="1" t="s">
        <v>32</v>
      </c>
      <c r="R22161" s="1" t="s">
        <v>51</v>
      </c>
      <c r="S22161" s="1" t="s">
        <v>44</v>
      </c>
      <c r="T22161" s="1" t="s">
        <v>34</v>
      </c>
      <c r="U22161" s="1" t="s">
        <v>52</v>
      </c>
      <c r="V22161" s="1" t="s">
        <v>36</v>
      </c>
      <c r="W22161" s="1" t="s">
        <v>37</v>
      </c>
      <c r="X22161" t="b">
        <v>0</v>
      </c>
      <c r="Y22161">
        <v>3</v>
      </c>
      <c r="Z22161" t="s">
        <v>48</v>
      </c>
      <c r="AA22161" t="s">
        <v>39</v>
      </c>
    </row>
    <row r="22162" spans="1:27" x14ac:dyDescent="0.3">
      <c r="A22162">
        <v>2164</v>
      </c>
      <c r="B22162">
        <v>55</v>
      </c>
      <c r="C22162" s="1" t="s">
        <v>49</v>
      </c>
      <c r="D22162" s="1" t="s">
        <v>37</v>
      </c>
      <c r="E22162">
        <v>112.3</v>
      </c>
      <c r="F22162">
        <v>159.9</v>
      </c>
      <c r="G22162">
        <v>32.700000000000003</v>
      </c>
      <c r="H22162">
        <v>78</v>
      </c>
      <c r="I22162" s="1" t="s">
        <v>30</v>
      </c>
      <c r="J22162" t="b">
        <v>1</v>
      </c>
      <c r="K22162" s="1" t="s">
        <v>40</v>
      </c>
      <c r="L22162" t="b">
        <v>0</v>
      </c>
      <c r="M22162" t="b">
        <v>1</v>
      </c>
      <c r="N22162">
        <v>9</v>
      </c>
      <c r="O22162" t="b">
        <v>0</v>
      </c>
      <c r="P22162" s="1" t="s">
        <v>41</v>
      </c>
      <c r="Q22162" s="1" t="s">
        <v>32</v>
      </c>
      <c r="R22162" s="1" t="s">
        <v>45</v>
      </c>
      <c r="S22162" s="1" t="s">
        <v>44</v>
      </c>
      <c r="T22162" s="1" t="s">
        <v>29</v>
      </c>
      <c r="U22162" s="1" t="s">
        <v>35</v>
      </c>
      <c r="V22162" s="1" t="s">
        <v>36</v>
      </c>
      <c r="W22162" s="1" t="s">
        <v>28</v>
      </c>
      <c r="X22162" t="b">
        <v>0</v>
      </c>
      <c r="Y22162">
        <v>4</v>
      </c>
      <c r="Z22162" t="s">
        <v>48</v>
      </c>
      <c r="AA22162" t="s">
        <v>39</v>
      </c>
    </row>
    <row r="22163" spans="1:27" x14ac:dyDescent="0.3">
      <c r="A22163">
        <v>44567</v>
      </c>
      <c r="B22163">
        <v>41</v>
      </c>
      <c r="C22163" s="1" t="s">
        <v>27</v>
      </c>
      <c r="D22163" s="1" t="s">
        <v>28</v>
      </c>
      <c r="E22163">
        <v>114.2</v>
      </c>
      <c r="F22163">
        <v>247.5</v>
      </c>
      <c r="G22163">
        <v>18.600000000000001</v>
      </c>
      <c r="H22163">
        <v>78</v>
      </c>
      <c r="I22163" s="1" t="s">
        <v>29</v>
      </c>
      <c r="J22163" t="b">
        <v>0</v>
      </c>
      <c r="K22163" s="1" t="s">
        <v>40</v>
      </c>
      <c r="L22163" t="b">
        <v>0</v>
      </c>
      <c r="M22163" t="b">
        <v>1</v>
      </c>
      <c r="N22163">
        <v>2</v>
      </c>
      <c r="O22163" t="b">
        <v>0</v>
      </c>
      <c r="P22163" s="1" t="s">
        <v>41</v>
      </c>
      <c r="Q22163" s="1" t="s">
        <v>53</v>
      </c>
      <c r="R22163" s="1" t="s">
        <v>33</v>
      </c>
      <c r="S22163" s="1" t="s">
        <v>34</v>
      </c>
      <c r="T22163" s="1" t="s">
        <v>29</v>
      </c>
      <c r="U22163" s="1" t="s">
        <v>35</v>
      </c>
      <c r="V22163" s="1" t="s">
        <v>47</v>
      </c>
      <c r="W22163" s="1" t="s">
        <v>37</v>
      </c>
      <c r="X22163" t="b">
        <v>0</v>
      </c>
      <c r="Y22163">
        <v>3</v>
      </c>
      <c r="Z22163" t="s">
        <v>38</v>
      </c>
      <c r="AA22163" t="s">
        <v>39</v>
      </c>
    </row>
    <row r="22164" spans="1:27" x14ac:dyDescent="0.3">
      <c r="A22164">
        <v>46717</v>
      </c>
      <c r="B22164">
        <v>52</v>
      </c>
      <c r="C22164" s="1" t="s">
        <v>49</v>
      </c>
      <c r="D22164" s="1" t="s">
        <v>28</v>
      </c>
      <c r="E22164">
        <v>114</v>
      </c>
      <c r="F22164">
        <v>212.7</v>
      </c>
      <c r="G22164">
        <v>17.3</v>
      </c>
      <c r="H22164">
        <v>78</v>
      </c>
      <c r="I22164" s="1" t="s">
        <v>29</v>
      </c>
      <c r="J22164" t="b">
        <v>0</v>
      </c>
      <c r="K22164" s="1" t="s">
        <v>40</v>
      </c>
      <c r="L22164" t="b">
        <v>0</v>
      </c>
      <c r="M22164" t="b">
        <v>1</v>
      </c>
      <c r="N22164">
        <v>7</v>
      </c>
      <c r="O22164" t="b">
        <v>1</v>
      </c>
      <c r="P22164" s="1" t="s">
        <v>41</v>
      </c>
      <c r="Q22164" s="1" t="s">
        <v>53</v>
      </c>
      <c r="R22164" s="1" t="s">
        <v>51</v>
      </c>
      <c r="S22164" s="1" t="s">
        <v>44</v>
      </c>
      <c r="T22164" s="1" t="s">
        <v>30</v>
      </c>
      <c r="U22164" s="1" t="s">
        <v>46</v>
      </c>
      <c r="V22164" s="1" t="s">
        <v>58</v>
      </c>
      <c r="W22164" s="1" t="s">
        <v>37</v>
      </c>
      <c r="X22164" t="b">
        <v>0</v>
      </c>
      <c r="Y22164">
        <v>6</v>
      </c>
      <c r="Z22164" t="s">
        <v>48</v>
      </c>
      <c r="AA22164" t="s">
        <v>39</v>
      </c>
    </row>
    <row r="22165" spans="1:27" x14ac:dyDescent="0.3">
      <c r="A22165">
        <v>22954</v>
      </c>
      <c r="B22165">
        <v>35</v>
      </c>
      <c r="C22165" s="1" t="s">
        <v>49</v>
      </c>
      <c r="D22165" s="1" t="s">
        <v>28</v>
      </c>
      <c r="E22165">
        <v>122.6</v>
      </c>
      <c r="F22165">
        <v>186.1</v>
      </c>
      <c r="G22165">
        <v>35</v>
      </c>
      <c r="H22165">
        <v>78</v>
      </c>
      <c r="I22165" s="1" t="s">
        <v>29</v>
      </c>
      <c r="J22165" t="b">
        <v>0</v>
      </c>
      <c r="K22165" s="1" t="s">
        <v>40</v>
      </c>
      <c r="L22165" t="b">
        <v>0</v>
      </c>
      <c r="M22165" t="b">
        <v>0</v>
      </c>
      <c r="N22165">
        <v>5</v>
      </c>
      <c r="O22165" t="b">
        <v>0</v>
      </c>
      <c r="P22165" s="1" t="s">
        <v>41</v>
      </c>
      <c r="Q22165" s="1" t="s">
        <v>42</v>
      </c>
      <c r="R22165" s="1" t="s">
        <v>45</v>
      </c>
      <c r="S22165" s="1" t="s">
        <v>29</v>
      </c>
      <c r="T22165" s="1" t="s">
        <v>34</v>
      </c>
      <c r="U22165" s="1" t="s">
        <v>46</v>
      </c>
      <c r="V22165" s="1" t="s">
        <v>47</v>
      </c>
      <c r="W22165" s="1" t="s">
        <v>28</v>
      </c>
      <c r="X22165" t="b">
        <v>0</v>
      </c>
      <c r="Y22165">
        <v>4</v>
      </c>
      <c r="Z22165" t="s">
        <v>48</v>
      </c>
      <c r="AA22165" t="s">
        <v>39</v>
      </c>
    </row>
    <row r="22166" spans="1:27" x14ac:dyDescent="0.3">
      <c r="A22166">
        <v>44566</v>
      </c>
      <c r="B22166">
        <v>32</v>
      </c>
      <c r="C22166" s="1" t="s">
        <v>27</v>
      </c>
      <c r="D22166" s="1" t="s">
        <v>37</v>
      </c>
      <c r="E22166">
        <v>144.19999999999999</v>
      </c>
      <c r="F22166">
        <v>226.1</v>
      </c>
      <c r="G22166">
        <v>32.299999999999997</v>
      </c>
      <c r="H22166">
        <v>78</v>
      </c>
      <c r="I22166" s="1" t="s">
        <v>29</v>
      </c>
      <c r="J22166" t="b">
        <v>1</v>
      </c>
      <c r="K22166" s="1" t="s">
        <v>40</v>
      </c>
      <c r="L22166" t="b">
        <v>0</v>
      </c>
      <c r="M22166" t="b">
        <v>1</v>
      </c>
      <c r="N22166">
        <v>8</v>
      </c>
      <c r="O22166" t="b">
        <v>0</v>
      </c>
      <c r="P22166" s="1" t="s">
        <v>41</v>
      </c>
      <c r="Q22166" s="1" t="s">
        <v>42</v>
      </c>
      <c r="R22166" s="1" t="s">
        <v>51</v>
      </c>
      <c r="S22166" s="1" t="s">
        <v>34</v>
      </c>
      <c r="T22166" s="1" t="s">
        <v>30</v>
      </c>
      <c r="U22166" s="1" t="s">
        <v>46</v>
      </c>
      <c r="V22166" s="1" t="s">
        <v>36</v>
      </c>
      <c r="W22166" s="1" t="s">
        <v>37</v>
      </c>
      <c r="X22166" t="b">
        <v>0</v>
      </c>
      <c r="Y22166">
        <v>2</v>
      </c>
      <c r="Z22166" t="s">
        <v>48</v>
      </c>
      <c r="AA22166" t="s">
        <v>55</v>
      </c>
    </row>
    <row r="22167" spans="1:27" x14ac:dyDescent="0.3">
      <c r="A22167">
        <v>46725</v>
      </c>
      <c r="B22167">
        <v>60</v>
      </c>
      <c r="C22167" s="1" t="s">
        <v>49</v>
      </c>
      <c r="D22167" s="1" t="s">
        <v>37</v>
      </c>
      <c r="E22167">
        <v>105.6</v>
      </c>
      <c r="F22167">
        <v>244.5</v>
      </c>
      <c r="G22167">
        <v>33.6</v>
      </c>
      <c r="H22167">
        <v>78</v>
      </c>
      <c r="I22167" s="1" t="s">
        <v>30</v>
      </c>
      <c r="J22167" t="b">
        <v>0</v>
      </c>
      <c r="K22167" s="1" t="s">
        <v>40</v>
      </c>
      <c r="L22167" t="b">
        <v>0</v>
      </c>
      <c r="M22167" t="b">
        <v>1</v>
      </c>
      <c r="N22167">
        <v>10</v>
      </c>
      <c r="O22167" t="b">
        <v>0</v>
      </c>
      <c r="P22167" s="1" t="s">
        <v>41</v>
      </c>
      <c r="Q22167" s="1" t="s">
        <v>32</v>
      </c>
      <c r="R22167" s="1" t="s">
        <v>45</v>
      </c>
      <c r="S22167" s="1" t="s">
        <v>44</v>
      </c>
      <c r="T22167" s="1" t="s">
        <v>29</v>
      </c>
      <c r="U22167" s="1" t="s">
        <v>46</v>
      </c>
      <c r="V22167" s="1" t="s">
        <v>36</v>
      </c>
      <c r="W22167" s="1" t="s">
        <v>37</v>
      </c>
      <c r="X22167" t="b">
        <v>1</v>
      </c>
      <c r="Y22167">
        <v>3</v>
      </c>
      <c r="Z22167" t="s">
        <v>48</v>
      </c>
      <c r="AA22167" t="s">
        <v>39</v>
      </c>
    </row>
    <row r="22168" spans="1:27" x14ac:dyDescent="0.3">
      <c r="A22168">
        <v>13086</v>
      </c>
      <c r="B22168">
        <v>31</v>
      </c>
      <c r="C22168" s="1" t="s">
        <v>49</v>
      </c>
      <c r="D22168" s="1" t="s">
        <v>54</v>
      </c>
      <c r="E22168">
        <v>106.7</v>
      </c>
      <c r="F22168">
        <v>277.10000000000002</v>
      </c>
      <c r="G22168">
        <v>27.9</v>
      </c>
      <c r="H22168">
        <v>78</v>
      </c>
      <c r="I22168" s="1" t="s">
        <v>34</v>
      </c>
      <c r="J22168" t="b">
        <v>0</v>
      </c>
      <c r="K22168" s="1" t="s">
        <v>30</v>
      </c>
      <c r="L22168" t="b">
        <v>0</v>
      </c>
      <c r="M22168" t="b">
        <v>1</v>
      </c>
      <c r="N22168">
        <v>4</v>
      </c>
      <c r="O22168" t="b">
        <v>0</v>
      </c>
      <c r="P22168" s="1" t="s">
        <v>41</v>
      </c>
      <c r="Q22168" s="1" t="s">
        <v>32</v>
      </c>
      <c r="R22168" s="1" t="s">
        <v>51</v>
      </c>
      <c r="S22168" s="1" t="s">
        <v>29</v>
      </c>
      <c r="T22168" s="1" t="s">
        <v>30</v>
      </c>
      <c r="U22168" s="1" t="s">
        <v>46</v>
      </c>
      <c r="V22168" s="1" t="s">
        <v>47</v>
      </c>
      <c r="W22168" s="1" t="s">
        <v>28</v>
      </c>
      <c r="X22168" t="b">
        <v>0</v>
      </c>
      <c r="Y22168">
        <v>6</v>
      </c>
      <c r="Z22168" t="s">
        <v>48</v>
      </c>
      <c r="AA22168" t="s">
        <v>39</v>
      </c>
    </row>
    <row r="22169" spans="1:27" x14ac:dyDescent="0.3">
      <c r="A22169">
        <v>22948</v>
      </c>
      <c r="B22169">
        <v>30</v>
      </c>
      <c r="C22169" s="1" t="s">
        <v>49</v>
      </c>
      <c r="D22169" s="1" t="s">
        <v>28</v>
      </c>
      <c r="E22169">
        <v>151.1</v>
      </c>
      <c r="F22169">
        <v>201.7</v>
      </c>
      <c r="G22169">
        <v>22.6</v>
      </c>
      <c r="H22169">
        <v>78</v>
      </c>
      <c r="I22169" s="1" t="s">
        <v>29</v>
      </c>
      <c r="J22169" t="b">
        <v>0</v>
      </c>
      <c r="K22169" s="1" t="s">
        <v>30</v>
      </c>
      <c r="L22169" t="b">
        <v>0</v>
      </c>
      <c r="M22169" t="b">
        <v>0</v>
      </c>
      <c r="N22169">
        <v>10</v>
      </c>
      <c r="O22169" t="b">
        <v>0</v>
      </c>
      <c r="P22169" s="1" t="s">
        <v>41</v>
      </c>
      <c r="Q22169" s="1" t="s">
        <v>53</v>
      </c>
      <c r="R22169" s="1" t="s">
        <v>45</v>
      </c>
      <c r="S22169" s="1" t="s">
        <v>44</v>
      </c>
      <c r="T22169" s="1" t="s">
        <v>30</v>
      </c>
      <c r="U22169" s="1" t="s">
        <v>35</v>
      </c>
      <c r="V22169" s="1" t="s">
        <v>47</v>
      </c>
      <c r="W22169" s="1" t="s">
        <v>28</v>
      </c>
      <c r="X22169" t="b">
        <v>0</v>
      </c>
      <c r="Y22169">
        <v>8</v>
      </c>
      <c r="Z22169" t="s">
        <v>38</v>
      </c>
      <c r="AA22169" t="s">
        <v>39</v>
      </c>
    </row>
    <row r="22170" spans="1:27" x14ac:dyDescent="0.3">
      <c r="A22170">
        <v>46693</v>
      </c>
      <c r="B22170">
        <v>59</v>
      </c>
      <c r="C22170" s="1" t="s">
        <v>49</v>
      </c>
      <c r="D22170" s="1" t="s">
        <v>28</v>
      </c>
      <c r="E22170">
        <v>123.6</v>
      </c>
      <c r="F22170">
        <v>174.7</v>
      </c>
      <c r="G22170">
        <v>22.8</v>
      </c>
      <c r="H22170">
        <v>78</v>
      </c>
      <c r="I22170" s="1" t="s">
        <v>30</v>
      </c>
      <c r="J22170" t="b">
        <v>0</v>
      </c>
      <c r="K22170" s="1" t="s">
        <v>40</v>
      </c>
      <c r="L22170" t="b">
        <v>0</v>
      </c>
      <c r="M22170" t="b">
        <v>1</v>
      </c>
      <c r="N22170">
        <v>8</v>
      </c>
      <c r="O22170" t="b">
        <v>0</v>
      </c>
      <c r="P22170" s="1" t="s">
        <v>41</v>
      </c>
      <c r="Q22170" s="1" t="s">
        <v>42</v>
      </c>
      <c r="R22170" s="1" t="s">
        <v>45</v>
      </c>
      <c r="S22170" s="1" t="s">
        <v>44</v>
      </c>
      <c r="T22170" s="1" t="s">
        <v>30</v>
      </c>
      <c r="U22170" s="1" t="s">
        <v>52</v>
      </c>
      <c r="V22170" s="1" t="s">
        <v>47</v>
      </c>
      <c r="W22170" s="1" t="s">
        <v>28</v>
      </c>
      <c r="X22170" t="b">
        <v>0</v>
      </c>
      <c r="Y22170">
        <v>3</v>
      </c>
      <c r="Z22170" t="s">
        <v>48</v>
      </c>
      <c r="AA22170" t="s">
        <v>55</v>
      </c>
    </row>
    <row r="22171" spans="1:27" x14ac:dyDescent="0.3">
      <c r="A22171">
        <v>32104</v>
      </c>
      <c r="B22171">
        <v>39</v>
      </c>
      <c r="C22171" s="1" t="s">
        <v>49</v>
      </c>
      <c r="D22171" s="1" t="s">
        <v>28</v>
      </c>
      <c r="E22171">
        <v>120.5</v>
      </c>
      <c r="F22171">
        <v>172.7</v>
      </c>
      <c r="G22171">
        <v>31.9</v>
      </c>
      <c r="H22171">
        <v>78</v>
      </c>
      <c r="I22171" s="1" t="s">
        <v>30</v>
      </c>
      <c r="J22171" t="b">
        <v>1</v>
      </c>
      <c r="K22171" s="1" t="s">
        <v>50</v>
      </c>
      <c r="L22171" t="b">
        <v>0</v>
      </c>
      <c r="M22171" t="b">
        <v>1</v>
      </c>
      <c r="N22171">
        <v>1</v>
      </c>
      <c r="O22171" t="b">
        <v>1</v>
      </c>
      <c r="P22171" s="1" t="s">
        <v>41</v>
      </c>
      <c r="Q22171" s="1" t="s">
        <v>32</v>
      </c>
      <c r="R22171" s="1" t="s">
        <v>45</v>
      </c>
      <c r="S22171" s="1" t="s">
        <v>29</v>
      </c>
      <c r="T22171" s="1" t="s">
        <v>29</v>
      </c>
      <c r="U22171" s="1" t="s">
        <v>35</v>
      </c>
      <c r="V22171" s="1" t="s">
        <v>36</v>
      </c>
      <c r="W22171" s="1" t="s">
        <v>37</v>
      </c>
      <c r="X22171" t="b">
        <v>0</v>
      </c>
      <c r="Y22171">
        <v>8</v>
      </c>
      <c r="Z22171" t="s">
        <v>48</v>
      </c>
      <c r="AA22171" t="s">
        <v>39</v>
      </c>
    </row>
    <row r="22172" spans="1:27" x14ac:dyDescent="0.3">
      <c r="A22172">
        <v>25181</v>
      </c>
      <c r="B22172">
        <v>14</v>
      </c>
      <c r="C22172" s="1" t="s">
        <v>49</v>
      </c>
      <c r="D22172" s="1" t="s">
        <v>28</v>
      </c>
      <c r="E22172">
        <v>102</v>
      </c>
      <c r="F22172">
        <v>119</v>
      </c>
      <c r="G22172">
        <v>34.6</v>
      </c>
      <c r="H22172">
        <v>78</v>
      </c>
      <c r="I22172" s="1" t="s">
        <v>29</v>
      </c>
      <c r="J22172" t="b">
        <v>0</v>
      </c>
      <c r="K22172" s="1" t="s">
        <v>30</v>
      </c>
      <c r="L22172" t="b">
        <v>0</v>
      </c>
      <c r="M22172" t="b">
        <v>1</v>
      </c>
      <c r="N22172">
        <v>10</v>
      </c>
      <c r="O22172" t="b">
        <v>1</v>
      </c>
      <c r="P22172" s="1" t="s">
        <v>41</v>
      </c>
      <c r="Q22172" s="1" t="s">
        <v>53</v>
      </c>
      <c r="R22172" s="1" t="s">
        <v>45</v>
      </c>
      <c r="S22172" s="1" t="s">
        <v>44</v>
      </c>
      <c r="T22172" s="1" t="s">
        <v>34</v>
      </c>
      <c r="U22172" s="1" t="s">
        <v>52</v>
      </c>
      <c r="V22172" s="1" t="s">
        <v>36</v>
      </c>
      <c r="W22172" s="1" t="s">
        <v>28</v>
      </c>
      <c r="X22172" t="b">
        <v>0</v>
      </c>
      <c r="Y22172">
        <v>1</v>
      </c>
      <c r="Z22172" t="s">
        <v>38</v>
      </c>
      <c r="AA22172" t="s">
        <v>39</v>
      </c>
    </row>
    <row r="22173" spans="1:27" x14ac:dyDescent="0.3">
      <c r="A22173">
        <v>46843</v>
      </c>
      <c r="B22173">
        <v>40</v>
      </c>
      <c r="C22173" s="1" t="s">
        <v>49</v>
      </c>
      <c r="D22173" s="1" t="s">
        <v>37</v>
      </c>
      <c r="E22173">
        <v>107</v>
      </c>
      <c r="F22173">
        <v>185.1</v>
      </c>
      <c r="G22173">
        <v>33.5</v>
      </c>
      <c r="H22173">
        <v>78</v>
      </c>
      <c r="I22173" s="1" t="s">
        <v>29</v>
      </c>
      <c r="J22173" t="b">
        <v>1</v>
      </c>
      <c r="K22173" s="1" t="s">
        <v>40</v>
      </c>
      <c r="L22173" t="b">
        <v>0</v>
      </c>
      <c r="M22173" t="b">
        <v>0</v>
      </c>
      <c r="N22173">
        <v>5</v>
      </c>
      <c r="O22173" t="b">
        <v>0</v>
      </c>
      <c r="P22173" s="1" t="s">
        <v>41</v>
      </c>
      <c r="Q22173" s="1" t="s">
        <v>42</v>
      </c>
      <c r="R22173" s="1" t="s">
        <v>51</v>
      </c>
      <c r="S22173" s="1" t="s">
        <v>29</v>
      </c>
      <c r="T22173" s="1" t="s">
        <v>29</v>
      </c>
      <c r="U22173" s="1" t="s">
        <v>35</v>
      </c>
      <c r="V22173" s="1" t="s">
        <v>58</v>
      </c>
      <c r="W22173" s="1" t="s">
        <v>37</v>
      </c>
      <c r="X22173" t="b">
        <v>0</v>
      </c>
      <c r="Y22173">
        <v>4</v>
      </c>
      <c r="Z22173" t="s">
        <v>38</v>
      </c>
      <c r="AA22173" t="s">
        <v>39</v>
      </c>
    </row>
    <row r="22174" spans="1:27" x14ac:dyDescent="0.3">
      <c r="A22174">
        <v>35595</v>
      </c>
      <c r="B22174">
        <v>16</v>
      </c>
      <c r="C22174" s="1" t="s">
        <v>49</v>
      </c>
      <c r="D22174" s="1" t="s">
        <v>54</v>
      </c>
      <c r="E22174">
        <v>85.1</v>
      </c>
      <c r="F22174">
        <v>180.4</v>
      </c>
      <c r="G22174">
        <v>30.2</v>
      </c>
      <c r="H22174">
        <v>78</v>
      </c>
      <c r="I22174" s="1" t="s">
        <v>29</v>
      </c>
      <c r="J22174" t="b">
        <v>0</v>
      </c>
      <c r="K22174" s="1" t="s">
        <v>50</v>
      </c>
      <c r="L22174" t="b">
        <v>0</v>
      </c>
      <c r="M22174" t="b">
        <v>0</v>
      </c>
      <c r="N22174">
        <v>5</v>
      </c>
      <c r="O22174" t="b">
        <v>0</v>
      </c>
      <c r="P22174" s="1" t="s">
        <v>41</v>
      </c>
      <c r="Q22174" s="1" t="s">
        <v>32</v>
      </c>
      <c r="R22174" s="1" t="s">
        <v>45</v>
      </c>
      <c r="S22174" s="1" t="s">
        <v>44</v>
      </c>
      <c r="T22174" s="1" t="s">
        <v>30</v>
      </c>
      <c r="U22174" s="1" t="s">
        <v>46</v>
      </c>
      <c r="V22174" s="1" t="s">
        <v>58</v>
      </c>
      <c r="W22174" s="1" t="s">
        <v>37</v>
      </c>
      <c r="X22174" t="b">
        <v>0</v>
      </c>
      <c r="Y22174">
        <v>3</v>
      </c>
      <c r="Z22174" t="s">
        <v>48</v>
      </c>
      <c r="AA22174" t="s">
        <v>39</v>
      </c>
    </row>
    <row r="22175" spans="1:27" x14ac:dyDescent="0.3">
      <c r="A22175">
        <v>38515</v>
      </c>
      <c r="B22175">
        <v>52</v>
      </c>
      <c r="C22175" s="1" t="s">
        <v>49</v>
      </c>
      <c r="D22175" s="1" t="s">
        <v>28</v>
      </c>
      <c r="E22175">
        <v>119.1</v>
      </c>
      <c r="F22175">
        <v>138.6</v>
      </c>
      <c r="G22175">
        <v>34.6</v>
      </c>
      <c r="H22175">
        <v>78</v>
      </c>
      <c r="I22175" s="1" t="s">
        <v>30</v>
      </c>
      <c r="J22175" t="b">
        <v>0</v>
      </c>
      <c r="K22175" s="1" t="s">
        <v>30</v>
      </c>
      <c r="L22175" t="b">
        <v>0</v>
      </c>
      <c r="M22175" t="b">
        <v>1</v>
      </c>
      <c r="N22175">
        <v>5</v>
      </c>
      <c r="O22175" t="b">
        <v>1</v>
      </c>
      <c r="P22175" s="1" t="s">
        <v>41</v>
      </c>
      <c r="Q22175" s="1" t="s">
        <v>32</v>
      </c>
      <c r="R22175" s="1" t="s">
        <v>33</v>
      </c>
      <c r="S22175" s="1" t="s">
        <v>44</v>
      </c>
      <c r="T22175" s="1" t="s">
        <v>29</v>
      </c>
      <c r="U22175" s="1" t="s">
        <v>52</v>
      </c>
      <c r="V22175" s="1" t="s">
        <v>47</v>
      </c>
      <c r="W22175" s="1" t="s">
        <v>28</v>
      </c>
      <c r="X22175" t="b">
        <v>0</v>
      </c>
      <c r="Y22175">
        <v>5</v>
      </c>
      <c r="Z22175" t="s">
        <v>48</v>
      </c>
      <c r="AA22175" t="s">
        <v>55</v>
      </c>
    </row>
    <row r="22176" spans="1:27" x14ac:dyDescent="0.3">
      <c r="A22176">
        <v>37377</v>
      </c>
      <c r="B22176">
        <v>20</v>
      </c>
      <c r="C22176" s="1" t="s">
        <v>27</v>
      </c>
      <c r="D22176" s="1" t="s">
        <v>28</v>
      </c>
      <c r="E22176">
        <v>135.69999999999999</v>
      </c>
      <c r="F22176">
        <v>187.2</v>
      </c>
      <c r="G22176">
        <v>22.2</v>
      </c>
      <c r="H22176">
        <v>78</v>
      </c>
      <c r="I22176" s="1" t="s">
        <v>34</v>
      </c>
      <c r="J22176" t="b">
        <v>0</v>
      </c>
      <c r="K22176" s="1" t="s">
        <v>30</v>
      </c>
      <c r="L22176" t="b">
        <v>0</v>
      </c>
      <c r="M22176" t="b">
        <v>0</v>
      </c>
      <c r="N22176">
        <v>10</v>
      </c>
      <c r="O22176" t="b">
        <v>0</v>
      </c>
      <c r="P22176" s="1" t="s">
        <v>41</v>
      </c>
      <c r="Q22176" s="1" t="s">
        <v>42</v>
      </c>
      <c r="R22176" s="1" t="s">
        <v>51</v>
      </c>
      <c r="S22176" s="1" t="s">
        <v>44</v>
      </c>
      <c r="T22176" s="1" t="s">
        <v>29</v>
      </c>
      <c r="U22176" s="1" t="s">
        <v>46</v>
      </c>
      <c r="V22176" s="1" t="s">
        <v>57</v>
      </c>
      <c r="W22176" s="1" t="s">
        <v>28</v>
      </c>
      <c r="X22176" t="b">
        <v>1</v>
      </c>
      <c r="Y22176">
        <v>2</v>
      </c>
      <c r="Z22176" t="s">
        <v>48</v>
      </c>
      <c r="AA22176" t="s">
        <v>55</v>
      </c>
    </row>
    <row r="22177" spans="1:27" x14ac:dyDescent="0.3">
      <c r="A22177">
        <v>37159</v>
      </c>
      <c r="B22177">
        <v>22</v>
      </c>
      <c r="C22177" s="1" t="s">
        <v>49</v>
      </c>
      <c r="D22177" s="1" t="s">
        <v>28</v>
      </c>
      <c r="E22177">
        <v>121.8</v>
      </c>
      <c r="F22177">
        <v>238.8</v>
      </c>
      <c r="G22177">
        <v>20.399999999999999</v>
      </c>
      <c r="H22177">
        <v>78</v>
      </c>
      <c r="I22177" s="1" t="s">
        <v>34</v>
      </c>
      <c r="J22177" t="b">
        <v>0</v>
      </c>
      <c r="K22177" s="1" t="s">
        <v>40</v>
      </c>
      <c r="L22177" t="b">
        <v>0</v>
      </c>
      <c r="M22177" t="b">
        <v>0</v>
      </c>
      <c r="N22177">
        <v>7</v>
      </c>
      <c r="O22177" t="b">
        <v>1</v>
      </c>
      <c r="P22177" s="1" t="s">
        <v>41</v>
      </c>
      <c r="Q22177" s="1" t="s">
        <v>42</v>
      </c>
      <c r="R22177" s="1" t="s">
        <v>45</v>
      </c>
      <c r="S22177" s="1" t="s">
        <v>29</v>
      </c>
      <c r="T22177" s="1" t="s">
        <v>29</v>
      </c>
      <c r="U22177" s="1" t="s">
        <v>35</v>
      </c>
      <c r="V22177" s="1" t="s">
        <v>36</v>
      </c>
      <c r="W22177" s="1" t="s">
        <v>28</v>
      </c>
      <c r="X22177" t="b">
        <v>0</v>
      </c>
      <c r="Y22177">
        <v>1</v>
      </c>
      <c r="Z22177" t="s">
        <v>38</v>
      </c>
      <c r="AA22177" t="s">
        <v>55</v>
      </c>
    </row>
    <row r="22178" spans="1:27" x14ac:dyDescent="0.3">
      <c r="A22178">
        <v>46902</v>
      </c>
      <c r="B22178">
        <v>17</v>
      </c>
      <c r="C22178" s="1" t="s">
        <v>27</v>
      </c>
      <c r="D22178" s="1" t="s">
        <v>54</v>
      </c>
      <c r="E22178">
        <v>113.2</v>
      </c>
      <c r="F22178">
        <v>226.6</v>
      </c>
      <c r="G22178">
        <v>17.3</v>
      </c>
      <c r="H22178">
        <v>78</v>
      </c>
      <c r="I22178" s="1" t="s">
        <v>29</v>
      </c>
      <c r="J22178" t="b">
        <v>0</v>
      </c>
      <c r="K22178" s="1" t="s">
        <v>30</v>
      </c>
      <c r="L22178" t="b">
        <v>0</v>
      </c>
      <c r="M22178" t="b">
        <v>1</v>
      </c>
      <c r="N22178">
        <v>9</v>
      </c>
      <c r="O22178" t="b">
        <v>0</v>
      </c>
      <c r="P22178" s="1" t="s">
        <v>41</v>
      </c>
      <c r="Q22178" s="1" t="s">
        <v>42</v>
      </c>
      <c r="R22178" s="1" t="s">
        <v>43</v>
      </c>
      <c r="S22178" s="1" t="s">
        <v>44</v>
      </c>
      <c r="T22178" s="1" t="s">
        <v>29</v>
      </c>
      <c r="U22178" s="1" t="s">
        <v>52</v>
      </c>
      <c r="V22178" s="1" t="s">
        <v>47</v>
      </c>
      <c r="W22178" s="1" t="s">
        <v>37</v>
      </c>
      <c r="X22178" t="b">
        <v>0</v>
      </c>
      <c r="Y22178">
        <v>9</v>
      </c>
      <c r="Z22178" t="s">
        <v>38</v>
      </c>
      <c r="AA22178" t="s">
        <v>39</v>
      </c>
    </row>
    <row r="22179" spans="1:27" x14ac:dyDescent="0.3">
      <c r="A22179">
        <v>44077</v>
      </c>
      <c r="B22179">
        <v>42</v>
      </c>
      <c r="C22179" s="1" t="s">
        <v>27</v>
      </c>
      <c r="D22179" s="1" t="s">
        <v>37</v>
      </c>
      <c r="E22179">
        <v>89.9</v>
      </c>
      <c r="F22179">
        <v>129.30000000000001</v>
      </c>
      <c r="G22179">
        <v>29.3</v>
      </c>
      <c r="H22179">
        <v>78</v>
      </c>
      <c r="I22179" s="1" t="s">
        <v>34</v>
      </c>
      <c r="J22179" t="b">
        <v>1</v>
      </c>
      <c r="K22179" s="1" t="s">
        <v>30</v>
      </c>
      <c r="L22179" t="b">
        <v>0</v>
      </c>
      <c r="M22179" t="b">
        <v>1</v>
      </c>
      <c r="N22179">
        <v>1</v>
      </c>
      <c r="O22179" t="b">
        <v>0</v>
      </c>
      <c r="P22179" s="1" t="s">
        <v>41</v>
      </c>
      <c r="Q22179" s="1" t="s">
        <v>32</v>
      </c>
      <c r="R22179" s="1" t="s">
        <v>45</v>
      </c>
      <c r="S22179" s="1" t="s">
        <v>44</v>
      </c>
      <c r="T22179" s="1" t="s">
        <v>30</v>
      </c>
      <c r="U22179" s="1" t="s">
        <v>35</v>
      </c>
      <c r="V22179" s="1" t="s">
        <v>47</v>
      </c>
      <c r="W22179" s="1" t="s">
        <v>28</v>
      </c>
      <c r="X22179" t="b">
        <v>1</v>
      </c>
      <c r="Y22179">
        <v>9</v>
      </c>
      <c r="Z22179" t="s">
        <v>38</v>
      </c>
      <c r="AA22179" t="s">
        <v>39</v>
      </c>
    </row>
    <row r="22180" spans="1:27" x14ac:dyDescent="0.3">
      <c r="A22180">
        <v>32093</v>
      </c>
      <c r="B22180">
        <v>23</v>
      </c>
      <c r="C22180" s="1" t="s">
        <v>49</v>
      </c>
      <c r="D22180" s="1" t="s">
        <v>28</v>
      </c>
      <c r="E22180">
        <v>122</v>
      </c>
      <c r="F22180">
        <v>228</v>
      </c>
      <c r="G22180">
        <v>28.8</v>
      </c>
      <c r="H22180">
        <v>78</v>
      </c>
      <c r="I22180" s="1" t="s">
        <v>29</v>
      </c>
      <c r="J22180" t="b">
        <v>1</v>
      </c>
      <c r="K22180" s="1" t="s">
        <v>30</v>
      </c>
      <c r="L22180" t="b">
        <v>0</v>
      </c>
      <c r="M22180" t="b">
        <v>0</v>
      </c>
      <c r="N22180">
        <v>8</v>
      </c>
      <c r="O22180" t="b">
        <v>0</v>
      </c>
      <c r="P22180" s="1" t="s">
        <v>41</v>
      </c>
      <c r="Q22180" s="1" t="s">
        <v>42</v>
      </c>
      <c r="R22180" s="1" t="s">
        <v>43</v>
      </c>
      <c r="S22180" s="1" t="s">
        <v>44</v>
      </c>
      <c r="T22180" s="1" t="s">
        <v>29</v>
      </c>
      <c r="U22180" s="1" t="s">
        <v>52</v>
      </c>
      <c r="V22180" s="1" t="s">
        <v>36</v>
      </c>
      <c r="W22180" s="1" t="s">
        <v>28</v>
      </c>
      <c r="X22180" t="b">
        <v>0</v>
      </c>
      <c r="Y22180">
        <v>4</v>
      </c>
      <c r="Z22180" t="s">
        <v>48</v>
      </c>
      <c r="AA22180" t="s">
        <v>39</v>
      </c>
    </row>
    <row r="22181" spans="1:27" x14ac:dyDescent="0.3">
      <c r="A22181">
        <v>30850</v>
      </c>
      <c r="B22181">
        <v>45</v>
      </c>
      <c r="C22181" s="1" t="s">
        <v>27</v>
      </c>
      <c r="D22181" s="1" t="s">
        <v>28</v>
      </c>
      <c r="E22181">
        <v>119.3</v>
      </c>
      <c r="F22181">
        <v>269.60000000000002</v>
      </c>
      <c r="G22181">
        <v>17.3</v>
      </c>
      <c r="H22181">
        <v>78</v>
      </c>
      <c r="I22181" s="1" t="s">
        <v>29</v>
      </c>
      <c r="J22181" t="b">
        <v>1</v>
      </c>
      <c r="K22181" s="1" t="s">
        <v>30</v>
      </c>
      <c r="L22181" t="b">
        <v>0</v>
      </c>
      <c r="M22181" t="b">
        <v>0</v>
      </c>
      <c r="N22181">
        <v>1</v>
      </c>
      <c r="O22181" t="b">
        <v>0</v>
      </c>
      <c r="P22181" s="1" t="s">
        <v>41</v>
      </c>
      <c r="Q22181" s="1" t="s">
        <v>42</v>
      </c>
      <c r="R22181" s="1" t="s">
        <v>45</v>
      </c>
      <c r="S22181" s="1" t="s">
        <v>29</v>
      </c>
      <c r="T22181" s="1" t="s">
        <v>30</v>
      </c>
      <c r="U22181" s="1" t="s">
        <v>46</v>
      </c>
      <c r="V22181" s="1" t="s">
        <v>47</v>
      </c>
      <c r="W22181" s="1" t="s">
        <v>37</v>
      </c>
      <c r="X22181" t="b">
        <v>0</v>
      </c>
      <c r="Y22181">
        <v>5</v>
      </c>
      <c r="Z22181" t="s">
        <v>48</v>
      </c>
      <c r="AA22181" t="s">
        <v>55</v>
      </c>
    </row>
    <row r="22182" spans="1:27" x14ac:dyDescent="0.3">
      <c r="A22182">
        <v>44078</v>
      </c>
      <c r="B22182">
        <v>15</v>
      </c>
      <c r="C22182" s="1" t="s">
        <v>27</v>
      </c>
      <c r="D22182" s="1" t="s">
        <v>37</v>
      </c>
      <c r="E22182">
        <v>118.7</v>
      </c>
      <c r="F22182">
        <v>166.3</v>
      </c>
      <c r="G22182">
        <v>24.9</v>
      </c>
      <c r="H22182">
        <v>78</v>
      </c>
      <c r="I22182" s="1" t="s">
        <v>30</v>
      </c>
      <c r="J22182" t="b">
        <v>1</v>
      </c>
      <c r="K22182" s="1" t="s">
        <v>30</v>
      </c>
      <c r="L22182" t="b">
        <v>0</v>
      </c>
      <c r="M22182" t="b">
        <v>0</v>
      </c>
      <c r="N22182">
        <v>6</v>
      </c>
      <c r="O22182" t="b">
        <v>0</v>
      </c>
      <c r="P22182" s="1" t="s">
        <v>31</v>
      </c>
      <c r="Q22182" s="1" t="s">
        <v>32</v>
      </c>
      <c r="R22182" s="1" t="s">
        <v>45</v>
      </c>
      <c r="S22182" s="1" t="s">
        <v>29</v>
      </c>
      <c r="T22182" s="1" t="s">
        <v>29</v>
      </c>
      <c r="U22182" s="1" t="s">
        <v>52</v>
      </c>
      <c r="V22182" s="1" t="s">
        <v>47</v>
      </c>
      <c r="W22182" s="1" t="s">
        <v>37</v>
      </c>
      <c r="X22182" t="b">
        <v>1</v>
      </c>
      <c r="Y22182">
        <v>10</v>
      </c>
      <c r="Z22182" t="s">
        <v>38</v>
      </c>
      <c r="AA22182" t="s">
        <v>39</v>
      </c>
    </row>
    <row r="22183" spans="1:27" x14ac:dyDescent="0.3">
      <c r="A22183">
        <v>24837</v>
      </c>
      <c r="B22183">
        <v>13</v>
      </c>
      <c r="C22183" s="1" t="s">
        <v>56</v>
      </c>
      <c r="D22183" s="1" t="s">
        <v>54</v>
      </c>
      <c r="E22183">
        <v>133.19999999999999</v>
      </c>
      <c r="F22183">
        <v>226.3</v>
      </c>
      <c r="G22183">
        <v>33.5</v>
      </c>
      <c r="H22183">
        <v>78</v>
      </c>
      <c r="I22183" s="1" t="s">
        <v>30</v>
      </c>
      <c r="J22183" t="b">
        <v>0</v>
      </c>
      <c r="K22183" s="1" t="s">
        <v>30</v>
      </c>
      <c r="L22183" t="b">
        <v>1</v>
      </c>
      <c r="M22183" t="b">
        <v>0</v>
      </c>
      <c r="N22183">
        <v>5</v>
      </c>
      <c r="O22183" t="b">
        <v>0</v>
      </c>
      <c r="P22183" s="1" t="s">
        <v>41</v>
      </c>
      <c r="Q22183" s="1" t="s">
        <v>42</v>
      </c>
      <c r="R22183" s="1" t="s">
        <v>45</v>
      </c>
      <c r="S22183" s="1" t="s">
        <v>44</v>
      </c>
      <c r="T22183" s="1" t="s">
        <v>29</v>
      </c>
      <c r="U22183" s="1" t="s">
        <v>46</v>
      </c>
      <c r="V22183" s="1" t="s">
        <v>36</v>
      </c>
      <c r="W22183" s="1" t="s">
        <v>37</v>
      </c>
      <c r="X22183" t="b">
        <v>0</v>
      </c>
      <c r="Y22183">
        <v>1</v>
      </c>
      <c r="Z22183" t="s">
        <v>48</v>
      </c>
      <c r="AA22183" t="s">
        <v>39</v>
      </c>
    </row>
    <row r="22184" spans="1:27" x14ac:dyDescent="0.3">
      <c r="A22184">
        <v>44460</v>
      </c>
      <c r="B22184">
        <v>35</v>
      </c>
      <c r="C22184" s="1" t="s">
        <v>27</v>
      </c>
      <c r="D22184" s="1" t="s">
        <v>28</v>
      </c>
      <c r="E22184">
        <v>146.9</v>
      </c>
      <c r="F22184">
        <v>279</v>
      </c>
      <c r="G22184">
        <v>28.7</v>
      </c>
      <c r="H22184">
        <v>78</v>
      </c>
      <c r="I22184" s="1" t="s">
        <v>29</v>
      </c>
      <c r="J22184" t="b">
        <v>0</v>
      </c>
      <c r="K22184" s="1" t="s">
        <v>30</v>
      </c>
      <c r="L22184" t="b">
        <v>1</v>
      </c>
      <c r="M22184" t="b">
        <v>0</v>
      </c>
      <c r="N22184">
        <v>1</v>
      </c>
      <c r="O22184" t="b">
        <v>0</v>
      </c>
      <c r="P22184" s="1" t="s">
        <v>31</v>
      </c>
      <c r="Q22184" s="1" t="s">
        <v>53</v>
      </c>
      <c r="R22184" s="1" t="s">
        <v>51</v>
      </c>
      <c r="S22184" s="1" t="s">
        <v>29</v>
      </c>
      <c r="T22184" s="1" t="s">
        <v>30</v>
      </c>
      <c r="U22184" s="1" t="s">
        <v>52</v>
      </c>
      <c r="V22184" s="1" t="s">
        <v>47</v>
      </c>
      <c r="W22184" s="1" t="s">
        <v>37</v>
      </c>
      <c r="X22184" t="b">
        <v>0</v>
      </c>
      <c r="Y22184">
        <v>1</v>
      </c>
      <c r="Z22184" t="s">
        <v>48</v>
      </c>
      <c r="AA22184" t="s">
        <v>55</v>
      </c>
    </row>
    <row r="22185" spans="1:27" x14ac:dyDescent="0.3">
      <c r="A22185">
        <v>44083</v>
      </c>
      <c r="B22185">
        <v>17</v>
      </c>
      <c r="C22185" s="1" t="s">
        <v>49</v>
      </c>
      <c r="D22185" s="1" t="s">
        <v>28</v>
      </c>
      <c r="E22185">
        <v>131.6</v>
      </c>
      <c r="F22185">
        <v>293.8</v>
      </c>
      <c r="G22185">
        <v>31.6</v>
      </c>
      <c r="H22185">
        <v>78</v>
      </c>
      <c r="I22185" s="1" t="s">
        <v>29</v>
      </c>
      <c r="J22185" t="b">
        <v>0</v>
      </c>
      <c r="K22185" s="1" t="s">
        <v>40</v>
      </c>
      <c r="L22185" t="b">
        <v>0</v>
      </c>
      <c r="M22185" t="b">
        <v>0</v>
      </c>
      <c r="N22185">
        <v>3</v>
      </c>
      <c r="O22185" t="b">
        <v>0</v>
      </c>
      <c r="P22185" s="1" t="s">
        <v>41</v>
      </c>
      <c r="Q22185" s="1" t="s">
        <v>42</v>
      </c>
      <c r="R22185" s="1" t="s">
        <v>45</v>
      </c>
      <c r="S22185" s="1" t="s">
        <v>44</v>
      </c>
      <c r="T22185" s="1" t="s">
        <v>30</v>
      </c>
      <c r="U22185" s="1" t="s">
        <v>46</v>
      </c>
      <c r="V22185" s="1" t="s">
        <v>36</v>
      </c>
      <c r="W22185" s="1" t="s">
        <v>28</v>
      </c>
      <c r="X22185" t="b">
        <v>1</v>
      </c>
      <c r="Y22185">
        <v>4</v>
      </c>
      <c r="Z22185" t="s">
        <v>38</v>
      </c>
      <c r="AA22185" t="s">
        <v>39</v>
      </c>
    </row>
    <row r="22186" spans="1:27" x14ac:dyDescent="0.3">
      <c r="A22186">
        <v>17091</v>
      </c>
      <c r="B22186">
        <v>22</v>
      </c>
      <c r="C22186" s="1" t="s">
        <v>27</v>
      </c>
      <c r="D22186" s="1" t="s">
        <v>28</v>
      </c>
      <c r="E22186">
        <v>111.8</v>
      </c>
      <c r="F22186">
        <v>217.9</v>
      </c>
      <c r="G22186">
        <v>22.8</v>
      </c>
      <c r="H22186">
        <v>78</v>
      </c>
      <c r="I22186" s="1" t="s">
        <v>29</v>
      </c>
      <c r="J22186" t="b">
        <v>0</v>
      </c>
      <c r="K22186" s="1" t="s">
        <v>40</v>
      </c>
      <c r="L22186" t="b">
        <v>0</v>
      </c>
      <c r="M22186" t="b">
        <v>0</v>
      </c>
      <c r="N22186">
        <v>8</v>
      </c>
      <c r="O22186" t="b">
        <v>0</v>
      </c>
      <c r="P22186" s="1" t="s">
        <v>31</v>
      </c>
      <c r="Q22186" s="1" t="s">
        <v>42</v>
      </c>
      <c r="R22186" s="1" t="s">
        <v>43</v>
      </c>
      <c r="S22186" s="1" t="s">
        <v>29</v>
      </c>
      <c r="T22186" s="1" t="s">
        <v>34</v>
      </c>
      <c r="U22186" s="1" t="s">
        <v>52</v>
      </c>
      <c r="V22186" s="1" t="s">
        <v>36</v>
      </c>
      <c r="W22186" s="1" t="s">
        <v>28</v>
      </c>
      <c r="X22186" t="b">
        <v>0</v>
      </c>
      <c r="Y22186">
        <v>2</v>
      </c>
      <c r="Z22186" t="s">
        <v>48</v>
      </c>
      <c r="AA22186" t="s">
        <v>39</v>
      </c>
    </row>
    <row r="22187" spans="1:27" x14ac:dyDescent="0.3">
      <c r="A22187">
        <v>15897</v>
      </c>
      <c r="B22187">
        <v>51</v>
      </c>
      <c r="C22187" s="1" t="s">
        <v>56</v>
      </c>
      <c r="D22187" s="1" t="s">
        <v>37</v>
      </c>
      <c r="E22187">
        <v>116.3</v>
      </c>
      <c r="F22187">
        <v>209.3</v>
      </c>
      <c r="G22187">
        <v>29</v>
      </c>
      <c r="H22187">
        <v>78</v>
      </c>
      <c r="I22187" s="1" t="s">
        <v>30</v>
      </c>
      <c r="J22187" t="b">
        <v>0</v>
      </c>
      <c r="K22187" s="1" t="s">
        <v>40</v>
      </c>
      <c r="L22187" t="b">
        <v>0</v>
      </c>
      <c r="M22187" t="b">
        <v>0</v>
      </c>
      <c r="N22187">
        <v>9</v>
      </c>
      <c r="O22187" t="b">
        <v>0</v>
      </c>
      <c r="P22187" s="1" t="s">
        <v>41</v>
      </c>
      <c r="Q22187" s="1" t="s">
        <v>32</v>
      </c>
      <c r="R22187" s="1" t="s">
        <v>51</v>
      </c>
      <c r="S22187" s="1" t="s">
        <v>29</v>
      </c>
      <c r="T22187" s="1" t="s">
        <v>34</v>
      </c>
      <c r="U22187" s="1" t="s">
        <v>52</v>
      </c>
      <c r="V22187" s="1" t="s">
        <v>47</v>
      </c>
      <c r="W22187" s="1" t="s">
        <v>28</v>
      </c>
      <c r="X22187" t="b">
        <v>0</v>
      </c>
      <c r="Y22187">
        <v>4</v>
      </c>
      <c r="Z22187" t="s">
        <v>48</v>
      </c>
      <c r="AA22187" t="s">
        <v>55</v>
      </c>
    </row>
    <row r="22188" spans="1:27" x14ac:dyDescent="0.3">
      <c r="A22188">
        <v>38542</v>
      </c>
      <c r="B22188">
        <v>53</v>
      </c>
      <c r="C22188" s="1" t="s">
        <v>27</v>
      </c>
      <c r="D22188" s="1" t="s">
        <v>54</v>
      </c>
      <c r="E22188">
        <v>124.9</v>
      </c>
      <c r="F22188">
        <v>182.9</v>
      </c>
      <c r="G22188">
        <v>27.9</v>
      </c>
      <c r="H22188">
        <v>78</v>
      </c>
      <c r="I22188" s="1" t="s">
        <v>30</v>
      </c>
      <c r="J22188" t="b">
        <v>0</v>
      </c>
      <c r="K22188" s="1" t="s">
        <v>40</v>
      </c>
      <c r="L22188" t="b">
        <v>0</v>
      </c>
      <c r="M22188" t="b">
        <v>0</v>
      </c>
      <c r="N22188">
        <v>3</v>
      </c>
      <c r="O22188" t="b">
        <v>0</v>
      </c>
      <c r="P22188" s="1" t="s">
        <v>41</v>
      </c>
      <c r="Q22188" s="1" t="s">
        <v>53</v>
      </c>
      <c r="R22188" s="1" t="s">
        <v>45</v>
      </c>
      <c r="S22188" s="1" t="s">
        <v>29</v>
      </c>
      <c r="T22188" s="1" t="s">
        <v>29</v>
      </c>
      <c r="U22188" s="1" t="s">
        <v>46</v>
      </c>
      <c r="V22188" s="1" t="s">
        <v>47</v>
      </c>
      <c r="W22188" s="1" t="s">
        <v>28</v>
      </c>
      <c r="X22188" t="b">
        <v>1</v>
      </c>
      <c r="Y22188">
        <v>4</v>
      </c>
      <c r="Z22188" t="s">
        <v>48</v>
      </c>
      <c r="AA22188" t="s">
        <v>39</v>
      </c>
    </row>
    <row r="22189" spans="1:27" x14ac:dyDescent="0.3">
      <c r="A22189">
        <v>44106</v>
      </c>
      <c r="B22189">
        <v>45</v>
      </c>
      <c r="C22189" s="1" t="s">
        <v>49</v>
      </c>
      <c r="D22189" s="1" t="s">
        <v>54</v>
      </c>
      <c r="E22189">
        <v>110.6</v>
      </c>
      <c r="F22189">
        <v>234.9</v>
      </c>
      <c r="G22189">
        <v>34.299999999999997</v>
      </c>
      <c r="H22189">
        <v>78</v>
      </c>
      <c r="I22189" s="1" t="s">
        <v>34</v>
      </c>
      <c r="J22189" t="b">
        <v>0</v>
      </c>
      <c r="K22189" s="1" t="s">
        <v>30</v>
      </c>
      <c r="L22189" t="b">
        <v>0</v>
      </c>
      <c r="M22189" t="b">
        <v>0</v>
      </c>
      <c r="N22189">
        <v>4</v>
      </c>
      <c r="O22189" t="b">
        <v>0</v>
      </c>
      <c r="P22189" s="1" t="s">
        <v>31</v>
      </c>
      <c r="Q22189" s="1" t="s">
        <v>53</v>
      </c>
      <c r="R22189" s="1" t="s">
        <v>45</v>
      </c>
      <c r="S22189" s="1" t="s">
        <v>29</v>
      </c>
      <c r="T22189" s="1" t="s">
        <v>30</v>
      </c>
      <c r="U22189" s="1" t="s">
        <v>52</v>
      </c>
      <c r="V22189" s="1" t="s">
        <v>36</v>
      </c>
      <c r="W22189" s="1" t="s">
        <v>37</v>
      </c>
      <c r="X22189" t="b">
        <v>0</v>
      </c>
      <c r="Y22189">
        <v>5</v>
      </c>
      <c r="Z22189" t="s">
        <v>48</v>
      </c>
      <c r="AA22189" t="s">
        <v>39</v>
      </c>
    </row>
    <row r="22190" spans="1:27" x14ac:dyDescent="0.3">
      <c r="A22190">
        <v>46926</v>
      </c>
      <c r="B22190">
        <v>25</v>
      </c>
      <c r="C22190" s="1" t="s">
        <v>27</v>
      </c>
      <c r="D22190" s="1" t="s">
        <v>37</v>
      </c>
      <c r="E22190">
        <v>117.6</v>
      </c>
      <c r="F22190">
        <v>105.4</v>
      </c>
      <c r="G22190">
        <v>26.1</v>
      </c>
      <c r="H22190">
        <v>78</v>
      </c>
      <c r="I22190" s="1" t="s">
        <v>30</v>
      </c>
      <c r="J22190" t="b">
        <v>0</v>
      </c>
      <c r="K22190" s="1" t="s">
        <v>40</v>
      </c>
      <c r="L22190" t="b">
        <v>0</v>
      </c>
      <c r="M22190" t="b">
        <v>1</v>
      </c>
      <c r="N22190">
        <v>7</v>
      </c>
      <c r="O22190" t="b">
        <v>0</v>
      </c>
      <c r="P22190" s="1" t="s">
        <v>41</v>
      </c>
      <c r="Q22190" s="1" t="s">
        <v>53</v>
      </c>
      <c r="R22190" s="1" t="s">
        <v>51</v>
      </c>
      <c r="S22190" s="1" t="s">
        <v>29</v>
      </c>
      <c r="T22190" s="1" t="s">
        <v>30</v>
      </c>
      <c r="U22190" s="1" t="s">
        <v>46</v>
      </c>
      <c r="V22190" s="1" t="s">
        <v>47</v>
      </c>
      <c r="W22190" s="1" t="s">
        <v>28</v>
      </c>
      <c r="X22190" t="b">
        <v>0</v>
      </c>
      <c r="Y22190">
        <v>1</v>
      </c>
      <c r="Z22190" t="s">
        <v>48</v>
      </c>
      <c r="AA22190" t="s">
        <v>39</v>
      </c>
    </row>
    <row r="22191" spans="1:27" x14ac:dyDescent="0.3">
      <c r="A22191">
        <v>17100</v>
      </c>
      <c r="B22191">
        <v>50</v>
      </c>
      <c r="C22191" s="1" t="s">
        <v>27</v>
      </c>
      <c r="D22191" s="1" t="s">
        <v>28</v>
      </c>
      <c r="E22191">
        <v>151.80000000000001</v>
      </c>
      <c r="F22191">
        <v>161.4</v>
      </c>
      <c r="G22191">
        <v>23.8</v>
      </c>
      <c r="H22191">
        <v>78</v>
      </c>
      <c r="I22191" s="1" t="s">
        <v>34</v>
      </c>
      <c r="J22191" t="b">
        <v>0</v>
      </c>
      <c r="K22191" s="1" t="s">
        <v>50</v>
      </c>
      <c r="L22191" t="b">
        <v>0</v>
      </c>
      <c r="M22191" t="b">
        <v>0</v>
      </c>
      <c r="N22191">
        <v>6</v>
      </c>
      <c r="O22191" t="b">
        <v>0</v>
      </c>
      <c r="P22191" s="1" t="s">
        <v>41</v>
      </c>
      <c r="Q22191" s="1" t="s">
        <v>32</v>
      </c>
      <c r="R22191" s="1" t="s">
        <v>45</v>
      </c>
      <c r="S22191" s="1" t="s">
        <v>34</v>
      </c>
      <c r="T22191" s="1" t="s">
        <v>29</v>
      </c>
      <c r="U22191" s="1" t="s">
        <v>35</v>
      </c>
      <c r="V22191" s="1" t="s">
        <v>36</v>
      </c>
      <c r="W22191" s="1" t="s">
        <v>28</v>
      </c>
      <c r="X22191" t="b">
        <v>0</v>
      </c>
      <c r="Y22191">
        <v>8</v>
      </c>
      <c r="Z22191" t="s">
        <v>48</v>
      </c>
      <c r="AA22191" t="s">
        <v>55</v>
      </c>
    </row>
    <row r="22192" spans="1:27" x14ac:dyDescent="0.3">
      <c r="A22192">
        <v>17103</v>
      </c>
      <c r="B22192">
        <v>35</v>
      </c>
      <c r="C22192" s="1" t="s">
        <v>49</v>
      </c>
      <c r="D22192" s="1" t="s">
        <v>54</v>
      </c>
      <c r="E22192">
        <v>128.9</v>
      </c>
      <c r="F22192">
        <v>167.8</v>
      </c>
      <c r="G22192">
        <v>25.9</v>
      </c>
      <c r="H22192">
        <v>78</v>
      </c>
      <c r="I22192" s="1" t="s">
        <v>30</v>
      </c>
      <c r="J22192" t="b">
        <v>1</v>
      </c>
      <c r="K22192" s="1" t="s">
        <v>40</v>
      </c>
      <c r="L22192" t="b">
        <v>0</v>
      </c>
      <c r="M22192" t="b">
        <v>0</v>
      </c>
      <c r="N22192">
        <v>4</v>
      </c>
      <c r="O22192" t="b">
        <v>0</v>
      </c>
      <c r="P22192" s="1" t="s">
        <v>31</v>
      </c>
      <c r="Q22192" s="1" t="s">
        <v>32</v>
      </c>
      <c r="R22192" s="1" t="s">
        <v>45</v>
      </c>
      <c r="S22192" s="1" t="s">
        <v>44</v>
      </c>
      <c r="T22192" s="1" t="s">
        <v>30</v>
      </c>
      <c r="U22192" s="1" t="s">
        <v>52</v>
      </c>
      <c r="V22192" s="1" t="s">
        <v>47</v>
      </c>
      <c r="W22192" s="1" t="s">
        <v>37</v>
      </c>
      <c r="X22192" t="b">
        <v>0</v>
      </c>
      <c r="Y22192">
        <v>4</v>
      </c>
      <c r="Z22192" t="s">
        <v>48</v>
      </c>
      <c r="AA22192" t="s">
        <v>55</v>
      </c>
    </row>
    <row r="22193" spans="1:27" x14ac:dyDescent="0.3">
      <c r="A22193">
        <v>35598</v>
      </c>
      <c r="B22193">
        <v>29</v>
      </c>
      <c r="C22193" s="1" t="s">
        <v>27</v>
      </c>
      <c r="D22193" s="1" t="s">
        <v>37</v>
      </c>
      <c r="E22193">
        <v>123.6</v>
      </c>
      <c r="F22193">
        <v>213.1</v>
      </c>
      <c r="G22193">
        <v>21.3</v>
      </c>
      <c r="H22193">
        <v>78</v>
      </c>
      <c r="I22193" s="1" t="s">
        <v>29</v>
      </c>
      <c r="J22193" t="b">
        <v>1</v>
      </c>
      <c r="K22193" s="1" t="s">
        <v>30</v>
      </c>
      <c r="L22193" t="b">
        <v>0</v>
      </c>
      <c r="M22193" t="b">
        <v>1</v>
      </c>
      <c r="N22193">
        <v>8</v>
      </c>
      <c r="O22193" t="b">
        <v>0</v>
      </c>
      <c r="P22193" s="1" t="s">
        <v>41</v>
      </c>
      <c r="Q22193" s="1" t="s">
        <v>42</v>
      </c>
      <c r="R22193" s="1" t="s">
        <v>51</v>
      </c>
      <c r="S22193" s="1" t="s">
        <v>34</v>
      </c>
      <c r="T22193" s="1" t="s">
        <v>29</v>
      </c>
      <c r="U22193" s="1" t="s">
        <v>35</v>
      </c>
      <c r="V22193" s="1" t="s">
        <v>36</v>
      </c>
      <c r="W22193" s="1" t="s">
        <v>28</v>
      </c>
      <c r="X22193" t="b">
        <v>0</v>
      </c>
      <c r="Y22193">
        <v>4</v>
      </c>
      <c r="Z22193" t="s">
        <v>48</v>
      </c>
      <c r="AA22193" t="s">
        <v>55</v>
      </c>
    </row>
    <row r="22194" spans="1:27" x14ac:dyDescent="0.3">
      <c r="A22194">
        <v>22856</v>
      </c>
      <c r="B22194">
        <v>42</v>
      </c>
      <c r="C22194" s="1" t="s">
        <v>27</v>
      </c>
      <c r="D22194" s="1" t="s">
        <v>28</v>
      </c>
      <c r="E22194">
        <v>120.3</v>
      </c>
      <c r="F22194">
        <v>156.30000000000001</v>
      </c>
      <c r="G22194">
        <v>16.100000000000001</v>
      </c>
      <c r="H22194">
        <v>78</v>
      </c>
      <c r="I22194" s="1" t="s">
        <v>29</v>
      </c>
      <c r="J22194" t="b">
        <v>0</v>
      </c>
      <c r="K22194" s="1" t="s">
        <v>40</v>
      </c>
      <c r="L22194" t="b">
        <v>0</v>
      </c>
      <c r="M22194" t="b">
        <v>0</v>
      </c>
      <c r="N22194">
        <v>5</v>
      </c>
      <c r="O22194" t="b">
        <v>0</v>
      </c>
      <c r="P22194" s="1" t="s">
        <v>41</v>
      </c>
      <c r="Q22194" s="1" t="s">
        <v>32</v>
      </c>
      <c r="R22194" s="1" t="s">
        <v>45</v>
      </c>
      <c r="S22194" s="1" t="s">
        <v>34</v>
      </c>
      <c r="T22194" s="1" t="s">
        <v>30</v>
      </c>
      <c r="U22194" s="1" t="s">
        <v>46</v>
      </c>
      <c r="V22194" s="1" t="s">
        <v>58</v>
      </c>
      <c r="W22194" s="1" t="s">
        <v>28</v>
      </c>
      <c r="X22194" t="b">
        <v>0</v>
      </c>
      <c r="Y22194">
        <v>2</v>
      </c>
      <c r="Z22194" t="s">
        <v>38</v>
      </c>
      <c r="AA22194" t="s">
        <v>39</v>
      </c>
    </row>
    <row r="22195" spans="1:27" x14ac:dyDescent="0.3">
      <c r="A22195">
        <v>8708</v>
      </c>
      <c r="B22195">
        <v>59</v>
      </c>
      <c r="C22195" s="1" t="s">
        <v>27</v>
      </c>
      <c r="D22195" s="1" t="s">
        <v>28</v>
      </c>
      <c r="E22195">
        <v>105.6</v>
      </c>
      <c r="F22195">
        <v>238.1</v>
      </c>
      <c r="G22195">
        <v>30.4</v>
      </c>
      <c r="H22195">
        <v>78</v>
      </c>
      <c r="I22195" s="1" t="s">
        <v>30</v>
      </c>
      <c r="J22195" t="b">
        <v>0</v>
      </c>
      <c r="K22195" s="1" t="s">
        <v>40</v>
      </c>
      <c r="L22195" t="b">
        <v>0</v>
      </c>
      <c r="M22195" t="b">
        <v>0</v>
      </c>
      <c r="N22195">
        <v>9</v>
      </c>
      <c r="O22195" t="b">
        <v>1</v>
      </c>
      <c r="P22195" s="1" t="s">
        <v>41</v>
      </c>
      <c r="Q22195" s="1" t="s">
        <v>42</v>
      </c>
      <c r="R22195" s="1" t="s">
        <v>45</v>
      </c>
      <c r="S22195" s="1" t="s">
        <v>34</v>
      </c>
      <c r="T22195" s="1" t="s">
        <v>30</v>
      </c>
      <c r="U22195" s="1" t="s">
        <v>46</v>
      </c>
      <c r="V22195" s="1" t="s">
        <v>36</v>
      </c>
      <c r="W22195" s="1" t="s">
        <v>28</v>
      </c>
      <c r="X22195" t="b">
        <v>0</v>
      </c>
      <c r="Y22195">
        <v>1</v>
      </c>
      <c r="Z22195" t="s">
        <v>38</v>
      </c>
      <c r="AA22195" t="s">
        <v>39</v>
      </c>
    </row>
    <row r="22196" spans="1:27" x14ac:dyDescent="0.3">
      <c r="A22196">
        <v>35618</v>
      </c>
      <c r="B22196">
        <v>22</v>
      </c>
      <c r="C22196" s="1" t="s">
        <v>27</v>
      </c>
      <c r="D22196" s="1" t="s">
        <v>28</v>
      </c>
      <c r="E22196">
        <v>114.5</v>
      </c>
      <c r="F22196">
        <v>144.30000000000001</v>
      </c>
      <c r="G22196">
        <v>20.9</v>
      </c>
      <c r="H22196">
        <v>78</v>
      </c>
      <c r="I22196" s="1" t="s">
        <v>29</v>
      </c>
      <c r="J22196" t="b">
        <v>0</v>
      </c>
      <c r="K22196" s="1" t="s">
        <v>40</v>
      </c>
      <c r="L22196" t="b">
        <v>0</v>
      </c>
      <c r="M22196" t="b">
        <v>0</v>
      </c>
      <c r="N22196">
        <v>10</v>
      </c>
      <c r="O22196" t="b">
        <v>0</v>
      </c>
      <c r="P22196" s="1" t="s">
        <v>41</v>
      </c>
      <c r="Q22196" s="1" t="s">
        <v>32</v>
      </c>
      <c r="R22196" s="1" t="s">
        <v>51</v>
      </c>
      <c r="S22196" s="1" t="s">
        <v>44</v>
      </c>
      <c r="T22196" s="1" t="s">
        <v>30</v>
      </c>
      <c r="U22196" s="1" t="s">
        <v>35</v>
      </c>
      <c r="V22196" s="1" t="s">
        <v>47</v>
      </c>
      <c r="W22196" s="1" t="s">
        <v>28</v>
      </c>
      <c r="X22196" t="b">
        <v>0</v>
      </c>
      <c r="Y22196">
        <v>3</v>
      </c>
      <c r="Z22196" t="s">
        <v>48</v>
      </c>
      <c r="AA22196" t="s">
        <v>55</v>
      </c>
    </row>
    <row r="22197" spans="1:27" x14ac:dyDescent="0.3">
      <c r="A22197">
        <v>24796</v>
      </c>
      <c r="B22197">
        <v>26</v>
      </c>
      <c r="C22197" s="1" t="s">
        <v>27</v>
      </c>
      <c r="D22197" s="1" t="s">
        <v>37</v>
      </c>
      <c r="E22197">
        <v>126.2</v>
      </c>
      <c r="F22197">
        <v>181</v>
      </c>
      <c r="G22197">
        <v>30.2</v>
      </c>
      <c r="H22197">
        <v>78</v>
      </c>
      <c r="I22197" s="1" t="s">
        <v>34</v>
      </c>
      <c r="J22197" t="b">
        <v>0</v>
      </c>
      <c r="K22197" s="1" t="s">
        <v>30</v>
      </c>
      <c r="L22197" t="b">
        <v>0</v>
      </c>
      <c r="M22197" t="b">
        <v>0</v>
      </c>
      <c r="N22197">
        <v>1</v>
      </c>
      <c r="O22197" t="b">
        <v>0</v>
      </c>
      <c r="P22197" s="1" t="s">
        <v>31</v>
      </c>
      <c r="Q22197" s="1" t="s">
        <v>32</v>
      </c>
      <c r="R22197" s="1" t="s">
        <v>45</v>
      </c>
      <c r="S22197" s="1" t="s">
        <v>29</v>
      </c>
      <c r="T22197" s="1" t="s">
        <v>29</v>
      </c>
      <c r="U22197" s="1" t="s">
        <v>52</v>
      </c>
      <c r="V22197" s="1" t="s">
        <v>36</v>
      </c>
      <c r="W22197" s="1" t="s">
        <v>28</v>
      </c>
      <c r="X22197" t="b">
        <v>0</v>
      </c>
      <c r="Y22197">
        <v>7</v>
      </c>
      <c r="Z22197" t="s">
        <v>48</v>
      </c>
      <c r="AA22197" t="s">
        <v>39</v>
      </c>
    </row>
    <row r="22198" spans="1:27" x14ac:dyDescent="0.3">
      <c r="A22198">
        <v>8558</v>
      </c>
      <c r="B22198">
        <v>19</v>
      </c>
      <c r="C22198" s="1" t="s">
        <v>49</v>
      </c>
      <c r="D22198" s="1" t="s">
        <v>37</v>
      </c>
      <c r="E22198">
        <v>101.9</v>
      </c>
      <c r="F22198">
        <v>228.3</v>
      </c>
      <c r="G22198">
        <v>27.9</v>
      </c>
      <c r="H22198">
        <v>78</v>
      </c>
      <c r="I22198" s="1" t="s">
        <v>30</v>
      </c>
      <c r="J22198" t="b">
        <v>0</v>
      </c>
      <c r="K22198" s="1" t="s">
        <v>30</v>
      </c>
      <c r="L22198" t="b">
        <v>0</v>
      </c>
      <c r="M22198" t="b">
        <v>0</v>
      </c>
      <c r="N22198">
        <v>4</v>
      </c>
      <c r="O22198" t="b">
        <v>0</v>
      </c>
      <c r="P22198" s="1" t="s">
        <v>41</v>
      </c>
      <c r="Q22198" s="1" t="s">
        <v>42</v>
      </c>
      <c r="R22198" s="1" t="s">
        <v>45</v>
      </c>
      <c r="S22198" s="1" t="s">
        <v>44</v>
      </c>
      <c r="T22198" s="1" t="s">
        <v>30</v>
      </c>
      <c r="U22198" s="1" t="s">
        <v>46</v>
      </c>
      <c r="V22198" s="1" t="s">
        <v>36</v>
      </c>
      <c r="W22198" s="1" t="s">
        <v>28</v>
      </c>
      <c r="X22198" t="b">
        <v>0</v>
      </c>
      <c r="Y22198">
        <v>9</v>
      </c>
      <c r="Z22198" t="s">
        <v>48</v>
      </c>
      <c r="AA22198" t="s">
        <v>39</v>
      </c>
    </row>
    <row r="22199" spans="1:27" x14ac:dyDescent="0.3">
      <c r="A22199">
        <v>24803</v>
      </c>
      <c r="B22199">
        <v>57</v>
      </c>
      <c r="C22199" s="1" t="s">
        <v>27</v>
      </c>
      <c r="D22199" s="1" t="s">
        <v>37</v>
      </c>
      <c r="E22199">
        <v>103.3</v>
      </c>
      <c r="F22199">
        <v>259.60000000000002</v>
      </c>
      <c r="G22199">
        <v>31.5</v>
      </c>
      <c r="H22199">
        <v>78</v>
      </c>
      <c r="I22199" s="1" t="s">
        <v>30</v>
      </c>
      <c r="J22199" t="b">
        <v>0</v>
      </c>
      <c r="K22199" s="1" t="s">
        <v>40</v>
      </c>
      <c r="L22199" t="b">
        <v>0</v>
      </c>
      <c r="M22199" t="b">
        <v>0</v>
      </c>
      <c r="N22199">
        <v>8</v>
      </c>
      <c r="O22199" t="b">
        <v>0</v>
      </c>
      <c r="P22199" s="1" t="s">
        <v>41</v>
      </c>
      <c r="Q22199" s="1" t="s">
        <v>53</v>
      </c>
      <c r="R22199" s="1" t="s">
        <v>45</v>
      </c>
      <c r="S22199" s="1" t="s">
        <v>29</v>
      </c>
      <c r="T22199" s="1" t="s">
        <v>30</v>
      </c>
      <c r="U22199" s="1" t="s">
        <v>35</v>
      </c>
      <c r="V22199" s="1" t="s">
        <v>47</v>
      </c>
      <c r="W22199" s="1" t="s">
        <v>37</v>
      </c>
      <c r="X22199" t="b">
        <v>0</v>
      </c>
      <c r="Y22199">
        <v>6</v>
      </c>
      <c r="Z22199" t="s">
        <v>38</v>
      </c>
      <c r="AA22199" t="s">
        <v>39</v>
      </c>
    </row>
    <row r="22200" spans="1:27" x14ac:dyDescent="0.3">
      <c r="A22200">
        <v>29706</v>
      </c>
      <c r="B22200">
        <v>23</v>
      </c>
      <c r="C22200" s="1" t="s">
        <v>27</v>
      </c>
      <c r="D22200" s="1" t="s">
        <v>28</v>
      </c>
      <c r="E22200">
        <v>133.4</v>
      </c>
      <c r="F22200">
        <v>241.4</v>
      </c>
      <c r="G22200">
        <v>27</v>
      </c>
      <c r="H22200">
        <v>78</v>
      </c>
      <c r="I22200" s="1" t="s">
        <v>34</v>
      </c>
      <c r="J22200" t="b">
        <v>0</v>
      </c>
      <c r="K22200" s="1" t="s">
        <v>40</v>
      </c>
      <c r="L22200" t="b">
        <v>0</v>
      </c>
      <c r="M22200" t="b">
        <v>1</v>
      </c>
      <c r="N22200">
        <v>6</v>
      </c>
      <c r="O22200" t="b">
        <v>0</v>
      </c>
      <c r="P22200" s="1" t="s">
        <v>41</v>
      </c>
      <c r="Q22200" s="1" t="s">
        <v>42</v>
      </c>
      <c r="R22200" s="1" t="s">
        <v>43</v>
      </c>
      <c r="S22200" s="1" t="s">
        <v>29</v>
      </c>
      <c r="T22200" s="1" t="s">
        <v>30</v>
      </c>
      <c r="U22200" s="1" t="s">
        <v>46</v>
      </c>
      <c r="V22200" s="1" t="s">
        <v>57</v>
      </c>
      <c r="W22200" s="1" t="s">
        <v>37</v>
      </c>
      <c r="X22200" t="b">
        <v>0</v>
      </c>
      <c r="Y22200">
        <v>4</v>
      </c>
      <c r="Z22200" t="s">
        <v>38</v>
      </c>
      <c r="AA22200" t="s">
        <v>39</v>
      </c>
    </row>
    <row r="22201" spans="1:27" x14ac:dyDescent="0.3">
      <c r="A22201">
        <v>37384</v>
      </c>
      <c r="B22201">
        <v>14</v>
      </c>
      <c r="C22201" s="1" t="s">
        <v>49</v>
      </c>
      <c r="D22201" s="1" t="s">
        <v>37</v>
      </c>
      <c r="E22201">
        <v>90.4</v>
      </c>
      <c r="F22201">
        <v>225.3</v>
      </c>
      <c r="G22201">
        <v>24.6</v>
      </c>
      <c r="H22201">
        <v>78</v>
      </c>
      <c r="I22201" s="1" t="s">
        <v>29</v>
      </c>
      <c r="J22201" t="b">
        <v>1</v>
      </c>
      <c r="K22201" s="1" t="s">
        <v>30</v>
      </c>
      <c r="L22201" t="b">
        <v>0</v>
      </c>
      <c r="M22201" t="b">
        <v>0</v>
      </c>
      <c r="N22201">
        <v>5</v>
      </c>
      <c r="O22201" t="b">
        <v>0</v>
      </c>
      <c r="P22201" s="1" t="s">
        <v>41</v>
      </c>
      <c r="Q22201" s="1" t="s">
        <v>32</v>
      </c>
      <c r="R22201" s="1" t="s">
        <v>43</v>
      </c>
      <c r="S22201" s="1" t="s">
        <v>44</v>
      </c>
      <c r="T22201" s="1" t="s">
        <v>34</v>
      </c>
      <c r="U22201" s="1" t="s">
        <v>52</v>
      </c>
      <c r="V22201" s="1" t="s">
        <v>47</v>
      </c>
      <c r="W22201" s="1" t="s">
        <v>28</v>
      </c>
      <c r="X22201" t="b">
        <v>0</v>
      </c>
      <c r="Y22201">
        <v>2</v>
      </c>
      <c r="Z22201" t="s">
        <v>38</v>
      </c>
      <c r="AA22201" t="s">
        <v>55</v>
      </c>
    </row>
    <row r="22202" spans="1:27" x14ac:dyDescent="0.3">
      <c r="A22202">
        <v>12312</v>
      </c>
      <c r="B22202">
        <v>46</v>
      </c>
      <c r="C22202" s="1" t="s">
        <v>27</v>
      </c>
      <c r="D22202" s="1" t="s">
        <v>37</v>
      </c>
      <c r="E22202">
        <v>121.4</v>
      </c>
      <c r="F22202">
        <v>167.6</v>
      </c>
      <c r="G22202">
        <v>33.4</v>
      </c>
      <c r="H22202">
        <v>78</v>
      </c>
      <c r="I22202" s="1" t="s">
        <v>34</v>
      </c>
      <c r="J22202" t="b">
        <v>1</v>
      </c>
      <c r="K22202" s="1" t="s">
        <v>30</v>
      </c>
      <c r="L22202" t="b">
        <v>0</v>
      </c>
      <c r="M22202" t="b">
        <v>0</v>
      </c>
      <c r="N22202">
        <v>3</v>
      </c>
      <c r="O22202" t="b">
        <v>0</v>
      </c>
      <c r="P22202" s="1" t="s">
        <v>41</v>
      </c>
      <c r="Q22202" s="1" t="s">
        <v>42</v>
      </c>
      <c r="R22202" s="1" t="s">
        <v>45</v>
      </c>
      <c r="S22202" s="1" t="s">
        <v>29</v>
      </c>
      <c r="T22202" s="1" t="s">
        <v>29</v>
      </c>
      <c r="U22202" s="1" t="s">
        <v>46</v>
      </c>
      <c r="V22202" s="1" t="s">
        <v>36</v>
      </c>
      <c r="W22202" s="1" t="s">
        <v>37</v>
      </c>
      <c r="X22202" t="b">
        <v>0</v>
      </c>
      <c r="Y22202">
        <v>5</v>
      </c>
      <c r="Z22202" t="s">
        <v>48</v>
      </c>
      <c r="AA22202" t="s">
        <v>39</v>
      </c>
    </row>
    <row r="22203" spans="1:27" x14ac:dyDescent="0.3">
      <c r="A22203">
        <v>18338</v>
      </c>
      <c r="B22203">
        <v>17</v>
      </c>
      <c r="C22203" s="1" t="s">
        <v>27</v>
      </c>
      <c r="D22203" s="1" t="s">
        <v>37</v>
      </c>
      <c r="E22203">
        <v>109.9</v>
      </c>
      <c r="F22203">
        <v>165.3</v>
      </c>
      <c r="G22203">
        <v>30.4</v>
      </c>
      <c r="H22203">
        <v>78</v>
      </c>
      <c r="I22203" s="1" t="s">
        <v>29</v>
      </c>
      <c r="J22203" t="b">
        <v>0</v>
      </c>
      <c r="K22203" s="1" t="s">
        <v>40</v>
      </c>
      <c r="L22203" t="b">
        <v>0</v>
      </c>
      <c r="M22203" t="b">
        <v>1</v>
      </c>
      <c r="N22203">
        <v>7</v>
      </c>
      <c r="O22203" t="b">
        <v>0</v>
      </c>
      <c r="P22203" s="1" t="s">
        <v>41</v>
      </c>
      <c r="Q22203" s="1" t="s">
        <v>32</v>
      </c>
      <c r="R22203" s="1" t="s">
        <v>43</v>
      </c>
      <c r="S22203" s="1" t="s">
        <v>29</v>
      </c>
      <c r="T22203" s="1" t="s">
        <v>29</v>
      </c>
      <c r="U22203" s="1" t="s">
        <v>35</v>
      </c>
      <c r="V22203" s="1" t="s">
        <v>36</v>
      </c>
      <c r="W22203" s="1" t="s">
        <v>28</v>
      </c>
      <c r="X22203" t="b">
        <v>0</v>
      </c>
      <c r="Y22203">
        <v>4</v>
      </c>
      <c r="Z22203" t="s">
        <v>48</v>
      </c>
      <c r="AA22203" t="s">
        <v>55</v>
      </c>
    </row>
    <row r="22204" spans="1:27" x14ac:dyDescent="0.3">
      <c r="A22204">
        <v>44495</v>
      </c>
      <c r="B22204">
        <v>12</v>
      </c>
      <c r="C22204" s="1" t="s">
        <v>49</v>
      </c>
      <c r="D22204" s="1" t="s">
        <v>28</v>
      </c>
      <c r="E22204">
        <v>101.5</v>
      </c>
      <c r="F22204">
        <v>213.7</v>
      </c>
      <c r="G22204">
        <v>24.3</v>
      </c>
      <c r="H22204">
        <v>78</v>
      </c>
      <c r="I22204" s="1" t="s">
        <v>30</v>
      </c>
      <c r="J22204" t="b">
        <v>0</v>
      </c>
      <c r="K22204" s="1" t="s">
        <v>40</v>
      </c>
      <c r="L22204" t="b">
        <v>0</v>
      </c>
      <c r="M22204" t="b">
        <v>0</v>
      </c>
      <c r="N22204">
        <v>5</v>
      </c>
      <c r="O22204" t="b">
        <v>0</v>
      </c>
      <c r="P22204" s="1" t="s">
        <v>41</v>
      </c>
      <c r="Q22204" s="1" t="s">
        <v>53</v>
      </c>
      <c r="R22204" s="1" t="s">
        <v>33</v>
      </c>
      <c r="S22204" s="1" t="s">
        <v>29</v>
      </c>
      <c r="T22204" s="1" t="s">
        <v>29</v>
      </c>
      <c r="U22204" s="1" t="s">
        <v>35</v>
      </c>
      <c r="V22204" s="1" t="s">
        <v>36</v>
      </c>
      <c r="W22204" s="1" t="s">
        <v>28</v>
      </c>
      <c r="X22204" t="b">
        <v>0</v>
      </c>
      <c r="Y22204">
        <v>10</v>
      </c>
      <c r="Z22204" t="s">
        <v>48</v>
      </c>
      <c r="AA22204" t="s">
        <v>39</v>
      </c>
    </row>
    <row r="22205" spans="1:27" x14ac:dyDescent="0.3">
      <c r="A22205">
        <v>46851</v>
      </c>
      <c r="B22205">
        <v>25</v>
      </c>
      <c r="C22205" s="1" t="s">
        <v>27</v>
      </c>
      <c r="D22205" s="1" t="s">
        <v>54</v>
      </c>
      <c r="E22205">
        <v>105.2</v>
      </c>
      <c r="F22205">
        <v>176.6</v>
      </c>
      <c r="G22205">
        <v>24.9</v>
      </c>
      <c r="H22205">
        <v>78</v>
      </c>
      <c r="I22205" s="1" t="s">
        <v>29</v>
      </c>
      <c r="J22205" t="b">
        <v>0</v>
      </c>
      <c r="K22205" s="1" t="s">
        <v>30</v>
      </c>
      <c r="L22205" t="b">
        <v>0</v>
      </c>
      <c r="M22205" t="b">
        <v>0</v>
      </c>
      <c r="N22205">
        <v>3</v>
      </c>
      <c r="O22205" t="b">
        <v>0</v>
      </c>
      <c r="P22205" s="1" t="s">
        <v>41</v>
      </c>
      <c r="Q22205" s="1" t="s">
        <v>42</v>
      </c>
      <c r="R22205" s="1" t="s">
        <v>33</v>
      </c>
      <c r="S22205" s="1" t="s">
        <v>34</v>
      </c>
      <c r="T22205" s="1" t="s">
        <v>30</v>
      </c>
      <c r="U22205" s="1" t="s">
        <v>46</v>
      </c>
      <c r="V22205" s="1" t="s">
        <v>36</v>
      </c>
      <c r="W22205" s="1" t="s">
        <v>28</v>
      </c>
      <c r="X22205" t="b">
        <v>1</v>
      </c>
      <c r="Y22205">
        <v>4</v>
      </c>
      <c r="Z22205" t="s">
        <v>48</v>
      </c>
      <c r="AA22205" t="s">
        <v>39</v>
      </c>
    </row>
    <row r="22206" spans="1:27" x14ac:dyDescent="0.3">
      <c r="A22206">
        <v>29702</v>
      </c>
      <c r="B22206">
        <v>28</v>
      </c>
      <c r="C22206" s="1" t="s">
        <v>49</v>
      </c>
      <c r="D22206" s="1" t="s">
        <v>37</v>
      </c>
      <c r="E22206">
        <v>94.7</v>
      </c>
      <c r="F22206">
        <v>240.5</v>
      </c>
      <c r="G22206">
        <v>22.9</v>
      </c>
      <c r="H22206">
        <v>78</v>
      </c>
      <c r="I22206" s="1" t="s">
        <v>34</v>
      </c>
      <c r="J22206" t="b">
        <v>1</v>
      </c>
      <c r="K22206" s="1" t="s">
        <v>40</v>
      </c>
      <c r="L22206" t="b">
        <v>0</v>
      </c>
      <c r="M22206" t="b">
        <v>1</v>
      </c>
      <c r="N22206">
        <v>6</v>
      </c>
      <c r="O22206" t="b">
        <v>0</v>
      </c>
      <c r="P22206" s="1" t="s">
        <v>41</v>
      </c>
      <c r="Q22206" s="1" t="s">
        <v>42</v>
      </c>
      <c r="R22206" s="1" t="s">
        <v>51</v>
      </c>
      <c r="S22206" s="1" t="s">
        <v>44</v>
      </c>
      <c r="T22206" s="1" t="s">
        <v>30</v>
      </c>
      <c r="U22206" s="1" t="s">
        <v>52</v>
      </c>
      <c r="V22206" s="1" t="s">
        <v>47</v>
      </c>
      <c r="W22206" s="1" t="s">
        <v>28</v>
      </c>
      <c r="X22206" t="b">
        <v>0</v>
      </c>
      <c r="Y22206">
        <v>1</v>
      </c>
      <c r="Z22206" t="s">
        <v>48</v>
      </c>
      <c r="AA22206" t="s">
        <v>39</v>
      </c>
    </row>
    <row r="22207" spans="1:27" x14ac:dyDescent="0.3">
      <c r="A22207">
        <v>22864</v>
      </c>
      <c r="B22207">
        <v>39</v>
      </c>
      <c r="C22207" s="1" t="s">
        <v>27</v>
      </c>
      <c r="D22207" s="1" t="s">
        <v>54</v>
      </c>
      <c r="E22207">
        <v>98.4</v>
      </c>
      <c r="F22207">
        <v>232.2</v>
      </c>
      <c r="G22207">
        <v>15</v>
      </c>
      <c r="H22207">
        <v>78</v>
      </c>
      <c r="I22207" s="1" t="s">
        <v>29</v>
      </c>
      <c r="J22207" t="b">
        <v>0</v>
      </c>
      <c r="K22207" s="1" t="s">
        <v>40</v>
      </c>
      <c r="L22207" t="b">
        <v>0</v>
      </c>
      <c r="M22207" t="b">
        <v>0</v>
      </c>
      <c r="N22207">
        <v>3</v>
      </c>
      <c r="O22207" t="b">
        <v>0</v>
      </c>
      <c r="P22207" s="1" t="s">
        <v>41</v>
      </c>
      <c r="Q22207" s="1" t="s">
        <v>32</v>
      </c>
      <c r="R22207" s="1" t="s">
        <v>51</v>
      </c>
      <c r="S22207" s="1" t="s">
        <v>44</v>
      </c>
      <c r="T22207" s="1" t="s">
        <v>29</v>
      </c>
      <c r="U22207" s="1" t="s">
        <v>35</v>
      </c>
      <c r="V22207" s="1" t="s">
        <v>47</v>
      </c>
      <c r="W22207" s="1" t="s">
        <v>37</v>
      </c>
      <c r="X22207" t="b">
        <v>0</v>
      </c>
      <c r="Y22207">
        <v>6</v>
      </c>
      <c r="Z22207" t="s">
        <v>38</v>
      </c>
      <c r="AA22207" t="s">
        <v>39</v>
      </c>
    </row>
    <row r="22208" spans="1:27" x14ac:dyDescent="0.3">
      <c r="A22208">
        <v>25158</v>
      </c>
      <c r="B22208">
        <v>24</v>
      </c>
      <c r="C22208" s="1" t="s">
        <v>49</v>
      </c>
      <c r="D22208" s="1" t="s">
        <v>28</v>
      </c>
      <c r="E22208">
        <v>108.6</v>
      </c>
      <c r="F22208">
        <v>166.1</v>
      </c>
      <c r="G22208">
        <v>25.4</v>
      </c>
      <c r="H22208">
        <v>78</v>
      </c>
      <c r="I22208" s="1" t="s">
        <v>30</v>
      </c>
      <c r="J22208" t="b">
        <v>0</v>
      </c>
      <c r="K22208" s="1" t="s">
        <v>40</v>
      </c>
      <c r="L22208" t="b">
        <v>0</v>
      </c>
      <c r="M22208" t="b">
        <v>0</v>
      </c>
      <c r="N22208">
        <v>7</v>
      </c>
      <c r="O22208" t="b">
        <v>0</v>
      </c>
      <c r="P22208" s="1" t="s">
        <v>41</v>
      </c>
      <c r="Q22208" s="1" t="s">
        <v>32</v>
      </c>
      <c r="R22208" s="1" t="s">
        <v>45</v>
      </c>
      <c r="S22208" s="1" t="s">
        <v>44</v>
      </c>
      <c r="T22208" s="1" t="s">
        <v>30</v>
      </c>
      <c r="U22208" s="1" t="s">
        <v>46</v>
      </c>
      <c r="V22208" s="1" t="s">
        <v>47</v>
      </c>
      <c r="W22208" s="1" t="s">
        <v>37</v>
      </c>
      <c r="X22208" t="b">
        <v>0</v>
      </c>
      <c r="Y22208">
        <v>10</v>
      </c>
      <c r="Z22208" t="s">
        <v>48</v>
      </c>
      <c r="AA22208" t="s">
        <v>39</v>
      </c>
    </row>
    <row r="22209" spans="1:27" x14ac:dyDescent="0.3">
      <c r="A22209">
        <v>16895</v>
      </c>
      <c r="B22209">
        <v>21</v>
      </c>
      <c r="C22209" s="1" t="s">
        <v>49</v>
      </c>
      <c r="D22209" s="1" t="s">
        <v>54</v>
      </c>
      <c r="E22209">
        <v>141.9</v>
      </c>
      <c r="F22209">
        <v>184.9</v>
      </c>
      <c r="G22209">
        <v>20.9</v>
      </c>
      <c r="H22209">
        <v>78</v>
      </c>
      <c r="I22209" s="1" t="s">
        <v>30</v>
      </c>
      <c r="J22209" t="b">
        <v>0</v>
      </c>
      <c r="K22209" s="1" t="s">
        <v>40</v>
      </c>
      <c r="L22209" t="b">
        <v>0</v>
      </c>
      <c r="M22209" t="b">
        <v>0</v>
      </c>
      <c r="N22209">
        <v>8</v>
      </c>
      <c r="O22209" t="b">
        <v>0</v>
      </c>
      <c r="P22209" s="1" t="s">
        <v>41</v>
      </c>
      <c r="Q22209" s="1" t="s">
        <v>32</v>
      </c>
      <c r="R22209" s="1" t="s">
        <v>51</v>
      </c>
      <c r="S22209" s="1" t="s">
        <v>34</v>
      </c>
      <c r="T22209" s="1" t="s">
        <v>34</v>
      </c>
      <c r="U22209" s="1" t="s">
        <v>35</v>
      </c>
      <c r="V22209" s="1" t="s">
        <v>47</v>
      </c>
      <c r="W22209" s="1" t="s">
        <v>28</v>
      </c>
      <c r="X22209" t="b">
        <v>1</v>
      </c>
      <c r="Y22209">
        <v>8</v>
      </c>
      <c r="Z22209" t="s">
        <v>48</v>
      </c>
      <c r="AA22209" t="s">
        <v>55</v>
      </c>
    </row>
    <row r="22210" spans="1:27" x14ac:dyDescent="0.3">
      <c r="A22210">
        <v>3643</v>
      </c>
      <c r="B22210">
        <v>59</v>
      </c>
      <c r="C22210" s="1" t="s">
        <v>49</v>
      </c>
      <c r="D22210" s="1" t="s">
        <v>28</v>
      </c>
      <c r="E22210">
        <v>82.6</v>
      </c>
      <c r="F22210">
        <v>252.3</v>
      </c>
      <c r="G22210">
        <v>9.6999999999999993</v>
      </c>
      <c r="H22210">
        <v>78</v>
      </c>
      <c r="I22210" s="1" t="s">
        <v>29</v>
      </c>
      <c r="J22210" t="b">
        <v>1</v>
      </c>
      <c r="K22210" s="1" t="s">
        <v>40</v>
      </c>
      <c r="L22210" t="b">
        <v>0</v>
      </c>
      <c r="M22210" t="b">
        <v>1</v>
      </c>
      <c r="N22210">
        <v>2</v>
      </c>
      <c r="O22210" t="b">
        <v>0</v>
      </c>
      <c r="P22210" s="1" t="s">
        <v>41</v>
      </c>
      <c r="Q22210" s="1" t="s">
        <v>53</v>
      </c>
      <c r="R22210" s="1" t="s">
        <v>45</v>
      </c>
      <c r="S22210" s="1" t="s">
        <v>29</v>
      </c>
      <c r="T22210" s="1" t="s">
        <v>30</v>
      </c>
      <c r="U22210" s="1" t="s">
        <v>52</v>
      </c>
      <c r="V22210" s="1" t="s">
        <v>36</v>
      </c>
      <c r="W22210" s="1" t="s">
        <v>37</v>
      </c>
      <c r="X22210" t="b">
        <v>0</v>
      </c>
      <c r="Y22210">
        <v>4</v>
      </c>
      <c r="Z22210" t="s">
        <v>48</v>
      </c>
      <c r="AA22210" t="s">
        <v>39</v>
      </c>
    </row>
    <row r="22211" spans="1:27" x14ac:dyDescent="0.3">
      <c r="A22211">
        <v>44481</v>
      </c>
      <c r="B22211">
        <v>47</v>
      </c>
      <c r="C22211" s="1" t="s">
        <v>27</v>
      </c>
      <c r="D22211" s="1" t="s">
        <v>28</v>
      </c>
      <c r="E22211">
        <v>119.9</v>
      </c>
      <c r="F22211">
        <v>151.9</v>
      </c>
      <c r="G22211">
        <v>18</v>
      </c>
      <c r="H22211">
        <v>78</v>
      </c>
      <c r="I22211" s="1" t="s">
        <v>29</v>
      </c>
      <c r="J22211" t="b">
        <v>0</v>
      </c>
      <c r="K22211" s="1" t="s">
        <v>30</v>
      </c>
      <c r="L22211" t="b">
        <v>0</v>
      </c>
      <c r="M22211" t="b">
        <v>0</v>
      </c>
      <c r="N22211">
        <v>3</v>
      </c>
      <c r="O22211" t="b">
        <v>0</v>
      </c>
      <c r="P22211" s="1" t="s">
        <v>41</v>
      </c>
      <c r="Q22211" s="1" t="s">
        <v>53</v>
      </c>
      <c r="R22211" s="1" t="s">
        <v>45</v>
      </c>
      <c r="S22211" s="1" t="s">
        <v>44</v>
      </c>
      <c r="T22211" s="1" t="s">
        <v>30</v>
      </c>
      <c r="U22211" s="1" t="s">
        <v>46</v>
      </c>
      <c r="V22211" s="1" t="s">
        <v>47</v>
      </c>
      <c r="W22211" s="1" t="s">
        <v>28</v>
      </c>
      <c r="X22211" t="b">
        <v>0</v>
      </c>
      <c r="Y22211">
        <v>2</v>
      </c>
      <c r="Z22211" t="s">
        <v>38</v>
      </c>
      <c r="AA22211" t="s">
        <v>39</v>
      </c>
    </row>
    <row r="22212" spans="1:27" x14ac:dyDescent="0.3">
      <c r="A22212">
        <v>24821</v>
      </c>
      <c r="B22212">
        <v>16</v>
      </c>
      <c r="C22212" s="1" t="s">
        <v>27</v>
      </c>
      <c r="D22212" s="1" t="s">
        <v>37</v>
      </c>
      <c r="E22212">
        <v>126.5</v>
      </c>
      <c r="F22212">
        <v>182.5</v>
      </c>
      <c r="G22212">
        <v>19.3</v>
      </c>
      <c r="H22212">
        <v>78</v>
      </c>
      <c r="I22212" s="1" t="s">
        <v>30</v>
      </c>
      <c r="J22212" t="b">
        <v>1</v>
      </c>
      <c r="K22212" s="1" t="s">
        <v>40</v>
      </c>
      <c r="L22212" t="b">
        <v>0</v>
      </c>
      <c r="M22212" t="b">
        <v>0</v>
      </c>
      <c r="N22212">
        <v>8</v>
      </c>
      <c r="O22212" t="b">
        <v>0</v>
      </c>
      <c r="P22212" s="1" t="s">
        <v>41</v>
      </c>
      <c r="Q22212" s="1" t="s">
        <v>42</v>
      </c>
      <c r="R22212" s="1" t="s">
        <v>51</v>
      </c>
      <c r="S22212" s="1" t="s">
        <v>29</v>
      </c>
      <c r="T22212" s="1" t="s">
        <v>30</v>
      </c>
      <c r="U22212" s="1" t="s">
        <v>46</v>
      </c>
      <c r="V22212" s="1" t="s">
        <v>36</v>
      </c>
      <c r="W22212" s="1" t="s">
        <v>28</v>
      </c>
      <c r="X22212" t="b">
        <v>0</v>
      </c>
      <c r="Y22212">
        <v>9</v>
      </c>
      <c r="Z22212" t="s">
        <v>38</v>
      </c>
      <c r="AA22212" t="s">
        <v>39</v>
      </c>
    </row>
    <row r="22213" spans="1:27" x14ac:dyDescent="0.3">
      <c r="A22213">
        <v>46850</v>
      </c>
      <c r="B22213">
        <v>19</v>
      </c>
      <c r="C22213" s="1" t="s">
        <v>49</v>
      </c>
      <c r="D22213" s="1" t="s">
        <v>28</v>
      </c>
      <c r="E22213">
        <v>125</v>
      </c>
      <c r="F22213">
        <v>266.3</v>
      </c>
      <c r="G22213">
        <v>23.1</v>
      </c>
      <c r="H22213">
        <v>78</v>
      </c>
      <c r="I22213" s="1" t="s">
        <v>30</v>
      </c>
      <c r="J22213" t="b">
        <v>0</v>
      </c>
      <c r="K22213" s="1" t="s">
        <v>40</v>
      </c>
      <c r="L22213" t="b">
        <v>0</v>
      </c>
      <c r="M22213" t="b">
        <v>0</v>
      </c>
      <c r="N22213">
        <v>2</v>
      </c>
      <c r="O22213" t="b">
        <v>1</v>
      </c>
      <c r="P22213" s="1" t="s">
        <v>41</v>
      </c>
      <c r="Q22213" s="1" t="s">
        <v>32</v>
      </c>
      <c r="R22213" s="1" t="s">
        <v>51</v>
      </c>
      <c r="S22213" s="1" t="s">
        <v>44</v>
      </c>
      <c r="T22213" s="1" t="s">
        <v>34</v>
      </c>
      <c r="U22213" s="1" t="s">
        <v>35</v>
      </c>
      <c r="V22213" s="1" t="s">
        <v>36</v>
      </c>
      <c r="W22213" s="1" t="s">
        <v>37</v>
      </c>
      <c r="X22213" t="b">
        <v>0</v>
      </c>
      <c r="Y22213">
        <v>5</v>
      </c>
      <c r="Z22213" t="s">
        <v>38</v>
      </c>
      <c r="AA22213" t="s">
        <v>39</v>
      </c>
    </row>
    <row r="22214" spans="1:27" x14ac:dyDescent="0.3">
      <c r="A22214">
        <v>43921</v>
      </c>
      <c r="B22214">
        <v>33</v>
      </c>
      <c r="C22214" s="1" t="s">
        <v>27</v>
      </c>
      <c r="D22214" s="1" t="s">
        <v>37</v>
      </c>
      <c r="E22214">
        <v>128.6</v>
      </c>
      <c r="F22214">
        <v>117.5</v>
      </c>
      <c r="G22214">
        <v>16.7</v>
      </c>
      <c r="H22214">
        <v>78</v>
      </c>
      <c r="I22214" s="1" t="s">
        <v>29</v>
      </c>
      <c r="J22214" t="b">
        <v>0</v>
      </c>
      <c r="K22214" s="1" t="s">
        <v>40</v>
      </c>
      <c r="L22214" t="b">
        <v>0</v>
      </c>
      <c r="M22214" t="b">
        <v>0</v>
      </c>
      <c r="N22214">
        <v>8</v>
      </c>
      <c r="O22214" t="b">
        <v>0</v>
      </c>
      <c r="P22214" s="1" t="s">
        <v>41</v>
      </c>
      <c r="Q22214" s="1" t="s">
        <v>42</v>
      </c>
      <c r="R22214" s="1" t="s">
        <v>51</v>
      </c>
      <c r="S22214" s="1" t="s">
        <v>34</v>
      </c>
      <c r="T22214" s="1" t="s">
        <v>34</v>
      </c>
      <c r="U22214" s="1" t="s">
        <v>46</v>
      </c>
      <c r="V22214" s="1" t="s">
        <v>36</v>
      </c>
      <c r="W22214" s="1" t="s">
        <v>28</v>
      </c>
      <c r="X22214" t="b">
        <v>0</v>
      </c>
      <c r="Y22214">
        <v>4</v>
      </c>
      <c r="Z22214" t="s">
        <v>48</v>
      </c>
      <c r="AA22214" t="s">
        <v>39</v>
      </c>
    </row>
    <row r="22215" spans="1:27" x14ac:dyDescent="0.3">
      <c r="A22215">
        <v>8422</v>
      </c>
      <c r="B22215">
        <v>21</v>
      </c>
      <c r="C22215" s="1" t="s">
        <v>27</v>
      </c>
      <c r="D22215" s="1" t="s">
        <v>28</v>
      </c>
      <c r="E22215">
        <v>101.3</v>
      </c>
      <c r="F22215">
        <v>145.1</v>
      </c>
      <c r="G22215">
        <v>23.7</v>
      </c>
      <c r="H22215">
        <v>78</v>
      </c>
      <c r="I22215" s="1" t="s">
        <v>30</v>
      </c>
      <c r="J22215" t="b">
        <v>0</v>
      </c>
      <c r="K22215" s="1" t="s">
        <v>40</v>
      </c>
      <c r="L22215" t="b">
        <v>0</v>
      </c>
      <c r="M22215" t="b">
        <v>1</v>
      </c>
      <c r="N22215">
        <v>3</v>
      </c>
      <c r="O22215" t="b">
        <v>0</v>
      </c>
      <c r="P22215" s="1" t="s">
        <v>41</v>
      </c>
      <c r="Q22215" s="1" t="s">
        <v>32</v>
      </c>
      <c r="R22215" s="1" t="s">
        <v>45</v>
      </c>
      <c r="S22215" s="1" t="s">
        <v>34</v>
      </c>
      <c r="T22215" s="1" t="s">
        <v>30</v>
      </c>
      <c r="U22215" s="1" t="s">
        <v>52</v>
      </c>
      <c r="V22215" s="1" t="s">
        <v>47</v>
      </c>
      <c r="W22215" s="1" t="s">
        <v>37</v>
      </c>
      <c r="X22215" t="b">
        <v>0</v>
      </c>
      <c r="Y22215">
        <v>3</v>
      </c>
      <c r="Z22215" t="s">
        <v>38</v>
      </c>
      <c r="AA22215" t="s">
        <v>39</v>
      </c>
    </row>
    <row r="22216" spans="1:27" x14ac:dyDescent="0.3">
      <c r="A22216">
        <v>37000</v>
      </c>
      <c r="B22216">
        <v>36</v>
      </c>
      <c r="C22216" s="1" t="s">
        <v>27</v>
      </c>
      <c r="D22216" s="1" t="s">
        <v>54</v>
      </c>
      <c r="E22216">
        <v>146.1</v>
      </c>
      <c r="F22216">
        <v>137.9</v>
      </c>
      <c r="G22216">
        <v>31.2</v>
      </c>
      <c r="H22216">
        <v>78</v>
      </c>
      <c r="I22216" s="1" t="s">
        <v>29</v>
      </c>
      <c r="J22216" t="b">
        <v>0</v>
      </c>
      <c r="K22216" s="1" t="s">
        <v>40</v>
      </c>
      <c r="L22216" t="b">
        <v>0</v>
      </c>
      <c r="M22216" t="b">
        <v>0</v>
      </c>
      <c r="N22216">
        <v>5</v>
      </c>
      <c r="O22216" t="b">
        <v>0</v>
      </c>
      <c r="P22216" s="1" t="s">
        <v>41</v>
      </c>
      <c r="Q22216" s="1" t="s">
        <v>53</v>
      </c>
      <c r="R22216" s="1" t="s">
        <v>45</v>
      </c>
      <c r="S22216" s="1" t="s">
        <v>44</v>
      </c>
      <c r="T22216" s="1" t="s">
        <v>29</v>
      </c>
      <c r="U22216" s="1" t="s">
        <v>35</v>
      </c>
      <c r="V22216" s="1" t="s">
        <v>47</v>
      </c>
      <c r="W22216" s="1" t="s">
        <v>37</v>
      </c>
      <c r="X22216" t="b">
        <v>1</v>
      </c>
      <c r="Y22216">
        <v>8</v>
      </c>
      <c r="Z22216" t="s">
        <v>48</v>
      </c>
      <c r="AA22216" t="s">
        <v>39</v>
      </c>
    </row>
    <row r="22217" spans="1:27" x14ac:dyDescent="0.3">
      <c r="A22217">
        <v>36562</v>
      </c>
      <c r="B22217">
        <v>14</v>
      </c>
      <c r="C22217" s="1" t="s">
        <v>27</v>
      </c>
      <c r="D22217" s="1" t="s">
        <v>54</v>
      </c>
      <c r="E22217">
        <v>114.8</v>
      </c>
      <c r="F22217">
        <v>178.2</v>
      </c>
      <c r="G22217">
        <v>20.399999999999999</v>
      </c>
      <c r="H22217">
        <v>78</v>
      </c>
      <c r="I22217" s="1" t="s">
        <v>29</v>
      </c>
      <c r="J22217" t="b">
        <v>0</v>
      </c>
      <c r="K22217" s="1" t="s">
        <v>40</v>
      </c>
      <c r="L22217" t="b">
        <v>0</v>
      </c>
      <c r="M22217" t="b">
        <v>0</v>
      </c>
      <c r="N22217">
        <v>1</v>
      </c>
      <c r="O22217" t="b">
        <v>0</v>
      </c>
      <c r="P22217" s="1" t="s">
        <v>41</v>
      </c>
      <c r="Q22217" s="1" t="s">
        <v>53</v>
      </c>
      <c r="R22217" s="1" t="s">
        <v>43</v>
      </c>
      <c r="S22217" s="1" t="s">
        <v>29</v>
      </c>
      <c r="T22217" s="1" t="s">
        <v>34</v>
      </c>
      <c r="U22217" s="1" t="s">
        <v>35</v>
      </c>
      <c r="V22217" s="1" t="s">
        <v>36</v>
      </c>
      <c r="W22217" s="1" t="s">
        <v>37</v>
      </c>
      <c r="X22217" t="b">
        <v>0</v>
      </c>
      <c r="Y22217">
        <v>9</v>
      </c>
      <c r="Z22217" t="s">
        <v>48</v>
      </c>
      <c r="AA22217" t="s">
        <v>39</v>
      </c>
    </row>
    <row r="22218" spans="1:27" x14ac:dyDescent="0.3">
      <c r="A22218">
        <v>13534</v>
      </c>
      <c r="B22218">
        <v>57</v>
      </c>
      <c r="C22218" s="1" t="s">
        <v>27</v>
      </c>
      <c r="D22218" s="1" t="s">
        <v>54</v>
      </c>
      <c r="E22218">
        <v>126.7</v>
      </c>
      <c r="F22218">
        <v>269.7</v>
      </c>
      <c r="G22218">
        <v>22.9</v>
      </c>
      <c r="H22218">
        <v>78</v>
      </c>
      <c r="I22218" s="1" t="s">
        <v>34</v>
      </c>
      <c r="J22218" t="b">
        <v>0</v>
      </c>
      <c r="K22218" s="1" t="s">
        <v>50</v>
      </c>
      <c r="L22218" t="b">
        <v>0</v>
      </c>
      <c r="M22218" t="b">
        <v>1</v>
      </c>
      <c r="N22218">
        <v>9</v>
      </c>
      <c r="O22218" t="b">
        <v>0</v>
      </c>
      <c r="P22218" s="1" t="s">
        <v>41</v>
      </c>
      <c r="Q22218" s="1" t="s">
        <v>53</v>
      </c>
      <c r="R22218" s="1" t="s">
        <v>33</v>
      </c>
      <c r="S22218" s="1" t="s">
        <v>29</v>
      </c>
      <c r="T22218" s="1" t="s">
        <v>30</v>
      </c>
      <c r="U22218" s="1" t="s">
        <v>52</v>
      </c>
      <c r="V22218" s="1" t="s">
        <v>36</v>
      </c>
      <c r="W22218" s="1" t="s">
        <v>28</v>
      </c>
      <c r="X22218" t="b">
        <v>0</v>
      </c>
      <c r="Y22218">
        <v>1</v>
      </c>
      <c r="Z22218" t="s">
        <v>48</v>
      </c>
      <c r="AA22218" t="s">
        <v>39</v>
      </c>
    </row>
    <row r="22219" spans="1:27" x14ac:dyDescent="0.3">
      <c r="A22219">
        <v>45290</v>
      </c>
      <c r="B22219">
        <v>40</v>
      </c>
      <c r="C22219" s="1" t="s">
        <v>27</v>
      </c>
      <c r="D22219" s="1" t="s">
        <v>28</v>
      </c>
      <c r="E22219">
        <v>123.8</v>
      </c>
      <c r="F22219">
        <v>243.6</v>
      </c>
      <c r="G22219">
        <v>23.6</v>
      </c>
      <c r="H22219">
        <v>78</v>
      </c>
      <c r="I22219" s="1" t="s">
        <v>29</v>
      </c>
      <c r="J22219" t="b">
        <v>1</v>
      </c>
      <c r="K22219" s="1" t="s">
        <v>30</v>
      </c>
      <c r="L22219" t="b">
        <v>0</v>
      </c>
      <c r="M22219" t="b">
        <v>0</v>
      </c>
      <c r="N22219">
        <v>2</v>
      </c>
      <c r="O22219" t="b">
        <v>0</v>
      </c>
      <c r="P22219" s="1" t="s">
        <v>41</v>
      </c>
      <c r="Q22219" s="1" t="s">
        <v>32</v>
      </c>
      <c r="R22219" s="1" t="s">
        <v>33</v>
      </c>
      <c r="S22219" s="1" t="s">
        <v>44</v>
      </c>
      <c r="T22219" s="1" t="s">
        <v>30</v>
      </c>
      <c r="U22219" s="1" t="s">
        <v>35</v>
      </c>
      <c r="V22219" s="1" t="s">
        <v>58</v>
      </c>
      <c r="W22219" s="1" t="s">
        <v>28</v>
      </c>
      <c r="X22219" t="b">
        <v>0</v>
      </c>
      <c r="Y22219">
        <v>1</v>
      </c>
      <c r="Z22219" t="s">
        <v>48</v>
      </c>
      <c r="AA22219" t="s">
        <v>39</v>
      </c>
    </row>
    <row r="22220" spans="1:27" x14ac:dyDescent="0.3">
      <c r="A22220">
        <v>3082</v>
      </c>
      <c r="B22220">
        <v>31</v>
      </c>
      <c r="C22220" s="1" t="s">
        <v>27</v>
      </c>
      <c r="D22220" s="1" t="s">
        <v>37</v>
      </c>
      <c r="E22220">
        <v>106.7</v>
      </c>
      <c r="F22220">
        <v>238.1</v>
      </c>
      <c r="G22220">
        <v>12.5</v>
      </c>
      <c r="H22220">
        <v>78</v>
      </c>
      <c r="I22220" s="1" t="s">
        <v>30</v>
      </c>
      <c r="J22220" t="b">
        <v>0</v>
      </c>
      <c r="K22220" s="1" t="s">
        <v>50</v>
      </c>
      <c r="L22220" t="b">
        <v>0</v>
      </c>
      <c r="M22220" t="b">
        <v>1</v>
      </c>
      <c r="N22220">
        <v>1</v>
      </c>
      <c r="O22220" t="b">
        <v>1</v>
      </c>
      <c r="P22220" s="1" t="s">
        <v>41</v>
      </c>
      <c r="Q22220" s="1" t="s">
        <v>53</v>
      </c>
      <c r="R22220" s="1" t="s">
        <v>45</v>
      </c>
      <c r="S22220" s="1" t="s">
        <v>34</v>
      </c>
      <c r="T22220" s="1" t="s">
        <v>30</v>
      </c>
      <c r="U22220" s="1" t="s">
        <v>35</v>
      </c>
      <c r="V22220" s="1" t="s">
        <v>36</v>
      </c>
      <c r="W22220" s="1" t="s">
        <v>28</v>
      </c>
      <c r="X22220" t="b">
        <v>0</v>
      </c>
      <c r="Y22220">
        <v>8</v>
      </c>
      <c r="Z22220" t="s">
        <v>48</v>
      </c>
      <c r="AA22220" t="s">
        <v>39</v>
      </c>
    </row>
    <row r="22221" spans="1:27" x14ac:dyDescent="0.3">
      <c r="A22221">
        <v>17516</v>
      </c>
      <c r="B22221">
        <v>15</v>
      </c>
      <c r="C22221" s="1" t="s">
        <v>49</v>
      </c>
      <c r="D22221" s="1" t="s">
        <v>28</v>
      </c>
      <c r="E22221">
        <v>129.19999999999999</v>
      </c>
      <c r="F22221">
        <v>179.5</v>
      </c>
      <c r="G22221">
        <v>25.8</v>
      </c>
      <c r="H22221">
        <v>78</v>
      </c>
      <c r="I22221" s="1" t="s">
        <v>29</v>
      </c>
      <c r="J22221" t="b">
        <v>0</v>
      </c>
      <c r="K22221" s="1" t="s">
        <v>40</v>
      </c>
      <c r="L22221" t="b">
        <v>0</v>
      </c>
      <c r="M22221" t="b">
        <v>0</v>
      </c>
      <c r="N22221">
        <v>4</v>
      </c>
      <c r="O22221" t="b">
        <v>0</v>
      </c>
      <c r="P22221" s="1" t="s">
        <v>41</v>
      </c>
      <c r="Q22221" s="1" t="s">
        <v>32</v>
      </c>
      <c r="R22221" s="1" t="s">
        <v>51</v>
      </c>
      <c r="S22221" s="1" t="s">
        <v>44</v>
      </c>
      <c r="T22221" s="1" t="s">
        <v>34</v>
      </c>
      <c r="U22221" s="1" t="s">
        <v>46</v>
      </c>
      <c r="V22221" s="1" t="s">
        <v>36</v>
      </c>
      <c r="W22221" s="1" t="s">
        <v>28</v>
      </c>
      <c r="X22221" t="b">
        <v>1</v>
      </c>
      <c r="Y22221">
        <v>2</v>
      </c>
      <c r="Z22221" t="s">
        <v>48</v>
      </c>
      <c r="AA22221" t="s">
        <v>39</v>
      </c>
    </row>
    <row r="22222" spans="1:27" x14ac:dyDescent="0.3">
      <c r="A22222">
        <v>36128</v>
      </c>
      <c r="B22222">
        <v>14</v>
      </c>
      <c r="C22222" s="1" t="s">
        <v>27</v>
      </c>
      <c r="D22222" s="1" t="s">
        <v>37</v>
      </c>
      <c r="E22222">
        <v>113.1</v>
      </c>
      <c r="F22222">
        <v>223.8</v>
      </c>
      <c r="G22222">
        <v>29.3</v>
      </c>
      <c r="H22222">
        <v>78</v>
      </c>
      <c r="I22222" s="1" t="s">
        <v>34</v>
      </c>
      <c r="J22222" t="b">
        <v>0</v>
      </c>
      <c r="K22222" s="1" t="s">
        <v>30</v>
      </c>
      <c r="L22222" t="b">
        <v>0</v>
      </c>
      <c r="M22222" t="b">
        <v>0</v>
      </c>
      <c r="N22222">
        <v>7</v>
      </c>
      <c r="O22222" t="b">
        <v>0</v>
      </c>
      <c r="P22222" s="1" t="s">
        <v>41</v>
      </c>
      <c r="Q22222" s="1" t="s">
        <v>42</v>
      </c>
      <c r="R22222" s="1" t="s">
        <v>51</v>
      </c>
      <c r="S22222" s="1" t="s">
        <v>44</v>
      </c>
      <c r="T22222" s="1" t="s">
        <v>34</v>
      </c>
      <c r="U22222" s="1" t="s">
        <v>46</v>
      </c>
      <c r="V22222" s="1" t="s">
        <v>36</v>
      </c>
      <c r="W22222" s="1" t="s">
        <v>28</v>
      </c>
      <c r="X22222" t="b">
        <v>0</v>
      </c>
      <c r="Y22222">
        <v>1</v>
      </c>
      <c r="Z22222" t="s">
        <v>48</v>
      </c>
      <c r="AA22222" t="s">
        <v>55</v>
      </c>
    </row>
    <row r="22223" spans="1:27" x14ac:dyDescent="0.3">
      <c r="A22223">
        <v>45272</v>
      </c>
      <c r="B22223">
        <v>48</v>
      </c>
      <c r="C22223" s="1" t="s">
        <v>49</v>
      </c>
      <c r="D22223" s="1" t="s">
        <v>37</v>
      </c>
      <c r="E22223">
        <v>110.4</v>
      </c>
      <c r="F22223">
        <v>172.8</v>
      </c>
      <c r="G22223">
        <v>35.1</v>
      </c>
      <c r="H22223">
        <v>78</v>
      </c>
      <c r="I22223" s="1" t="s">
        <v>29</v>
      </c>
      <c r="J22223" t="b">
        <v>1</v>
      </c>
      <c r="K22223" s="1" t="s">
        <v>30</v>
      </c>
      <c r="L22223" t="b">
        <v>1</v>
      </c>
      <c r="M22223" t="b">
        <v>1</v>
      </c>
      <c r="N22223">
        <v>4</v>
      </c>
      <c r="O22223" t="b">
        <v>0</v>
      </c>
      <c r="P22223" s="1" t="s">
        <v>41</v>
      </c>
      <c r="Q22223" s="1" t="s">
        <v>42</v>
      </c>
      <c r="R22223" s="1" t="s">
        <v>51</v>
      </c>
      <c r="S22223" s="1" t="s">
        <v>29</v>
      </c>
      <c r="T22223" s="1" t="s">
        <v>29</v>
      </c>
      <c r="U22223" s="1" t="s">
        <v>35</v>
      </c>
      <c r="V22223" s="1" t="s">
        <v>47</v>
      </c>
      <c r="W22223" s="1" t="s">
        <v>28</v>
      </c>
      <c r="X22223" t="b">
        <v>0</v>
      </c>
      <c r="Y22223">
        <v>1</v>
      </c>
      <c r="Z22223" t="s">
        <v>38</v>
      </c>
      <c r="AA22223" t="s">
        <v>55</v>
      </c>
    </row>
    <row r="22224" spans="1:27" x14ac:dyDescent="0.3">
      <c r="A22224">
        <v>4384</v>
      </c>
      <c r="B22224">
        <v>16</v>
      </c>
      <c r="C22224" s="1" t="s">
        <v>27</v>
      </c>
      <c r="D22224" s="1" t="s">
        <v>37</v>
      </c>
      <c r="E22224">
        <v>92.4</v>
      </c>
      <c r="F22224">
        <v>176.5</v>
      </c>
      <c r="G22224">
        <v>19.5</v>
      </c>
      <c r="H22224">
        <v>78</v>
      </c>
      <c r="I22224" s="1" t="s">
        <v>30</v>
      </c>
      <c r="J22224" t="b">
        <v>0</v>
      </c>
      <c r="K22224" s="1" t="s">
        <v>30</v>
      </c>
      <c r="L22224" t="b">
        <v>0</v>
      </c>
      <c r="M22224" t="b">
        <v>0</v>
      </c>
      <c r="N22224">
        <v>3</v>
      </c>
      <c r="O22224" t="b">
        <v>1</v>
      </c>
      <c r="P22224" s="1" t="s">
        <v>41</v>
      </c>
      <c r="Q22224" s="1" t="s">
        <v>42</v>
      </c>
      <c r="R22224" s="1" t="s">
        <v>51</v>
      </c>
      <c r="S22224" s="1" t="s">
        <v>44</v>
      </c>
      <c r="T22224" s="1" t="s">
        <v>30</v>
      </c>
      <c r="U22224" s="1" t="s">
        <v>46</v>
      </c>
      <c r="V22224" s="1" t="s">
        <v>36</v>
      </c>
      <c r="W22224" s="1" t="s">
        <v>37</v>
      </c>
      <c r="X22224" t="b">
        <v>0</v>
      </c>
      <c r="Y22224">
        <v>4</v>
      </c>
      <c r="Z22224" t="s">
        <v>48</v>
      </c>
      <c r="AA22224" t="s">
        <v>55</v>
      </c>
    </row>
    <row r="22225" spans="1:27" x14ac:dyDescent="0.3">
      <c r="A22225">
        <v>4375</v>
      </c>
      <c r="B22225">
        <v>16</v>
      </c>
      <c r="C22225" s="1" t="s">
        <v>49</v>
      </c>
      <c r="D22225" s="1" t="s">
        <v>37</v>
      </c>
      <c r="E22225">
        <v>119</v>
      </c>
      <c r="F22225">
        <v>151.80000000000001</v>
      </c>
      <c r="G22225">
        <v>28.2</v>
      </c>
      <c r="H22225">
        <v>78</v>
      </c>
      <c r="I22225" s="1" t="s">
        <v>30</v>
      </c>
      <c r="J22225" t="b">
        <v>1</v>
      </c>
      <c r="K22225" s="1" t="s">
        <v>30</v>
      </c>
      <c r="L22225" t="b">
        <v>0</v>
      </c>
      <c r="M22225" t="b">
        <v>0</v>
      </c>
      <c r="N22225">
        <v>3</v>
      </c>
      <c r="O22225" t="b">
        <v>1</v>
      </c>
      <c r="P22225" s="1" t="s">
        <v>41</v>
      </c>
      <c r="Q22225" s="1" t="s">
        <v>53</v>
      </c>
      <c r="R22225" s="1" t="s">
        <v>45</v>
      </c>
      <c r="S22225" s="1" t="s">
        <v>34</v>
      </c>
      <c r="T22225" s="1" t="s">
        <v>30</v>
      </c>
      <c r="U22225" s="1" t="s">
        <v>52</v>
      </c>
      <c r="V22225" s="1" t="s">
        <v>36</v>
      </c>
      <c r="W22225" s="1" t="s">
        <v>28</v>
      </c>
      <c r="X22225" t="b">
        <v>0</v>
      </c>
      <c r="Y22225">
        <v>4</v>
      </c>
      <c r="Z22225" t="s">
        <v>48</v>
      </c>
      <c r="AA22225" t="s">
        <v>55</v>
      </c>
    </row>
    <row r="22226" spans="1:27" x14ac:dyDescent="0.3">
      <c r="A22226">
        <v>12811</v>
      </c>
      <c r="B22226">
        <v>51</v>
      </c>
      <c r="C22226" s="1" t="s">
        <v>49</v>
      </c>
      <c r="D22226" s="1" t="s">
        <v>28</v>
      </c>
      <c r="E22226">
        <v>141.80000000000001</v>
      </c>
      <c r="F22226">
        <v>168.5</v>
      </c>
      <c r="G22226">
        <v>24.6</v>
      </c>
      <c r="H22226">
        <v>78</v>
      </c>
      <c r="I22226" s="1" t="s">
        <v>29</v>
      </c>
      <c r="J22226" t="b">
        <v>0</v>
      </c>
      <c r="K22226" s="1" t="s">
        <v>30</v>
      </c>
      <c r="L22226" t="b">
        <v>0</v>
      </c>
      <c r="M22226" t="b">
        <v>0</v>
      </c>
      <c r="N22226">
        <v>5</v>
      </c>
      <c r="O22226" t="b">
        <v>0</v>
      </c>
      <c r="P22226" s="1" t="s">
        <v>41</v>
      </c>
      <c r="Q22226" s="1" t="s">
        <v>53</v>
      </c>
      <c r="R22226" s="1" t="s">
        <v>45</v>
      </c>
      <c r="S22226" s="1" t="s">
        <v>34</v>
      </c>
      <c r="T22226" s="1" t="s">
        <v>30</v>
      </c>
      <c r="U22226" s="1" t="s">
        <v>52</v>
      </c>
      <c r="V22226" s="1" t="s">
        <v>47</v>
      </c>
      <c r="W22226" s="1" t="s">
        <v>28</v>
      </c>
      <c r="X22226" t="b">
        <v>1</v>
      </c>
      <c r="Y22226">
        <v>3</v>
      </c>
      <c r="Z22226" t="s">
        <v>48</v>
      </c>
      <c r="AA22226" t="s">
        <v>39</v>
      </c>
    </row>
    <row r="22227" spans="1:27" x14ac:dyDescent="0.3">
      <c r="A22227">
        <v>31292</v>
      </c>
      <c r="B22227">
        <v>27</v>
      </c>
      <c r="C22227" s="1" t="s">
        <v>49</v>
      </c>
      <c r="D22227" s="1" t="s">
        <v>28</v>
      </c>
      <c r="E22227">
        <v>126.3</v>
      </c>
      <c r="F22227">
        <v>257.89999999999998</v>
      </c>
      <c r="G22227">
        <v>20.6</v>
      </c>
      <c r="H22227">
        <v>78</v>
      </c>
      <c r="I22227" s="1" t="s">
        <v>30</v>
      </c>
      <c r="J22227" t="b">
        <v>1</v>
      </c>
      <c r="K22227" s="1" t="s">
        <v>50</v>
      </c>
      <c r="L22227" t="b">
        <v>0</v>
      </c>
      <c r="M22227" t="b">
        <v>1</v>
      </c>
      <c r="N22227">
        <v>7</v>
      </c>
      <c r="O22227" t="b">
        <v>0</v>
      </c>
      <c r="P22227" s="1" t="s">
        <v>41</v>
      </c>
      <c r="Q22227" s="1" t="s">
        <v>32</v>
      </c>
      <c r="R22227" s="1" t="s">
        <v>51</v>
      </c>
      <c r="S22227" s="1" t="s">
        <v>29</v>
      </c>
      <c r="T22227" s="1" t="s">
        <v>29</v>
      </c>
      <c r="U22227" s="1" t="s">
        <v>35</v>
      </c>
      <c r="V22227" s="1" t="s">
        <v>36</v>
      </c>
      <c r="W22227" s="1" t="s">
        <v>28</v>
      </c>
      <c r="X22227" t="b">
        <v>0</v>
      </c>
      <c r="Y22227">
        <v>7</v>
      </c>
      <c r="Z22227" t="s">
        <v>48</v>
      </c>
      <c r="AA22227" t="s">
        <v>39</v>
      </c>
    </row>
    <row r="22228" spans="1:27" x14ac:dyDescent="0.3">
      <c r="A22228">
        <v>45936</v>
      </c>
      <c r="B22228">
        <v>28</v>
      </c>
      <c r="C22228" s="1" t="s">
        <v>56</v>
      </c>
      <c r="D22228" s="1" t="s">
        <v>28</v>
      </c>
      <c r="E22228">
        <v>119.9</v>
      </c>
      <c r="F22228">
        <v>84.9</v>
      </c>
      <c r="G22228">
        <v>22.3</v>
      </c>
      <c r="H22228">
        <v>78</v>
      </c>
      <c r="I22228" s="1" t="s">
        <v>30</v>
      </c>
      <c r="J22228" t="b">
        <v>1</v>
      </c>
      <c r="K22228" s="1" t="s">
        <v>30</v>
      </c>
      <c r="L22228" t="b">
        <v>1</v>
      </c>
      <c r="M22228" t="b">
        <v>1</v>
      </c>
      <c r="N22228">
        <v>7</v>
      </c>
      <c r="O22228" t="b">
        <v>0</v>
      </c>
      <c r="P22228" s="1" t="s">
        <v>41</v>
      </c>
      <c r="Q22228" s="1" t="s">
        <v>53</v>
      </c>
      <c r="R22228" s="1" t="s">
        <v>33</v>
      </c>
      <c r="S22228" s="1" t="s">
        <v>34</v>
      </c>
      <c r="T22228" s="1" t="s">
        <v>34</v>
      </c>
      <c r="U22228" s="1" t="s">
        <v>46</v>
      </c>
      <c r="V22228" s="1" t="s">
        <v>47</v>
      </c>
      <c r="W22228" s="1" t="s">
        <v>37</v>
      </c>
      <c r="X22228" t="b">
        <v>0</v>
      </c>
      <c r="Y22228">
        <v>9</v>
      </c>
      <c r="Z22228" t="s">
        <v>48</v>
      </c>
      <c r="AA22228" t="s">
        <v>55</v>
      </c>
    </row>
    <row r="22229" spans="1:27" x14ac:dyDescent="0.3">
      <c r="A22229">
        <v>23564</v>
      </c>
      <c r="B22229">
        <v>14</v>
      </c>
      <c r="C22229" s="1" t="s">
        <v>27</v>
      </c>
      <c r="D22229" s="1" t="s">
        <v>28</v>
      </c>
      <c r="E22229">
        <v>126.2</v>
      </c>
      <c r="F22229">
        <v>123.3</v>
      </c>
      <c r="G22229">
        <v>24.1</v>
      </c>
      <c r="H22229">
        <v>78</v>
      </c>
      <c r="I22229" s="1" t="s">
        <v>34</v>
      </c>
      <c r="J22229" t="b">
        <v>0</v>
      </c>
      <c r="K22229" s="1" t="s">
        <v>40</v>
      </c>
      <c r="L22229" t="b">
        <v>0</v>
      </c>
      <c r="M22229" t="b">
        <v>1</v>
      </c>
      <c r="N22229">
        <v>5</v>
      </c>
      <c r="O22229" t="b">
        <v>0</v>
      </c>
      <c r="P22229" s="1" t="s">
        <v>31</v>
      </c>
      <c r="Q22229" s="1" t="s">
        <v>53</v>
      </c>
      <c r="R22229" s="1" t="s">
        <v>33</v>
      </c>
      <c r="S22229" s="1" t="s">
        <v>44</v>
      </c>
      <c r="T22229" s="1" t="s">
        <v>29</v>
      </c>
      <c r="U22229" s="1" t="s">
        <v>35</v>
      </c>
      <c r="V22229" s="1" t="s">
        <v>36</v>
      </c>
      <c r="W22229" s="1" t="s">
        <v>28</v>
      </c>
      <c r="X22229" t="b">
        <v>0</v>
      </c>
      <c r="Y22229">
        <v>7</v>
      </c>
      <c r="Z22229" t="s">
        <v>48</v>
      </c>
      <c r="AA22229" t="s">
        <v>55</v>
      </c>
    </row>
    <row r="22230" spans="1:27" x14ac:dyDescent="0.3">
      <c r="A22230">
        <v>31638</v>
      </c>
      <c r="B22230">
        <v>22</v>
      </c>
      <c r="C22230" s="1" t="s">
        <v>49</v>
      </c>
      <c r="D22230" s="1" t="s">
        <v>54</v>
      </c>
      <c r="E22230">
        <v>117.6</v>
      </c>
      <c r="F22230">
        <v>183.9</v>
      </c>
      <c r="G22230">
        <v>22.3</v>
      </c>
      <c r="H22230">
        <v>78</v>
      </c>
      <c r="I22230" s="1" t="s">
        <v>34</v>
      </c>
      <c r="J22230" t="b">
        <v>0</v>
      </c>
      <c r="K22230" s="1" t="s">
        <v>30</v>
      </c>
      <c r="L22230" t="b">
        <v>0</v>
      </c>
      <c r="M22230" t="b">
        <v>0</v>
      </c>
      <c r="N22230">
        <v>8</v>
      </c>
      <c r="O22230" t="b">
        <v>0</v>
      </c>
      <c r="P22230" s="1" t="s">
        <v>41</v>
      </c>
      <c r="Q22230" s="1" t="s">
        <v>53</v>
      </c>
      <c r="R22230" s="1" t="s">
        <v>33</v>
      </c>
      <c r="S22230" s="1" t="s">
        <v>34</v>
      </c>
      <c r="T22230" s="1" t="s">
        <v>34</v>
      </c>
      <c r="U22230" s="1" t="s">
        <v>35</v>
      </c>
      <c r="V22230" s="1" t="s">
        <v>36</v>
      </c>
      <c r="W22230" s="1" t="s">
        <v>28</v>
      </c>
      <c r="X22230" t="b">
        <v>1</v>
      </c>
      <c r="Y22230">
        <v>5</v>
      </c>
      <c r="Z22230" t="s">
        <v>48</v>
      </c>
      <c r="AA22230" t="s">
        <v>39</v>
      </c>
    </row>
    <row r="22231" spans="1:27" x14ac:dyDescent="0.3">
      <c r="A22231">
        <v>8030</v>
      </c>
      <c r="B22231">
        <v>55</v>
      </c>
      <c r="C22231" s="1" t="s">
        <v>56</v>
      </c>
      <c r="D22231" s="1" t="s">
        <v>37</v>
      </c>
      <c r="E22231">
        <v>122.7</v>
      </c>
      <c r="F22231">
        <v>173.4</v>
      </c>
      <c r="G22231">
        <v>24.3</v>
      </c>
      <c r="H22231">
        <v>78</v>
      </c>
      <c r="I22231" s="1" t="s">
        <v>29</v>
      </c>
      <c r="J22231" t="b">
        <v>1</v>
      </c>
      <c r="K22231" s="1" t="s">
        <v>30</v>
      </c>
      <c r="L22231" t="b">
        <v>0</v>
      </c>
      <c r="M22231" t="b">
        <v>0</v>
      </c>
      <c r="N22231">
        <v>8</v>
      </c>
      <c r="O22231" t="b">
        <v>0</v>
      </c>
      <c r="P22231" s="1" t="s">
        <v>41</v>
      </c>
      <c r="Q22231" s="1" t="s">
        <v>32</v>
      </c>
      <c r="R22231" s="1" t="s">
        <v>45</v>
      </c>
      <c r="S22231" s="1" t="s">
        <v>29</v>
      </c>
      <c r="T22231" s="1" t="s">
        <v>29</v>
      </c>
      <c r="U22231" s="1" t="s">
        <v>52</v>
      </c>
      <c r="V22231" s="1" t="s">
        <v>36</v>
      </c>
      <c r="W22231" s="1" t="s">
        <v>28</v>
      </c>
      <c r="X22231" t="b">
        <v>0</v>
      </c>
      <c r="Y22231">
        <v>4</v>
      </c>
      <c r="Z22231" t="s">
        <v>48</v>
      </c>
      <c r="AA22231" t="s">
        <v>39</v>
      </c>
    </row>
    <row r="22232" spans="1:27" x14ac:dyDescent="0.3">
      <c r="A22232">
        <v>31259</v>
      </c>
      <c r="B22232">
        <v>29</v>
      </c>
      <c r="C22232" s="1" t="s">
        <v>49</v>
      </c>
      <c r="D22232" s="1" t="s">
        <v>54</v>
      </c>
      <c r="E22232">
        <v>133.5</v>
      </c>
      <c r="F22232">
        <v>186.6</v>
      </c>
      <c r="G22232">
        <v>24.7</v>
      </c>
      <c r="H22232">
        <v>78</v>
      </c>
      <c r="I22232" s="1" t="s">
        <v>30</v>
      </c>
      <c r="J22232" t="b">
        <v>1</v>
      </c>
      <c r="K22232" s="1" t="s">
        <v>30</v>
      </c>
      <c r="L22232" t="b">
        <v>0</v>
      </c>
      <c r="M22232" t="b">
        <v>0</v>
      </c>
      <c r="N22232">
        <v>3</v>
      </c>
      <c r="O22232" t="b">
        <v>0</v>
      </c>
      <c r="P22232" s="1" t="s">
        <v>41</v>
      </c>
      <c r="Q22232" s="1" t="s">
        <v>53</v>
      </c>
      <c r="R22232" s="1" t="s">
        <v>33</v>
      </c>
      <c r="S22232" s="1" t="s">
        <v>44</v>
      </c>
      <c r="T22232" s="1" t="s">
        <v>29</v>
      </c>
      <c r="U22232" s="1" t="s">
        <v>35</v>
      </c>
      <c r="V22232" s="1" t="s">
        <v>47</v>
      </c>
      <c r="W22232" s="1" t="s">
        <v>28</v>
      </c>
      <c r="X22232" t="b">
        <v>0</v>
      </c>
      <c r="Y22232">
        <v>9</v>
      </c>
      <c r="Z22232" t="s">
        <v>48</v>
      </c>
      <c r="AA22232" t="s">
        <v>39</v>
      </c>
    </row>
    <row r="22233" spans="1:27" x14ac:dyDescent="0.3">
      <c r="A22233">
        <v>43446</v>
      </c>
      <c r="B22233">
        <v>22</v>
      </c>
      <c r="C22233" s="1" t="s">
        <v>49</v>
      </c>
      <c r="D22233" s="1" t="s">
        <v>28</v>
      </c>
      <c r="E22233">
        <v>75</v>
      </c>
      <c r="F22233">
        <v>197.3</v>
      </c>
      <c r="G22233">
        <v>19</v>
      </c>
      <c r="H22233">
        <v>78</v>
      </c>
      <c r="I22233" s="1" t="s">
        <v>30</v>
      </c>
      <c r="J22233" t="b">
        <v>0</v>
      </c>
      <c r="K22233" s="1" t="s">
        <v>30</v>
      </c>
      <c r="L22233" t="b">
        <v>0</v>
      </c>
      <c r="M22233" t="b">
        <v>1</v>
      </c>
      <c r="N22233">
        <v>8</v>
      </c>
      <c r="O22233" t="b">
        <v>0</v>
      </c>
      <c r="P22233" s="1" t="s">
        <v>41</v>
      </c>
      <c r="Q22233" s="1" t="s">
        <v>53</v>
      </c>
      <c r="R22233" s="1" t="s">
        <v>45</v>
      </c>
      <c r="S22233" s="1" t="s">
        <v>29</v>
      </c>
      <c r="T22233" s="1" t="s">
        <v>30</v>
      </c>
      <c r="U22233" s="1" t="s">
        <v>46</v>
      </c>
      <c r="V22233" s="1" t="s">
        <v>47</v>
      </c>
      <c r="W22233" s="1" t="s">
        <v>28</v>
      </c>
      <c r="X22233" t="b">
        <v>0</v>
      </c>
      <c r="Y22233">
        <v>3</v>
      </c>
      <c r="Z22233" t="s">
        <v>48</v>
      </c>
      <c r="AA22233" t="s">
        <v>39</v>
      </c>
    </row>
    <row r="22234" spans="1:27" x14ac:dyDescent="0.3">
      <c r="A22234">
        <v>37763</v>
      </c>
      <c r="B22234">
        <v>48</v>
      </c>
      <c r="C22234" s="1" t="s">
        <v>49</v>
      </c>
      <c r="D22234" s="1" t="s">
        <v>28</v>
      </c>
      <c r="E22234">
        <v>136</v>
      </c>
      <c r="F22234">
        <v>241.1</v>
      </c>
      <c r="G22234">
        <v>22.2</v>
      </c>
      <c r="H22234">
        <v>78</v>
      </c>
      <c r="I22234" s="1" t="s">
        <v>29</v>
      </c>
      <c r="J22234" t="b">
        <v>0</v>
      </c>
      <c r="K22234" s="1" t="s">
        <v>30</v>
      </c>
      <c r="L22234" t="b">
        <v>1</v>
      </c>
      <c r="M22234" t="b">
        <v>1</v>
      </c>
      <c r="N22234">
        <v>8</v>
      </c>
      <c r="O22234" t="b">
        <v>1</v>
      </c>
      <c r="P22234" s="1" t="s">
        <v>41</v>
      </c>
      <c r="Q22234" s="1" t="s">
        <v>53</v>
      </c>
      <c r="R22234" s="1" t="s">
        <v>33</v>
      </c>
      <c r="S22234" s="1" t="s">
        <v>34</v>
      </c>
      <c r="T22234" s="1" t="s">
        <v>30</v>
      </c>
      <c r="U22234" s="1" t="s">
        <v>52</v>
      </c>
      <c r="V22234" s="1" t="s">
        <v>36</v>
      </c>
      <c r="W22234" s="1" t="s">
        <v>28</v>
      </c>
      <c r="X22234" t="b">
        <v>0</v>
      </c>
      <c r="Y22234">
        <v>6</v>
      </c>
      <c r="Z22234" t="s">
        <v>48</v>
      </c>
      <c r="AA22234" t="s">
        <v>55</v>
      </c>
    </row>
    <row r="22235" spans="1:27" x14ac:dyDescent="0.3">
      <c r="A22235">
        <v>24151</v>
      </c>
      <c r="B22235">
        <v>39</v>
      </c>
      <c r="C22235" s="1" t="s">
        <v>27</v>
      </c>
      <c r="D22235" s="1" t="s">
        <v>28</v>
      </c>
      <c r="E22235">
        <v>128.1</v>
      </c>
      <c r="F22235">
        <v>205.5</v>
      </c>
      <c r="G22235">
        <v>20.5</v>
      </c>
      <c r="H22235">
        <v>78</v>
      </c>
      <c r="I22235" s="1" t="s">
        <v>30</v>
      </c>
      <c r="J22235" t="b">
        <v>1</v>
      </c>
      <c r="K22235" s="1" t="s">
        <v>30</v>
      </c>
      <c r="L22235" t="b">
        <v>0</v>
      </c>
      <c r="M22235" t="b">
        <v>1</v>
      </c>
      <c r="N22235">
        <v>5</v>
      </c>
      <c r="O22235" t="b">
        <v>0</v>
      </c>
      <c r="P22235" s="1" t="s">
        <v>31</v>
      </c>
      <c r="Q22235" s="1" t="s">
        <v>42</v>
      </c>
      <c r="R22235" s="1" t="s">
        <v>45</v>
      </c>
      <c r="S22235" s="1" t="s">
        <v>34</v>
      </c>
      <c r="T22235" s="1" t="s">
        <v>30</v>
      </c>
      <c r="U22235" s="1" t="s">
        <v>35</v>
      </c>
      <c r="V22235" s="1" t="s">
        <v>47</v>
      </c>
      <c r="W22235" s="1" t="s">
        <v>37</v>
      </c>
      <c r="X22235" t="b">
        <v>0</v>
      </c>
      <c r="Y22235">
        <v>9</v>
      </c>
      <c r="Z22235" t="s">
        <v>48</v>
      </c>
      <c r="AA22235" t="s">
        <v>55</v>
      </c>
    </row>
    <row r="22236" spans="1:27" x14ac:dyDescent="0.3">
      <c r="A22236">
        <v>17493</v>
      </c>
      <c r="B22236">
        <v>16</v>
      </c>
      <c r="C22236" s="1" t="s">
        <v>27</v>
      </c>
      <c r="D22236" s="1" t="s">
        <v>28</v>
      </c>
      <c r="E22236">
        <v>134.30000000000001</v>
      </c>
      <c r="F22236">
        <v>241.7</v>
      </c>
      <c r="G22236">
        <v>27.6</v>
      </c>
      <c r="H22236">
        <v>78</v>
      </c>
      <c r="I22236" s="1" t="s">
        <v>29</v>
      </c>
      <c r="J22236" t="b">
        <v>1</v>
      </c>
      <c r="K22236" s="1" t="s">
        <v>30</v>
      </c>
      <c r="L22236" t="b">
        <v>0</v>
      </c>
      <c r="M22236" t="b">
        <v>0</v>
      </c>
      <c r="N22236">
        <v>7</v>
      </c>
      <c r="O22236" t="b">
        <v>0</v>
      </c>
      <c r="P22236" s="1" t="s">
        <v>41</v>
      </c>
      <c r="Q22236" s="1" t="s">
        <v>53</v>
      </c>
      <c r="R22236" s="1" t="s">
        <v>33</v>
      </c>
      <c r="S22236" s="1" t="s">
        <v>34</v>
      </c>
      <c r="T22236" s="1" t="s">
        <v>34</v>
      </c>
      <c r="U22236" s="1" t="s">
        <v>52</v>
      </c>
      <c r="V22236" s="1" t="s">
        <v>36</v>
      </c>
      <c r="W22236" s="1" t="s">
        <v>28</v>
      </c>
      <c r="X22236" t="b">
        <v>0</v>
      </c>
      <c r="Y22236">
        <v>10</v>
      </c>
      <c r="Z22236" t="s">
        <v>48</v>
      </c>
      <c r="AA22236" t="s">
        <v>39</v>
      </c>
    </row>
    <row r="22237" spans="1:27" x14ac:dyDescent="0.3">
      <c r="A22237">
        <v>4362</v>
      </c>
      <c r="B22237">
        <v>38</v>
      </c>
      <c r="C22237" s="1" t="s">
        <v>27</v>
      </c>
      <c r="D22237" s="1" t="s">
        <v>28</v>
      </c>
      <c r="E22237">
        <v>114.2</v>
      </c>
      <c r="F22237">
        <v>153.9</v>
      </c>
      <c r="G22237">
        <v>21.8</v>
      </c>
      <c r="H22237">
        <v>78</v>
      </c>
      <c r="I22237" s="1" t="s">
        <v>29</v>
      </c>
      <c r="J22237" t="b">
        <v>0</v>
      </c>
      <c r="K22237" s="1" t="s">
        <v>30</v>
      </c>
      <c r="L22237" t="b">
        <v>0</v>
      </c>
      <c r="M22237" t="b">
        <v>1</v>
      </c>
      <c r="N22237">
        <v>2</v>
      </c>
      <c r="O22237" t="b">
        <v>0</v>
      </c>
      <c r="P22237" s="1" t="s">
        <v>41</v>
      </c>
      <c r="Q22237" s="1" t="s">
        <v>32</v>
      </c>
      <c r="R22237" s="1" t="s">
        <v>45</v>
      </c>
      <c r="S22237" s="1" t="s">
        <v>29</v>
      </c>
      <c r="T22237" s="1" t="s">
        <v>34</v>
      </c>
      <c r="U22237" s="1" t="s">
        <v>46</v>
      </c>
      <c r="V22237" s="1" t="s">
        <v>36</v>
      </c>
      <c r="W22237" s="1" t="s">
        <v>28</v>
      </c>
      <c r="X22237" t="b">
        <v>0</v>
      </c>
      <c r="Y22237">
        <v>10</v>
      </c>
      <c r="Z22237" t="s">
        <v>48</v>
      </c>
      <c r="AA22237" t="s">
        <v>39</v>
      </c>
    </row>
    <row r="22238" spans="1:27" x14ac:dyDescent="0.3">
      <c r="A22238">
        <v>2666</v>
      </c>
      <c r="B22238">
        <v>38</v>
      </c>
      <c r="C22238" s="1" t="s">
        <v>27</v>
      </c>
      <c r="D22238" s="1" t="s">
        <v>28</v>
      </c>
      <c r="E22238">
        <v>135</v>
      </c>
      <c r="F22238">
        <v>246.4</v>
      </c>
      <c r="G22238">
        <v>21.1</v>
      </c>
      <c r="H22238">
        <v>78</v>
      </c>
      <c r="I22238" s="1" t="s">
        <v>29</v>
      </c>
      <c r="J22238" t="b">
        <v>0</v>
      </c>
      <c r="K22238" s="1" t="s">
        <v>30</v>
      </c>
      <c r="L22238" t="b">
        <v>1</v>
      </c>
      <c r="M22238" t="b">
        <v>1</v>
      </c>
      <c r="N22238">
        <v>8</v>
      </c>
      <c r="O22238" t="b">
        <v>0</v>
      </c>
      <c r="P22238" s="1" t="s">
        <v>31</v>
      </c>
      <c r="Q22238" s="1" t="s">
        <v>42</v>
      </c>
      <c r="R22238" s="1" t="s">
        <v>33</v>
      </c>
      <c r="S22238" s="1" t="s">
        <v>44</v>
      </c>
      <c r="T22238" s="1" t="s">
        <v>34</v>
      </c>
      <c r="U22238" s="1" t="s">
        <v>52</v>
      </c>
      <c r="V22238" s="1" t="s">
        <v>47</v>
      </c>
      <c r="W22238" s="1" t="s">
        <v>37</v>
      </c>
      <c r="X22238" t="b">
        <v>1</v>
      </c>
      <c r="Y22238">
        <v>2</v>
      </c>
      <c r="Z22238" t="s">
        <v>48</v>
      </c>
      <c r="AA22238" t="s">
        <v>55</v>
      </c>
    </row>
    <row r="22239" spans="1:27" x14ac:dyDescent="0.3">
      <c r="A22239">
        <v>25683</v>
      </c>
      <c r="B22239">
        <v>47</v>
      </c>
      <c r="C22239" s="1" t="s">
        <v>27</v>
      </c>
      <c r="D22239" s="1" t="s">
        <v>28</v>
      </c>
      <c r="E22239">
        <v>104.4</v>
      </c>
      <c r="F22239">
        <v>190.8</v>
      </c>
      <c r="G22239">
        <v>31.5</v>
      </c>
      <c r="H22239">
        <v>78</v>
      </c>
      <c r="I22239" s="1" t="s">
        <v>29</v>
      </c>
      <c r="J22239" t="b">
        <v>0</v>
      </c>
      <c r="K22239" s="1" t="s">
        <v>50</v>
      </c>
      <c r="L22239" t="b">
        <v>0</v>
      </c>
      <c r="M22239" t="b">
        <v>0</v>
      </c>
      <c r="N22239">
        <v>5</v>
      </c>
      <c r="O22239" t="b">
        <v>0</v>
      </c>
      <c r="P22239" s="1" t="s">
        <v>41</v>
      </c>
      <c r="Q22239" s="1" t="s">
        <v>32</v>
      </c>
      <c r="R22239" s="1" t="s">
        <v>33</v>
      </c>
      <c r="S22239" s="1" t="s">
        <v>29</v>
      </c>
      <c r="T22239" s="1" t="s">
        <v>29</v>
      </c>
      <c r="U22239" s="1" t="s">
        <v>35</v>
      </c>
      <c r="V22239" s="1" t="s">
        <v>47</v>
      </c>
      <c r="W22239" s="1" t="s">
        <v>28</v>
      </c>
      <c r="X22239" t="b">
        <v>0</v>
      </c>
      <c r="Y22239">
        <v>4</v>
      </c>
      <c r="Z22239" t="s">
        <v>48</v>
      </c>
      <c r="AA22239" t="s">
        <v>55</v>
      </c>
    </row>
    <row r="22240" spans="1:27" x14ac:dyDescent="0.3">
      <c r="A22240">
        <v>31251</v>
      </c>
      <c r="B22240">
        <v>35</v>
      </c>
      <c r="C22240" s="1" t="s">
        <v>56</v>
      </c>
      <c r="D22240" s="1" t="s">
        <v>54</v>
      </c>
      <c r="E22240">
        <v>133.30000000000001</v>
      </c>
      <c r="F22240">
        <v>205.3</v>
      </c>
      <c r="G22240">
        <v>30.9</v>
      </c>
      <c r="H22240">
        <v>78</v>
      </c>
      <c r="I22240" s="1" t="s">
        <v>29</v>
      </c>
      <c r="J22240" t="b">
        <v>0</v>
      </c>
      <c r="K22240" s="1" t="s">
        <v>40</v>
      </c>
      <c r="L22240" t="b">
        <v>0</v>
      </c>
      <c r="M22240" t="b">
        <v>0</v>
      </c>
      <c r="N22240">
        <v>3</v>
      </c>
      <c r="O22240" t="b">
        <v>0</v>
      </c>
      <c r="P22240" s="1" t="s">
        <v>41</v>
      </c>
      <c r="Q22240" s="1" t="s">
        <v>32</v>
      </c>
      <c r="R22240" s="1" t="s">
        <v>33</v>
      </c>
      <c r="S22240" s="1" t="s">
        <v>29</v>
      </c>
      <c r="T22240" s="1" t="s">
        <v>30</v>
      </c>
      <c r="U22240" s="1" t="s">
        <v>35</v>
      </c>
      <c r="V22240" s="1" t="s">
        <v>36</v>
      </c>
      <c r="W22240" s="1" t="s">
        <v>28</v>
      </c>
      <c r="X22240" t="b">
        <v>0</v>
      </c>
      <c r="Y22240">
        <v>8</v>
      </c>
      <c r="Z22240" t="s">
        <v>38</v>
      </c>
      <c r="AA22240" t="s">
        <v>39</v>
      </c>
    </row>
    <row r="22241" spans="1:27" x14ac:dyDescent="0.3">
      <c r="A22241">
        <v>8048</v>
      </c>
      <c r="B22241">
        <v>32</v>
      </c>
      <c r="C22241" s="1" t="s">
        <v>27</v>
      </c>
      <c r="D22241" s="1" t="s">
        <v>28</v>
      </c>
      <c r="E22241">
        <v>127.6</v>
      </c>
      <c r="F22241">
        <v>169.2</v>
      </c>
      <c r="G22241">
        <v>29.8</v>
      </c>
      <c r="H22241">
        <v>78</v>
      </c>
      <c r="I22241" s="1" t="s">
        <v>34</v>
      </c>
      <c r="J22241" t="b">
        <v>0</v>
      </c>
      <c r="K22241" s="1" t="s">
        <v>40</v>
      </c>
      <c r="L22241" t="b">
        <v>0</v>
      </c>
      <c r="M22241" t="b">
        <v>0</v>
      </c>
      <c r="N22241">
        <v>4</v>
      </c>
      <c r="O22241" t="b">
        <v>0</v>
      </c>
      <c r="P22241" s="1" t="s">
        <v>41</v>
      </c>
      <c r="Q22241" s="1" t="s">
        <v>42</v>
      </c>
      <c r="R22241" s="1" t="s">
        <v>45</v>
      </c>
      <c r="S22241" s="1" t="s">
        <v>34</v>
      </c>
      <c r="T22241" s="1" t="s">
        <v>29</v>
      </c>
      <c r="U22241" s="1" t="s">
        <v>46</v>
      </c>
      <c r="V22241" s="1" t="s">
        <v>47</v>
      </c>
      <c r="W22241" s="1" t="s">
        <v>37</v>
      </c>
      <c r="X22241" t="b">
        <v>0</v>
      </c>
      <c r="Y22241">
        <v>8</v>
      </c>
      <c r="Z22241" t="s">
        <v>48</v>
      </c>
      <c r="AA22241" t="s">
        <v>39</v>
      </c>
    </row>
    <row r="22242" spans="1:27" x14ac:dyDescent="0.3">
      <c r="A22242">
        <v>30280</v>
      </c>
      <c r="B22242">
        <v>36</v>
      </c>
      <c r="C22242" s="1" t="s">
        <v>27</v>
      </c>
      <c r="D22242" s="1" t="s">
        <v>37</v>
      </c>
      <c r="E22242">
        <v>123.4</v>
      </c>
      <c r="F22242">
        <v>133.6</v>
      </c>
      <c r="G22242">
        <v>26.9</v>
      </c>
      <c r="H22242">
        <v>78</v>
      </c>
      <c r="I22242" s="1" t="s">
        <v>29</v>
      </c>
      <c r="J22242" t="b">
        <v>0</v>
      </c>
      <c r="K22242" s="1" t="s">
        <v>50</v>
      </c>
      <c r="L22242" t="b">
        <v>1</v>
      </c>
      <c r="M22242" t="b">
        <v>1</v>
      </c>
      <c r="N22242">
        <v>4</v>
      </c>
      <c r="O22242" t="b">
        <v>0</v>
      </c>
      <c r="P22242" s="1" t="s">
        <v>41</v>
      </c>
      <c r="Q22242" s="1" t="s">
        <v>32</v>
      </c>
      <c r="R22242" s="1" t="s">
        <v>51</v>
      </c>
      <c r="S22242" s="1" t="s">
        <v>44</v>
      </c>
      <c r="T22242" s="1" t="s">
        <v>30</v>
      </c>
      <c r="U22242" s="1" t="s">
        <v>35</v>
      </c>
      <c r="V22242" s="1" t="s">
        <v>57</v>
      </c>
      <c r="W22242" s="1" t="s">
        <v>28</v>
      </c>
      <c r="X22242" t="b">
        <v>0</v>
      </c>
      <c r="Y22242">
        <v>7</v>
      </c>
      <c r="Z22242" t="s">
        <v>38</v>
      </c>
      <c r="AA22242" t="s">
        <v>55</v>
      </c>
    </row>
    <row r="22243" spans="1:27" x14ac:dyDescent="0.3">
      <c r="A22243">
        <v>43350</v>
      </c>
      <c r="B22243">
        <v>49</v>
      </c>
      <c r="C22243" s="1" t="s">
        <v>49</v>
      </c>
      <c r="D22243" s="1" t="s">
        <v>28</v>
      </c>
      <c r="E22243">
        <v>120.3</v>
      </c>
      <c r="F22243">
        <v>268.39999999999998</v>
      </c>
      <c r="G22243">
        <v>25.7</v>
      </c>
      <c r="H22243">
        <v>78</v>
      </c>
      <c r="I22243" s="1" t="s">
        <v>30</v>
      </c>
      <c r="J22243" t="b">
        <v>1</v>
      </c>
      <c r="K22243" s="1" t="s">
        <v>30</v>
      </c>
      <c r="L22243" t="b">
        <v>0</v>
      </c>
      <c r="M22243" t="b">
        <v>0</v>
      </c>
      <c r="N22243">
        <v>4</v>
      </c>
      <c r="O22243" t="b">
        <v>1</v>
      </c>
      <c r="P22243" s="1" t="s">
        <v>41</v>
      </c>
      <c r="Q22243" s="1" t="s">
        <v>53</v>
      </c>
      <c r="R22243" s="1" t="s">
        <v>45</v>
      </c>
      <c r="S22243" s="1" t="s">
        <v>29</v>
      </c>
      <c r="T22243" s="1" t="s">
        <v>34</v>
      </c>
      <c r="U22243" s="1" t="s">
        <v>46</v>
      </c>
      <c r="V22243" s="1" t="s">
        <v>57</v>
      </c>
      <c r="W22243" s="1" t="s">
        <v>28</v>
      </c>
      <c r="X22243" t="b">
        <v>0</v>
      </c>
      <c r="Y22243">
        <v>8</v>
      </c>
      <c r="Z22243" t="s">
        <v>38</v>
      </c>
      <c r="AA22243" t="s">
        <v>39</v>
      </c>
    </row>
    <row r="22244" spans="1:27" x14ac:dyDescent="0.3">
      <c r="A22244">
        <v>12600</v>
      </c>
      <c r="B22244">
        <v>28</v>
      </c>
      <c r="C22244" s="1" t="s">
        <v>27</v>
      </c>
      <c r="D22244" s="1" t="s">
        <v>28</v>
      </c>
      <c r="E22244">
        <v>131.4</v>
      </c>
      <c r="F22244">
        <v>238.2</v>
      </c>
      <c r="G22244">
        <v>26.4</v>
      </c>
      <c r="H22244">
        <v>78</v>
      </c>
      <c r="I22244" s="1" t="s">
        <v>29</v>
      </c>
      <c r="J22244" t="b">
        <v>0</v>
      </c>
      <c r="K22244" s="1" t="s">
        <v>40</v>
      </c>
      <c r="L22244" t="b">
        <v>1</v>
      </c>
      <c r="M22244" t="b">
        <v>1</v>
      </c>
      <c r="N22244">
        <v>10</v>
      </c>
      <c r="O22244" t="b">
        <v>0</v>
      </c>
      <c r="P22244" s="1" t="s">
        <v>31</v>
      </c>
      <c r="Q22244" s="1" t="s">
        <v>42</v>
      </c>
      <c r="R22244" s="1" t="s">
        <v>33</v>
      </c>
      <c r="S22244" s="1" t="s">
        <v>34</v>
      </c>
      <c r="T22244" s="1" t="s">
        <v>34</v>
      </c>
      <c r="U22244" s="1" t="s">
        <v>46</v>
      </c>
      <c r="V22244" s="1" t="s">
        <v>47</v>
      </c>
      <c r="W22244" s="1" t="s">
        <v>37</v>
      </c>
      <c r="X22244" t="b">
        <v>0</v>
      </c>
      <c r="Y22244">
        <v>9</v>
      </c>
      <c r="Z22244" t="s">
        <v>48</v>
      </c>
      <c r="AA22244" t="s">
        <v>39</v>
      </c>
    </row>
    <row r="22245" spans="1:27" x14ac:dyDescent="0.3">
      <c r="A22245">
        <v>24062</v>
      </c>
      <c r="B22245">
        <v>51</v>
      </c>
      <c r="C22245" s="1" t="s">
        <v>49</v>
      </c>
      <c r="D22245" s="1" t="s">
        <v>28</v>
      </c>
      <c r="E22245">
        <v>113.8</v>
      </c>
      <c r="F22245">
        <v>274.2</v>
      </c>
      <c r="G22245">
        <v>35</v>
      </c>
      <c r="H22245">
        <v>78</v>
      </c>
      <c r="I22245" s="1" t="s">
        <v>29</v>
      </c>
      <c r="J22245" t="b">
        <v>1</v>
      </c>
      <c r="K22245" s="1" t="s">
        <v>30</v>
      </c>
      <c r="L22245" t="b">
        <v>0</v>
      </c>
      <c r="M22245" t="b">
        <v>0</v>
      </c>
      <c r="N22245">
        <v>7</v>
      </c>
      <c r="O22245" t="b">
        <v>0</v>
      </c>
      <c r="P22245" s="1" t="s">
        <v>41</v>
      </c>
      <c r="Q22245" s="1" t="s">
        <v>53</v>
      </c>
      <c r="R22245" s="1" t="s">
        <v>45</v>
      </c>
      <c r="S22245" s="1" t="s">
        <v>44</v>
      </c>
      <c r="T22245" s="1" t="s">
        <v>29</v>
      </c>
      <c r="U22245" s="1" t="s">
        <v>46</v>
      </c>
      <c r="V22245" s="1" t="s">
        <v>57</v>
      </c>
      <c r="W22245" s="1" t="s">
        <v>28</v>
      </c>
      <c r="X22245" t="b">
        <v>0</v>
      </c>
      <c r="Y22245">
        <v>3</v>
      </c>
      <c r="Z22245" t="s">
        <v>48</v>
      </c>
      <c r="AA22245" t="s">
        <v>55</v>
      </c>
    </row>
    <row r="22246" spans="1:27" x14ac:dyDescent="0.3">
      <c r="A22246">
        <v>8250</v>
      </c>
      <c r="B22246">
        <v>42</v>
      </c>
      <c r="C22246" s="1" t="s">
        <v>49</v>
      </c>
      <c r="D22246" s="1" t="s">
        <v>28</v>
      </c>
      <c r="E22246">
        <v>130.1</v>
      </c>
      <c r="F22246">
        <v>212.3</v>
      </c>
      <c r="G22246">
        <v>12.5</v>
      </c>
      <c r="H22246">
        <v>78</v>
      </c>
      <c r="I22246" s="1" t="s">
        <v>30</v>
      </c>
      <c r="J22246" t="b">
        <v>0</v>
      </c>
      <c r="K22246" s="1" t="s">
        <v>30</v>
      </c>
      <c r="L22246" t="b">
        <v>1</v>
      </c>
      <c r="M22246" t="b">
        <v>1</v>
      </c>
      <c r="N22246">
        <v>3</v>
      </c>
      <c r="O22246" t="b">
        <v>0</v>
      </c>
      <c r="P22246" s="1" t="s">
        <v>41</v>
      </c>
      <c r="Q22246" s="1" t="s">
        <v>42</v>
      </c>
      <c r="R22246" s="1" t="s">
        <v>45</v>
      </c>
      <c r="S22246" s="1" t="s">
        <v>34</v>
      </c>
      <c r="T22246" s="1" t="s">
        <v>30</v>
      </c>
      <c r="U22246" s="1" t="s">
        <v>35</v>
      </c>
      <c r="V22246" s="1" t="s">
        <v>47</v>
      </c>
      <c r="W22246" s="1" t="s">
        <v>37</v>
      </c>
      <c r="X22246" t="b">
        <v>0</v>
      </c>
      <c r="Y22246">
        <v>9</v>
      </c>
      <c r="Z22246" t="s">
        <v>48</v>
      </c>
      <c r="AA22246" t="s">
        <v>39</v>
      </c>
    </row>
    <row r="22247" spans="1:27" x14ac:dyDescent="0.3">
      <c r="A22247">
        <v>38020</v>
      </c>
      <c r="B22247">
        <v>49</v>
      </c>
      <c r="C22247" s="1" t="s">
        <v>27</v>
      </c>
      <c r="D22247" s="1" t="s">
        <v>28</v>
      </c>
      <c r="E22247">
        <v>129.69999999999999</v>
      </c>
      <c r="F22247">
        <v>174.3</v>
      </c>
      <c r="G22247">
        <v>18.7</v>
      </c>
      <c r="H22247">
        <v>78</v>
      </c>
      <c r="I22247" s="1" t="s">
        <v>30</v>
      </c>
      <c r="J22247" t="b">
        <v>1</v>
      </c>
      <c r="K22247" s="1" t="s">
        <v>40</v>
      </c>
      <c r="L22247" t="b">
        <v>0</v>
      </c>
      <c r="M22247" t="b">
        <v>1</v>
      </c>
      <c r="N22247">
        <v>8</v>
      </c>
      <c r="O22247" t="b">
        <v>0</v>
      </c>
      <c r="P22247" s="1" t="s">
        <v>41</v>
      </c>
      <c r="Q22247" s="1" t="s">
        <v>42</v>
      </c>
      <c r="R22247" s="1" t="s">
        <v>33</v>
      </c>
      <c r="S22247" s="1" t="s">
        <v>44</v>
      </c>
      <c r="T22247" s="1" t="s">
        <v>30</v>
      </c>
      <c r="U22247" s="1" t="s">
        <v>46</v>
      </c>
      <c r="V22247" s="1" t="s">
        <v>47</v>
      </c>
      <c r="W22247" s="1" t="s">
        <v>37</v>
      </c>
      <c r="X22247" t="b">
        <v>0</v>
      </c>
      <c r="Y22247">
        <v>4</v>
      </c>
      <c r="Z22247" t="s">
        <v>48</v>
      </c>
      <c r="AA22247" t="s">
        <v>39</v>
      </c>
    </row>
    <row r="22248" spans="1:27" x14ac:dyDescent="0.3">
      <c r="A22248">
        <v>23638</v>
      </c>
      <c r="B22248">
        <v>14</v>
      </c>
      <c r="C22248" s="1" t="s">
        <v>49</v>
      </c>
      <c r="D22248" s="1" t="s">
        <v>28</v>
      </c>
      <c r="E22248">
        <v>104.5</v>
      </c>
      <c r="F22248">
        <v>208.1</v>
      </c>
      <c r="G22248">
        <v>24.3</v>
      </c>
      <c r="H22248">
        <v>78</v>
      </c>
      <c r="I22248" s="1" t="s">
        <v>30</v>
      </c>
      <c r="J22248" t="b">
        <v>0</v>
      </c>
      <c r="K22248" s="1" t="s">
        <v>50</v>
      </c>
      <c r="L22248" t="b">
        <v>0</v>
      </c>
      <c r="M22248" t="b">
        <v>1</v>
      </c>
      <c r="N22248">
        <v>4</v>
      </c>
      <c r="O22248" t="b">
        <v>0</v>
      </c>
      <c r="P22248" s="1" t="s">
        <v>41</v>
      </c>
      <c r="Q22248" s="1" t="s">
        <v>32</v>
      </c>
      <c r="R22248" s="1" t="s">
        <v>33</v>
      </c>
      <c r="S22248" s="1" t="s">
        <v>29</v>
      </c>
      <c r="T22248" s="1" t="s">
        <v>30</v>
      </c>
      <c r="U22248" s="1" t="s">
        <v>52</v>
      </c>
      <c r="V22248" s="1" t="s">
        <v>36</v>
      </c>
      <c r="W22248" s="1" t="s">
        <v>28</v>
      </c>
      <c r="X22248" t="b">
        <v>1</v>
      </c>
      <c r="Y22248">
        <v>2</v>
      </c>
      <c r="Z22248" t="s">
        <v>48</v>
      </c>
      <c r="AA22248" t="s">
        <v>39</v>
      </c>
    </row>
    <row r="22249" spans="1:27" x14ac:dyDescent="0.3">
      <c r="A22249">
        <v>9338</v>
      </c>
      <c r="B22249">
        <v>23</v>
      </c>
      <c r="C22249" s="1" t="s">
        <v>49</v>
      </c>
      <c r="D22249" s="1" t="s">
        <v>54</v>
      </c>
      <c r="E22249">
        <v>99.4</v>
      </c>
      <c r="F22249">
        <v>151.19999999999999</v>
      </c>
      <c r="G22249">
        <v>17.100000000000001</v>
      </c>
      <c r="H22249">
        <v>78</v>
      </c>
      <c r="I22249" s="1" t="s">
        <v>29</v>
      </c>
      <c r="J22249" t="b">
        <v>0</v>
      </c>
      <c r="K22249" s="1" t="s">
        <v>30</v>
      </c>
      <c r="L22249" t="b">
        <v>0</v>
      </c>
      <c r="M22249" t="b">
        <v>0</v>
      </c>
      <c r="N22249">
        <v>9</v>
      </c>
      <c r="O22249" t="b">
        <v>0</v>
      </c>
      <c r="P22249" s="1" t="s">
        <v>41</v>
      </c>
      <c r="Q22249" s="1" t="s">
        <v>32</v>
      </c>
      <c r="R22249" s="1" t="s">
        <v>45</v>
      </c>
      <c r="S22249" s="1" t="s">
        <v>44</v>
      </c>
      <c r="T22249" s="1" t="s">
        <v>30</v>
      </c>
      <c r="U22249" s="1" t="s">
        <v>52</v>
      </c>
      <c r="V22249" s="1" t="s">
        <v>58</v>
      </c>
      <c r="W22249" s="1" t="s">
        <v>28</v>
      </c>
      <c r="X22249" t="b">
        <v>0</v>
      </c>
      <c r="Y22249">
        <v>4</v>
      </c>
      <c r="Z22249" t="s">
        <v>48</v>
      </c>
      <c r="AA22249" t="s">
        <v>55</v>
      </c>
    </row>
    <row r="22250" spans="1:27" x14ac:dyDescent="0.3">
      <c r="A22250">
        <v>37797</v>
      </c>
      <c r="B22250">
        <v>19</v>
      </c>
      <c r="C22250" s="1" t="s">
        <v>49</v>
      </c>
      <c r="D22250" s="1" t="s">
        <v>28</v>
      </c>
      <c r="E22250">
        <v>97.6</v>
      </c>
      <c r="F22250">
        <v>172.1</v>
      </c>
      <c r="G22250">
        <v>35.5</v>
      </c>
      <c r="H22250">
        <v>78</v>
      </c>
      <c r="I22250" s="1" t="s">
        <v>34</v>
      </c>
      <c r="J22250" t="b">
        <v>0</v>
      </c>
      <c r="K22250" s="1" t="s">
        <v>40</v>
      </c>
      <c r="L22250" t="b">
        <v>0</v>
      </c>
      <c r="M22250" t="b">
        <v>1</v>
      </c>
      <c r="N22250">
        <v>7</v>
      </c>
      <c r="O22250" t="b">
        <v>0</v>
      </c>
      <c r="P22250" s="1" t="s">
        <v>41</v>
      </c>
      <c r="Q22250" s="1" t="s">
        <v>42</v>
      </c>
      <c r="R22250" s="1" t="s">
        <v>45</v>
      </c>
      <c r="S22250" s="1" t="s">
        <v>29</v>
      </c>
      <c r="T22250" s="1" t="s">
        <v>30</v>
      </c>
      <c r="U22250" s="1" t="s">
        <v>35</v>
      </c>
      <c r="V22250" s="1" t="s">
        <v>47</v>
      </c>
      <c r="W22250" s="1" t="s">
        <v>37</v>
      </c>
      <c r="X22250" t="b">
        <v>0</v>
      </c>
      <c r="Y22250">
        <v>2</v>
      </c>
      <c r="Z22250" t="s">
        <v>48</v>
      </c>
      <c r="AA22250" t="s">
        <v>55</v>
      </c>
    </row>
    <row r="22251" spans="1:27" x14ac:dyDescent="0.3">
      <c r="A22251">
        <v>45875</v>
      </c>
      <c r="B22251">
        <v>17</v>
      </c>
      <c r="C22251" s="1" t="s">
        <v>27</v>
      </c>
      <c r="D22251" s="1" t="s">
        <v>28</v>
      </c>
      <c r="E22251">
        <v>108.5</v>
      </c>
      <c r="F22251">
        <v>277.7</v>
      </c>
      <c r="G22251">
        <v>25.1</v>
      </c>
      <c r="H22251">
        <v>78</v>
      </c>
      <c r="I22251" s="1" t="s">
        <v>30</v>
      </c>
      <c r="J22251" t="b">
        <v>0</v>
      </c>
      <c r="K22251" s="1" t="s">
        <v>40</v>
      </c>
      <c r="L22251" t="b">
        <v>0</v>
      </c>
      <c r="M22251" t="b">
        <v>0</v>
      </c>
      <c r="N22251">
        <v>9</v>
      </c>
      <c r="O22251" t="b">
        <v>0</v>
      </c>
      <c r="P22251" s="1" t="s">
        <v>41</v>
      </c>
      <c r="Q22251" s="1" t="s">
        <v>42</v>
      </c>
      <c r="R22251" s="1" t="s">
        <v>45</v>
      </c>
      <c r="S22251" s="1" t="s">
        <v>44</v>
      </c>
      <c r="T22251" s="1" t="s">
        <v>30</v>
      </c>
      <c r="U22251" s="1" t="s">
        <v>46</v>
      </c>
      <c r="V22251" s="1" t="s">
        <v>57</v>
      </c>
      <c r="W22251" s="1" t="s">
        <v>37</v>
      </c>
      <c r="X22251" t="b">
        <v>0</v>
      </c>
      <c r="Y22251">
        <v>9</v>
      </c>
      <c r="Z22251" t="s">
        <v>48</v>
      </c>
      <c r="AA22251" t="s">
        <v>39</v>
      </c>
    </row>
    <row r="22252" spans="1:27" x14ac:dyDescent="0.3">
      <c r="A22252">
        <v>31603</v>
      </c>
      <c r="B22252">
        <v>59</v>
      </c>
      <c r="C22252" s="1" t="s">
        <v>27</v>
      </c>
      <c r="D22252" s="1" t="s">
        <v>54</v>
      </c>
      <c r="E22252">
        <v>103.9</v>
      </c>
      <c r="F22252">
        <v>167.5</v>
      </c>
      <c r="G22252">
        <v>23.3</v>
      </c>
      <c r="H22252">
        <v>78</v>
      </c>
      <c r="I22252" s="1" t="s">
        <v>30</v>
      </c>
      <c r="J22252" t="b">
        <v>1</v>
      </c>
      <c r="K22252" s="1" t="s">
        <v>30</v>
      </c>
      <c r="L22252" t="b">
        <v>0</v>
      </c>
      <c r="M22252" t="b">
        <v>1</v>
      </c>
      <c r="N22252">
        <v>4</v>
      </c>
      <c r="O22252" t="b">
        <v>0</v>
      </c>
      <c r="P22252" s="1" t="s">
        <v>41</v>
      </c>
      <c r="Q22252" s="1" t="s">
        <v>42</v>
      </c>
      <c r="R22252" s="1" t="s">
        <v>45</v>
      </c>
      <c r="S22252" s="1" t="s">
        <v>29</v>
      </c>
      <c r="T22252" s="1" t="s">
        <v>34</v>
      </c>
      <c r="U22252" s="1" t="s">
        <v>46</v>
      </c>
      <c r="V22252" s="1" t="s">
        <v>36</v>
      </c>
      <c r="W22252" s="1" t="s">
        <v>37</v>
      </c>
      <c r="X22252" t="b">
        <v>0</v>
      </c>
      <c r="Y22252">
        <v>1</v>
      </c>
      <c r="Z22252" t="s">
        <v>38</v>
      </c>
      <c r="AA22252" t="s">
        <v>39</v>
      </c>
    </row>
    <row r="22253" spans="1:27" x14ac:dyDescent="0.3">
      <c r="A22253">
        <v>16501</v>
      </c>
      <c r="B22253">
        <v>12</v>
      </c>
      <c r="C22253" s="1" t="s">
        <v>27</v>
      </c>
      <c r="D22253" s="1" t="s">
        <v>37</v>
      </c>
      <c r="E22253">
        <v>121.2</v>
      </c>
      <c r="F22253">
        <v>120</v>
      </c>
      <c r="G22253">
        <v>29.3</v>
      </c>
      <c r="H22253">
        <v>78</v>
      </c>
      <c r="I22253" s="1" t="s">
        <v>29</v>
      </c>
      <c r="J22253" t="b">
        <v>0</v>
      </c>
      <c r="K22253" s="1" t="s">
        <v>30</v>
      </c>
      <c r="L22253" t="b">
        <v>0</v>
      </c>
      <c r="M22253" t="b">
        <v>1</v>
      </c>
      <c r="N22253">
        <v>6</v>
      </c>
      <c r="O22253" t="b">
        <v>0</v>
      </c>
      <c r="P22253" s="1" t="s">
        <v>41</v>
      </c>
      <c r="Q22253" s="1" t="s">
        <v>42</v>
      </c>
      <c r="R22253" s="1" t="s">
        <v>43</v>
      </c>
      <c r="S22253" s="1" t="s">
        <v>44</v>
      </c>
      <c r="T22253" s="1" t="s">
        <v>29</v>
      </c>
      <c r="U22253" s="1" t="s">
        <v>35</v>
      </c>
      <c r="V22253" s="1" t="s">
        <v>36</v>
      </c>
      <c r="W22253" s="1" t="s">
        <v>37</v>
      </c>
      <c r="X22253" t="b">
        <v>0</v>
      </c>
      <c r="Y22253">
        <v>8</v>
      </c>
      <c r="Z22253" t="s">
        <v>48</v>
      </c>
      <c r="AA22253" t="s">
        <v>39</v>
      </c>
    </row>
    <row r="22254" spans="1:27" x14ac:dyDescent="0.3">
      <c r="A22254">
        <v>25734</v>
      </c>
      <c r="B22254">
        <v>19</v>
      </c>
      <c r="C22254" s="1" t="s">
        <v>49</v>
      </c>
      <c r="D22254" s="1" t="s">
        <v>28</v>
      </c>
      <c r="E22254">
        <v>117.3</v>
      </c>
      <c r="F22254">
        <v>125.2</v>
      </c>
      <c r="G22254">
        <v>21.6</v>
      </c>
      <c r="H22254">
        <v>78</v>
      </c>
      <c r="I22254" s="1" t="s">
        <v>30</v>
      </c>
      <c r="J22254" t="b">
        <v>0</v>
      </c>
      <c r="K22254" s="1" t="s">
        <v>40</v>
      </c>
      <c r="L22254" t="b">
        <v>0</v>
      </c>
      <c r="M22254" t="b">
        <v>0</v>
      </c>
      <c r="N22254">
        <v>9</v>
      </c>
      <c r="O22254" t="b">
        <v>1</v>
      </c>
      <c r="P22254" s="1" t="s">
        <v>41</v>
      </c>
      <c r="Q22254" s="1" t="s">
        <v>53</v>
      </c>
      <c r="R22254" s="1" t="s">
        <v>45</v>
      </c>
      <c r="S22254" s="1" t="s">
        <v>29</v>
      </c>
      <c r="T22254" s="1" t="s">
        <v>29</v>
      </c>
      <c r="U22254" s="1" t="s">
        <v>52</v>
      </c>
      <c r="V22254" s="1" t="s">
        <v>36</v>
      </c>
      <c r="W22254" s="1" t="s">
        <v>37</v>
      </c>
      <c r="X22254" t="b">
        <v>0</v>
      </c>
      <c r="Y22254">
        <v>10</v>
      </c>
      <c r="Z22254" t="s">
        <v>48</v>
      </c>
      <c r="AA22254" t="s">
        <v>39</v>
      </c>
    </row>
    <row r="22255" spans="1:27" x14ac:dyDescent="0.3">
      <c r="A22255">
        <v>13648</v>
      </c>
      <c r="B22255">
        <v>47</v>
      </c>
      <c r="C22255" s="1" t="s">
        <v>27</v>
      </c>
      <c r="D22255" s="1" t="s">
        <v>28</v>
      </c>
      <c r="E22255">
        <v>123.9</v>
      </c>
      <c r="F22255">
        <v>150.6</v>
      </c>
      <c r="G22255">
        <v>22.9</v>
      </c>
      <c r="H22255">
        <v>78</v>
      </c>
      <c r="I22255" s="1" t="s">
        <v>30</v>
      </c>
      <c r="J22255" t="b">
        <v>1</v>
      </c>
      <c r="K22255" s="1" t="s">
        <v>40</v>
      </c>
      <c r="L22255" t="b">
        <v>1</v>
      </c>
      <c r="M22255" t="b">
        <v>0</v>
      </c>
      <c r="N22255">
        <v>10</v>
      </c>
      <c r="O22255" t="b">
        <v>0</v>
      </c>
      <c r="P22255" s="1" t="s">
        <v>41</v>
      </c>
      <c r="Q22255" s="1" t="s">
        <v>53</v>
      </c>
      <c r="R22255" s="1" t="s">
        <v>33</v>
      </c>
      <c r="S22255" s="1" t="s">
        <v>29</v>
      </c>
      <c r="T22255" s="1" t="s">
        <v>29</v>
      </c>
      <c r="U22255" s="1" t="s">
        <v>46</v>
      </c>
      <c r="V22255" s="1" t="s">
        <v>47</v>
      </c>
      <c r="W22255" s="1" t="s">
        <v>37</v>
      </c>
      <c r="X22255" t="b">
        <v>0</v>
      </c>
      <c r="Y22255">
        <v>9</v>
      </c>
      <c r="Z22255" t="s">
        <v>48</v>
      </c>
      <c r="AA22255" t="s">
        <v>39</v>
      </c>
    </row>
    <row r="22256" spans="1:27" x14ac:dyDescent="0.3">
      <c r="A22256">
        <v>4440</v>
      </c>
      <c r="B22256">
        <v>16</v>
      </c>
      <c r="C22256" s="1" t="s">
        <v>27</v>
      </c>
      <c r="D22256" s="1" t="s">
        <v>37</v>
      </c>
      <c r="E22256">
        <v>118.1</v>
      </c>
      <c r="F22256">
        <v>143.80000000000001</v>
      </c>
      <c r="G22256">
        <v>35.299999999999997</v>
      </c>
      <c r="H22256">
        <v>78</v>
      </c>
      <c r="I22256" s="1" t="s">
        <v>34</v>
      </c>
      <c r="J22256" t="b">
        <v>0</v>
      </c>
      <c r="K22256" s="1" t="s">
        <v>30</v>
      </c>
      <c r="L22256" t="b">
        <v>0</v>
      </c>
      <c r="M22256" t="b">
        <v>1</v>
      </c>
      <c r="N22256">
        <v>6</v>
      </c>
      <c r="O22256" t="b">
        <v>0</v>
      </c>
      <c r="P22256" s="1" t="s">
        <v>41</v>
      </c>
      <c r="Q22256" s="1" t="s">
        <v>32</v>
      </c>
      <c r="R22256" s="1" t="s">
        <v>51</v>
      </c>
      <c r="S22256" s="1" t="s">
        <v>44</v>
      </c>
      <c r="T22256" s="1" t="s">
        <v>30</v>
      </c>
      <c r="U22256" s="1" t="s">
        <v>35</v>
      </c>
      <c r="V22256" s="1" t="s">
        <v>36</v>
      </c>
      <c r="W22256" s="1" t="s">
        <v>28</v>
      </c>
      <c r="X22256" t="b">
        <v>1</v>
      </c>
      <c r="Y22256">
        <v>3</v>
      </c>
      <c r="Z22256" t="s">
        <v>48</v>
      </c>
      <c r="AA22256" t="s">
        <v>39</v>
      </c>
    </row>
    <row r="22257" spans="1:27" x14ac:dyDescent="0.3">
      <c r="A22257">
        <v>37793</v>
      </c>
      <c r="B22257">
        <v>26</v>
      </c>
      <c r="C22257" s="1" t="s">
        <v>49</v>
      </c>
      <c r="D22257" s="1" t="s">
        <v>54</v>
      </c>
      <c r="E22257">
        <v>111.1</v>
      </c>
      <c r="F22257">
        <v>114.3</v>
      </c>
      <c r="G22257">
        <v>26.7</v>
      </c>
      <c r="H22257">
        <v>78</v>
      </c>
      <c r="I22257" s="1" t="s">
        <v>30</v>
      </c>
      <c r="J22257" t="b">
        <v>1</v>
      </c>
      <c r="K22257" s="1" t="s">
        <v>40</v>
      </c>
      <c r="L22257" t="b">
        <v>0</v>
      </c>
      <c r="M22257" t="b">
        <v>1</v>
      </c>
      <c r="N22257">
        <v>9</v>
      </c>
      <c r="O22257" t="b">
        <v>0</v>
      </c>
      <c r="P22257" s="1" t="s">
        <v>41</v>
      </c>
      <c r="Q22257" s="1" t="s">
        <v>42</v>
      </c>
      <c r="R22257" s="1" t="s">
        <v>43</v>
      </c>
      <c r="S22257" s="1" t="s">
        <v>29</v>
      </c>
      <c r="T22257" s="1" t="s">
        <v>30</v>
      </c>
      <c r="U22257" s="1" t="s">
        <v>35</v>
      </c>
      <c r="V22257" s="1" t="s">
        <v>36</v>
      </c>
      <c r="W22257" s="1" t="s">
        <v>37</v>
      </c>
      <c r="X22257" t="b">
        <v>0</v>
      </c>
      <c r="Y22257">
        <v>5</v>
      </c>
      <c r="Z22257" t="s">
        <v>48</v>
      </c>
      <c r="AA22257" t="s">
        <v>39</v>
      </c>
    </row>
    <row r="22258" spans="1:27" x14ac:dyDescent="0.3">
      <c r="A22258">
        <v>25726</v>
      </c>
      <c r="B22258">
        <v>32</v>
      </c>
      <c r="C22258" s="1" t="s">
        <v>27</v>
      </c>
      <c r="D22258" s="1" t="s">
        <v>28</v>
      </c>
      <c r="E22258">
        <v>150.4</v>
      </c>
      <c r="F22258">
        <v>161.5</v>
      </c>
      <c r="G22258">
        <v>30.4</v>
      </c>
      <c r="H22258">
        <v>78</v>
      </c>
      <c r="I22258" s="1" t="s">
        <v>30</v>
      </c>
      <c r="J22258" t="b">
        <v>1</v>
      </c>
      <c r="K22258" s="1" t="s">
        <v>40</v>
      </c>
      <c r="L22258" t="b">
        <v>0</v>
      </c>
      <c r="M22258" t="b">
        <v>0</v>
      </c>
      <c r="N22258">
        <v>4</v>
      </c>
      <c r="O22258" t="b">
        <v>0</v>
      </c>
      <c r="P22258" s="1" t="s">
        <v>41</v>
      </c>
      <c r="Q22258" s="1" t="s">
        <v>42</v>
      </c>
      <c r="R22258" s="1" t="s">
        <v>51</v>
      </c>
      <c r="S22258" s="1" t="s">
        <v>29</v>
      </c>
      <c r="T22258" s="1" t="s">
        <v>34</v>
      </c>
      <c r="U22258" s="1" t="s">
        <v>52</v>
      </c>
      <c r="V22258" s="1" t="s">
        <v>36</v>
      </c>
      <c r="W22258" s="1" t="s">
        <v>28</v>
      </c>
      <c r="X22258" t="b">
        <v>1</v>
      </c>
      <c r="Y22258">
        <v>8</v>
      </c>
      <c r="Z22258" t="s">
        <v>48</v>
      </c>
      <c r="AA22258" t="s">
        <v>55</v>
      </c>
    </row>
    <row r="22259" spans="1:27" x14ac:dyDescent="0.3">
      <c r="A22259">
        <v>30080</v>
      </c>
      <c r="B22259">
        <v>24</v>
      </c>
      <c r="C22259" s="1" t="s">
        <v>49</v>
      </c>
      <c r="D22259" s="1" t="s">
        <v>37</v>
      </c>
      <c r="E22259">
        <v>96.2</v>
      </c>
      <c r="F22259">
        <v>140.80000000000001</v>
      </c>
      <c r="G22259">
        <v>26.2</v>
      </c>
      <c r="H22259">
        <v>78</v>
      </c>
      <c r="I22259" s="1" t="s">
        <v>30</v>
      </c>
      <c r="J22259" t="b">
        <v>1</v>
      </c>
      <c r="K22259" s="1" t="s">
        <v>40</v>
      </c>
      <c r="L22259" t="b">
        <v>0</v>
      </c>
      <c r="M22259" t="b">
        <v>1</v>
      </c>
      <c r="N22259">
        <v>1</v>
      </c>
      <c r="O22259" t="b">
        <v>0</v>
      </c>
      <c r="P22259" s="1" t="s">
        <v>41</v>
      </c>
      <c r="Q22259" s="1" t="s">
        <v>53</v>
      </c>
      <c r="R22259" s="1" t="s">
        <v>45</v>
      </c>
      <c r="S22259" s="1" t="s">
        <v>29</v>
      </c>
      <c r="T22259" s="1" t="s">
        <v>29</v>
      </c>
      <c r="U22259" s="1" t="s">
        <v>35</v>
      </c>
      <c r="V22259" s="1" t="s">
        <v>47</v>
      </c>
      <c r="W22259" s="1" t="s">
        <v>37</v>
      </c>
      <c r="X22259" t="b">
        <v>0</v>
      </c>
      <c r="Y22259">
        <v>2</v>
      </c>
      <c r="Z22259" t="s">
        <v>48</v>
      </c>
      <c r="AA22259" t="s">
        <v>55</v>
      </c>
    </row>
    <row r="22260" spans="1:27" x14ac:dyDescent="0.3">
      <c r="A22260">
        <v>45323</v>
      </c>
      <c r="B22260">
        <v>18</v>
      </c>
      <c r="C22260" s="1" t="s">
        <v>27</v>
      </c>
      <c r="D22260" s="1" t="s">
        <v>28</v>
      </c>
      <c r="E22260">
        <v>120.5</v>
      </c>
      <c r="F22260">
        <v>183.6</v>
      </c>
      <c r="G22260">
        <v>26.2</v>
      </c>
      <c r="H22260">
        <v>78</v>
      </c>
      <c r="I22260" s="1" t="s">
        <v>30</v>
      </c>
      <c r="J22260" t="b">
        <v>0</v>
      </c>
      <c r="K22260" s="1" t="s">
        <v>30</v>
      </c>
      <c r="L22260" t="b">
        <v>0</v>
      </c>
      <c r="M22260" t="b">
        <v>0</v>
      </c>
      <c r="N22260">
        <v>4</v>
      </c>
      <c r="O22260" t="b">
        <v>0</v>
      </c>
      <c r="P22260" s="1" t="s">
        <v>41</v>
      </c>
      <c r="Q22260" s="1" t="s">
        <v>42</v>
      </c>
      <c r="R22260" s="1" t="s">
        <v>51</v>
      </c>
      <c r="S22260" s="1" t="s">
        <v>44</v>
      </c>
      <c r="T22260" s="1" t="s">
        <v>34</v>
      </c>
      <c r="U22260" s="1" t="s">
        <v>46</v>
      </c>
      <c r="V22260" s="1" t="s">
        <v>47</v>
      </c>
      <c r="W22260" s="1" t="s">
        <v>37</v>
      </c>
      <c r="X22260" t="b">
        <v>0</v>
      </c>
      <c r="Y22260">
        <v>1</v>
      </c>
      <c r="Z22260" t="s">
        <v>48</v>
      </c>
      <c r="AA22260" t="s">
        <v>39</v>
      </c>
    </row>
    <row r="22261" spans="1:27" x14ac:dyDescent="0.3">
      <c r="A22261">
        <v>3066</v>
      </c>
      <c r="B22261">
        <v>56</v>
      </c>
      <c r="C22261" s="1" t="s">
        <v>27</v>
      </c>
      <c r="D22261" s="1" t="s">
        <v>37</v>
      </c>
      <c r="E22261">
        <v>131.5</v>
      </c>
      <c r="F22261">
        <v>223.9</v>
      </c>
      <c r="G22261">
        <v>33.5</v>
      </c>
      <c r="H22261">
        <v>78</v>
      </c>
      <c r="I22261" s="1" t="s">
        <v>30</v>
      </c>
      <c r="J22261" t="b">
        <v>0</v>
      </c>
      <c r="K22261" s="1" t="s">
        <v>30</v>
      </c>
      <c r="L22261" t="b">
        <v>0</v>
      </c>
      <c r="M22261" t="b">
        <v>1</v>
      </c>
      <c r="N22261">
        <v>1</v>
      </c>
      <c r="O22261" t="b">
        <v>0</v>
      </c>
      <c r="P22261" s="1" t="s">
        <v>41</v>
      </c>
      <c r="Q22261" s="1" t="s">
        <v>42</v>
      </c>
      <c r="R22261" s="1" t="s">
        <v>33</v>
      </c>
      <c r="S22261" s="1" t="s">
        <v>44</v>
      </c>
      <c r="T22261" s="1" t="s">
        <v>30</v>
      </c>
      <c r="U22261" s="1" t="s">
        <v>35</v>
      </c>
      <c r="V22261" s="1" t="s">
        <v>36</v>
      </c>
      <c r="W22261" s="1" t="s">
        <v>28</v>
      </c>
      <c r="X22261" t="b">
        <v>0</v>
      </c>
      <c r="Y22261">
        <v>5</v>
      </c>
      <c r="Z22261" t="s">
        <v>48</v>
      </c>
      <c r="AA22261" t="s">
        <v>39</v>
      </c>
    </row>
    <row r="22262" spans="1:27" x14ac:dyDescent="0.3">
      <c r="A22262">
        <v>45321</v>
      </c>
      <c r="B22262">
        <v>16</v>
      </c>
      <c r="C22262" s="1" t="s">
        <v>49</v>
      </c>
      <c r="D22262" s="1" t="s">
        <v>28</v>
      </c>
      <c r="E22262">
        <v>138.30000000000001</v>
      </c>
      <c r="F22262">
        <v>285.3</v>
      </c>
      <c r="G22262">
        <v>33.6</v>
      </c>
      <c r="H22262">
        <v>78</v>
      </c>
      <c r="I22262" s="1" t="s">
        <v>30</v>
      </c>
      <c r="J22262" t="b">
        <v>0</v>
      </c>
      <c r="K22262" s="1" t="s">
        <v>40</v>
      </c>
      <c r="L22262" t="b">
        <v>1</v>
      </c>
      <c r="M22262" t="b">
        <v>0</v>
      </c>
      <c r="N22262">
        <v>4</v>
      </c>
      <c r="O22262" t="b">
        <v>0</v>
      </c>
      <c r="P22262" s="1" t="s">
        <v>31</v>
      </c>
      <c r="Q22262" s="1" t="s">
        <v>42</v>
      </c>
      <c r="R22262" s="1" t="s">
        <v>45</v>
      </c>
      <c r="S22262" s="1" t="s">
        <v>44</v>
      </c>
      <c r="T22262" s="1" t="s">
        <v>30</v>
      </c>
      <c r="U22262" s="1" t="s">
        <v>46</v>
      </c>
      <c r="V22262" s="1" t="s">
        <v>47</v>
      </c>
      <c r="W22262" s="1" t="s">
        <v>37</v>
      </c>
      <c r="X22262" t="b">
        <v>0</v>
      </c>
      <c r="Y22262">
        <v>10</v>
      </c>
      <c r="Z22262" t="s">
        <v>48</v>
      </c>
      <c r="AA22262" t="s">
        <v>39</v>
      </c>
    </row>
    <row r="22263" spans="1:27" x14ac:dyDescent="0.3">
      <c r="A22263">
        <v>45317</v>
      </c>
      <c r="B22263">
        <v>20</v>
      </c>
      <c r="C22263" s="1" t="s">
        <v>49</v>
      </c>
      <c r="D22263" s="1" t="s">
        <v>28</v>
      </c>
      <c r="E22263">
        <v>106.6</v>
      </c>
      <c r="F22263">
        <v>283.89999999999998</v>
      </c>
      <c r="G22263">
        <v>22.1</v>
      </c>
      <c r="H22263">
        <v>78</v>
      </c>
      <c r="I22263" s="1" t="s">
        <v>34</v>
      </c>
      <c r="J22263" t="b">
        <v>0</v>
      </c>
      <c r="K22263" s="1" t="s">
        <v>40</v>
      </c>
      <c r="L22263" t="b">
        <v>0</v>
      </c>
      <c r="M22263" t="b">
        <v>1</v>
      </c>
      <c r="N22263">
        <v>6</v>
      </c>
      <c r="O22263" t="b">
        <v>1</v>
      </c>
      <c r="P22263" s="1" t="s">
        <v>31</v>
      </c>
      <c r="Q22263" s="1" t="s">
        <v>42</v>
      </c>
      <c r="R22263" s="1" t="s">
        <v>45</v>
      </c>
      <c r="S22263" s="1" t="s">
        <v>44</v>
      </c>
      <c r="T22263" s="1" t="s">
        <v>29</v>
      </c>
      <c r="U22263" s="1" t="s">
        <v>46</v>
      </c>
      <c r="V22263" s="1" t="s">
        <v>36</v>
      </c>
      <c r="W22263" s="1" t="s">
        <v>28</v>
      </c>
      <c r="X22263" t="b">
        <v>0</v>
      </c>
      <c r="Y22263">
        <v>1</v>
      </c>
      <c r="Z22263" t="s">
        <v>48</v>
      </c>
      <c r="AA22263" t="s">
        <v>55</v>
      </c>
    </row>
    <row r="22264" spans="1:27" x14ac:dyDescent="0.3">
      <c r="A22264">
        <v>43032</v>
      </c>
      <c r="B22264">
        <v>54</v>
      </c>
      <c r="C22264" s="1" t="s">
        <v>49</v>
      </c>
      <c r="D22264" s="1" t="s">
        <v>54</v>
      </c>
      <c r="E22264">
        <v>102.3</v>
      </c>
      <c r="F22264">
        <v>170.1</v>
      </c>
      <c r="G22264">
        <v>14.2</v>
      </c>
      <c r="H22264">
        <v>78</v>
      </c>
      <c r="I22264" s="1" t="s">
        <v>30</v>
      </c>
      <c r="J22264" t="b">
        <v>0</v>
      </c>
      <c r="K22264" s="1" t="s">
        <v>40</v>
      </c>
      <c r="L22264" t="b">
        <v>0</v>
      </c>
      <c r="M22264" t="b">
        <v>1</v>
      </c>
      <c r="N22264">
        <v>7</v>
      </c>
      <c r="O22264" t="b">
        <v>0</v>
      </c>
      <c r="P22264" s="1" t="s">
        <v>41</v>
      </c>
      <c r="Q22264" s="1" t="s">
        <v>53</v>
      </c>
      <c r="R22264" s="1" t="s">
        <v>45</v>
      </c>
      <c r="S22264" s="1" t="s">
        <v>44</v>
      </c>
      <c r="T22264" s="1" t="s">
        <v>30</v>
      </c>
      <c r="U22264" s="1" t="s">
        <v>35</v>
      </c>
      <c r="V22264" s="1" t="s">
        <v>47</v>
      </c>
      <c r="W22264" s="1" t="s">
        <v>28</v>
      </c>
      <c r="X22264" t="b">
        <v>0</v>
      </c>
      <c r="Y22264">
        <v>5</v>
      </c>
      <c r="Z22264" t="s">
        <v>48</v>
      </c>
      <c r="AA22264" t="s">
        <v>39</v>
      </c>
    </row>
    <row r="22265" spans="1:27" x14ac:dyDescent="0.3">
      <c r="A22265">
        <v>25733</v>
      </c>
      <c r="B22265">
        <v>59</v>
      </c>
      <c r="C22265" s="1" t="s">
        <v>27</v>
      </c>
      <c r="D22265" s="1" t="s">
        <v>37</v>
      </c>
      <c r="E22265">
        <v>125.8</v>
      </c>
      <c r="F22265">
        <v>142.5</v>
      </c>
      <c r="G22265">
        <v>24.8</v>
      </c>
      <c r="H22265">
        <v>78</v>
      </c>
      <c r="I22265" s="1" t="s">
        <v>30</v>
      </c>
      <c r="J22265" t="b">
        <v>0</v>
      </c>
      <c r="K22265" s="1" t="s">
        <v>40</v>
      </c>
      <c r="L22265" t="b">
        <v>0</v>
      </c>
      <c r="M22265" t="b">
        <v>0</v>
      </c>
      <c r="N22265">
        <v>7</v>
      </c>
      <c r="O22265" t="b">
        <v>0</v>
      </c>
      <c r="P22265" s="1" t="s">
        <v>41</v>
      </c>
      <c r="Q22265" s="1" t="s">
        <v>42</v>
      </c>
      <c r="R22265" s="1" t="s">
        <v>45</v>
      </c>
      <c r="S22265" s="1" t="s">
        <v>44</v>
      </c>
      <c r="T22265" s="1" t="s">
        <v>30</v>
      </c>
      <c r="U22265" s="1" t="s">
        <v>46</v>
      </c>
      <c r="V22265" s="1" t="s">
        <v>36</v>
      </c>
      <c r="W22265" s="1" t="s">
        <v>37</v>
      </c>
      <c r="X22265" t="b">
        <v>0</v>
      </c>
      <c r="Y22265">
        <v>9</v>
      </c>
      <c r="Z22265" t="s">
        <v>38</v>
      </c>
      <c r="AA22265" t="s">
        <v>39</v>
      </c>
    </row>
    <row r="22266" spans="1:27" x14ac:dyDescent="0.3">
      <c r="A22266">
        <v>26082</v>
      </c>
      <c r="B22266">
        <v>55</v>
      </c>
      <c r="C22266" s="1" t="s">
        <v>27</v>
      </c>
      <c r="D22266" s="1" t="s">
        <v>28</v>
      </c>
      <c r="E22266">
        <v>129.9</v>
      </c>
      <c r="F22266">
        <v>251.2</v>
      </c>
      <c r="G22266">
        <v>20.8</v>
      </c>
      <c r="H22266">
        <v>78</v>
      </c>
      <c r="I22266" s="1" t="s">
        <v>30</v>
      </c>
      <c r="J22266" t="b">
        <v>0</v>
      </c>
      <c r="K22266" s="1" t="s">
        <v>40</v>
      </c>
      <c r="L22266" t="b">
        <v>0</v>
      </c>
      <c r="M22266" t="b">
        <v>0</v>
      </c>
      <c r="N22266">
        <v>10</v>
      </c>
      <c r="O22266" t="b">
        <v>0</v>
      </c>
      <c r="P22266" s="1" t="s">
        <v>41</v>
      </c>
      <c r="Q22266" s="1" t="s">
        <v>53</v>
      </c>
      <c r="R22266" s="1" t="s">
        <v>45</v>
      </c>
      <c r="S22266" s="1" t="s">
        <v>44</v>
      </c>
      <c r="T22266" s="1" t="s">
        <v>30</v>
      </c>
      <c r="U22266" s="1" t="s">
        <v>35</v>
      </c>
      <c r="V22266" s="1" t="s">
        <v>57</v>
      </c>
      <c r="W22266" s="1" t="s">
        <v>28</v>
      </c>
      <c r="X22266" t="b">
        <v>0</v>
      </c>
      <c r="Y22266">
        <v>10</v>
      </c>
      <c r="Z22266" t="s">
        <v>38</v>
      </c>
      <c r="AA22266" t="s">
        <v>55</v>
      </c>
    </row>
    <row r="22267" spans="1:27" x14ac:dyDescent="0.3">
      <c r="A22267">
        <v>36105</v>
      </c>
      <c r="B22267">
        <v>44</v>
      </c>
      <c r="C22267" s="1" t="s">
        <v>27</v>
      </c>
      <c r="D22267" s="1" t="s">
        <v>28</v>
      </c>
      <c r="E22267">
        <v>126.5</v>
      </c>
      <c r="F22267">
        <v>196.6</v>
      </c>
      <c r="G22267">
        <v>22</v>
      </c>
      <c r="H22267">
        <v>78</v>
      </c>
      <c r="I22267" s="1" t="s">
        <v>30</v>
      </c>
      <c r="J22267" t="b">
        <v>0</v>
      </c>
      <c r="K22267" s="1" t="s">
        <v>40</v>
      </c>
      <c r="L22267" t="b">
        <v>1</v>
      </c>
      <c r="M22267" t="b">
        <v>1</v>
      </c>
      <c r="N22267">
        <v>2</v>
      </c>
      <c r="O22267" t="b">
        <v>0</v>
      </c>
      <c r="P22267" s="1" t="s">
        <v>41</v>
      </c>
      <c r="Q22267" s="1" t="s">
        <v>32</v>
      </c>
      <c r="R22267" s="1" t="s">
        <v>45</v>
      </c>
      <c r="S22267" s="1" t="s">
        <v>34</v>
      </c>
      <c r="T22267" s="1" t="s">
        <v>29</v>
      </c>
      <c r="U22267" s="1" t="s">
        <v>46</v>
      </c>
      <c r="V22267" s="1" t="s">
        <v>36</v>
      </c>
      <c r="W22267" s="1" t="s">
        <v>28</v>
      </c>
      <c r="X22267" t="b">
        <v>0</v>
      </c>
      <c r="Y22267">
        <v>10</v>
      </c>
      <c r="Z22267" t="s">
        <v>48</v>
      </c>
      <c r="AA22267" t="s">
        <v>55</v>
      </c>
    </row>
    <row r="22268" spans="1:27" x14ac:dyDescent="0.3">
      <c r="A22268">
        <v>31248</v>
      </c>
      <c r="B22268">
        <v>47</v>
      </c>
      <c r="C22268" s="1" t="s">
        <v>49</v>
      </c>
      <c r="D22268" s="1" t="s">
        <v>54</v>
      </c>
      <c r="E22268">
        <v>135.4</v>
      </c>
      <c r="F22268">
        <v>166.1</v>
      </c>
      <c r="G22268">
        <v>19.100000000000001</v>
      </c>
      <c r="H22268">
        <v>78</v>
      </c>
      <c r="I22268" s="1" t="s">
        <v>34</v>
      </c>
      <c r="J22268" t="b">
        <v>1</v>
      </c>
      <c r="K22268" s="1" t="s">
        <v>30</v>
      </c>
      <c r="L22268" t="b">
        <v>0</v>
      </c>
      <c r="M22268" t="b">
        <v>1</v>
      </c>
      <c r="N22268">
        <v>2</v>
      </c>
      <c r="O22268" t="b">
        <v>0</v>
      </c>
      <c r="P22268" s="1" t="s">
        <v>41</v>
      </c>
      <c r="Q22268" s="1" t="s">
        <v>53</v>
      </c>
      <c r="R22268" s="1" t="s">
        <v>33</v>
      </c>
      <c r="S22268" s="1" t="s">
        <v>29</v>
      </c>
      <c r="T22268" s="1" t="s">
        <v>34</v>
      </c>
      <c r="U22268" s="1" t="s">
        <v>52</v>
      </c>
      <c r="V22268" s="1" t="s">
        <v>47</v>
      </c>
      <c r="W22268" s="1" t="s">
        <v>28</v>
      </c>
      <c r="X22268" t="b">
        <v>0</v>
      </c>
      <c r="Y22268">
        <v>5</v>
      </c>
      <c r="Z22268" t="s">
        <v>38</v>
      </c>
      <c r="AA22268" t="s">
        <v>39</v>
      </c>
    </row>
    <row r="22269" spans="1:27" x14ac:dyDescent="0.3">
      <c r="A22269">
        <v>42901</v>
      </c>
      <c r="B22269">
        <v>37</v>
      </c>
      <c r="C22269" s="1" t="s">
        <v>49</v>
      </c>
      <c r="D22269" s="1" t="s">
        <v>28</v>
      </c>
      <c r="E22269">
        <v>124.3</v>
      </c>
      <c r="F22269">
        <v>216.9</v>
      </c>
      <c r="G22269">
        <v>33.799999999999997</v>
      </c>
      <c r="H22269">
        <v>78</v>
      </c>
      <c r="I22269" s="1" t="s">
        <v>34</v>
      </c>
      <c r="J22269" t="b">
        <v>0</v>
      </c>
      <c r="K22269" s="1" t="s">
        <v>40</v>
      </c>
      <c r="L22269" t="b">
        <v>0</v>
      </c>
      <c r="M22269" t="b">
        <v>1</v>
      </c>
      <c r="N22269">
        <v>4</v>
      </c>
      <c r="O22269" t="b">
        <v>0</v>
      </c>
      <c r="P22269" s="1" t="s">
        <v>31</v>
      </c>
      <c r="Q22269" s="1" t="s">
        <v>53</v>
      </c>
      <c r="R22269" s="1" t="s">
        <v>43</v>
      </c>
      <c r="S22269" s="1" t="s">
        <v>29</v>
      </c>
      <c r="T22269" s="1" t="s">
        <v>30</v>
      </c>
      <c r="U22269" s="1" t="s">
        <v>35</v>
      </c>
      <c r="V22269" s="1" t="s">
        <v>36</v>
      </c>
      <c r="W22269" s="1" t="s">
        <v>28</v>
      </c>
      <c r="X22269" t="b">
        <v>0</v>
      </c>
      <c r="Y22269">
        <v>8</v>
      </c>
      <c r="Z22269" t="s">
        <v>38</v>
      </c>
      <c r="AA22269" t="s">
        <v>39</v>
      </c>
    </row>
    <row r="22270" spans="1:27" x14ac:dyDescent="0.3">
      <c r="A22270">
        <v>12860</v>
      </c>
      <c r="B22270">
        <v>36</v>
      </c>
      <c r="C22270" s="1" t="s">
        <v>27</v>
      </c>
      <c r="D22270" s="1" t="s">
        <v>28</v>
      </c>
      <c r="E22270">
        <v>142.80000000000001</v>
      </c>
      <c r="F22270">
        <v>215.4</v>
      </c>
      <c r="G22270">
        <v>25.3</v>
      </c>
      <c r="H22270">
        <v>78</v>
      </c>
      <c r="I22270" s="1" t="s">
        <v>30</v>
      </c>
      <c r="J22270" t="b">
        <v>1</v>
      </c>
      <c r="K22270" s="1" t="s">
        <v>40</v>
      </c>
      <c r="L22270" t="b">
        <v>0</v>
      </c>
      <c r="M22270" t="b">
        <v>0</v>
      </c>
      <c r="N22270">
        <v>4</v>
      </c>
      <c r="O22270" t="b">
        <v>0</v>
      </c>
      <c r="P22270" s="1" t="s">
        <v>41</v>
      </c>
      <c r="Q22270" s="1" t="s">
        <v>42</v>
      </c>
      <c r="R22270" s="1" t="s">
        <v>43</v>
      </c>
      <c r="S22270" s="1" t="s">
        <v>44</v>
      </c>
      <c r="T22270" s="1" t="s">
        <v>29</v>
      </c>
      <c r="U22270" s="1" t="s">
        <v>46</v>
      </c>
      <c r="V22270" s="1" t="s">
        <v>47</v>
      </c>
      <c r="W22270" s="1" t="s">
        <v>37</v>
      </c>
      <c r="X22270" t="b">
        <v>0</v>
      </c>
      <c r="Y22270">
        <v>1</v>
      </c>
      <c r="Z22270" t="s">
        <v>48</v>
      </c>
      <c r="AA22270" t="s">
        <v>39</v>
      </c>
    </row>
    <row r="22271" spans="1:27" x14ac:dyDescent="0.3">
      <c r="A22271">
        <v>4778</v>
      </c>
      <c r="B22271">
        <v>27</v>
      </c>
      <c r="C22271" s="1" t="s">
        <v>27</v>
      </c>
      <c r="D22271" s="1" t="s">
        <v>37</v>
      </c>
      <c r="E22271">
        <v>106.4</v>
      </c>
      <c r="F22271">
        <v>258.10000000000002</v>
      </c>
      <c r="G22271">
        <v>25.6</v>
      </c>
      <c r="H22271">
        <v>78</v>
      </c>
      <c r="I22271" s="1" t="s">
        <v>34</v>
      </c>
      <c r="J22271" t="b">
        <v>0</v>
      </c>
      <c r="K22271" s="1" t="s">
        <v>40</v>
      </c>
      <c r="L22271" t="b">
        <v>0</v>
      </c>
      <c r="M22271" t="b">
        <v>0</v>
      </c>
      <c r="N22271">
        <v>4</v>
      </c>
      <c r="O22271" t="b">
        <v>0</v>
      </c>
      <c r="P22271" s="1" t="s">
        <v>41</v>
      </c>
      <c r="Q22271" s="1" t="s">
        <v>32</v>
      </c>
      <c r="R22271" s="1" t="s">
        <v>33</v>
      </c>
      <c r="S22271" s="1" t="s">
        <v>29</v>
      </c>
      <c r="T22271" s="1" t="s">
        <v>30</v>
      </c>
      <c r="U22271" s="1" t="s">
        <v>35</v>
      </c>
      <c r="V22271" s="1" t="s">
        <v>47</v>
      </c>
      <c r="W22271" s="1" t="s">
        <v>28</v>
      </c>
      <c r="X22271" t="b">
        <v>1</v>
      </c>
      <c r="Y22271">
        <v>4</v>
      </c>
      <c r="Z22271" t="s">
        <v>38</v>
      </c>
      <c r="AA22271" t="s">
        <v>55</v>
      </c>
    </row>
    <row r="22272" spans="1:27" x14ac:dyDescent="0.3">
      <c r="A22272">
        <v>37718</v>
      </c>
      <c r="B22272">
        <v>28</v>
      </c>
      <c r="C22272" s="1" t="s">
        <v>49</v>
      </c>
      <c r="D22272" s="1" t="s">
        <v>54</v>
      </c>
      <c r="E22272">
        <v>108.8</v>
      </c>
      <c r="F22272">
        <v>130.1</v>
      </c>
      <c r="G22272">
        <v>26.9</v>
      </c>
      <c r="H22272">
        <v>78</v>
      </c>
      <c r="I22272" s="1" t="s">
        <v>30</v>
      </c>
      <c r="J22272" t="b">
        <v>0</v>
      </c>
      <c r="K22272" s="1" t="s">
        <v>40</v>
      </c>
      <c r="L22272" t="b">
        <v>0</v>
      </c>
      <c r="M22272" t="b">
        <v>1</v>
      </c>
      <c r="N22272">
        <v>10</v>
      </c>
      <c r="O22272" t="b">
        <v>0</v>
      </c>
      <c r="P22272" s="1" t="s">
        <v>41</v>
      </c>
      <c r="Q22272" s="1" t="s">
        <v>53</v>
      </c>
      <c r="R22272" s="1" t="s">
        <v>45</v>
      </c>
      <c r="S22272" s="1" t="s">
        <v>44</v>
      </c>
      <c r="T22272" s="1" t="s">
        <v>30</v>
      </c>
      <c r="U22272" s="1" t="s">
        <v>46</v>
      </c>
      <c r="V22272" s="1" t="s">
        <v>47</v>
      </c>
      <c r="W22272" s="1" t="s">
        <v>28</v>
      </c>
      <c r="X22272" t="b">
        <v>0</v>
      </c>
      <c r="Y22272">
        <v>3</v>
      </c>
      <c r="Z22272" t="s">
        <v>48</v>
      </c>
      <c r="AA22272" t="s">
        <v>39</v>
      </c>
    </row>
    <row r="22273" spans="1:27" x14ac:dyDescent="0.3">
      <c r="A22273">
        <v>4784</v>
      </c>
      <c r="B22273">
        <v>49</v>
      </c>
      <c r="C22273" s="1" t="s">
        <v>27</v>
      </c>
      <c r="D22273" s="1" t="s">
        <v>37</v>
      </c>
      <c r="E22273">
        <v>121.9</v>
      </c>
      <c r="F22273">
        <v>86.9</v>
      </c>
      <c r="G22273">
        <v>28.4</v>
      </c>
      <c r="H22273">
        <v>78</v>
      </c>
      <c r="I22273" s="1" t="s">
        <v>29</v>
      </c>
      <c r="J22273" t="b">
        <v>0</v>
      </c>
      <c r="K22273" s="1" t="s">
        <v>40</v>
      </c>
      <c r="L22273" t="b">
        <v>1</v>
      </c>
      <c r="M22273" t="b">
        <v>0</v>
      </c>
      <c r="N22273">
        <v>3</v>
      </c>
      <c r="O22273" t="b">
        <v>0</v>
      </c>
      <c r="P22273" s="1" t="s">
        <v>41</v>
      </c>
      <c r="Q22273" s="1" t="s">
        <v>32</v>
      </c>
      <c r="R22273" s="1" t="s">
        <v>45</v>
      </c>
      <c r="S22273" s="1" t="s">
        <v>29</v>
      </c>
      <c r="T22273" s="1" t="s">
        <v>29</v>
      </c>
      <c r="U22273" s="1" t="s">
        <v>46</v>
      </c>
      <c r="V22273" s="1" t="s">
        <v>47</v>
      </c>
      <c r="W22273" s="1" t="s">
        <v>28</v>
      </c>
      <c r="X22273" t="b">
        <v>0</v>
      </c>
      <c r="Y22273">
        <v>10</v>
      </c>
      <c r="Z22273" t="s">
        <v>38</v>
      </c>
      <c r="AA22273" t="s">
        <v>39</v>
      </c>
    </row>
    <row r="22274" spans="1:27" x14ac:dyDescent="0.3">
      <c r="A22274">
        <v>17450</v>
      </c>
      <c r="B22274">
        <v>25</v>
      </c>
      <c r="C22274" s="1" t="s">
        <v>56</v>
      </c>
      <c r="D22274" s="1" t="s">
        <v>28</v>
      </c>
      <c r="E22274">
        <v>119</v>
      </c>
      <c r="F22274">
        <v>164.1</v>
      </c>
      <c r="G22274">
        <v>26.6</v>
      </c>
      <c r="H22274">
        <v>78</v>
      </c>
      <c r="I22274" s="1" t="s">
        <v>30</v>
      </c>
      <c r="J22274" t="b">
        <v>1</v>
      </c>
      <c r="K22274" s="1" t="s">
        <v>40</v>
      </c>
      <c r="L22274" t="b">
        <v>0</v>
      </c>
      <c r="M22274" t="b">
        <v>1</v>
      </c>
      <c r="N22274">
        <v>1</v>
      </c>
      <c r="O22274" t="b">
        <v>0</v>
      </c>
      <c r="P22274" s="1" t="s">
        <v>41</v>
      </c>
      <c r="Q22274" s="1" t="s">
        <v>32</v>
      </c>
      <c r="R22274" s="1" t="s">
        <v>51</v>
      </c>
      <c r="S22274" s="1" t="s">
        <v>44</v>
      </c>
      <c r="T22274" s="1" t="s">
        <v>30</v>
      </c>
      <c r="U22274" s="1" t="s">
        <v>46</v>
      </c>
      <c r="V22274" s="1" t="s">
        <v>36</v>
      </c>
      <c r="W22274" s="1" t="s">
        <v>28</v>
      </c>
      <c r="X22274" t="b">
        <v>1</v>
      </c>
      <c r="Y22274">
        <v>1</v>
      </c>
      <c r="Z22274" t="s">
        <v>38</v>
      </c>
      <c r="AA22274" t="s">
        <v>39</v>
      </c>
    </row>
    <row r="22275" spans="1:27" x14ac:dyDescent="0.3">
      <c r="A22275">
        <v>8007</v>
      </c>
      <c r="B22275">
        <v>42</v>
      </c>
      <c r="C22275" s="1" t="s">
        <v>27</v>
      </c>
      <c r="D22275" s="1" t="s">
        <v>37</v>
      </c>
      <c r="E22275">
        <v>118.2</v>
      </c>
      <c r="F22275">
        <v>190.8</v>
      </c>
      <c r="G22275">
        <v>21.3</v>
      </c>
      <c r="H22275">
        <v>78</v>
      </c>
      <c r="I22275" s="1" t="s">
        <v>29</v>
      </c>
      <c r="J22275" t="b">
        <v>0</v>
      </c>
      <c r="K22275" s="1" t="s">
        <v>30</v>
      </c>
      <c r="L22275" t="b">
        <v>0</v>
      </c>
      <c r="M22275" t="b">
        <v>0</v>
      </c>
      <c r="N22275">
        <v>9</v>
      </c>
      <c r="O22275" t="b">
        <v>0</v>
      </c>
      <c r="P22275" s="1" t="s">
        <v>41</v>
      </c>
      <c r="Q22275" s="1" t="s">
        <v>53</v>
      </c>
      <c r="R22275" s="1" t="s">
        <v>45</v>
      </c>
      <c r="S22275" s="1" t="s">
        <v>44</v>
      </c>
      <c r="T22275" s="1" t="s">
        <v>34</v>
      </c>
      <c r="U22275" s="1" t="s">
        <v>46</v>
      </c>
      <c r="V22275" s="1" t="s">
        <v>57</v>
      </c>
      <c r="W22275" s="1" t="s">
        <v>37</v>
      </c>
      <c r="X22275" t="b">
        <v>0</v>
      </c>
      <c r="Y22275">
        <v>6</v>
      </c>
      <c r="Z22275" t="s">
        <v>38</v>
      </c>
      <c r="AA22275" t="s">
        <v>39</v>
      </c>
    </row>
    <row r="22276" spans="1:27" x14ac:dyDescent="0.3">
      <c r="A22276">
        <v>30008</v>
      </c>
      <c r="B22276">
        <v>42</v>
      </c>
      <c r="C22276" s="1" t="s">
        <v>27</v>
      </c>
      <c r="D22276" s="1" t="s">
        <v>37</v>
      </c>
      <c r="E22276">
        <v>99.8</v>
      </c>
      <c r="F22276">
        <v>253.7</v>
      </c>
      <c r="G22276">
        <v>15</v>
      </c>
      <c r="H22276">
        <v>78</v>
      </c>
      <c r="I22276" s="1" t="s">
        <v>29</v>
      </c>
      <c r="J22276" t="b">
        <v>1</v>
      </c>
      <c r="K22276" s="1" t="s">
        <v>30</v>
      </c>
      <c r="L22276" t="b">
        <v>0</v>
      </c>
      <c r="M22276" t="b">
        <v>0</v>
      </c>
      <c r="N22276">
        <v>3</v>
      </c>
      <c r="O22276" t="b">
        <v>0</v>
      </c>
      <c r="P22276" s="1" t="s">
        <v>41</v>
      </c>
      <c r="Q22276" s="1" t="s">
        <v>53</v>
      </c>
      <c r="R22276" s="1" t="s">
        <v>51</v>
      </c>
      <c r="S22276" s="1" t="s">
        <v>29</v>
      </c>
      <c r="T22276" s="1" t="s">
        <v>30</v>
      </c>
      <c r="U22276" s="1" t="s">
        <v>46</v>
      </c>
      <c r="V22276" s="1" t="s">
        <v>47</v>
      </c>
      <c r="W22276" s="1" t="s">
        <v>37</v>
      </c>
      <c r="X22276" t="b">
        <v>0</v>
      </c>
      <c r="Y22276">
        <v>4</v>
      </c>
      <c r="Z22276" t="s">
        <v>48</v>
      </c>
      <c r="AA22276" t="s">
        <v>39</v>
      </c>
    </row>
    <row r="22277" spans="1:27" x14ac:dyDescent="0.3">
      <c r="A22277">
        <v>23477</v>
      </c>
      <c r="B22277">
        <v>50</v>
      </c>
      <c r="C22277" s="1" t="s">
        <v>49</v>
      </c>
      <c r="D22277" s="1" t="s">
        <v>28</v>
      </c>
      <c r="E22277">
        <v>108</v>
      </c>
      <c r="F22277">
        <v>266.2</v>
      </c>
      <c r="G22277">
        <v>25.8</v>
      </c>
      <c r="H22277">
        <v>78</v>
      </c>
      <c r="I22277" s="1" t="s">
        <v>30</v>
      </c>
      <c r="J22277" t="b">
        <v>0</v>
      </c>
      <c r="K22277" s="1" t="s">
        <v>50</v>
      </c>
      <c r="L22277" t="b">
        <v>0</v>
      </c>
      <c r="M22277" t="b">
        <v>1</v>
      </c>
      <c r="N22277">
        <v>5</v>
      </c>
      <c r="O22277" t="b">
        <v>0</v>
      </c>
      <c r="P22277" s="1" t="s">
        <v>31</v>
      </c>
      <c r="Q22277" s="1" t="s">
        <v>53</v>
      </c>
      <c r="R22277" s="1" t="s">
        <v>33</v>
      </c>
      <c r="S22277" s="1" t="s">
        <v>44</v>
      </c>
      <c r="T22277" s="1" t="s">
        <v>34</v>
      </c>
      <c r="U22277" s="1" t="s">
        <v>52</v>
      </c>
      <c r="V22277" s="1" t="s">
        <v>47</v>
      </c>
      <c r="W22277" s="1" t="s">
        <v>37</v>
      </c>
      <c r="X22277" t="b">
        <v>0</v>
      </c>
      <c r="Y22277">
        <v>1</v>
      </c>
      <c r="Z22277" t="s">
        <v>48</v>
      </c>
      <c r="AA22277" t="s">
        <v>39</v>
      </c>
    </row>
    <row r="22278" spans="1:27" x14ac:dyDescent="0.3">
      <c r="A22278">
        <v>16556</v>
      </c>
      <c r="B22278">
        <v>32</v>
      </c>
      <c r="C22278" s="1" t="s">
        <v>49</v>
      </c>
      <c r="D22278" s="1" t="s">
        <v>54</v>
      </c>
      <c r="E22278">
        <v>155.9</v>
      </c>
      <c r="F22278">
        <v>277.3</v>
      </c>
      <c r="G22278">
        <v>40</v>
      </c>
      <c r="H22278">
        <v>78</v>
      </c>
      <c r="I22278" s="1" t="s">
        <v>30</v>
      </c>
      <c r="J22278" t="b">
        <v>0</v>
      </c>
      <c r="K22278" s="1" t="s">
        <v>40</v>
      </c>
      <c r="L22278" t="b">
        <v>0</v>
      </c>
      <c r="M22278" t="b">
        <v>1</v>
      </c>
      <c r="N22278">
        <v>2</v>
      </c>
      <c r="O22278" t="b">
        <v>0</v>
      </c>
      <c r="P22278" s="1" t="s">
        <v>31</v>
      </c>
      <c r="Q22278" s="1" t="s">
        <v>32</v>
      </c>
      <c r="R22278" s="1" t="s">
        <v>45</v>
      </c>
      <c r="S22278" s="1" t="s">
        <v>29</v>
      </c>
      <c r="T22278" s="1" t="s">
        <v>30</v>
      </c>
      <c r="U22278" s="1" t="s">
        <v>52</v>
      </c>
      <c r="V22278" s="1" t="s">
        <v>36</v>
      </c>
      <c r="W22278" s="1" t="s">
        <v>37</v>
      </c>
      <c r="X22278" t="b">
        <v>0</v>
      </c>
      <c r="Y22278">
        <v>5</v>
      </c>
      <c r="Z22278" t="s">
        <v>48</v>
      </c>
      <c r="AA22278" t="s">
        <v>55</v>
      </c>
    </row>
    <row r="22279" spans="1:27" x14ac:dyDescent="0.3">
      <c r="A22279">
        <v>42912</v>
      </c>
      <c r="B22279">
        <v>23</v>
      </c>
      <c r="C22279" s="1" t="s">
        <v>49</v>
      </c>
      <c r="D22279" s="1" t="s">
        <v>28</v>
      </c>
      <c r="E22279">
        <v>105.8</v>
      </c>
      <c r="F22279">
        <v>137.80000000000001</v>
      </c>
      <c r="G22279">
        <v>31.4</v>
      </c>
      <c r="H22279">
        <v>78</v>
      </c>
      <c r="I22279" s="1" t="s">
        <v>29</v>
      </c>
      <c r="J22279" t="b">
        <v>0</v>
      </c>
      <c r="K22279" s="1" t="s">
        <v>50</v>
      </c>
      <c r="L22279" t="b">
        <v>0</v>
      </c>
      <c r="M22279" t="b">
        <v>0</v>
      </c>
      <c r="N22279">
        <v>5</v>
      </c>
      <c r="O22279" t="b">
        <v>0</v>
      </c>
      <c r="P22279" s="1" t="s">
        <v>41</v>
      </c>
      <c r="Q22279" s="1" t="s">
        <v>42</v>
      </c>
      <c r="R22279" s="1" t="s">
        <v>45</v>
      </c>
      <c r="S22279" s="1" t="s">
        <v>29</v>
      </c>
      <c r="T22279" s="1" t="s">
        <v>34</v>
      </c>
      <c r="U22279" s="1" t="s">
        <v>35</v>
      </c>
      <c r="V22279" s="1" t="s">
        <v>36</v>
      </c>
      <c r="W22279" s="1" t="s">
        <v>28</v>
      </c>
      <c r="X22279" t="b">
        <v>0</v>
      </c>
      <c r="Y22279">
        <v>10</v>
      </c>
      <c r="Z22279" t="s">
        <v>48</v>
      </c>
      <c r="AA22279" t="s">
        <v>39</v>
      </c>
    </row>
    <row r="22280" spans="1:27" x14ac:dyDescent="0.3">
      <c r="A22280">
        <v>3181</v>
      </c>
      <c r="B22280">
        <v>34</v>
      </c>
      <c r="C22280" s="1" t="s">
        <v>49</v>
      </c>
      <c r="D22280" s="1" t="s">
        <v>54</v>
      </c>
      <c r="E22280">
        <v>101.2</v>
      </c>
      <c r="F22280">
        <v>89.5</v>
      </c>
      <c r="G22280">
        <v>21</v>
      </c>
      <c r="H22280">
        <v>78</v>
      </c>
      <c r="I22280" s="1" t="s">
        <v>30</v>
      </c>
      <c r="J22280" t="b">
        <v>0</v>
      </c>
      <c r="K22280" s="1" t="s">
        <v>40</v>
      </c>
      <c r="L22280" t="b">
        <v>0</v>
      </c>
      <c r="M22280" t="b">
        <v>0</v>
      </c>
      <c r="N22280">
        <v>6</v>
      </c>
      <c r="O22280" t="b">
        <v>0</v>
      </c>
      <c r="P22280" s="1" t="s">
        <v>41</v>
      </c>
      <c r="Q22280" s="1" t="s">
        <v>53</v>
      </c>
      <c r="R22280" s="1" t="s">
        <v>45</v>
      </c>
      <c r="S22280" s="1" t="s">
        <v>34</v>
      </c>
      <c r="T22280" s="1" t="s">
        <v>29</v>
      </c>
      <c r="U22280" s="1" t="s">
        <v>46</v>
      </c>
      <c r="V22280" s="1" t="s">
        <v>47</v>
      </c>
      <c r="W22280" s="1" t="s">
        <v>28</v>
      </c>
      <c r="X22280" t="b">
        <v>1</v>
      </c>
      <c r="Y22280">
        <v>6</v>
      </c>
      <c r="Z22280" t="s">
        <v>48</v>
      </c>
      <c r="AA22280" t="s">
        <v>39</v>
      </c>
    </row>
    <row r="22281" spans="1:27" x14ac:dyDescent="0.3">
      <c r="A22281">
        <v>16562</v>
      </c>
      <c r="B22281">
        <v>25</v>
      </c>
      <c r="C22281" s="1" t="s">
        <v>49</v>
      </c>
      <c r="D22281" s="1" t="s">
        <v>54</v>
      </c>
      <c r="E22281">
        <v>121.1</v>
      </c>
      <c r="F22281">
        <v>161.9</v>
      </c>
      <c r="G22281">
        <v>18.600000000000001</v>
      </c>
      <c r="H22281">
        <v>78</v>
      </c>
      <c r="I22281" s="1" t="s">
        <v>29</v>
      </c>
      <c r="J22281" t="b">
        <v>1</v>
      </c>
      <c r="K22281" s="1" t="s">
        <v>30</v>
      </c>
      <c r="L22281" t="b">
        <v>0</v>
      </c>
      <c r="M22281" t="b">
        <v>0</v>
      </c>
      <c r="N22281">
        <v>6</v>
      </c>
      <c r="O22281" t="b">
        <v>0</v>
      </c>
      <c r="P22281" s="1" t="s">
        <v>41</v>
      </c>
      <c r="Q22281" s="1" t="s">
        <v>32</v>
      </c>
      <c r="R22281" s="1" t="s">
        <v>33</v>
      </c>
      <c r="S22281" s="1" t="s">
        <v>44</v>
      </c>
      <c r="T22281" s="1" t="s">
        <v>30</v>
      </c>
      <c r="U22281" s="1" t="s">
        <v>46</v>
      </c>
      <c r="V22281" s="1" t="s">
        <v>36</v>
      </c>
      <c r="W22281" s="1" t="s">
        <v>28</v>
      </c>
      <c r="X22281" t="b">
        <v>1</v>
      </c>
      <c r="Y22281">
        <v>1</v>
      </c>
      <c r="Z22281" t="s">
        <v>48</v>
      </c>
      <c r="AA22281" t="s">
        <v>39</v>
      </c>
    </row>
    <row r="22282" spans="1:27" x14ac:dyDescent="0.3">
      <c r="A22282">
        <v>36692</v>
      </c>
      <c r="B22282">
        <v>39</v>
      </c>
      <c r="C22282" s="1" t="s">
        <v>27</v>
      </c>
      <c r="D22282" s="1" t="s">
        <v>54</v>
      </c>
      <c r="E22282">
        <v>101.3</v>
      </c>
      <c r="F22282">
        <v>218.7</v>
      </c>
      <c r="G22282">
        <v>26.7</v>
      </c>
      <c r="H22282">
        <v>78</v>
      </c>
      <c r="I22282" s="1" t="s">
        <v>34</v>
      </c>
      <c r="J22282" t="b">
        <v>0</v>
      </c>
      <c r="K22282" s="1" t="s">
        <v>30</v>
      </c>
      <c r="L22282" t="b">
        <v>1</v>
      </c>
      <c r="M22282" t="b">
        <v>0</v>
      </c>
      <c r="N22282">
        <v>4</v>
      </c>
      <c r="O22282" t="b">
        <v>0</v>
      </c>
      <c r="P22282" s="1" t="s">
        <v>31</v>
      </c>
      <c r="Q22282" s="1" t="s">
        <v>53</v>
      </c>
      <c r="R22282" s="1" t="s">
        <v>45</v>
      </c>
      <c r="S22282" s="1" t="s">
        <v>29</v>
      </c>
      <c r="T22282" s="1" t="s">
        <v>34</v>
      </c>
      <c r="U22282" s="1" t="s">
        <v>35</v>
      </c>
      <c r="V22282" s="1" t="s">
        <v>47</v>
      </c>
      <c r="W22282" s="1" t="s">
        <v>28</v>
      </c>
      <c r="X22282" t="b">
        <v>1</v>
      </c>
      <c r="Y22282">
        <v>2</v>
      </c>
      <c r="Z22282" t="s">
        <v>38</v>
      </c>
      <c r="AA22282" t="s">
        <v>39</v>
      </c>
    </row>
    <row r="22283" spans="1:27" x14ac:dyDescent="0.3">
      <c r="A22283">
        <v>16226</v>
      </c>
      <c r="B22283">
        <v>39</v>
      </c>
      <c r="C22283" s="1" t="s">
        <v>27</v>
      </c>
      <c r="D22283" s="1" t="s">
        <v>28</v>
      </c>
      <c r="E22283">
        <v>117.2</v>
      </c>
      <c r="F22283">
        <v>239.2</v>
      </c>
      <c r="G22283">
        <v>23</v>
      </c>
      <c r="H22283">
        <v>78</v>
      </c>
      <c r="I22283" s="1" t="s">
        <v>34</v>
      </c>
      <c r="J22283" t="b">
        <v>1</v>
      </c>
      <c r="K22283" s="1" t="s">
        <v>30</v>
      </c>
      <c r="L22283" t="b">
        <v>0</v>
      </c>
      <c r="M22283" t="b">
        <v>1</v>
      </c>
      <c r="N22283">
        <v>3</v>
      </c>
      <c r="O22283" t="b">
        <v>0</v>
      </c>
      <c r="P22283" s="1" t="s">
        <v>41</v>
      </c>
      <c r="Q22283" s="1" t="s">
        <v>42</v>
      </c>
      <c r="R22283" s="1" t="s">
        <v>45</v>
      </c>
      <c r="S22283" s="1" t="s">
        <v>29</v>
      </c>
      <c r="T22283" s="1" t="s">
        <v>29</v>
      </c>
      <c r="U22283" s="1" t="s">
        <v>46</v>
      </c>
      <c r="V22283" s="1" t="s">
        <v>47</v>
      </c>
      <c r="W22283" s="1" t="s">
        <v>37</v>
      </c>
      <c r="X22283" t="b">
        <v>0</v>
      </c>
      <c r="Y22283">
        <v>9</v>
      </c>
      <c r="Z22283" t="s">
        <v>38</v>
      </c>
      <c r="AA22283" t="s">
        <v>55</v>
      </c>
    </row>
    <row r="22284" spans="1:27" x14ac:dyDescent="0.3">
      <c r="A22284">
        <v>26145</v>
      </c>
      <c r="B22284">
        <v>28</v>
      </c>
      <c r="C22284" s="1" t="s">
        <v>49</v>
      </c>
      <c r="D22284" s="1" t="s">
        <v>37</v>
      </c>
      <c r="E22284">
        <v>138.19999999999999</v>
      </c>
      <c r="F22284">
        <v>216.8</v>
      </c>
      <c r="G22284">
        <v>26.9</v>
      </c>
      <c r="H22284">
        <v>78</v>
      </c>
      <c r="I22284" s="1" t="s">
        <v>30</v>
      </c>
      <c r="J22284" t="b">
        <v>0</v>
      </c>
      <c r="K22284" s="1" t="s">
        <v>50</v>
      </c>
      <c r="L22284" t="b">
        <v>0</v>
      </c>
      <c r="M22284" t="b">
        <v>0</v>
      </c>
      <c r="N22284">
        <v>1</v>
      </c>
      <c r="O22284" t="b">
        <v>0</v>
      </c>
      <c r="P22284" s="1" t="s">
        <v>41</v>
      </c>
      <c r="Q22284" s="1" t="s">
        <v>53</v>
      </c>
      <c r="R22284" s="1" t="s">
        <v>33</v>
      </c>
      <c r="S22284" s="1" t="s">
        <v>34</v>
      </c>
      <c r="T22284" s="1" t="s">
        <v>30</v>
      </c>
      <c r="U22284" s="1" t="s">
        <v>52</v>
      </c>
      <c r="V22284" s="1" t="s">
        <v>36</v>
      </c>
      <c r="W22284" s="1" t="s">
        <v>28</v>
      </c>
      <c r="X22284" t="b">
        <v>1</v>
      </c>
      <c r="Y22284">
        <v>3</v>
      </c>
      <c r="Z22284" t="s">
        <v>38</v>
      </c>
      <c r="AA22284" t="s">
        <v>39</v>
      </c>
    </row>
    <row r="22285" spans="1:27" x14ac:dyDescent="0.3">
      <c r="A22285">
        <v>23466</v>
      </c>
      <c r="B22285">
        <v>40</v>
      </c>
      <c r="C22285" s="1" t="s">
        <v>27</v>
      </c>
      <c r="D22285" s="1" t="s">
        <v>37</v>
      </c>
      <c r="E22285">
        <v>99.2</v>
      </c>
      <c r="F22285">
        <v>205.4</v>
      </c>
      <c r="G22285">
        <v>22.8</v>
      </c>
      <c r="H22285">
        <v>78</v>
      </c>
      <c r="I22285" s="1" t="s">
        <v>30</v>
      </c>
      <c r="J22285" t="b">
        <v>0</v>
      </c>
      <c r="K22285" s="1" t="s">
        <v>40</v>
      </c>
      <c r="L22285" t="b">
        <v>1</v>
      </c>
      <c r="M22285" t="b">
        <v>1</v>
      </c>
      <c r="N22285">
        <v>10</v>
      </c>
      <c r="O22285" t="b">
        <v>0</v>
      </c>
      <c r="P22285" s="1" t="s">
        <v>41</v>
      </c>
      <c r="Q22285" s="1" t="s">
        <v>53</v>
      </c>
      <c r="R22285" s="1" t="s">
        <v>45</v>
      </c>
      <c r="S22285" s="1" t="s">
        <v>29</v>
      </c>
      <c r="T22285" s="1" t="s">
        <v>29</v>
      </c>
      <c r="U22285" s="1" t="s">
        <v>46</v>
      </c>
      <c r="V22285" s="1" t="s">
        <v>47</v>
      </c>
      <c r="W22285" s="1" t="s">
        <v>37</v>
      </c>
      <c r="X22285" t="b">
        <v>0</v>
      </c>
      <c r="Y22285">
        <v>2</v>
      </c>
      <c r="Z22285" t="s">
        <v>48</v>
      </c>
      <c r="AA22285" t="s">
        <v>39</v>
      </c>
    </row>
    <row r="22286" spans="1:27" x14ac:dyDescent="0.3">
      <c r="A22286">
        <v>2578</v>
      </c>
      <c r="B22286">
        <v>13</v>
      </c>
      <c r="C22286" s="1" t="s">
        <v>49</v>
      </c>
      <c r="D22286" s="1" t="s">
        <v>28</v>
      </c>
      <c r="E22286">
        <v>115.2</v>
      </c>
      <c r="F22286">
        <v>276.60000000000002</v>
      </c>
      <c r="G22286">
        <v>28.9</v>
      </c>
      <c r="H22286">
        <v>78</v>
      </c>
      <c r="I22286" s="1" t="s">
        <v>34</v>
      </c>
      <c r="J22286" t="b">
        <v>0</v>
      </c>
      <c r="K22286" s="1" t="s">
        <v>40</v>
      </c>
      <c r="L22286" t="b">
        <v>0</v>
      </c>
      <c r="M22286" t="b">
        <v>0</v>
      </c>
      <c r="N22286">
        <v>8</v>
      </c>
      <c r="O22286" t="b">
        <v>0</v>
      </c>
      <c r="P22286" s="1" t="s">
        <v>31</v>
      </c>
      <c r="Q22286" s="1" t="s">
        <v>53</v>
      </c>
      <c r="R22286" s="1" t="s">
        <v>45</v>
      </c>
      <c r="S22286" s="1" t="s">
        <v>29</v>
      </c>
      <c r="T22286" s="1" t="s">
        <v>34</v>
      </c>
      <c r="U22286" s="1" t="s">
        <v>46</v>
      </c>
      <c r="V22286" s="1" t="s">
        <v>57</v>
      </c>
      <c r="W22286" s="1" t="s">
        <v>28</v>
      </c>
      <c r="X22286" t="b">
        <v>0</v>
      </c>
      <c r="Y22286">
        <v>5</v>
      </c>
      <c r="Z22286" t="s">
        <v>38</v>
      </c>
      <c r="AA22286" t="s">
        <v>39</v>
      </c>
    </row>
    <row r="22287" spans="1:27" x14ac:dyDescent="0.3">
      <c r="A22287">
        <v>4312</v>
      </c>
      <c r="B22287">
        <v>21</v>
      </c>
      <c r="C22287" s="1" t="s">
        <v>49</v>
      </c>
      <c r="D22287" s="1" t="s">
        <v>28</v>
      </c>
      <c r="E22287">
        <v>106.7</v>
      </c>
      <c r="F22287">
        <v>198</v>
      </c>
      <c r="G22287">
        <v>18.399999999999999</v>
      </c>
      <c r="H22287">
        <v>78</v>
      </c>
      <c r="I22287" s="1" t="s">
        <v>34</v>
      </c>
      <c r="J22287" t="b">
        <v>0</v>
      </c>
      <c r="K22287" s="1" t="s">
        <v>50</v>
      </c>
      <c r="L22287" t="b">
        <v>0</v>
      </c>
      <c r="M22287" t="b">
        <v>0</v>
      </c>
      <c r="N22287">
        <v>9</v>
      </c>
      <c r="O22287" t="b">
        <v>0</v>
      </c>
      <c r="P22287" s="1" t="s">
        <v>41</v>
      </c>
      <c r="Q22287" s="1" t="s">
        <v>53</v>
      </c>
      <c r="R22287" s="1" t="s">
        <v>45</v>
      </c>
      <c r="S22287" s="1" t="s">
        <v>29</v>
      </c>
      <c r="T22287" s="1" t="s">
        <v>30</v>
      </c>
      <c r="U22287" s="1" t="s">
        <v>35</v>
      </c>
      <c r="V22287" s="1" t="s">
        <v>36</v>
      </c>
      <c r="W22287" s="1" t="s">
        <v>28</v>
      </c>
      <c r="X22287" t="b">
        <v>0</v>
      </c>
      <c r="Y22287">
        <v>7</v>
      </c>
      <c r="Z22287" t="s">
        <v>38</v>
      </c>
      <c r="AA22287" t="s">
        <v>39</v>
      </c>
    </row>
    <row r="22288" spans="1:27" x14ac:dyDescent="0.3">
      <c r="A22288">
        <v>31190</v>
      </c>
      <c r="B22288">
        <v>29</v>
      </c>
      <c r="C22288" s="1" t="s">
        <v>27</v>
      </c>
      <c r="D22288" s="1" t="s">
        <v>54</v>
      </c>
      <c r="E22288">
        <v>130.30000000000001</v>
      </c>
      <c r="F22288">
        <v>292.7</v>
      </c>
      <c r="G22288">
        <v>29.3</v>
      </c>
      <c r="H22288">
        <v>78</v>
      </c>
      <c r="I22288" s="1" t="s">
        <v>29</v>
      </c>
      <c r="J22288" t="b">
        <v>1</v>
      </c>
      <c r="K22288" s="1" t="s">
        <v>30</v>
      </c>
      <c r="L22288" t="b">
        <v>0</v>
      </c>
      <c r="M22288" t="b">
        <v>1</v>
      </c>
      <c r="N22288">
        <v>4</v>
      </c>
      <c r="O22288" t="b">
        <v>0</v>
      </c>
      <c r="P22288" s="1" t="s">
        <v>31</v>
      </c>
      <c r="Q22288" s="1" t="s">
        <v>42</v>
      </c>
      <c r="R22288" s="1" t="s">
        <v>45</v>
      </c>
      <c r="S22288" s="1" t="s">
        <v>29</v>
      </c>
      <c r="T22288" s="1" t="s">
        <v>29</v>
      </c>
      <c r="U22288" s="1" t="s">
        <v>52</v>
      </c>
      <c r="V22288" s="1" t="s">
        <v>58</v>
      </c>
      <c r="W22288" s="1" t="s">
        <v>37</v>
      </c>
      <c r="X22288" t="b">
        <v>1</v>
      </c>
      <c r="Y22288">
        <v>5</v>
      </c>
      <c r="Z22288" t="s">
        <v>48</v>
      </c>
      <c r="AA22288" t="s">
        <v>55</v>
      </c>
    </row>
    <row r="22289" spans="1:27" x14ac:dyDescent="0.3">
      <c r="A22289">
        <v>12543</v>
      </c>
      <c r="B22289">
        <v>23</v>
      </c>
      <c r="C22289" s="1" t="s">
        <v>49</v>
      </c>
      <c r="D22289" s="1" t="s">
        <v>28</v>
      </c>
      <c r="E22289">
        <v>110.7</v>
      </c>
      <c r="F22289">
        <v>235.6</v>
      </c>
      <c r="G22289">
        <v>27.3</v>
      </c>
      <c r="H22289">
        <v>78</v>
      </c>
      <c r="I22289" s="1" t="s">
        <v>30</v>
      </c>
      <c r="J22289" t="b">
        <v>0</v>
      </c>
      <c r="K22289" s="1" t="s">
        <v>30</v>
      </c>
      <c r="L22289" t="b">
        <v>0</v>
      </c>
      <c r="M22289" t="b">
        <v>1</v>
      </c>
      <c r="N22289">
        <v>9</v>
      </c>
      <c r="O22289" t="b">
        <v>0</v>
      </c>
      <c r="P22289" s="1" t="s">
        <v>31</v>
      </c>
      <c r="Q22289" s="1" t="s">
        <v>53</v>
      </c>
      <c r="R22289" s="1" t="s">
        <v>45</v>
      </c>
      <c r="S22289" s="1" t="s">
        <v>34</v>
      </c>
      <c r="T22289" s="1" t="s">
        <v>29</v>
      </c>
      <c r="U22289" s="1" t="s">
        <v>46</v>
      </c>
      <c r="V22289" s="1" t="s">
        <v>58</v>
      </c>
      <c r="W22289" s="1" t="s">
        <v>28</v>
      </c>
      <c r="X22289" t="b">
        <v>0</v>
      </c>
      <c r="Y22289">
        <v>1</v>
      </c>
      <c r="Z22289" t="s">
        <v>48</v>
      </c>
      <c r="AA22289" t="s">
        <v>55</v>
      </c>
    </row>
    <row r="22290" spans="1:27" x14ac:dyDescent="0.3">
      <c r="A22290">
        <v>8329</v>
      </c>
      <c r="B22290">
        <v>24</v>
      </c>
      <c r="C22290" s="1" t="s">
        <v>27</v>
      </c>
      <c r="D22290" s="1" t="s">
        <v>28</v>
      </c>
      <c r="E22290">
        <v>135.4</v>
      </c>
      <c r="F22290">
        <v>183.2</v>
      </c>
      <c r="G22290">
        <v>29.9</v>
      </c>
      <c r="H22290">
        <v>78</v>
      </c>
      <c r="I22290" s="1" t="s">
        <v>34</v>
      </c>
      <c r="J22290" t="b">
        <v>0</v>
      </c>
      <c r="K22290" s="1" t="s">
        <v>30</v>
      </c>
      <c r="L22290" t="b">
        <v>0</v>
      </c>
      <c r="M22290" t="b">
        <v>0</v>
      </c>
      <c r="N22290">
        <v>4</v>
      </c>
      <c r="O22290" t="b">
        <v>0</v>
      </c>
      <c r="P22290" s="1" t="s">
        <v>41</v>
      </c>
      <c r="Q22290" s="1" t="s">
        <v>42</v>
      </c>
      <c r="R22290" s="1" t="s">
        <v>45</v>
      </c>
      <c r="S22290" s="1" t="s">
        <v>34</v>
      </c>
      <c r="T22290" s="1" t="s">
        <v>30</v>
      </c>
      <c r="U22290" s="1" t="s">
        <v>46</v>
      </c>
      <c r="V22290" s="1" t="s">
        <v>58</v>
      </c>
      <c r="W22290" s="1" t="s">
        <v>37</v>
      </c>
      <c r="X22290" t="b">
        <v>1</v>
      </c>
      <c r="Y22290">
        <v>1</v>
      </c>
      <c r="Z22290" t="s">
        <v>48</v>
      </c>
      <c r="AA22290" t="s">
        <v>39</v>
      </c>
    </row>
    <row r="22291" spans="1:27" x14ac:dyDescent="0.3">
      <c r="A22291">
        <v>24227</v>
      </c>
      <c r="B22291">
        <v>48</v>
      </c>
      <c r="C22291" s="1" t="s">
        <v>27</v>
      </c>
      <c r="D22291" s="1" t="s">
        <v>28</v>
      </c>
      <c r="E22291">
        <v>100.9</v>
      </c>
      <c r="F22291">
        <v>254.2</v>
      </c>
      <c r="G22291">
        <v>33.799999999999997</v>
      </c>
      <c r="H22291">
        <v>78</v>
      </c>
      <c r="I22291" s="1" t="s">
        <v>29</v>
      </c>
      <c r="J22291" t="b">
        <v>0</v>
      </c>
      <c r="K22291" s="1" t="s">
        <v>40</v>
      </c>
      <c r="L22291" t="b">
        <v>0</v>
      </c>
      <c r="M22291" t="b">
        <v>0</v>
      </c>
      <c r="N22291">
        <v>8</v>
      </c>
      <c r="O22291" t="b">
        <v>0</v>
      </c>
      <c r="P22291" s="1" t="s">
        <v>41</v>
      </c>
      <c r="Q22291" s="1" t="s">
        <v>53</v>
      </c>
      <c r="R22291" s="1" t="s">
        <v>45</v>
      </c>
      <c r="S22291" s="1" t="s">
        <v>34</v>
      </c>
      <c r="T22291" s="1" t="s">
        <v>30</v>
      </c>
      <c r="U22291" s="1" t="s">
        <v>35</v>
      </c>
      <c r="V22291" s="1" t="s">
        <v>36</v>
      </c>
      <c r="W22291" s="1" t="s">
        <v>28</v>
      </c>
      <c r="X22291" t="b">
        <v>0</v>
      </c>
      <c r="Y22291">
        <v>10</v>
      </c>
      <c r="Z22291" t="s">
        <v>38</v>
      </c>
      <c r="AA22291" t="s">
        <v>55</v>
      </c>
    </row>
    <row r="22292" spans="1:27" x14ac:dyDescent="0.3">
      <c r="A22292">
        <v>9429</v>
      </c>
      <c r="B22292">
        <v>41</v>
      </c>
      <c r="C22292" s="1" t="s">
        <v>49</v>
      </c>
      <c r="D22292" s="1" t="s">
        <v>28</v>
      </c>
      <c r="E22292">
        <v>92.4</v>
      </c>
      <c r="F22292">
        <v>211.9</v>
      </c>
      <c r="G22292">
        <v>28</v>
      </c>
      <c r="H22292">
        <v>78</v>
      </c>
      <c r="I22292" s="1" t="s">
        <v>30</v>
      </c>
      <c r="J22292" t="b">
        <v>0</v>
      </c>
      <c r="K22292" s="1" t="s">
        <v>40</v>
      </c>
      <c r="L22292" t="b">
        <v>1</v>
      </c>
      <c r="M22292" t="b">
        <v>1</v>
      </c>
      <c r="N22292">
        <v>2</v>
      </c>
      <c r="O22292" t="b">
        <v>0</v>
      </c>
      <c r="P22292" s="1" t="s">
        <v>41</v>
      </c>
      <c r="Q22292" s="1" t="s">
        <v>53</v>
      </c>
      <c r="R22292" s="1" t="s">
        <v>45</v>
      </c>
      <c r="S22292" s="1" t="s">
        <v>34</v>
      </c>
      <c r="T22292" s="1" t="s">
        <v>30</v>
      </c>
      <c r="U22292" s="1" t="s">
        <v>35</v>
      </c>
      <c r="V22292" s="1" t="s">
        <v>36</v>
      </c>
      <c r="W22292" s="1" t="s">
        <v>28</v>
      </c>
      <c r="X22292" t="b">
        <v>1</v>
      </c>
      <c r="Y22292">
        <v>2</v>
      </c>
      <c r="Z22292" t="s">
        <v>48</v>
      </c>
      <c r="AA22292" t="s">
        <v>55</v>
      </c>
    </row>
    <row r="22293" spans="1:27" x14ac:dyDescent="0.3">
      <c r="A22293">
        <v>43497</v>
      </c>
      <c r="B22293">
        <v>13</v>
      </c>
      <c r="C22293" s="1" t="s">
        <v>27</v>
      </c>
      <c r="D22293" s="1" t="s">
        <v>54</v>
      </c>
      <c r="E22293">
        <v>134.30000000000001</v>
      </c>
      <c r="F22293">
        <v>227</v>
      </c>
      <c r="G22293">
        <v>30.7</v>
      </c>
      <c r="H22293">
        <v>78</v>
      </c>
      <c r="I22293" s="1" t="s">
        <v>34</v>
      </c>
      <c r="J22293" t="b">
        <v>1</v>
      </c>
      <c r="K22293" s="1" t="s">
        <v>40</v>
      </c>
      <c r="L22293" t="b">
        <v>0</v>
      </c>
      <c r="M22293" t="b">
        <v>0</v>
      </c>
      <c r="N22293">
        <v>8</v>
      </c>
      <c r="O22293" t="b">
        <v>0</v>
      </c>
      <c r="P22293" s="1" t="s">
        <v>41</v>
      </c>
      <c r="Q22293" s="1" t="s">
        <v>42</v>
      </c>
      <c r="R22293" s="1" t="s">
        <v>45</v>
      </c>
      <c r="S22293" s="1" t="s">
        <v>44</v>
      </c>
      <c r="T22293" s="1" t="s">
        <v>34</v>
      </c>
      <c r="U22293" s="1" t="s">
        <v>35</v>
      </c>
      <c r="V22293" s="1" t="s">
        <v>36</v>
      </c>
      <c r="W22293" s="1" t="s">
        <v>28</v>
      </c>
      <c r="X22293" t="b">
        <v>0</v>
      </c>
      <c r="Y22293">
        <v>4</v>
      </c>
      <c r="Z22293" t="s">
        <v>38</v>
      </c>
      <c r="AA22293" t="s">
        <v>55</v>
      </c>
    </row>
    <row r="22294" spans="1:27" x14ac:dyDescent="0.3">
      <c r="A22294">
        <v>36657</v>
      </c>
      <c r="B22294">
        <v>14</v>
      </c>
      <c r="C22294" s="1" t="s">
        <v>27</v>
      </c>
      <c r="D22294" s="1" t="s">
        <v>37</v>
      </c>
      <c r="E22294">
        <v>134.9</v>
      </c>
      <c r="F22294">
        <v>171.1</v>
      </c>
      <c r="G22294">
        <v>22.2</v>
      </c>
      <c r="H22294">
        <v>78</v>
      </c>
      <c r="I22294" s="1" t="s">
        <v>29</v>
      </c>
      <c r="J22294" t="b">
        <v>0</v>
      </c>
      <c r="K22294" s="1" t="s">
        <v>30</v>
      </c>
      <c r="L22294" t="b">
        <v>1</v>
      </c>
      <c r="M22294" t="b">
        <v>0</v>
      </c>
      <c r="N22294">
        <v>6</v>
      </c>
      <c r="O22294" t="b">
        <v>0</v>
      </c>
      <c r="P22294" s="1" t="s">
        <v>41</v>
      </c>
      <c r="Q22294" s="1" t="s">
        <v>32</v>
      </c>
      <c r="R22294" s="1" t="s">
        <v>45</v>
      </c>
      <c r="S22294" s="1" t="s">
        <v>34</v>
      </c>
      <c r="T22294" s="1" t="s">
        <v>29</v>
      </c>
      <c r="U22294" s="1" t="s">
        <v>52</v>
      </c>
      <c r="V22294" s="1" t="s">
        <v>36</v>
      </c>
      <c r="W22294" s="1" t="s">
        <v>37</v>
      </c>
      <c r="X22294" t="b">
        <v>0</v>
      </c>
      <c r="Y22294">
        <v>3</v>
      </c>
      <c r="Z22294" t="s">
        <v>48</v>
      </c>
      <c r="AA22294" t="s">
        <v>39</v>
      </c>
    </row>
    <row r="22295" spans="1:27" x14ac:dyDescent="0.3">
      <c r="A22295">
        <v>30039</v>
      </c>
      <c r="B22295">
        <v>35</v>
      </c>
      <c r="C22295" s="1" t="s">
        <v>49</v>
      </c>
      <c r="D22295" s="1" t="s">
        <v>37</v>
      </c>
      <c r="E22295">
        <v>118.4</v>
      </c>
      <c r="F22295">
        <v>205.9</v>
      </c>
      <c r="G22295">
        <v>38.200000000000003</v>
      </c>
      <c r="H22295">
        <v>78</v>
      </c>
      <c r="I22295" s="1" t="s">
        <v>30</v>
      </c>
      <c r="J22295" t="b">
        <v>0</v>
      </c>
      <c r="K22295" s="1" t="s">
        <v>40</v>
      </c>
      <c r="L22295" t="b">
        <v>1</v>
      </c>
      <c r="M22295" t="b">
        <v>0</v>
      </c>
      <c r="N22295">
        <v>9</v>
      </c>
      <c r="O22295" t="b">
        <v>0</v>
      </c>
      <c r="P22295" s="1" t="s">
        <v>31</v>
      </c>
      <c r="Q22295" s="1" t="s">
        <v>42</v>
      </c>
      <c r="R22295" s="1" t="s">
        <v>33</v>
      </c>
      <c r="S22295" s="1" t="s">
        <v>34</v>
      </c>
      <c r="T22295" s="1" t="s">
        <v>30</v>
      </c>
      <c r="U22295" s="1" t="s">
        <v>52</v>
      </c>
      <c r="V22295" s="1" t="s">
        <v>36</v>
      </c>
      <c r="W22295" s="1" t="s">
        <v>28</v>
      </c>
      <c r="X22295" t="b">
        <v>0</v>
      </c>
      <c r="Y22295">
        <v>4</v>
      </c>
      <c r="Z22295" t="s">
        <v>48</v>
      </c>
      <c r="AA22295" t="s">
        <v>39</v>
      </c>
    </row>
    <row r="22296" spans="1:27" x14ac:dyDescent="0.3">
      <c r="A22296">
        <v>16529</v>
      </c>
      <c r="B22296">
        <v>48</v>
      </c>
      <c r="C22296" s="1" t="s">
        <v>27</v>
      </c>
      <c r="D22296" s="1" t="s">
        <v>28</v>
      </c>
      <c r="E22296">
        <v>125.2</v>
      </c>
      <c r="F22296">
        <v>172.8</v>
      </c>
      <c r="G22296">
        <v>21.7</v>
      </c>
      <c r="H22296">
        <v>78</v>
      </c>
      <c r="I22296" s="1" t="s">
        <v>34</v>
      </c>
      <c r="J22296" t="b">
        <v>0</v>
      </c>
      <c r="K22296" s="1" t="s">
        <v>40</v>
      </c>
      <c r="L22296" t="b">
        <v>0</v>
      </c>
      <c r="M22296" t="b">
        <v>0</v>
      </c>
      <c r="N22296">
        <v>10</v>
      </c>
      <c r="O22296" t="b">
        <v>0</v>
      </c>
      <c r="P22296" s="1" t="s">
        <v>41</v>
      </c>
      <c r="Q22296" s="1" t="s">
        <v>42</v>
      </c>
      <c r="R22296" s="1" t="s">
        <v>33</v>
      </c>
      <c r="S22296" s="1" t="s">
        <v>34</v>
      </c>
      <c r="T22296" s="1" t="s">
        <v>30</v>
      </c>
      <c r="U22296" s="1" t="s">
        <v>46</v>
      </c>
      <c r="V22296" s="1" t="s">
        <v>36</v>
      </c>
      <c r="W22296" s="1" t="s">
        <v>28</v>
      </c>
      <c r="X22296" t="b">
        <v>0</v>
      </c>
      <c r="Y22296">
        <v>7</v>
      </c>
      <c r="Z22296" t="s">
        <v>38</v>
      </c>
      <c r="AA22296" t="s">
        <v>55</v>
      </c>
    </row>
    <row r="22297" spans="1:27" x14ac:dyDescent="0.3">
      <c r="A22297">
        <v>42942</v>
      </c>
      <c r="B22297">
        <v>21</v>
      </c>
      <c r="C22297" s="1" t="s">
        <v>27</v>
      </c>
      <c r="D22297" s="1" t="s">
        <v>37</v>
      </c>
      <c r="E22297">
        <v>133.69999999999999</v>
      </c>
      <c r="F22297">
        <v>187.4</v>
      </c>
      <c r="G22297">
        <v>16.7</v>
      </c>
      <c r="H22297">
        <v>78</v>
      </c>
      <c r="I22297" s="1" t="s">
        <v>30</v>
      </c>
      <c r="J22297" t="b">
        <v>1</v>
      </c>
      <c r="K22297" s="1" t="s">
        <v>40</v>
      </c>
      <c r="L22297" t="b">
        <v>0</v>
      </c>
      <c r="M22297" t="b">
        <v>0</v>
      </c>
      <c r="N22297">
        <v>7</v>
      </c>
      <c r="O22297" t="b">
        <v>0</v>
      </c>
      <c r="P22297" s="1" t="s">
        <v>41</v>
      </c>
      <c r="Q22297" s="1" t="s">
        <v>53</v>
      </c>
      <c r="R22297" s="1" t="s">
        <v>45</v>
      </c>
      <c r="S22297" s="1" t="s">
        <v>44</v>
      </c>
      <c r="T22297" s="1" t="s">
        <v>30</v>
      </c>
      <c r="U22297" s="1" t="s">
        <v>52</v>
      </c>
      <c r="V22297" s="1" t="s">
        <v>47</v>
      </c>
      <c r="W22297" s="1" t="s">
        <v>37</v>
      </c>
      <c r="X22297" t="b">
        <v>0</v>
      </c>
      <c r="Y22297">
        <v>9</v>
      </c>
      <c r="Z22297" t="s">
        <v>48</v>
      </c>
      <c r="AA22297" t="s">
        <v>39</v>
      </c>
    </row>
    <row r="22298" spans="1:27" x14ac:dyDescent="0.3">
      <c r="A22298">
        <v>12826</v>
      </c>
      <c r="B22298">
        <v>34</v>
      </c>
      <c r="C22298" s="1" t="s">
        <v>49</v>
      </c>
      <c r="D22298" s="1" t="s">
        <v>28</v>
      </c>
      <c r="E22298">
        <v>108</v>
      </c>
      <c r="F22298">
        <v>235</v>
      </c>
      <c r="G22298">
        <v>19.7</v>
      </c>
      <c r="H22298">
        <v>78</v>
      </c>
      <c r="I22298" s="1" t="s">
        <v>30</v>
      </c>
      <c r="J22298" t="b">
        <v>0</v>
      </c>
      <c r="K22298" s="1" t="s">
        <v>30</v>
      </c>
      <c r="L22298" t="b">
        <v>0</v>
      </c>
      <c r="M22298" t="b">
        <v>0</v>
      </c>
      <c r="N22298">
        <v>5</v>
      </c>
      <c r="O22298" t="b">
        <v>0</v>
      </c>
      <c r="P22298" s="1" t="s">
        <v>41</v>
      </c>
      <c r="Q22298" s="1" t="s">
        <v>42</v>
      </c>
      <c r="R22298" s="1" t="s">
        <v>45</v>
      </c>
      <c r="S22298" s="1" t="s">
        <v>34</v>
      </c>
      <c r="T22298" s="1" t="s">
        <v>30</v>
      </c>
      <c r="U22298" s="1" t="s">
        <v>35</v>
      </c>
      <c r="V22298" s="1" t="s">
        <v>47</v>
      </c>
      <c r="W22298" s="1" t="s">
        <v>37</v>
      </c>
      <c r="X22298" t="b">
        <v>0</v>
      </c>
      <c r="Y22298">
        <v>5</v>
      </c>
      <c r="Z22298" t="s">
        <v>48</v>
      </c>
      <c r="AA22298" t="s">
        <v>39</v>
      </c>
    </row>
    <row r="22299" spans="1:27" x14ac:dyDescent="0.3">
      <c r="A22299">
        <v>23534</v>
      </c>
      <c r="B22299">
        <v>39</v>
      </c>
      <c r="C22299" s="1" t="s">
        <v>27</v>
      </c>
      <c r="D22299" s="1" t="s">
        <v>28</v>
      </c>
      <c r="E22299">
        <v>128.19999999999999</v>
      </c>
      <c r="F22299">
        <v>240.3</v>
      </c>
      <c r="G22299">
        <v>20.8</v>
      </c>
      <c r="H22299">
        <v>78</v>
      </c>
      <c r="I22299" s="1" t="s">
        <v>30</v>
      </c>
      <c r="J22299" t="b">
        <v>0</v>
      </c>
      <c r="K22299" s="1" t="s">
        <v>30</v>
      </c>
      <c r="L22299" t="b">
        <v>0</v>
      </c>
      <c r="M22299" t="b">
        <v>1</v>
      </c>
      <c r="N22299">
        <v>5</v>
      </c>
      <c r="O22299" t="b">
        <v>0</v>
      </c>
      <c r="P22299" s="1" t="s">
        <v>41</v>
      </c>
      <c r="Q22299" s="1" t="s">
        <v>42</v>
      </c>
      <c r="R22299" s="1" t="s">
        <v>45</v>
      </c>
      <c r="S22299" s="1" t="s">
        <v>44</v>
      </c>
      <c r="T22299" s="1" t="s">
        <v>30</v>
      </c>
      <c r="U22299" s="1" t="s">
        <v>46</v>
      </c>
      <c r="V22299" s="1" t="s">
        <v>47</v>
      </c>
      <c r="W22299" s="1" t="s">
        <v>37</v>
      </c>
      <c r="X22299" t="b">
        <v>0</v>
      </c>
      <c r="Y22299">
        <v>10</v>
      </c>
      <c r="Z22299" t="s">
        <v>48</v>
      </c>
      <c r="AA22299" t="s">
        <v>55</v>
      </c>
    </row>
    <row r="22300" spans="1:27" x14ac:dyDescent="0.3">
      <c r="A22300">
        <v>23531</v>
      </c>
      <c r="B22300">
        <v>22</v>
      </c>
      <c r="C22300" s="1" t="s">
        <v>49</v>
      </c>
      <c r="D22300" s="1" t="s">
        <v>37</v>
      </c>
      <c r="E22300">
        <v>117.8</v>
      </c>
      <c r="F22300">
        <v>219.5</v>
      </c>
      <c r="G22300">
        <v>23.9</v>
      </c>
      <c r="H22300">
        <v>78</v>
      </c>
      <c r="I22300" s="1" t="s">
        <v>30</v>
      </c>
      <c r="J22300" t="b">
        <v>1</v>
      </c>
      <c r="K22300" s="1" t="s">
        <v>40</v>
      </c>
      <c r="L22300" t="b">
        <v>0</v>
      </c>
      <c r="M22300" t="b">
        <v>1</v>
      </c>
      <c r="N22300">
        <v>4</v>
      </c>
      <c r="O22300" t="b">
        <v>1</v>
      </c>
      <c r="P22300" s="1" t="s">
        <v>41</v>
      </c>
      <c r="Q22300" s="1" t="s">
        <v>42</v>
      </c>
      <c r="R22300" s="1" t="s">
        <v>33</v>
      </c>
      <c r="S22300" s="1" t="s">
        <v>29</v>
      </c>
      <c r="T22300" s="1" t="s">
        <v>30</v>
      </c>
      <c r="U22300" s="1" t="s">
        <v>46</v>
      </c>
      <c r="V22300" s="1" t="s">
        <v>36</v>
      </c>
      <c r="W22300" s="1" t="s">
        <v>28</v>
      </c>
      <c r="X22300" t="b">
        <v>0</v>
      </c>
      <c r="Y22300">
        <v>3</v>
      </c>
      <c r="Z22300" t="s">
        <v>48</v>
      </c>
      <c r="AA22300" t="s">
        <v>39</v>
      </c>
    </row>
    <row r="22301" spans="1:27" x14ac:dyDescent="0.3">
      <c r="A22301">
        <v>45989</v>
      </c>
      <c r="B22301">
        <v>17</v>
      </c>
      <c r="C22301" s="1" t="s">
        <v>49</v>
      </c>
      <c r="D22301" s="1" t="s">
        <v>28</v>
      </c>
      <c r="E22301">
        <v>149</v>
      </c>
      <c r="F22301">
        <v>240</v>
      </c>
      <c r="G22301">
        <v>25.2</v>
      </c>
      <c r="H22301">
        <v>78</v>
      </c>
      <c r="I22301" s="1" t="s">
        <v>29</v>
      </c>
      <c r="J22301" t="b">
        <v>0</v>
      </c>
      <c r="K22301" s="1" t="s">
        <v>30</v>
      </c>
      <c r="L22301" t="b">
        <v>0</v>
      </c>
      <c r="M22301" t="b">
        <v>0</v>
      </c>
      <c r="N22301">
        <v>10</v>
      </c>
      <c r="O22301" t="b">
        <v>0</v>
      </c>
      <c r="P22301" s="1" t="s">
        <v>41</v>
      </c>
      <c r="Q22301" s="1" t="s">
        <v>53</v>
      </c>
      <c r="R22301" s="1" t="s">
        <v>45</v>
      </c>
      <c r="S22301" s="1" t="s">
        <v>29</v>
      </c>
      <c r="T22301" s="1" t="s">
        <v>29</v>
      </c>
      <c r="U22301" s="1" t="s">
        <v>46</v>
      </c>
      <c r="V22301" s="1" t="s">
        <v>47</v>
      </c>
      <c r="W22301" s="1" t="s">
        <v>37</v>
      </c>
      <c r="X22301" t="b">
        <v>0</v>
      </c>
      <c r="Y22301">
        <v>7</v>
      </c>
      <c r="Z22301" t="s">
        <v>48</v>
      </c>
      <c r="AA22301" t="s">
        <v>39</v>
      </c>
    </row>
    <row r="22302" spans="1:27" x14ac:dyDescent="0.3">
      <c r="A22302">
        <v>3148</v>
      </c>
      <c r="B22302">
        <v>46</v>
      </c>
      <c r="C22302" s="1" t="s">
        <v>27</v>
      </c>
      <c r="D22302" s="1" t="s">
        <v>28</v>
      </c>
      <c r="E22302">
        <v>138.6</v>
      </c>
      <c r="F22302">
        <v>230.7</v>
      </c>
      <c r="G22302">
        <v>20</v>
      </c>
      <c r="H22302">
        <v>78</v>
      </c>
      <c r="I22302" s="1" t="s">
        <v>30</v>
      </c>
      <c r="J22302" t="b">
        <v>1</v>
      </c>
      <c r="K22302" s="1" t="s">
        <v>30</v>
      </c>
      <c r="L22302" t="b">
        <v>0</v>
      </c>
      <c r="M22302" t="b">
        <v>0</v>
      </c>
      <c r="N22302">
        <v>4</v>
      </c>
      <c r="O22302" t="b">
        <v>0</v>
      </c>
      <c r="P22302" s="1" t="s">
        <v>41</v>
      </c>
      <c r="Q22302" s="1" t="s">
        <v>42</v>
      </c>
      <c r="R22302" s="1" t="s">
        <v>33</v>
      </c>
      <c r="S22302" s="1" t="s">
        <v>29</v>
      </c>
      <c r="T22302" s="1" t="s">
        <v>29</v>
      </c>
      <c r="U22302" s="1" t="s">
        <v>35</v>
      </c>
      <c r="V22302" s="1" t="s">
        <v>58</v>
      </c>
      <c r="W22302" s="1" t="s">
        <v>28</v>
      </c>
      <c r="X22302" t="b">
        <v>0</v>
      </c>
      <c r="Y22302">
        <v>6</v>
      </c>
      <c r="Z22302" t="s">
        <v>48</v>
      </c>
      <c r="AA22302" t="s">
        <v>39</v>
      </c>
    </row>
    <row r="22303" spans="1:27" x14ac:dyDescent="0.3">
      <c r="A22303">
        <v>12835</v>
      </c>
      <c r="B22303">
        <v>38</v>
      </c>
      <c r="C22303" s="1" t="s">
        <v>49</v>
      </c>
      <c r="D22303" s="1" t="s">
        <v>28</v>
      </c>
      <c r="E22303">
        <v>122.7</v>
      </c>
      <c r="F22303">
        <v>135.6</v>
      </c>
      <c r="G22303">
        <v>27</v>
      </c>
      <c r="H22303">
        <v>78</v>
      </c>
      <c r="I22303" s="1" t="s">
        <v>30</v>
      </c>
      <c r="J22303" t="b">
        <v>0</v>
      </c>
      <c r="K22303" s="1" t="s">
        <v>50</v>
      </c>
      <c r="L22303" t="b">
        <v>0</v>
      </c>
      <c r="M22303" t="b">
        <v>0</v>
      </c>
      <c r="N22303">
        <v>9</v>
      </c>
      <c r="O22303" t="b">
        <v>0</v>
      </c>
      <c r="P22303" s="1" t="s">
        <v>41</v>
      </c>
      <c r="Q22303" s="1" t="s">
        <v>42</v>
      </c>
      <c r="R22303" s="1" t="s">
        <v>33</v>
      </c>
      <c r="S22303" s="1" t="s">
        <v>34</v>
      </c>
      <c r="T22303" s="1" t="s">
        <v>29</v>
      </c>
      <c r="U22303" s="1" t="s">
        <v>46</v>
      </c>
      <c r="V22303" s="1" t="s">
        <v>47</v>
      </c>
      <c r="W22303" s="1" t="s">
        <v>28</v>
      </c>
      <c r="X22303" t="b">
        <v>0</v>
      </c>
      <c r="Y22303">
        <v>2</v>
      </c>
      <c r="Z22303" t="s">
        <v>38</v>
      </c>
      <c r="AA22303" t="s">
        <v>39</v>
      </c>
    </row>
    <row r="22304" spans="1:27" x14ac:dyDescent="0.3">
      <c r="A22304">
        <v>30034</v>
      </c>
      <c r="B22304">
        <v>40</v>
      </c>
      <c r="C22304" s="1" t="s">
        <v>27</v>
      </c>
      <c r="D22304" s="1" t="s">
        <v>37</v>
      </c>
      <c r="E22304">
        <v>84.7</v>
      </c>
      <c r="F22304">
        <v>249</v>
      </c>
      <c r="G22304">
        <v>30.5</v>
      </c>
      <c r="H22304">
        <v>78</v>
      </c>
      <c r="I22304" s="1" t="s">
        <v>30</v>
      </c>
      <c r="J22304" t="b">
        <v>0</v>
      </c>
      <c r="K22304" s="1" t="s">
        <v>30</v>
      </c>
      <c r="L22304" t="b">
        <v>0</v>
      </c>
      <c r="M22304" t="b">
        <v>0</v>
      </c>
      <c r="N22304">
        <v>10</v>
      </c>
      <c r="O22304" t="b">
        <v>1</v>
      </c>
      <c r="P22304" s="1" t="s">
        <v>41</v>
      </c>
      <c r="Q22304" s="1" t="s">
        <v>42</v>
      </c>
      <c r="R22304" s="1" t="s">
        <v>51</v>
      </c>
      <c r="S22304" s="1" t="s">
        <v>44</v>
      </c>
      <c r="T22304" s="1" t="s">
        <v>34</v>
      </c>
      <c r="U22304" s="1" t="s">
        <v>52</v>
      </c>
      <c r="V22304" s="1" t="s">
        <v>47</v>
      </c>
      <c r="W22304" s="1" t="s">
        <v>28</v>
      </c>
      <c r="X22304" t="b">
        <v>0</v>
      </c>
      <c r="Y22304">
        <v>7</v>
      </c>
      <c r="Z22304" t="s">
        <v>38</v>
      </c>
      <c r="AA22304" t="s">
        <v>39</v>
      </c>
    </row>
    <row r="22305" spans="1:27" x14ac:dyDescent="0.3">
      <c r="A22305">
        <v>9418</v>
      </c>
      <c r="B22305">
        <v>13</v>
      </c>
      <c r="C22305" s="1" t="s">
        <v>49</v>
      </c>
      <c r="D22305" s="1" t="s">
        <v>54</v>
      </c>
      <c r="E22305">
        <v>127.3</v>
      </c>
      <c r="F22305">
        <v>190.9</v>
      </c>
      <c r="G22305">
        <v>26.9</v>
      </c>
      <c r="H22305">
        <v>78</v>
      </c>
      <c r="I22305" s="1" t="s">
        <v>30</v>
      </c>
      <c r="J22305" t="b">
        <v>1</v>
      </c>
      <c r="K22305" s="1" t="s">
        <v>30</v>
      </c>
      <c r="L22305" t="b">
        <v>0</v>
      </c>
      <c r="M22305" t="b">
        <v>0</v>
      </c>
      <c r="N22305">
        <v>4</v>
      </c>
      <c r="O22305" t="b">
        <v>0</v>
      </c>
      <c r="P22305" s="1" t="s">
        <v>41</v>
      </c>
      <c r="Q22305" s="1" t="s">
        <v>32</v>
      </c>
      <c r="R22305" s="1" t="s">
        <v>51</v>
      </c>
      <c r="S22305" s="1" t="s">
        <v>29</v>
      </c>
      <c r="T22305" s="1" t="s">
        <v>30</v>
      </c>
      <c r="U22305" s="1" t="s">
        <v>46</v>
      </c>
      <c r="V22305" s="1" t="s">
        <v>36</v>
      </c>
      <c r="W22305" s="1" t="s">
        <v>28</v>
      </c>
      <c r="X22305" t="b">
        <v>0</v>
      </c>
      <c r="Y22305">
        <v>7</v>
      </c>
      <c r="Z22305" t="s">
        <v>48</v>
      </c>
      <c r="AA22305" t="s">
        <v>39</v>
      </c>
    </row>
    <row r="22306" spans="1:27" x14ac:dyDescent="0.3">
      <c r="A22306">
        <v>30327</v>
      </c>
      <c r="B22306">
        <v>52</v>
      </c>
      <c r="C22306" s="1" t="s">
        <v>49</v>
      </c>
      <c r="D22306" s="1" t="s">
        <v>28</v>
      </c>
      <c r="E22306">
        <v>119.1</v>
      </c>
      <c r="F22306">
        <v>224.7</v>
      </c>
      <c r="G22306">
        <v>21.7</v>
      </c>
      <c r="H22306">
        <v>78</v>
      </c>
      <c r="I22306" s="1" t="s">
        <v>29</v>
      </c>
      <c r="J22306" t="b">
        <v>0</v>
      </c>
      <c r="K22306" s="1" t="s">
        <v>40</v>
      </c>
      <c r="L22306" t="b">
        <v>0</v>
      </c>
      <c r="M22306" t="b">
        <v>0</v>
      </c>
      <c r="N22306">
        <v>7</v>
      </c>
      <c r="O22306" t="b">
        <v>0</v>
      </c>
      <c r="P22306" s="1" t="s">
        <v>41</v>
      </c>
      <c r="Q22306" s="1" t="s">
        <v>53</v>
      </c>
      <c r="R22306" s="1" t="s">
        <v>43</v>
      </c>
      <c r="S22306" s="1" t="s">
        <v>34</v>
      </c>
      <c r="T22306" s="1" t="s">
        <v>30</v>
      </c>
      <c r="U22306" s="1" t="s">
        <v>52</v>
      </c>
      <c r="V22306" s="1" t="s">
        <v>47</v>
      </c>
      <c r="W22306" s="1" t="s">
        <v>37</v>
      </c>
      <c r="X22306" t="b">
        <v>0</v>
      </c>
      <c r="Y22306">
        <v>4</v>
      </c>
      <c r="Z22306" t="s">
        <v>48</v>
      </c>
      <c r="AA22306" t="s">
        <v>55</v>
      </c>
    </row>
    <row r="22307" spans="1:27" x14ac:dyDescent="0.3">
      <c r="A22307">
        <v>30030</v>
      </c>
      <c r="B22307">
        <v>15</v>
      </c>
      <c r="C22307" s="1" t="s">
        <v>49</v>
      </c>
      <c r="D22307" s="1" t="s">
        <v>28</v>
      </c>
      <c r="E22307">
        <v>127.8</v>
      </c>
      <c r="F22307">
        <v>217.8</v>
      </c>
      <c r="G22307">
        <v>21</v>
      </c>
      <c r="H22307">
        <v>78</v>
      </c>
      <c r="I22307" s="1" t="s">
        <v>29</v>
      </c>
      <c r="J22307" t="b">
        <v>0</v>
      </c>
      <c r="K22307" s="1" t="s">
        <v>30</v>
      </c>
      <c r="L22307" t="b">
        <v>1</v>
      </c>
      <c r="M22307" t="b">
        <v>0</v>
      </c>
      <c r="N22307">
        <v>9</v>
      </c>
      <c r="O22307" t="b">
        <v>0</v>
      </c>
      <c r="P22307" s="1" t="s">
        <v>41</v>
      </c>
      <c r="Q22307" s="1" t="s">
        <v>32</v>
      </c>
      <c r="R22307" s="1" t="s">
        <v>45</v>
      </c>
      <c r="S22307" s="1" t="s">
        <v>44</v>
      </c>
      <c r="T22307" s="1" t="s">
        <v>30</v>
      </c>
      <c r="U22307" s="1" t="s">
        <v>46</v>
      </c>
      <c r="V22307" s="1" t="s">
        <v>36</v>
      </c>
      <c r="W22307" s="1" t="s">
        <v>28</v>
      </c>
      <c r="X22307" t="b">
        <v>0</v>
      </c>
      <c r="Y22307">
        <v>8</v>
      </c>
      <c r="Z22307" t="s">
        <v>48</v>
      </c>
      <c r="AA22307" t="s">
        <v>39</v>
      </c>
    </row>
    <row r="22308" spans="1:27" x14ac:dyDescent="0.3">
      <c r="A22308">
        <v>17920</v>
      </c>
      <c r="B22308">
        <v>42</v>
      </c>
      <c r="C22308" s="1" t="s">
        <v>49</v>
      </c>
      <c r="D22308" s="1" t="s">
        <v>28</v>
      </c>
      <c r="E22308">
        <v>114.6</v>
      </c>
      <c r="F22308">
        <v>203.6</v>
      </c>
      <c r="G22308">
        <v>25.2</v>
      </c>
      <c r="H22308">
        <v>78</v>
      </c>
      <c r="I22308" s="1" t="s">
        <v>34</v>
      </c>
      <c r="J22308" t="b">
        <v>0</v>
      </c>
      <c r="K22308" s="1" t="s">
        <v>50</v>
      </c>
      <c r="L22308" t="b">
        <v>1</v>
      </c>
      <c r="M22308" t="b">
        <v>0</v>
      </c>
      <c r="N22308">
        <v>2</v>
      </c>
      <c r="O22308" t="b">
        <v>0</v>
      </c>
      <c r="P22308" s="1" t="s">
        <v>41</v>
      </c>
      <c r="Q22308" s="1" t="s">
        <v>32</v>
      </c>
      <c r="R22308" s="1" t="s">
        <v>45</v>
      </c>
      <c r="S22308" s="1" t="s">
        <v>44</v>
      </c>
      <c r="T22308" s="1" t="s">
        <v>30</v>
      </c>
      <c r="U22308" s="1" t="s">
        <v>46</v>
      </c>
      <c r="V22308" s="1" t="s">
        <v>36</v>
      </c>
      <c r="W22308" s="1" t="s">
        <v>37</v>
      </c>
      <c r="X22308" t="b">
        <v>0</v>
      </c>
      <c r="Y22308">
        <v>1</v>
      </c>
      <c r="Z22308" t="s">
        <v>48</v>
      </c>
      <c r="AA22308" t="s">
        <v>39</v>
      </c>
    </row>
    <row r="22309" spans="1:27" x14ac:dyDescent="0.3">
      <c r="A22309">
        <v>24196</v>
      </c>
      <c r="B22309">
        <v>33</v>
      </c>
      <c r="C22309" s="1" t="s">
        <v>27</v>
      </c>
      <c r="D22309" s="1" t="s">
        <v>54</v>
      </c>
      <c r="E22309">
        <v>109</v>
      </c>
      <c r="F22309">
        <v>174.3</v>
      </c>
      <c r="G22309">
        <v>31</v>
      </c>
      <c r="H22309">
        <v>78</v>
      </c>
      <c r="I22309" s="1" t="s">
        <v>29</v>
      </c>
      <c r="J22309" t="b">
        <v>0</v>
      </c>
      <c r="K22309" s="1" t="s">
        <v>40</v>
      </c>
      <c r="L22309" t="b">
        <v>0</v>
      </c>
      <c r="M22309" t="b">
        <v>1</v>
      </c>
      <c r="N22309">
        <v>4</v>
      </c>
      <c r="O22309" t="b">
        <v>0</v>
      </c>
      <c r="P22309" s="1" t="s">
        <v>31</v>
      </c>
      <c r="Q22309" s="1" t="s">
        <v>53</v>
      </c>
      <c r="R22309" s="1" t="s">
        <v>51</v>
      </c>
      <c r="S22309" s="1" t="s">
        <v>34</v>
      </c>
      <c r="T22309" s="1" t="s">
        <v>30</v>
      </c>
      <c r="U22309" s="1" t="s">
        <v>35</v>
      </c>
      <c r="V22309" s="1" t="s">
        <v>47</v>
      </c>
      <c r="W22309" s="1" t="s">
        <v>28</v>
      </c>
      <c r="X22309" t="b">
        <v>0</v>
      </c>
      <c r="Y22309">
        <v>3</v>
      </c>
      <c r="Z22309" t="s">
        <v>48</v>
      </c>
      <c r="AA22309" t="s">
        <v>55</v>
      </c>
    </row>
    <row r="22310" spans="1:27" x14ac:dyDescent="0.3">
      <c r="A22310">
        <v>24197</v>
      </c>
      <c r="B22310">
        <v>29</v>
      </c>
      <c r="C22310" s="1" t="s">
        <v>49</v>
      </c>
      <c r="D22310" s="1" t="s">
        <v>28</v>
      </c>
      <c r="E22310">
        <v>128.5</v>
      </c>
      <c r="F22310">
        <v>185.4</v>
      </c>
      <c r="G22310">
        <v>22.8</v>
      </c>
      <c r="H22310">
        <v>78</v>
      </c>
      <c r="I22310" s="1" t="s">
        <v>30</v>
      </c>
      <c r="J22310" t="b">
        <v>0</v>
      </c>
      <c r="K22310" s="1" t="s">
        <v>50</v>
      </c>
      <c r="L22310" t="b">
        <v>0</v>
      </c>
      <c r="M22310" t="b">
        <v>1</v>
      </c>
      <c r="N22310">
        <v>2</v>
      </c>
      <c r="O22310" t="b">
        <v>0</v>
      </c>
      <c r="P22310" s="1" t="s">
        <v>41</v>
      </c>
      <c r="Q22310" s="1" t="s">
        <v>32</v>
      </c>
      <c r="R22310" s="1" t="s">
        <v>45</v>
      </c>
      <c r="S22310" s="1" t="s">
        <v>29</v>
      </c>
      <c r="T22310" s="1" t="s">
        <v>30</v>
      </c>
      <c r="U22310" s="1" t="s">
        <v>35</v>
      </c>
      <c r="V22310" s="1" t="s">
        <v>36</v>
      </c>
      <c r="W22310" s="1" t="s">
        <v>28</v>
      </c>
      <c r="X22310" t="b">
        <v>0</v>
      </c>
      <c r="Y22310">
        <v>2</v>
      </c>
      <c r="Z22310" t="s">
        <v>48</v>
      </c>
      <c r="AA22310" t="s">
        <v>55</v>
      </c>
    </row>
    <row r="22311" spans="1:27" x14ac:dyDescent="0.3">
      <c r="A22311">
        <v>13497</v>
      </c>
      <c r="B22311">
        <v>52</v>
      </c>
      <c r="C22311" s="1" t="s">
        <v>49</v>
      </c>
      <c r="D22311" s="1" t="s">
        <v>54</v>
      </c>
      <c r="E22311">
        <v>125.6</v>
      </c>
      <c r="F22311">
        <v>160.1</v>
      </c>
      <c r="G22311">
        <v>28.3</v>
      </c>
      <c r="H22311">
        <v>78</v>
      </c>
      <c r="I22311" s="1" t="s">
        <v>30</v>
      </c>
      <c r="J22311" t="b">
        <v>0</v>
      </c>
      <c r="K22311" s="1" t="s">
        <v>40</v>
      </c>
      <c r="L22311" t="b">
        <v>1</v>
      </c>
      <c r="M22311" t="b">
        <v>0</v>
      </c>
      <c r="N22311">
        <v>9</v>
      </c>
      <c r="O22311" t="b">
        <v>0</v>
      </c>
      <c r="P22311" s="1" t="s">
        <v>41</v>
      </c>
      <c r="Q22311" s="1" t="s">
        <v>32</v>
      </c>
      <c r="R22311" s="1" t="s">
        <v>45</v>
      </c>
      <c r="S22311" s="1" t="s">
        <v>29</v>
      </c>
      <c r="T22311" s="1" t="s">
        <v>34</v>
      </c>
      <c r="U22311" s="1" t="s">
        <v>52</v>
      </c>
      <c r="V22311" s="1" t="s">
        <v>36</v>
      </c>
      <c r="W22311" s="1" t="s">
        <v>37</v>
      </c>
      <c r="X22311" t="b">
        <v>0</v>
      </c>
      <c r="Y22311">
        <v>10</v>
      </c>
      <c r="Z22311" t="s">
        <v>48</v>
      </c>
      <c r="AA22311" t="s">
        <v>55</v>
      </c>
    </row>
    <row r="22312" spans="1:27" x14ac:dyDescent="0.3">
      <c r="A22312">
        <v>16534</v>
      </c>
      <c r="B22312">
        <v>42</v>
      </c>
      <c r="C22312" s="1" t="s">
        <v>27</v>
      </c>
      <c r="D22312" s="1" t="s">
        <v>28</v>
      </c>
      <c r="E22312">
        <v>100.7</v>
      </c>
      <c r="F22312">
        <v>277.5</v>
      </c>
      <c r="G22312">
        <v>22.7</v>
      </c>
      <c r="H22312">
        <v>78</v>
      </c>
      <c r="I22312" s="1" t="s">
        <v>29</v>
      </c>
      <c r="J22312" t="b">
        <v>1</v>
      </c>
      <c r="K22312" s="1" t="s">
        <v>30</v>
      </c>
      <c r="L22312" t="b">
        <v>0</v>
      </c>
      <c r="M22312" t="b">
        <v>1</v>
      </c>
      <c r="N22312">
        <v>10</v>
      </c>
      <c r="O22312" t="b">
        <v>0</v>
      </c>
      <c r="P22312" s="1" t="s">
        <v>41</v>
      </c>
      <c r="Q22312" s="1" t="s">
        <v>32</v>
      </c>
      <c r="R22312" s="1" t="s">
        <v>43</v>
      </c>
      <c r="S22312" s="1" t="s">
        <v>29</v>
      </c>
      <c r="T22312" s="1" t="s">
        <v>30</v>
      </c>
      <c r="U22312" s="1" t="s">
        <v>52</v>
      </c>
      <c r="V22312" s="1" t="s">
        <v>36</v>
      </c>
      <c r="W22312" s="1" t="s">
        <v>37</v>
      </c>
      <c r="X22312" t="b">
        <v>0</v>
      </c>
      <c r="Y22312">
        <v>2</v>
      </c>
      <c r="Z22312" t="s">
        <v>48</v>
      </c>
      <c r="AA22312" t="s">
        <v>39</v>
      </c>
    </row>
    <row r="22313" spans="1:27" x14ac:dyDescent="0.3">
      <c r="A22313">
        <v>8014</v>
      </c>
      <c r="B22313">
        <v>48</v>
      </c>
      <c r="C22313" s="1" t="s">
        <v>27</v>
      </c>
      <c r="D22313" s="1" t="s">
        <v>28</v>
      </c>
      <c r="E22313">
        <v>116</v>
      </c>
      <c r="F22313">
        <v>223.3</v>
      </c>
      <c r="G22313">
        <v>31.8</v>
      </c>
      <c r="H22313">
        <v>78</v>
      </c>
      <c r="I22313" s="1" t="s">
        <v>29</v>
      </c>
      <c r="J22313" t="b">
        <v>0</v>
      </c>
      <c r="K22313" s="1" t="s">
        <v>30</v>
      </c>
      <c r="L22313" t="b">
        <v>0</v>
      </c>
      <c r="M22313" t="b">
        <v>1</v>
      </c>
      <c r="N22313">
        <v>7</v>
      </c>
      <c r="O22313" t="b">
        <v>0</v>
      </c>
      <c r="P22313" s="1" t="s">
        <v>41</v>
      </c>
      <c r="Q22313" s="1" t="s">
        <v>42</v>
      </c>
      <c r="R22313" s="1" t="s">
        <v>51</v>
      </c>
      <c r="S22313" s="1" t="s">
        <v>34</v>
      </c>
      <c r="T22313" s="1" t="s">
        <v>30</v>
      </c>
      <c r="U22313" s="1" t="s">
        <v>46</v>
      </c>
      <c r="V22313" s="1" t="s">
        <v>36</v>
      </c>
      <c r="W22313" s="1" t="s">
        <v>28</v>
      </c>
      <c r="X22313" t="b">
        <v>0</v>
      </c>
      <c r="Y22313">
        <v>4</v>
      </c>
      <c r="Z22313" t="s">
        <v>48</v>
      </c>
      <c r="AA22313" t="s">
        <v>39</v>
      </c>
    </row>
    <row r="22314" spans="1:27" x14ac:dyDescent="0.3">
      <c r="A22314">
        <v>26119</v>
      </c>
      <c r="B22314">
        <v>40</v>
      </c>
      <c r="C22314" s="1" t="s">
        <v>27</v>
      </c>
      <c r="D22314" s="1" t="s">
        <v>37</v>
      </c>
      <c r="E22314">
        <v>110.7</v>
      </c>
      <c r="F22314">
        <v>220.6</v>
      </c>
      <c r="G22314">
        <v>27.9</v>
      </c>
      <c r="H22314">
        <v>78</v>
      </c>
      <c r="I22314" s="1" t="s">
        <v>30</v>
      </c>
      <c r="J22314" t="b">
        <v>0</v>
      </c>
      <c r="K22314" s="1" t="s">
        <v>40</v>
      </c>
      <c r="L22314" t="b">
        <v>1</v>
      </c>
      <c r="M22314" t="b">
        <v>0</v>
      </c>
      <c r="N22314">
        <v>1</v>
      </c>
      <c r="O22314" t="b">
        <v>0</v>
      </c>
      <c r="P22314" s="1" t="s">
        <v>41</v>
      </c>
      <c r="Q22314" s="1" t="s">
        <v>32</v>
      </c>
      <c r="R22314" s="1" t="s">
        <v>33</v>
      </c>
      <c r="S22314" s="1" t="s">
        <v>44</v>
      </c>
      <c r="T22314" s="1" t="s">
        <v>29</v>
      </c>
      <c r="U22314" s="1" t="s">
        <v>35</v>
      </c>
      <c r="V22314" s="1" t="s">
        <v>36</v>
      </c>
      <c r="W22314" s="1" t="s">
        <v>28</v>
      </c>
      <c r="X22314" t="b">
        <v>0</v>
      </c>
      <c r="Y22314">
        <v>5</v>
      </c>
      <c r="Z22314" t="s">
        <v>38</v>
      </c>
      <c r="AA22314" t="s">
        <v>39</v>
      </c>
    </row>
    <row r="22315" spans="1:27" x14ac:dyDescent="0.3">
      <c r="A22315">
        <v>16535</v>
      </c>
      <c r="B22315">
        <v>56</v>
      </c>
      <c r="C22315" s="1" t="s">
        <v>49</v>
      </c>
      <c r="D22315" s="1" t="s">
        <v>28</v>
      </c>
      <c r="E22315">
        <v>92.2</v>
      </c>
      <c r="F22315">
        <v>151.9</v>
      </c>
      <c r="G22315">
        <v>24.2</v>
      </c>
      <c r="H22315">
        <v>78</v>
      </c>
      <c r="I22315" s="1" t="s">
        <v>30</v>
      </c>
      <c r="J22315" t="b">
        <v>0</v>
      </c>
      <c r="K22315" s="1" t="s">
        <v>40</v>
      </c>
      <c r="L22315" t="b">
        <v>1</v>
      </c>
      <c r="M22315" t="b">
        <v>0</v>
      </c>
      <c r="N22315">
        <v>3</v>
      </c>
      <c r="O22315" t="b">
        <v>0</v>
      </c>
      <c r="P22315" s="1" t="s">
        <v>41</v>
      </c>
      <c r="Q22315" s="1" t="s">
        <v>32</v>
      </c>
      <c r="R22315" s="1" t="s">
        <v>45</v>
      </c>
      <c r="S22315" s="1" t="s">
        <v>34</v>
      </c>
      <c r="T22315" s="1" t="s">
        <v>30</v>
      </c>
      <c r="U22315" s="1" t="s">
        <v>35</v>
      </c>
      <c r="V22315" s="1" t="s">
        <v>36</v>
      </c>
      <c r="W22315" s="1" t="s">
        <v>37</v>
      </c>
      <c r="X22315" t="b">
        <v>0</v>
      </c>
      <c r="Y22315">
        <v>4</v>
      </c>
      <c r="Z22315" t="s">
        <v>48</v>
      </c>
      <c r="AA22315" t="s">
        <v>55</v>
      </c>
    </row>
    <row r="22316" spans="1:27" x14ac:dyDescent="0.3">
      <c r="A22316">
        <v>17935</v>
      </c>
      <c r="B22316">
        <v>24</v>
      </c>
      <c r="C22316" s="1" t="s">
        <v>27</v>
      </c>
      <c r="D22316" s="1" t="s">
        <v>37</v>
      </c>
      <c r="E22316">
        <v>118.1</v>
      </c>
      <c r="F22316">
        <v>143.4</v>
      </c>
      <c r="G22316">
        <v>17.8</v>
      </c>
      <c r="H22316">
        <v>78</v>
      </c>
      <c r="I22316" s="1" t="s">
        <v>29</v>
      </c>
      <c r="J22316" t="b">
        <v>0</v>
      </c>
      <c r="K22316" s="1" t="s">
        <v>30</v>
      </c>
      <c r="L22316" t="b">
        <v>0</v>
      </c>
      <c r="M22316" t="b">
        <v>1</v>
      </c>
      <c r="N22316">
        <v>6</v>
      </c>
      <c r="O22316" t="b">
        <v>1</v>
      </c>
      <c r="P22316" s="1" t="s">
        <v>41</v>
      </c>
      <c r="Q22316" s="1" t="s">
        <v>32</v>
      </c>
      <c r="R22316" s="1" t="s">
        <v>45</v>
      </c>
      <c r="S22316" s="1" t="s">
        <v>44</v>
      </c>
      <c r="T22316" s="1" t="s">
        <v>34</v>
      </c>
      <c r="U22316" s="1" t="s">
        <v>46</v>
      </c>
      <c r="V22316" s="1" t="s">
        <v>36</v>
      </c>
      <c r="W22316" s="1" t="s">
        <v>37</v>
      </c>
      <c r="X22316" t="b">
        <v>0</v>
      </c>
      <c r="Y22316">
        <v>2</v>
      </c>
      <c r="Z22316" t="s">
        <v>38</v>
      </c>
      <c r="AA22316" t="s">
        <v>39</v>
      </c>
    </row>
    <row r="22317" spans="1:27" x14ac:dyDescent="0.3">
      <c r="A22317">
        <v>23499</v>
      </c>
      <c r="B22317">
        <v>57</v>
      </c>
      <c r="C22317" s="1" t="s">
        <v>27</v>
      </c>
      <c r="D22317" s="1" t="s">
        <v>54</v>
      </c>
      <c r="E22317">
        <v>128.4</v>
      </c>
      <c r="F22317">
        <v>251.7</v>
      </c>
      <c r="G22317">
        <v>23.1</v>
      </c>
      <c r="H22317">
        <v>78</v>
      </c>
      <c r="I22317" s="1" t="s">
        <v>29</v>
      </c>
      <c r="J22317" t="b">
        <v>0</v>
      </c>
      <c r="K22317" s="1" t="s">
        <v>30</v>
      </c>
      <c r="L22317" t="b">
        <v>1</v>
      </c>
      <c r="M22317" t="b">
        <v>0</v>
      </c>
      <c r="N22317">
        <v>3</v>
      </c>
      <c r="O22317" t="b">
        <v>0</v>
      </c>
      <c r="P22317" s="1" t="s">
        <v>41</v>
      </c>
      <c r="Q22317" s="1" t="s">
        <v>42</v>
      </c>
      <c r="R22317" s="1" t="s">
        <v>45</v>
      </c>
      <c r="S22317" s="1" t="s">
        <v>29</v>
      </c>
      <c r="T22317" s="1" t="s">
        <v>34</v>
      </c>
      <c r="U22317" s="1" t="s">
        <v>52</v>
      </c>
      <c r="V22317" s="1" t="s">
        <v>47</v>
      </c>
      <c r="W22317" s="1" t="s">
        <v>28</v>
      </c>
      <c r="X22317" t="b">
        <v>0</v>
      </c>
      <c r="Y22317">
        <v>9</v>
      </c>
      <c r="Z22317" t="s">
        <v>48</v>
      </c>
      <c r="AA22317" t="s">
        <v>39</v>
      </c>
    </row>
    <row r="22318" spans="1:27" x14ac:dyDescent="0.3">
      <c r="A22318">
        <v>26009</v>
      </c>
      <c r="B22318">
        <v>59</v>
      </c>
      <c r="C22318" s="1" t="s">
        <v>27</v>
      </c>
      <c r="D22318" s="1" t="s">
        <v>28</v>
      </c>
      <c r="E22318">
        <v>121.7</v>
      </c>
      <c r="F22318">
        <v>210.9</v>
      </c>
      <c r="G22318">
        <v>26</v>
      </c>
      <c r="H22318">
        <v>78</v>
      </c>
      <c r="I22318" s="1" t="s">
        <v>29</v>
      </c>
      <c r="J22318" t="b">
        <v>0</v>
      </c>
      <c r="K22318" s="1" t="s">
        <v>30</v>
      </c>
      <c r="L22318" t="b">
        <v>0</v>
      </c>
      <c r="M22318" t="b">
        <v>0</v>
      </c>
      <c r="N22318">
        <v>5</v>
      </c>
      <c r="O22318" t="b">
        <v>0</v>
      </c>
      <c r="P22318" s="1" t="s">
        <v>41</v>
      </c>
      <c r="Q22318" s="1" t="s">
        <v>53</v>
      </c>
      <c r="R22318" s="1" t="s">
        <v>33</v>
      </c>
      <c r="S22318" s="1" t="s">
        <v>44</v>
      </c>
      <c r="T22318" s="1" t="s">
        <v>30</v>
      </c>
      <c r="U22318" s="1" t="s">
        <v>35</v>
      </c>
      <c r="V22318" s="1" t="s">
        <v>47</v>
      </c>
      <c r="W22318" s="1" t="s">
        <v>28</v>
      </c>
      <c r="X22318" t="b">
        <v>0</v>
      </c>
      <c r="Y22318">
        <v>5</v>
      </c>
      <c r="Z22318" t="s">
        <v>48</v>
      </c>
      <c r="AA22318" t="s">
        <v>39</v>
      </c>
    </row>
    <row r="22319" spans="1:27" x14ac:dyDescent="0.3">
      <c r="A22319">
        <v>2737</v>
      </c>
      <c r="B22319">
        <v>48</v>
      </c>
      <c r="C22319" s="1" t="s">
        <v>27</v>
      </c>
      <c r="D22319" s="1" t="s">
        <v>28</v>
      </c>
      <c r="E22319">
        <v>137.19999999999999</v>
      </c>
      <c r="F22319">
        <v>179.5</v>
      </c>
      <c r="G22319">
        <v>22.8</v>
      </c>
      <c r="H22319">
        <v>78</v>
      </c>
      <c r="I22319" s="1" t="s">
        <v>29</v>
      </c>
      <c r="J22319" t="b">
        <v>0</v>
      </c>
      <c r="K22319" s="1" t="s">
        <v>50</v>
      </c>
      <c r="L22319" t="b">
        <v>0</v>
      </c>
      <c r="M22319" t="b">
        <v>1</v>
      </c>
      <c r="N22319">
        <v>9</v>
      </c>
      <c r="O22319" t="b">
        <v>0</v>
      </c>
      <c r="P22319" s="1" t="s">
        <v>41</v>
      </c>
      <c r="Q22319" s="1" t="s">
        <v>53</v>
      </c>
      <c r="R22319" s="1" t="s">
        <v>45</v>
      </c>
      <c r="S22319" s="1" t="s">
        <v>34</v>
      </c>
      <c r="T22319" s="1" t="s">
        <v>30</v>
      </c>
      <c r="U22319" s="1" t="s">
        <v>46</v>
      </c>
      <c r="V22319" s="1" t="s">
        <v>36</v>
      </c>
      <c r="W22319" s="1" t="s">
        <v>37</v>
      </c>
      <c r="X22319" t="b">
        <v>0</v>
      </c>
      <c r="Y22319">
        <v>10</v>
      </c>
      <c r="Z22319" t="s">
        <v>48</v>
      </c>
      <c r="AA22319" t="s">
        <v>39</v>
      </c>
    </row>
    <row r="22320" spans="1:27" x14ac:dyDescent="0.3">
      <c r="A22320">
        <v>24059</v>
      </c>
      <c r="B22320">
        <v>14</v>
      </c>
      <c r="C22320" s="1" t="s">
        <v>49</v>
      </c>
      <c r="D22320" s="1" t="s">
        <v>28</v>
      </c>
      <c r="E22320">
        <v>121</v>
      </c>
      <c r="F22320">
        <v>186.8</v>
      </c>
      <c r="G22320">
        <v>27.5</v>
      </c>
      <c r="H22320">
        <v>78</v>
      </c>
      <c r="I22320" s="1" t="s">
        <v>29</v>
      </c>
      <c r="J22320" t="b">
        <v>0</v>
      </c>
      <c r="K22320" s="1" t="s">
        <v>30</v>
      </c>
      <c r="L22320" t="b">
        <v>0</v>
      </c>
      <c r="M22320" t="b">
        <v>0</v>
      </c>
      <c r="N22320">
        <v>1</v>
      </c>
      <c r="O22320" t="b">
        <v>0</v>
      </c>
      <c r="P22320" s="1" t="s">
        <v>41</v>
      </c>
      <c r="Q22320" s="1" t="s">
        <v>42</v>
      </c>
      <c r="R22320" s="1" t="s">
        <v>45</v>
      </c>
      <c r="S22320" s="1" t="s">
        <v>44</v>
      </c>
      <c r="T22320" s="1" t="s">
        <v>30</v>
      </c>
      <c r="U22320" s="1" t="s">
        <v>52</v>
      </c>
      <c r="V22320" s="1" t="s">
        <v>36</v>
      </c>
      <c r="W22320" s="1" t="s">
        <v>37</v>
      </c>
      <c r="X22320" t="b">
        <v>0</v>
      </c>
      <c r="Y22320">
        <v>7</v>
      </c>
      <c r="Z22320" t="s">
        <v>48</v>
      </c>
      <c r="AA22320" t="s">
        <v>39</v>
      </c>
    </row>
    <row r="22321" spans="1:27" x14ac:dyDescent="0.3">
      <c r="A22321">
        <v>26008</v>
      </c>
      <c r="B22321">
        <v>34</v>
      </c>
      <c r="C22321" s="1" t="s">
        <v>49</v>
      </c>
      <c r="D22321" s="1" t="s">
        <v>28</v>
      </c>
      <c r="E22321">
        <v>104.8</v>
      </c>
      <c r="F22321">
        <v>117.4</v>
      </c>
      <c r="G22321">
        <v>28.6</v>
      </c>
      <c r="H22321">
        <v>78</v>
      </c>
      <c r="I22321" s="1" t="s">
        <v>29</v>
      </c>
      <c r="J22321" t="b">
        <v>0</v>
      </c>
      <c r="K22321" s="1" t="s">
        <v>40</v>
      </c>
      <c r="L22321" t="b">
        <v>0</v>
      </c>
      <c r="M22321" t="b">
        <v>0</v>
      </c>
      <c r="N22321">
        <v>6</v>
      </c>
      <c r="O22321" t="b">
        <v>0</v>
      </c>
      <c r="P22321" s="1" t="s">
        <v>41</v>
      </c>
      <c r="Q22321" s="1" t="s">
        <v>32</v>
      </c>
      <c r="R22321" s="1" t="s">
        <v>51</v>
      </c>
      <c r="S22321" s="1" t="s">
        <v>44</v>
      </c>
      <c r="T22321" s="1" t="s">
        <v>30</v>
      </c>
      <c r="U22321" s="1" t="s">
        <v>52</v>
      </c>
      <c r="V22321" s="1" t="s">
        <v>36</v>
      </c>
      <c r="W22321" s="1" t="s">
        <v>28</v>
      </c>
      <c r="X22321" t="b">
        <v>0</v>
      </c>
      <c r="Y22321">
        <v>4</v>
      </c>
      <c r="Z22321" t="s">
        <v>48</v>
      </c>
      <c r="AA22321" t="s">
        <v>39</v>
      </c>
    </row>
    <row r="22322" spans="1:27" x14ac:dyDescent="0.3">
      <c r="A22322">
        <v>37902</v>
      </c>
      <c r="B22322">
        <v>45</v>
      </c>
      <c r="C22322" s="1" t="s">
        <v>49</v>
      </c>
      <c r="D22322" s="1" t="s">
        <v>54</v>
      </c>
      <c r="E22322">
        <v>123.2</v>
      </c>
      <c r="F22322">
        <v>205.9</v>
      </c>
      <c r="G22322">
        <v>23.5</v>
      </c>
      <c r="H22322">
        <v>78</v>
      </c>
      <c r="I22322" s="1" t="s">
        <v>29</v>
      </c>
      <c r="J22322" t="b">
        <v>0</v>
      </c>
      <c r="K22322" s="1" t="s">
        <v>30</v>
      </c>
      <c r="L22322" t="b">
        <v>0</v>
      </c>
      <c r="M22322" t="b">
        <v>1</v>
      </c>
      <c r="N22322">
        <v>4</v>
      </c>
      <c r="O22322" t="b">
        <v>0</v>
      </c>
      <c r="P22322" s="1" t="s">
        <v>41</v>
      </c>
      <c r="Q22322" s="1" t="s">
        <v>32</v>
      </c>
      <c r="R22322" s="1" t="s">
        <v>45</v>
      </c>
      <c r="S22322" s="1" t="s">
        <v>29</v>
      </c>
      <c r="T22322" s="1" t="s">
        <v>34</v>
      </c>
      <c r="U22322" s="1" t="s">
        <v>52</v>
      </c>
      <c r="V22322" s="1" t="s">
        <v>47</v>
      </c>
      <c r="W22322" s="1" t="s">
        <v>28</v>
      </c>
      <c r="X22322" t="b">
        <v>0</v>
      </c>
      <c r="Y22322">
        <v>4</v>
      </c>
      <c r="Z22322" t="s">
        <v>48</v>
      </c>
      <c r="AA22322" t="s">
        <v>39</v>
      </c>
    </row>
    <row r="22323" spans="1:27" x14ac:dyDescent="0.3">
      <c r="A22323">
        <v>2910</v>
      </c>
      <c r="B22323">
        <v>37</v>
      </c>
      <c r="C22323" s="1" t="s">
        <v>27</v>
      </c>
      <c r="D22323" s="1" t="s">
        <v>37</v>
      </c>
      <c r="E22323">
        <v>135.80000000000001</v>
      </c>
      <c r="F22323">
        <v>201.4</v>
      </c>
      <c r="G22323">
        <v>25.7</v>
      </c>
      <c r="H22323">
        <v>78</v>
      </c>
      <c r="I22323" s="1" t="s">
        <v>29</v>
      </c>
      <c r="J22323" t="b">
        <v>0</v>
      </c>
      <c r="K22323" s="1" t="s">
        <v>40</v>
      </c>
      <c r="L22323" t="b">
        <v>0</v>
      </c>
      <c r="M22323" t="b">
        <v>1</v>
      </c>
      <c r="N22323">
        <v>10</v>
      </c>
      <c r="O22323" t="b">
        <v>0</v>
      </c>
      <c r="P22323" s="1" t="s">
        <v>41</v>
      </c>
      <c r="Q22323" s="1" t="s">
        <v>32</v>
      </c>
      <c r="R22323" s="1" t="s">
        <v>45</v>
      </c>
      <c r="S22323" s="1" t="s">
        <v>29</v>
      </c>
      <c r="T22323" s="1" t="s">
        <v>34</v>
      </c>
      <c r="U22323" s="1" t="s">
        <v>35</v>
      </c>
      <c r="V22323" s="1" t="s">
        <v>36</v>
      </c>
      <c r="W22323" s="1" t="s">
        <v>37</v>
      </c>
      <c r="X22323" t="b">
        <v>0</v>
      </c>
      <c r="Y22323">
        <v>1</v>
      </c>
      <c r="Z22323" t="s">
        <v>48</v>
      </c>
      <c r="AA22323" t="s">
        <v>39</v>
      </c>
    </row>
    <row r="22324" spans="1:27" x14ac:dyDescent="0.3">
      <c r="A22324">
        <v>2827</v>
      </c>
      <c r="B22324">
        <v>60</v>
      </c>
      <c r="C22324" s="1" t="s">
        <v>49</v>
      </c>
      <c r="D22324" s="1" t="s">
        <v>54</v>
      </c>
      <c r="E22324">
        <v>132.19999999999999</v>
      </c>
      <c r="F22324">
        <v>194.4</v>
      </c>
      <c r="G22324">
        <v>26</v>
      </c>
      <c r="H22324">
        <v>78</v>
      </c>
      <c r="I22324" s="1" t="s">
        <v>29</v>
      </c>
      <c r="J22324" t="b">
        <v>0</v>
      </c>
      <c r="K22324" s="1" t="s">
        <v>30</v>
      </c>
      <c r="L22324" t="b">
        <v>0</v>
      </c>
      <c r="M22324" t="b">
        <v>1</v>
      </c>
      <c r="N22324">
        <v>3</v>
      </c>
      <c r="O22324" t="b">
        <v>0</v>
      </c>
      <c r="P22324" s="1" t="s">
        <v>41</v>
      </c>
      <c r="Q22324" s="1" t="s">
        <v>53</v>
      </c>
      <c r="R22324" s="1" t="s">
        <v>33</v>
      </c>
      <c r="S22324" s="1" t="s">
        <v>34</v>
      </c>
      <c r="T22324" s="1" t="s">
        <v>29</v>
      </c>
      <c r="U22324" s="1" t="s">
        <v>46</v>
      </c>
      <c r="V22324" s="1" t="s">
        <v>47</v>
      </c>
      <c r="W22324" s="1" t="s">
        <v>28</v>
      </c>
      <c r="X22324" t="b">
        <v>0</v>
      </c>
      <c r="Y22324">
        <v>5</v>
      </c>
      <c r="Z22324" t="s">
        <v>48</v>
      </c>
      <c r="AA22324" t="s">
        <v>55</v>
      </c>
    </row>
    <row r="22325" spans="1:27" x14ac:dyDescent="0.3">
      <c r="A22325">
        <v>2822</v>
      </c>
      <c r="B22325">
        <v>32</v>
      </c>
      <c r="C22325" s="1" t="s">
        <v>49</v>
      </c>
      <c r="D22325" s="1" t="s">
        <v>37</v>
      </c>
      <c r="E22325">
        <v>133.9</v>
      </c>
      <c r="F22325">
        <v>217.1</v>
      </c>
      <c r="G22325">
        <v>22.6</v>
      </c>
      <c r="H22325">
        <v>78</v>
      </c>
      <c r="I22325" s="1" t="s">
        <v>34</v>
      </c>
      <c r="J22325" t="b">
        <v>0</v>
      </c>
      <c r="K22325" s="1" t="s">
        <v>40</v>
      </c>
      <c r="L22325" t="b">
        <v>0</v>
      </c>
      <c r="M22325" t="b">
        <v>1</v>
      </c>
      <c r="N22325">
        <v>8</v>
      </c>
      <c r="O22325" t="b">
        <v>0</v>
      </c>
      <c r="P22325" s="1" t="s">
        <v>41</v>
      </c>
      <c r="Q22325" s="1" t="s">
        <v>32</v>
      </c>
      <c r="R22325" s="1" t="s">
        <v>51</v>
      </c>
      <c r="S22325" s="1" t="s">
        <v>34</v>
      </c>
      <c r="T22325" s="1" t="s">
        <v>30</v>
      </c>
      <c r="U22325" s="1" t="s">
        <v>46</v>
      </c>
      <c r="V22325" s="1" t="s">
        <v>36</v>
      </c>
      <c r="W22325" s="1" t="s">
        <v>37</v>
      </c>
      <c r="X22325" t="b">
        <v>0</v>
      </c>
      <c r="Y22325">
        <v>8</v>
      </c>
      <c r="Z22325" t="s">
        <v>48</v>
      </c>
      <c r="AA22325" t="s">
        <v>39</v>
      </c>
    </row>
    <row r="22326" spans="1:27" x14ac:dyDescent="0.3">
      <c r="A22326">
        <v>4520</v>
      </c>
      <c r="B22326">
        <v>52</v>
      </c>
      <c r="C22326" s="1" t="s">
        <v>49</v>
      </c>
      <c r="D22326" s="1" t="s">
        <v>37</v>
      </c>
      <c r="E22326">
        <v>69.3</v>
      </c>
      <c r="F22326">
        <v>161.19999999999999</v>
      </c>
      <c r="G22326">
        <v>26.9</v>
      </c>
      <c r="H22326">
        <v>78</v>
      </c>
      <c r="I22326" s="1" t="s">
        <v>30</v>
      </c>
      <c r="J22326" t="b">
        <v>0</v>
      </c>
      <c r="K22326" s="1" t="s">
        <v>40</v>
      </c>
      <c r="L22326" t="b">
        <v>0</v>
      </c>
      <c r="M22326" t="b">
        <v>1</v>
      </c>
      <c r="N22326">
        <v>1</v>
      </c>
      <c r="O22326" t="b">
        <v>0</v>
      </c>
      <c r="P22326" s="1" t="s">
        <v>41</v>
      </c>
      <c r="Q22326" s="1" t="s">
        <v>42</v>
      </c>
      <c r="R22326" s="1" t="s">
        <v>45</v>
      </c>
      <c r="S22326" s="1" t="s">
        <v>44</v>
      </c>
      <c r="T22326" s="1" t="s">
        <v>34</v>
      </c>
      <c r="U22326" s="1" t="s">
        <v>46</v>
      </c>
      <c r="V22326" s="1" t="s">
        <v>36</v>
      </c>
      <c r="W22326" s="1" t="s">
        <v>37</v>
      </c>
      <c r="X22326" t="b">
        <v>1</v>
      </c>
      <c r="Y22326">
        <v>6</v>
      </c>
      <c r="Z22326" t="s">
        <v>48</v>
      </c>
      <c r="AA22326" t="s">
        <v>39</v>
      </c>
    </row>
    <row r="22327" spans="1:27" x14ac:dyDescent="0.3">
      <c r="A22327">
        <v>9238</v>
      </c>
      <c r="B22327">
        <v>17</v>
      </c>
      <c r="C22327" s="1" t="s">
        <v>27</v>
      </c>
      <c r="D22327" s="1" t="s">
        <v>54</v>
      </c>
      <c r="E22327">
        <v>145.5</v>
      </c>
      <c r="F22327">
        <v>193.1</v>
      </c>
      <c r="G22327">
        <v>29.8</v>
      </c>
      <c r="H22327">
        <v>78</v>
      </c>
      <c r="I22327" s="1" t="s">
        <v>34</v>
      </c>
      <c r="J22327" t="b">
        <v>0</v>
      </c>
      <c r="K22327" s="1" t="s">
        <v>40</v>
      </c>
      <c r="L22327" t="b">
        <v>0</v>
      </c>
      <c r="M22327" t="b">
        <v>0</v>
      </c>
      <c r="N22327">
        <v>6</v>
      </c>
      <c r="O22327" t="b">
        <v>0</v>
      </c>
      <c r="P22327" s="1" t="s">
        <v>41</v>
      </c>
      <c r="Q22327" s="1" t="s">
        <v>53</v>
      </c>
      <c r="R22327" s="1" t="s">
        <v>45</v>
      </c>
      <c r="S22327" s="1" t="s">
        <v>29</v>
      </c>
      <c r="T22327" s="1" t="s">
        <v>30</v>
      </c>
      <c r="U22327" s="1" t="s">
        <v>52</v>
      </c>
      <c r="V22327" s="1" t="s">
        <v>36</v>
      </c>
      <c r="W22327" s="1" t="s">
        <v>28</v>
      </c>
      <c r="X22327" t="b">
        <v>0</v>
      </c>
      <c r="Y22327">
        <v>10</v>
      </c>
      <c r="Z22327" t="s">
        <v>48</v>
      </c>
      <c r="AA22327" t="s">
        <v>39</v>
      </c>
    </row>
    <row r="22328" spans="1:27" x14ac:dyDescent="0.3">
      <c r="A22328">
        <v>12715</v>
      </c>
      <c r="B22328">
        <v>22</v>
      </c>
      <c r="C22328" s="1" t="s">
        <v>49</v>
      </c>
      <c r="D22328" s="1" t="s">
        <v>28</v>
      </c>
      <c r="E22328">
        <v>125.1</v>
      </c>
      <c r="F22328">
        <v>147.19999999999999</v>
      </c>
      <c r="G22328">
        <v>19.8</v>
      </c>
      <c r="H22328">
        <v>78</v>
      </c>
      <c r="I22328" s="1" t="s">
        <v>30</v>
      </c>
      <c r="J22328" t="b">
        <v>1</v>
      </c>
      <c r="K22328" s="1" t="s">
        <v>40</v>
      </c>
      <c r="L22328" t="b">
        <v>0</v>
      </c>
      <c r="M22328" t="b">
        <v>1</v>
      </c>
      <c r="N22328">
        <v>9</v>
      </c>
      <c r="O22328" t="b">
        <v>1</v>
      </c>
      <c r="P22328" s="1" t="s">
        <v>41</v>
      </c>
      <c r="Q22328" s="1" t="s">
        <v>32</v>
      </c>
      <c r="R22328" s="1" t="s">
        <v>51</v>
      </c>
      <c r="S22328" s="1" t="s">
        <v>44</v>
      </c>
      <c r="T22328" s="1" t="s">
        <v>30</v>
      </c>
      <c r="U22328" s="1" t="s">
        <v>52</v>
      </c>
      <c r="V22328" s="1" t="s">
        <v>47</v>
      </c>
      <c r="W22328" s="1" t="s">
        <v>28</v>
      </c>
      <c r="X22328" t="b">
        <v>0</v>
      </c>
      <c r="Y22328">
        <v>2</v>
      </c>
      <c r="Z22328" t="s">
        <v>38</v>
      </c>
      <c r="AA22328" t="s">
        <v>39</v>
      </c>
    </row>
    <row r="22329" spans="1:27" x14ac:dyDescent="0.3">
      <c r="A22329">
        <v>13591</v>
      </c>
      <c r="B22329">
        <v>24</v>
      </c>
      <c r="C22329" s="1" t="s">
        <v>49</v>
      </c>
      <c r="D22329" s="1" t="s">
        <v>28</v>
      </c>
      <c r="E22329">
        <v>129.19999999999999</v>
      </c>
      <c r="F22329">
        <v>190.5</v>
      </c>
      <c r="G22329">
        <v>24.6</v>
      </c>
      <c r="H22329">
        <v>78</v>
      </c>
      <c r="I22329" s="1" t="s">
        <v>30</v>
      </c>
      <c r="J22329" t="b">
        <v>0</v>
      </c>
      <c r="K22329" s="1" t="s">
        <v>30</v>
      </c>
      <c r="L22329" t="b">
        <v>0</v>
      </c>
      <c r="M22329" t="b">
        <v>0</v>
      </c>
      <c r="N22329">
        <v>9</v>
      </c>
      <c r="O22329" t="b">
        <v>0</v>
      </c>
      <c r="P22329" s="1" t="s">
        <v>41</v>
      </c>
      <c r="Q22329" s="1" t="s">
        <v>42</v>
      </c>
      <c r="R22329" s="1" t="s">
        <v>43</v>
      </c>
      <c r="S22329" s="1" t="s">
        <v>29</v>
      </c>
      <c r="T22329" s="1" t="s">
        <v>30</v>
      </c>
      <c r="U22329" s="1" t="s">
        <v>52</v>
      </c>
      <c r="V22329" s="1" t="s">
        <v>47</v>
      </c>
      <c r="W22329" s="1" t="s">
        <v>28</v>
      </c>
      <c r="X22329" t="b">
        <v>0</v>
      </c>
      <c r="Y22329">
        <v>7</v>
      </c>
      <c r="Z22329" t="s">
        <v>48</v>
      </c>
      <c r="AA22329" t="s">
        <v>39</v>
      </c>
    </row>
    <row r="22330" spans="1:27" x14ac:dyDescent="0.3">
      <c r="A22330">
        <v>45536</v>
      </c>
      <c r="B22330">
        <v>27</v>
      </c>
      <c r="C22330" s="1" t="s">
        <v>49</v>
      </c>
      <c r="D22330" s="1" t="s">
        <v>28</v>
      </c>
      <c r="E22330">
        <v>120.1</v>
      </c>
      <c r="F22330">
        <v>219.1</v>
      </c>
      <c r="G22330">
        <v>29.6</v>
      </c>
      <c r="H22330">
        <v>78</v>
      </c>
      <c r="I22330" s="1" t="s">
        <v>30</v>
      </c>
      <c r="J22330" t="b">
        <v>1</v>
      </c>
      <c r="K22330" s="1" t="s">
        <v>40</v>
      </c>
      <c r="L22330" t="b">
        <v>0</v>
      </c>
      <c r="M22330" t="b">
        <v>0</v>
      </c>
      <c r="N22330">
        <v>9</v>
      </c>
      <c r="O22330" t="b">
        <v>0</v>
      </c>
      <c r="P22330" s="1" t="s">
        <v>41</v>
      </c>
      <c r="Q22330" s="1" t="s">
        <v>32</v>
      </c>
      <c r="R22330" s="1" t="s">
        <v>45</v>
      </c>
      <c r="S22330" s="1" t="s">
        <v>34</v>
      </c>
      <c r="T22330" s="1" t="s">
        <v>34</v>
      </c>
      <c r="U22330" s="1" t="s">
        <v>35</v>
      </c>
      <c r="V22330" s="1" t="s">
        <v>47</v>
      </c>
      <c r="W22330" s="1" t="s">
        <v>37</v>
      </c>
      <c r="X22330" t="b">
        <v>0</v>
      </c>
      <c r="Y22330">
        <v>6</v>
      </c>
      <c r="Z22330" t="s">
        <v>48</v>
      </c>
      <c r="AA22330" t="s">
        <v>39</v>
      </c>
    </row>
    <row r="22331" spans="1:27" x14ac:dyDescent="0.3">
      <c r="A22331">
        <v>13586</v>
      </c>
      <c r="B22331">
        <v>44</v>
      </c>
      <c r="C22331" s="1" t="s">
        <v>49</v>
      </c>
      <c r="D22331" s="1" t="s">
        <v>54</v>
      </c>
      <c r="E22331">
        <v>115.8</v>
      </c>
      <c r="F22331">
        <v>211.1</v>
      </c>
      <c r="G22331">
        <v>23.8</v>
      </c>
      <c r="H22331">
        <v>78</v>
      </c>
      <c r="I22331" s="1" t="s">
        <v>30</v>
      </c>
      <c r="J22331" t="b">
        <v>0</v>
      </c>
      <c r="K22331" s="1" t="s">
        <v>40</v>
      </c>
      <c r="L22331" t="b">
        <v>0</v>
      </c>
      <c r="M22331" t="b">
        <v>1</v>
      </c>
      <c r="N22331">
        <v>1</v>
      </c>
      <c r="O22331" t="b">
        <v>0</v>
      </c>
      <c r="P22331" s="1" t="s">
        <v>41</v>
      </c>
      <c r="Q22331" s="1" t="s">
        <v>32</v>
      </c>
      <c r="R22331" s="1" t="s">
        <v>45</v>
      </c>
      <c r="S22331" s="1" t="s">
        <v>34</v>
      </c>
      <c r="T22331" s="1" t="s">
        <v>29</v>
      </c>
      <c r="U22331" s="1" t="s">
        <v>35</v>
      </c>
      <c r="V22331" s="1" t="s">
        <v>58</v>
      </c>
      <c r="W22331" s="1" t="s">
        <v>37</v>
      </c>
      <c r="X22331" t="b">
        <v>1</v>
      </c>
      <c r="Y22331">
        <v>5</v>
      </c>
      <c r="Z22331" t="s">
        <v>38</v>
      </c>
      <c r="AA22331" t="s">
        <v>39</v>
      </c>
    </row>
    <row r="22332" spans="1:27" x14ac:dyDescent="0.3">
      <c r="A22332">
        <v>23905</v>
      </c>
      <c r="B22332">
        <v>31</v>
      </c>
      <c r="C22332" s="1" t="s">
        <v>27</v>
      </c>
      <c r="D22332" s="1" t="s">
        <v>37</v>
      </c>
      <c r="E22332">
        <v>106.6</v>
      </c>
      <c r="F22332">
        <v>152.6</v>
      </c>
      <c r="G22332">
        <v>26.2</v>
      </c>
      <c r="H22332">
        <v>78</v>
      </c>
      <c r="I22332" s="1" t="s">
        <v>34</v>
      </c>
      <c r="J22332" t="b">
        <v>0</v>
      </c>
      <c r="K22332" s="1" t="s">
        <v>40</v>
      </c>
      <c r="L22332" t="b">
        <v>0</v>
      </c>
      <c r="M22332" t="b">
        <v>0</v>
      </c>
      <c r="N22332">
        <v>8</v>
      </c>
      <c r="O22332" t="b">
        <v>1</v>
      </c>
      <c r="P22332" s="1" t="s">
        <v>41</v>
      </c>
      <c r="Q22332" s="1" t="s">
        <v>42</v>
      </c>
      <c r="R22332" s="1" t="s">
        <v>45</v>
      </c>
      <c r="S22332" s="1" t="s">
        <v>44</v>
      </c>
      <c r="T22332" s="1" t="s">
        <v>34</v>
      </c>
      <c r="U22332" s="1" t="s">
        <v>52</v>
      </c>
      <c r="V22332" s="1" t="s">
        <v>47</v>
      </c>
      <c r="W22332" s="1" t="s">
        <v>37</v>
      </c>
      <c r="X22332" t="b">
        <v>0</v>
      </c>
      <c r="Y22332">
        <v>10</v>
      </c>
      <c r="Z22332" t="s">
        <v>38</v>
      </c>
      <c r="AA22332" t="s">
        <v>39</v>
      </c>
    </row>
    <row r="22333" spans="1:27" x14ac:dyDescent="0.3">
      <c r="A22333">
        <v>30202</v>
      </c>
      <c r="B22333">
        <v>32</v>
      </c>
      <c r="C22333" s="1" t="s">
        <v>27</v>
      </c>
      <c r="D22333" s="1" t="s">
        <v>37</v>
      </c>
      <c r="E22333">
        <v>124.2</v>
      </c>
      <c r="F22333">
        <v>232.6</v>
      </c>
      <c r="G22333">
        <v>29.8</v>
      </c>
      <c r="H22333">
        <v>78</v>
      </c>
      <c r="I22333" s="1" t="s">
        <v>29</v>
      </c>
      <c r="J22333" t="b">
        <v>0</v>
      </c>
      <c r="K22333" s="1" t="s">
        <v>30</v>
      </c>
      <c r="L22333" t="b">
        <v>1</v>
      </c>
      <c r="M22333" t="b">
        <v>0</v>
      </c>
      <c r="N22333">
        <v>9</v>
      </c>
      <c r="O22333" t="b">
        <v>0</v>
      </c>
      <c r="P22333" s="1" t="s">
        <v>41</v>
      </c>
      <c r="Q22333" s="1" t="s">
        <v>53</v>
      </c>
      <c r="R22333" s="1" t="s">
        <v>51</v>
      </c>
      <c r="S22333" s="1" t="s">
        <v>44</v>
      </c>
      <c r="T22333" s="1" t="s">
        <v>30</v>
      </c>
      <c r="U22333" s="1" t="s">
        <v>52</v>
      </c>
      <c r="V22333" s="1" t="s">
        <v>47</v>
      </c>
      <c r="W22333" s="1" t="s">
        <v>28</v>
      </c>
      <c r="X22333" t="b">
        <v>0</v>
      </c>
      <c r="Y22333">
        <v>2</v>
      </c>
      <c r="Z22333" t="s">
        <v>38</v>
      </c>
      <c r="AA22333" t="s">
        <v>39</v>
      </c>
    </row>
    <row r="22334" spans="1:27" x14ac:dyDescent="0.3">
      <c r="A22334">
        <v>17752</v>
      </c>
      <c r="B22334">
        <v>35</v>
      </c>
      <c r="C22334" s="1" t="s">
        <v>27</v>
      </c>
      <c r="D22334" s="1" t="s">
        <v>28</v>
      </c>
      <c r="E22334">
        <v>128.6</v>
      </c>
      <c r="F22334">
        <v>219.2</v>
      </c>
      <c r="G22334">
        <v>25.7</v>
      </c>
      <c r="H22334">
        <v>78</v>
      </c>
      <c r="I22334" s="1" t="s">
        <v>34</v>
      </c>
      <c r="J22334" t="b">
        <v>1</v>
      </c>
      <c r="K22334" s="1" t="s">
        <v>40</v>
      </c>
      <c r="L22334" t="b">
        <v>1</v>
      </c>
      <c r="M22334" t="b">
        <v>1</v>
      </c>
      <c r="N22334">
        <v>2</v>
      </c>
      <c r="O22334" t="b">
        <v>0</v>
      </c>
      <c r="P22334" s="1" t="s">
        <v>31</v>
      </c>
      <c r="Q22334" s="1" t="s">
        <v>32</v>
      </c>
      <c r="R22334" s="1" t="s">
        <v>45</v>
      </c>
      <c r="S22334" s="1" t="s">
        <v>29</v>
      </c>
      <c r="T22334" s="1" t="s">
        <v>29</v>
      </c>
      <c r="U22334" s="1" t="s">
        <v>52</v>
      </c>
      <c r="V22334" s="1" t="s">
        <v>36</v>
      </c>
      <c r="W22334" s="1" t="s">
        <v>37</v>
      </c>
      <c r="X22334" t="b">
        <v>0</v>
      </c>
      <c r="Y22334">
        <v>9</v>
      </c>
      <c r="Z22334" t="s">
        <v>38</v>
      </c>
      <c r="AA22334" t="s">
        <v>39</v>
      </c>
    </row>
    <row r="22335" spans="1:27" x14ac:dyDescent="0.3">
      <c r="A22335">
        <v>16419</v>
      </c>
      <c r="B22335">
        <v>53</v>
      </c>
      <c r="C22335" s="1" t="s">
        <v>27</v>
      </c>
      <c r="D22335" s="1" t="s">
        <v>28</v>
      </c>
      <c r="E22335">
        <v>101.2</v>
      </c>
      <c r="F22335">
        <v>187.7</v>
      </c>
      <c r="G22335">
        <v>26.4</v>
      </c>
      <c r="H22335">
        <v>78</v>
      </c>
      <c r="I22335" s="1" t="s">
        <v>30</v>
      </c>
      <c r="J22335" t="b">
        <v>0</v>
      </c>
      <c r="K22335" s="1" t="s">
        <v>50</v>
      </c>
      <c r="L22335" t="b">
        <v>1</v>
      </c>
      <c r="M22335" t="b">
        <v>1</v>
      </c>
      <c r="N22335">
        <v>2</v>
      </c>
      <c r="O22335" t="b">
        <v>1</v>
      </c>
      <c r="P22335" s="1" t="s">
        <v>31</v>
      </c>
      <c r="Q22335" s="1" t="s">
        <v>42</v>
      </c>
      <c r="R22335" s="1" t="s">
        <v>51</v>
      </c>
      <c r="S22335" s="1" t="s">
        <v>44</v>
      </c>
      <c r="T22335" s="1" t="s">
        <v>30</v>
      </c>
      <c r="U22335" s="1" t="s">
        <v>52</v>
      </c>
      <c r="V22335" s="1" t="s">
        <v>36</v>
      </c>
      <c r="W22335" s="1" t="s">
        <v>37</v>
      </c>
      <c r="X22335" t="b">
        <v>0</v>
      </c>
      <c r="Y22335">
        <v>1</v>
      </c>
      <c r="Z22335" t="s">
        <v>38</v>
      </c>
      <c r="AA22335" t="s">
        <v>55</v>
      </c>
    </row>
    <row r="22336" spans="1:27" x14ac:dyDescent="0.3">
      <c r="A22336">
        <v>2807</v>
      </c>
      <c r="B22336">
        <v>51</v>
      </c>
      <c r="C22336" s="1" t="s">
        <v>27</v>
      </c>
      <c r="D22336" s="1" t="s">
        <v>28</v>
      </c>
      <c r="E22336">
        <v>138.4</v>
      </c>
      <c r="F22336">
        <v>239</v>
      </c>
      <c r="G22336">
        <v>27.9</v>
      </c>
      <c r="H22336">
        <v>78</v>
      </c>
      <c r="I22336" s="1" t="s">
        <v>30</v>
      </c>
      <c r="J22336" t="b">
        <v>0</v>
      </c>
      <c r="K22336" s="1" t="s">
        <v>30</v>
      </c>
      <c r="L22336" t="b">
        <v>1</v>
      </c>
      <c r="M22336" t="b">
        <v>0</v>
      </c>
      <c r="N22336">
        <v>10</v>
      </c>
      <c r="O22336" t="b">
        <v>0</v>
      </c>
      <c r="P22336" s="1" t="s">
        <v>41</v>
      </c>
      <c r="Q22336" s="1" t="s">
        <v>32</v>
      </c>
      <c r="R22336" s="1" t="s">
        <v>33</v>
      </c>
      <c r="S22336" s="1" t="s">
        <v>29</v>
      </c>
      <c r="T22336" s="1" t="s">
        <v>34</v>
      </c>
      <c r="U22336" s="1" t="s">
        <v>52</v>
      </c>
      <c r="V22336" s="1" t="s">
        <v>36</v>
      </c>
      <c r="W22336" s="1" t="s">
        <v>28</v>
      </c>
      <c r="X22336" t="b">
        <v>1</v>
      </c>
      <c r="Y22336">
        <v>7</v>
      </c>
      <c r="Z22336" t="s">
        <v>48</v>
      </c>
      <c r="AA22336" t="s">
        <v>39</v>
      </c>
    </row>
    <row r="22337" spans="1:27" x14ac:dyDescent="0.3">
      <c r="A22337">
        <v>31397</v>
      </c>
      <c r="B22337">
        <v>20</v>
      </c>
      <c r="C22337" s="1" t="s">
        <v>27</v>
      </c>
      <c r="D22337" s="1" t="s">
        <v>37</v>
      </c>
      <c r="E22337">
        <v>113.3</v>
      </c>
      <c r="F22337">
        <v>244.8</v>
      </c>
      <c r="G22337">
        <v>25.5</v>
      </c>
      <c r="H22337">
        <v>78</v>
      </c>
      <c r="I22337" s="1" t="s">
        <v>30</v>
      </c>
      <c r="J22337" t="b">
        <v>1</v>
      </c>
      <c r="K22337" s="1" t="s">
        <v>40</v>
      </c>
      <c r="L22337" t="b">
        <v>0</v>
      </c>
      <c r="M22337" t="b">
        <v>0</v>
      </c>
      <c r="N22337">
        <v>3</v>
      </c>
      <c r="O22337" t="b">
        <v>0</v>
      </c>
      <c r="P22337" s="1" t="s">
        <v>41</v>
      </c>
      <c r="Q22337" s="1" t="s">
        <v>53</v>
      </c>
      <c r="R22337" s="1" t="s">
        <v>45</v>
      </c>
      <c r="S22337" s="1" t="s">
        <v>44</v>
      </c>
      <c r="T22337" s="1" t="s">
        <v>30</v>
      </c>
      <c r="U22337" s="1" t="s">
        <v>52</v>
      </c>
      <c r="V22337" s="1" t="s">
        <v>36</v>
      </c>
      <c r="W22337" s="1" t="s">
        <v>37</v>
      </c>
      <c r="X22337" t="b">
        <v>0</v>
      </c>
      <c r="Y22337">
        <v>10</v>
      </c>
      <c r="Z22337" t="s">
        <v>48</v>
      </c>
      <c r="AA22337" t="s">
        <v>39</v>
      </c>
    </row>
    <row r="22338" spans="1:27" x14ac:dyDescent="0.3">
      <c r="A22338">
        <v>4617</v>
      </c>
      <c r="B22338">
        <v>50</v>
      </c>
      <c r="C22338" s="1" t="s">
        <v>27</v>
      </c>
      <c r="D22338" s="1" t="s">
        <v>54</v>
      </c>
      <c r="E22338">
        <v>124.7</v>
      </c>
      <c r="F22338">
        <v>219.2</v>
      </c>
      <c r="G22338">
        <v>22.3</v>
      </c>
      <c r="H22338">
        <v>78</v>
      </c>
      <c r="I22338" s="1" t="s">
        <v>30</v>
      </c>
      <c r="J22338" t="b">
        <v>1</v>
      </c>
      <c r="K22338" s="1" t="s">
        <v>40</v>
      </c>
      <c r="L22338" t="b">
        <v>0</v>
      </c>
      <c r="M22338" t="b">
        <v>1</v>
      </c>
      <c r="N22338">
        <v>1</v>
      </c>
      <c r="O22338" t="b">
        <v>0</v>
      </c>
      <c r="P22338" s="1" t="s">
        <v>41</v>
      </c>
      <c r="Q22338" s="1" t="s">
        <v>53</v>
      </c>
      <c r="R22338" s="1" t="s">
        <v>51</v>
      </c>
      <c r="S22338" s="1" t="s">
        <v>29</v>
      </c>
      <c r="T22338" s="1" t="s">
        <v>34</v>
      </c>
      <c r="U22338" s="1" t="s">
        <v>52</v>
      </c>
      <c r="V22338" s="1" t="s">
        <v>47</v>
      </c>
      <c r="W22338" s="1" t="s">
        <v>37</v>
      </c>
      <c r="X22338" t="b">
        <v>0</v>
      </c>
      <c r="Y22338">
        <v>6</v>
      </c>
      <c r="Z22338" t="s">
        <v>48</v>
      </c>
      <c r="AA22338" t="s">
        <v>39</v>
      </c>
    </row>
    <row r="22339" spans="1:27" x14ac:dyDescent="0.3">
      <c r="A22339">
        <v>36419</v>
      </c>
      <c r="B22339">
        <v>51</v>
      </c>
      <c r="C22339" s="1" t="s">
        <v>49</v>
      </c>
      <c r="D22339" s="1" t="s">
        <v>54</v>
      </c>
      <c r="E22339">
        <v>116.1</v>
      </c>
      <c r="F22339">
        <v>167.2</v>
      </c>
      <c r="G22339">
        <v>33.799999999999997</v>
      </c>
      <c r="H22339">
        <v>78</v>
      </c>
      <c r="I22339" s="1" t="s">
        <v>30</v>
      </c>
      <c r="J22339" t="b">
        <v>1</v>
      </c>
      <c r="K22339" s="1" t="s">
        <v>40</v>
      </c>
      <c r="L22339" t="b">
        <v>0</v>
      </c>
      <c r="M22339" t="b">
        <v>1</v>
      </c>
      <c r="N22339">
        <v>3</v>
      </c>
      <c r="O22339" t="b">
        <v>0</v>
      </c>
      <c r="P22339" s="1" t="s">
        <v>41</v>
      </c>
      <c r="Q22339" s="1" t="s">
        <v>42</v>
      </c>
      <c r="R22339" s="1" t="s">
        <v>45</v>
      </c>
      <c r="S22339" s="1" t="s">
        <v>29</v>
      </c>
      <c r="T22339" s="1" t="s">
        <v>30</v>
      </c>
      <c r="U22339" s="1" t="s">
        <v>46</v>
      </c>
      <c r="V22339" s="1" t="s">
        <v>47</v>
      </c>
      <c r="W22339" s="1" t="s">
        <v>28</v>
      </c>
      <c r="X22339" t="b">
        <v>1</v>
      </c>
      <c r="Y22339">
        <v>6</v>
      </c>
      <c r="Z22339" t="s">
        <v>38</v>
      </c>
      <c r="AA22339" t="s">
        <v>55</v>
      </c>
    </row>
    <row r="22340" spans="1:27" x14ac:dyDescent="0.3">
      <c r="A22340">
        <v>16432</v>
      </c>
      <c r="B22340">
        <v>53</v>
      </c>
      <c r="C22340" s="1" t="s">
        <v>27</v>
      </c>
      <c r="D22340" s="1" t="s">
        <v>37</v>
      </c>
      <c r="E22340">
        <v>127.9</v>
      </c>
      <c r="F22340">
        <v>224.8</v>
      </c>
      <c r="G22340">
        <v>26.3</v>
      </c>
      <c r="H22340">
        <v>78</v>
      </c>
      <c r="I22340" s="1" t="s">
        <v>29</v>
      </c>
      <c r="J22340" t="b">
        <v>0</v>
      </c>
      <c r="K22340" s="1" t="s">
        <v>40</v>
      </c>
      <c r="L22340" t="b">
        <v>0</v>
      </c>
      <c r="M22340" t="b">
        <v>0</v>
      </c>
      <c r="N22340">
        <v>6</v>
      </c>
      <c r="O22340" t="b">
        <v>0</v>
      </c>
      <c r="P22340" s="1" t="s">
        <v>41</v>
      </c>
      <c r="Q22340" s="1" t="s">
        <v>32</v>
      </c>
      <c r="R22340" s="1" t="s">
        <v>51</v>
      </c>
      <c r="S22340" s="1" t="s">
        <v>29</v>
      </c>
      <c r="T22340" s="1" t="s">
        <v>29</v>
      </c>
      <c r="U22340" s="1" t="s">
        <v>35</v>
      </c>
      <c r="V22340" s="1" t="s">
        <v>36</v>
      </c>
      <c r="W22340" s="1" t="s">
        <v>28</v>
      </c>
      <c r="X22340" t="b">
        <v>0</v>
      </c>
      <c r="Y22340">
        <v>10</v>
      </c>
      <c r="Z22340" t="s">
        <v>38</v>
      </c>
      <c r="AA22340" t="s">
        <v>39</v>
      </c>
    </row>
    <row r="22341" spans="1:27" x14ac:dyDescent="0.3">
      <c r="A22341">
        <v>17764</v>
      </c>
      <c r="B22341">
        <v>50</v>
      </c>
      <c r="C22341" s="1" t="s">
        <v>49</v>
      </c>
      <c r="D22341" s="1" t="s">
        <v>54</v>
      </c>
      <c r="E22341">
        <v>102.2</v>
      </c>
      <c r="F22341">
        <v>211.7</v>
      </c>
      <c r="G22341">
        <v>29.3</v>
      </c>
      <c r="H22341">
        <v>78</v>
      </c>
      <c r="I22341" s="1" t="s">
        <v>30</v>
      </c>
      <c r="J22341" t="b">
        <v>0</v>
      </c>
      <c r="K22341" s="1" t="s">
        <v>50</v>
      </c>
      <c r="L22341" t="b">
        <v>1</v>
      </c>
      <c r="M22341" t="b">
        <v>0</v>
      </c>
      <c r="N22341">
        <v>8</v>
      </c>
      <c r="O22341" t="b">
        <v>0</v>
      </c>
      <c r="P22341" s="1" t="s">
        <v>31</v>
      </c>
      <c r="Q22341" s="1" t="s">
        <v>53</v>
      </c>
      <c r="R22341" s="1" t="s">
        <v>45</v>
      </c>
      <c r="S22341" s="1" t="s">
        <v>29</v>
      </c>
      <c r="T22341" s="1" t="s">
        <v>30</v>
      </c>
      <c r="U22341" s="1" t="s">
        <v>52</v>
      </c>
      <c r="V22341" s="1" t="s">
        <v>47</v>
      </c>
      <c r="W22341" s="1" t="s">
        <v>28</v>
      </c>
      <c r="X22341" t="b">
        <v>0</v>
      </c>
      <c r="Y22341">
        <v>1</v>
      </c>
      <c r="Z22341" t="s">
        <v>48</v>
      </c>
      <c r="AA22341" t="s">
        <v>39</v>
      </c>
    </row>
    <row r="22342" spans="1:27" x14ac:dyDescent="0.3">
      <c r="A22342">
        <v>43284</v>
      </c>
      <c r="B22342">
        <v>39</v>
      </c>
      <c r="C22342" s="1" t="s">
        <v>49</v>
      </c>
      <c r="D22342" s="1" t="s">
        <v>28</v>
      </c>
      <c r="E22342">
        <v>140.80000000000001</v>
      </c>
      <c r="F22342">
        <v>263.60000000000002</v>
      </c>
      <c r="G22342">
        <v>16</v>
      </c>
      <c r="H22342">
        <v>78</v>
      </c>
      <c r="I22342" s="1" t="s">
        <v>30</v>
      </c>
      <c r="J22342" t="b">
        <v>1</v>
      </c>
      <c r="K22342" s="1" t="s">
        <v>40</v>
      </c>
      <c r="L22342" t="b">
        <v>0</v>
      </c>
      <c r="M22342" t="b">
        <v>0</v>
      </c>
      <c r="N22342">
        <v>8</v>
      </c>
      <c r="O22342" t="b">
        <v>0</v>
      </c>
      <c r="P22342" s="1" t="s">
        <v>41</v>
      </c>
      <c r="Q22342" s="1" t="s">
        <v>32</v>
      </c>
      <c r="R22342" s="1" t="s">
        <v>45</v>
      </c>
      <c r="S22342" s="1" t="s">
        <v>29</v>
      </c>
      <c r="T22342" s="1" t="s">
        <v>30</v>
      </c>
      <c r="U22342" s="1" t="s">
        <v>52</v>
      </c>
      <c r="V22342" s="1" t="s">
        <v>36</v>
      </c>
      <c r="W22342" s="1" t="s">
        <v>37</v>
      </c>
      <c r="X22342" t="b">
        <v>0</v>
      </c>
      <c r="Y22342">
        <v>5</v>
      </c>
      <c r="Z22342" t="s">
        <v>48</v>
      </c>
      <c r="AA22342" t="s">
        <v>39</v>
      </c>
    </row>
    <row r="22343" spans="1:27" x14ac:dyDescent="0.3">
      <c r="A22343">
        <v>45724</v>
      </c>
      <c r="B22343">
        <v>52</v>
      </c>
      <c r="C22343" s="1" t="s">
        <v>49</v>
      </c>
      <c r="D22343" s="1" t="s">
        <v>54</v>
      </c>
      <c r="E22343">
        <v>120.5</v>
      </c>
      <c r="F22343">
        <v>199.4</v>
      </c>
      <c r="G22343">
        <v>23.2</v>
      </c>
      <c r="H22343">
        <v>78</v>
      </c>
      <c r="I22343" s="1" t="s">
        <v>34</v>
      </c>
      <c r="J22343" t="b">
        <v>0</v>
      </c>
      <c r="K22343" s="1" t="s">
        <v>30</v>
      </c>
      <c r="L22343" t="b">
        <v>0</v>
      </c>
      <c r="M22343" t="b">
        <v>1</v>
      </c>
      <c r="N22343">
        <v>7</v>
      </c>
      <c r="O22343" t="b">
        <v>0</v>
      </c>
      <c r="P22343" s="1" t="s">
        <v>41</v>
      </c>
      <c r="Q22343" s="1" t="s">
        <v>42</v>
      </c>
      <c r="R22343" s="1" t="s">
        <v>45</v>
      </c>
      <c r="S22343" s="1" t="s">
        <v>44</v>
      </c>
      <c r="T22343" s="1" t="s">
        <v>34</v>
      </c>
      <c r="U22343" s="1" t="s">
        <v>35</v>
      </c>
      <c r="V22343" s="1" t="s">
        <v>36</v>
      </c>
      <c r="W22343" s="1" t="s">
        <v>28</v>
      </c>
      <c r="X22343" t="b">
        <v>0</v>
      </c>
      <c r="Y22343">
        <v>5</v>
      </c>
      <c r="Z22343" t="s">
        <v>48</v>
      </c>
      <c r="AA22343" t="s">
        <v>39</v>
      </c>
    </row>
    <row r="22344" spans="1:27" x14ac:dyDescent="0.3">
      <c r="A22344">
        <v>17750</v>
      </c>
      <c r="B22344">
        <v>46</v>
      </c>
      <c r="C22344" s="1" t="s">
        <v>27</v>
      </c>
      <c r="D22344" s="1" t="s">
        <v>28</v>
      </c>
      <c r="E22344">
        <v>142.5</v>
      </c>
      <c r="F22344">
        <v>256.60000000000002</v>
      </c>
      <c r="G22344">
        <v>26.1</v>
      </c>
      <c r="H22344">
        <v>78</v>
      </c>
      <c r="I22344" s="1" t="s">
        <v>29</v>
      </c>
      <c r="J22344" t="b">
        <v>0</v>
      </c>
      <c r="K22344" s="1" t="s">
        <v>30</v>
      </c>
      <c r="L22344" t="b">
        <v>0</v>
      </c>
      <c r="M22344" t="b">
        <v>1</v>
      </c>
      <c r="N22344">
        <v>5</v>
      </c>
      <c r="O22344" t="b">
        <v>0</v>
      </c>
      <c r="P22344" s="1" t="s">
        <v>41</v>
      </c>
      <c r="Q22344" s="1" t="s">
        <v>42</v>
      </c>
      <c r="R22344" s="1" t="s">
        <v>45</v>
      </c>
      <c r="S22344" s="1" t="s">
        <v>34</v>
      </c>
      <c r="T22344" s="1" t="s">
        <v>30</v>
      </c>
      <c r="U22344" s="1" t="s">
        <v>52</v>
      </c>
      <c r="V22344" s="1" t="s">
        <v>47</v>
      </c>
      <c r="W22344" s="1" t="s">
        <v>28</v>
      </c>
      <c r="X22344" t="b">
        <v>0</v>
      </c>
      <c r="Y22344">
        <v>1</v>
      </c>
      <c r="Z22344" t="s">
        <v>38</v>
      </c>
      <c r="AA22344" t="s">
        <v>39</v>
      </c>
    </row>
    <row r="22345" spans="1:27" x14ac:dyDescent="0.3">
      <c r="A22345">
        <v>25906</v>
      </c>
      <c r="B22345">
        <v>47</v>
      </c>
      <c r="C22345" s="1" t="s">
        <v>49</v>
      </c>
      <c r="D22345" s="1" t="s">
        <v>28</v>
      </c>
      <c r="E22345">
        <v>107</v>
      </c>
      <c r="F22345">
        <v>257.39999999999998</v>
      </c>
      <c r="G22345">
        <v>22.2</v>
      </c>
      <c r="H22345">
        <v>78</v>
      </c>
      <c r="I22345" s="1" t="s">
        <v>30</v>
      </c>
      <c r="J22345" t="b">
        <v>0</v>
      </c>
      <c r="K22345" s="1" t="s">
        <v>40</v>
      </c>
      <c r="L22345" t="b">
        <v>0</v>
      </c>
      <c r="M22345" t="b">
        <v>0</v>
      </c>
      <c r="N22345">
        <v>6</v>
      </c>
      <c r="O22345" t="b">
        <v>0</v>
      </c>
      <c r="P22345" s="1" t="s">
        <v>41</v>
      </c>
      <c r="Q22345" s="1" t="s">
        <v>42</v>
      </c>
      <c r="R22345" s="1" t="s">
        <v>45</v>
      </c>
      <c r="S22345" s="1" t="s">
        <v>44</v>
      </c>
      <c r="T22345" s="1" t="s">
        <v>29</v>
      </c>
      <c r="U22345" s="1" t="s">
        <v>52</v>
      </c>
      <c r="V22345" s="1" t="s">
        <v>57</v>
      </c>
      <c r="W22345" s="1" t="s">
        <v>28</v>
      </c>
      <c r="X22345" t="b">
        <v>0</v>
      </c>
      <c r="Y22345">
        <v>5</v>
      </c>
      <c r="Z22345" t="s">
        <v>38</v>
      </c>
      <c r="AA22345" t="s">
        <v>55</v>
      </c>
    </row>
    <row r="22346" spans="1:27" x14ac:dyDescent="0.3">
      <c r="A22346">
        <v>45666</v>
      </c>
      <c r="B22346">
        <v>19</v>
      </c>
      <c r="C22346" s="1" t="s">
        <v>27</v>
      </c>
      <c r="D22346" s="1" t="s">
        <v>28</v>
      </c>
      <c r="E22346">
        <v>127.3</v>
      </c>
      <c r="F22346">
        <v>175.1</v>
      </c>
      <c r="G22346">
        <v>34.4</v>
      </c>
      <c r="H22346">
        <v>78</v>
      </c>
      <c r="I22346" s="1" t="s">
        <v>30</v>
      </c>
      <c r="J22346" t="b">
        <v>1</v>
      </c>
      <c r="K22346" s="1" t="s">
        <v>30</v>
      </c>
      <c r="L22346" t="b">
        <v>0</v>
      </c>
      <c r="M22346" t="b">
        <v>0</v>
      </c>
      <c r="N22346">
        <v>4</v>
      </c>
      <c r="O22346" t="b">
        <v>0</v>
      </c>
      <c r="P22346" s="1" t="s">
        <v>41</v>
      </c>
      <c r="Q22346" s="1" t="s">
        <v>32</v>
      </c>
      <c r="R22346" s="1" t="s">
        <v>51</v>
      </c>
      <c r="S22346" s="1" t="s">
        <v>44</v>
      </c>
      <c r="T22346" s="1" t="s">
        <v>30</v>
      </c>
      <c r="U22346" s="1" t="s">
        <v>46</v>
      </c>
      <c r="V22346" s="1" t="s">
        <v>47</v>
      </c>
      <c r="W22346" s="1" t="s">
        <v>28</v>
      </c>
      <c r="X22346" t="b">
        <v>0</v>
      </c>
      <c r="Y22346">
        <v>6</v>
      </c>
      <c r="Z22346" t="s">
        <v>48</v>
      </c>
      <c r="AA22346" t="s">
        <v>39</v>
      </c>
    </row>
    <row r="22347" spans="1:27" x14ac:dyDescent="0.3">
      <c r="A22347">
        <v>43230</v>
      </c>
      <c r="B22347">
        <v>59</v>
      </c>
      <c r="C22347" s="1" t="s">
        <v>27</v>
      </c>
      <c r="D22347" s="1" t="s">
        <v>28</v>
      </c>
      <c r="E22347">
        <v>103.8</v>
      </c>
      <c r="F22347">
        <v>212</v>
      </c>
      <c r="G22347">
        <v>16.899999999999999</v>
      </c>
      <c r="H22347">
        <v>78</v>
      </c>
      <c r="I22347" s="1" t="s">
        <v>30</v>
      </c>
      <c r="J22347" t="b">
        <v>0</v>
      </c>
      <c r="K22347" s="1" t="s">
        <v>30</v>
      </c>
      <c r="L22347" t="b">
        <v>0</v>
      </c>
      <c r="M22347" t="b">
        <v>0</v>
      </c>
      <c r="N22347">
        <v>2</v>
      </c>
      <c r="O22347" t="b">
        <v>0</v>
      </c>
      <c r="P22347" s="1" t="s">
        <v>41</v>
      </c>
      <c r="Q22347" s="1" t="s">
        <v>32</v>
      </c>
      <c r="R22347" s="1" t="s">
        <v>33</v>
      </c>
      <c r="S22347" s="1" t="s">
        <v>44</v>
      </c>
      <c r="T22347" s="1" t="s">
        <v>30</v>
      </c>
      <c r="U22347" s="1" t="s">
        <v>52</v>
      </c>
      <c r="V22347" s="1" t="s">
        <v>36</v>
      </c>
      <c r="W22347" s="1" t="s">
        <v>28</v>
      </c>
      <c r="X22347" t="b">
        <v>0</v>
      </c>
      <c r="Y22347">
        <v>7</v>
      </c>
      <c r="Z22347" t="s">
        <v>38</v>
      </c>
      <c r="AA22347" t="s">
        <v>39</v>
      </c>
    </row>
    <row r="22348" spans="1:27" x14ac:dyDescent="0.3">
      <c r="A22348">
        <v>45607</v>
      </c>
      <c r="B22348">
        <v>54</v>
      </c>
      <c r="C22348" s="1" t="s">
        <v>27</v>
      </c>
      <c r="D22348" s="1" t="s">
        <v>28</v>
      </c>
      <c r="E22348">
        <v>146.80000000000001</v>
      </c>
      <c r="F22348">
        <v>175.3</v>
      </c>
      <c r="G22348">
        <v>32.4</v>
      </c>
      <c r="H22348">
        <v>78</v>
      </c>
      <c r="I22348" s="1" t="s">
        <v>34</v>
      </c>
      <c r="J22348" t="b">
        <v>0</v>
      </c>
      <c r="K22348" s="1" t="s">
        <v>40</v>
      </c>
      <c r="L22348" t="b">
        <v>0</v>
      </c>
      <c r="M22348" t="b">
        <v>0</v>
      </c>
      <c r="N22348">
        <v>9</v>
      </c>
      <c r="O22348" t="b">
        <v>0</v>
      </c>
      <c r="P22348" s="1" t="s">
        <v>41</v>
      </c>
      <c r="Q22348" s="1" t="s">
        <v>42</v>
      </c>
      <c r="R22348" s="1" t="s">
        <v>45</v>
      </c>
      <c r="S22348" s="1" t="s">
        <v>29</v>
      </c>
      <c r="T22348" s="1" t="s">
        <v>29</v>
      </c>
      <c r="U22348" s="1" t="s">
        <v>52</v>
      </c>
      <c r="V22348" s="1" t="s">
        <v>47</v>
      </c>
      <c r="W22348" s="1" t="s">
        <v>28</v>
      </c>
      <c r="X22348" t="b">
        <v>0</v>
      </c>
      <c r="Y22348">
        <v>6</v>
      </c>
      <c r="Z22348" t="s">
        <v>38</v>
      </c>
      <c r="AA22348" t="s">
        <v>39</v>
      </c>
    </row>
    <row r="22349" spans="1:27" x14ac:dyDescent="0.3">
      <c r="A22349">
        <v>12678</v>
      </c>
      <c r="B22349">
        <v>53</v>
      </c>
      <c r="C22349" s="1" t="s">
        <v>49</v>
      </c>
      <c r="D22349" s="1" t="s">
        <v>28</v>
      </c>
      <c r="E22349">
        <v>113.8</v>
      </c>
      <c r="F22349">
        <v>131.30000000000001</v>
      </c>
      <c r="G22349">
        <v>26</v>
      </c>
      <c r="H22349">
        <v>78</v>
      </c>
      <c r="I22349" s="1" t="s">
        <v>29</v>
      </c>
      <c r="J22349" t="b">
        <v>0</v>
      </c>
      <c r="K22349" s="1" t="s">
        <v>30</v>
      </c>
      <c r="L22349" t="b">
        <v>0</v>
      </c>
      <c r="M22349" t="b">
        <v>0</v>
      </c>
      <c r="N22349">
        <v>5</v>
      </c>
      <c r="O22349" t="b">
        <v>0</v>
      </c>
      <c r="P22349" s="1" t="s">
        <v>41</v>
      </c>
      <c r="Q22349" s="1" t="s">
        <v>32</v>
      </c>
      <c r="R22349" s="1" t="s">
        <v>51</v>
      </c>
      <c r="S22349" s="1" t="s">
        <v>44</v>
      </c>
      <c r="T22349" s="1" t="s">
        <v>30</v>
      </c>
      <c r="U22349" s="1" t="s">
        <v>35</v>
      </c>
      <c r="V22349" s="1" t="s">
        <v>47</v>
      </c>
      <c r="W22349" s="1" t="s">
        <v>37</v>
      </c>
      <c r="X22349" t="b">
        <v>0</v>
      </c>
      <c r="Y22349">
        <v>9</v>
      </c>
      <c r="Z22349" t="s">
        <v>38</v>
      </c>
      <c r="AA22349" t="s">
        <v>39</v>
      </c>
    </row>
    <row r="22350" spans="1:27" x14ac:dyDescent="0.3">
      <c r="A22350">
        <v>17707</v>
      </c>
      <c r="B22350">
        <v>38</v>
      </c>
      <c r="C22350" s="1" t="s">
        <v>27</v>
      </c>
      <c r="D22350" s="1" t="s">
        <v>37</v>
      </c>
      <c r="E22350">
        <v>107.7</v>
      </c>
      <c r="F22350">
        <v>203.1</v>
      </c>
      <c r="G22350">
        <v>32.1</v>
      </c>
      <c r="H22350">
        <v>78</v>
      </c>
      <c r="I22350" s="1" t="s">
        <v>34</v>
      </c>
      <c r="J22350" t="b">
        <v>1</v>
      </c>
      <c r="K22350" s="1" t="s">
        <v>50</v>
      </c>
      <c r="L22350" t="b">
        <v>0</v>
      </c>
      <c r="M22350" t="b">
        <v>0</v>
      </c>
      <c r="N22350">
        <v>4</v>
      </c>
      <c r="O22350" t="b">
        <v>0</v>
      </c>
      <c r="P22350" s="1" t="s">
        <v>41</v>
      </c>
      <c r="Q22350" s="1" t="s">
        <v>32</v>
      </c>
      <c r="R22350" s="1" t="s">
        <v>33</v>
      </c>
      <c r="S22350" s="1" t="s">
        <v>44</v>
      </c>
      <c r="T22350" s="1" t="s">
        <v>29</v>
      </c>
      <c r="U22350" s="1" t="s">
        <v>46</v>
      </c>
      <c r="V22350" s="1" t="s">
        <v>36</v>
      </c>
      <c r="W22350" s="1" t="s">
        <v>37</v>
      </c>
      <c r="X22350" t="b">
        <v>0</v>
      </c>
      <c r="Y22350">
        <v>8</v>
      </c>
      <c r="Z22350" t="s">
        <v>38</v>
      </c>
      <c r="AA22350" t="s">
        <v>55</v>
      </c>
    </row>
    <row r="22351" spans="1:27" x14ac:dyDescent="0.3">
      <c r="A22351">
        <v>45600</v>
      </c>
      <c r="B22351">
        <v>33</v>
      </c>
      <c r="C22351" s="1" t="s">
        <v>49</v>
      </c>
      <c r="D22351" s="1" t="s">
        <v>28</v>
      </c>
      <c r="E22351">
        <v>112.4</v>
      </c>
      <c r="F22351">
        <v>159.9</v>
      </c>
      <c r="G22351">
        <v>29.6</v>
      </c>
      <c r="H22351">
        <v>78</v>
      </c>
      <c r="I22351" s="1" t="s">
        <v>30</v>
      </c>
      <c r="J22351" t="b">
        <v>1</v>
      </c>
      <c r="K22351" s="1" t="s">
        <v>40</v>
      </c>
      <c r="L22351" t="b">
        <v>0</v>
      </c>
      <c r="M22351" t="b">
        <v>0</v>
      </c>
      <c r="N22351">
        <v>3</v>
      </c>
      <c r="O22351" t="b">
        <v>1</v>
      </c>
      <c r="P22351" s="1" t="s">
        <v>41</v>
      </c>
      <c r="Q22351" s="1" t="s">
        <v>42</v>
      </c>
      <c r="R22351" s="1" t="s">
        <v>45</v>
      </c>
      <c r="S22351" s="1" t="s">
        <v>29</v>
      </c>
      <c r="T22351" s="1" t="s">
        <v>30</v>
      </c>
      <c r="U22351" s="1" t="s">
        <v>46</v>
      </c>
      <c r="V22351" s="1" t="s">
        <v>36</v>
      </c>
      <c r="W22351" s="1" t="s">
        <v>37</v>
      </c>
      <c r="X22351" t="b">
        <v>0</v>
      </c>
      <c r="Y22351">
        <v>10</v>
      </c>
      <c r="Z22351" t="s">
        <v>48</v>
      </c>
      <c r="AA22351" t="s">
        <v>55</v>
      </c>
    </row>
    <row r="22352" spans="1:27" x14ac:dyDescent="0.3">
      <c r="A22352">
        <v>43207</v>
      </c>
      <c r="B22352">
        <v>26</v>
      </c>
      <c r="C22352" s="1" t="s">
        <v>49</v>
      </c>
      <c r="D22352" s="1" t="s">
        <v>54</v>
      </c>
      <c r="E22352">
        <v>128.19999999999999</v>
      </c>
      <c r="F22352">
        <v>189.5</v>
      </c>
      <c r="G22352">
        <v>26.7</v>
      </c>
      <c r="H22352">
        <v>78</v>
      </c>
      <c r="I22352" s="1" t="s">
        <v>30</v>
      </c>
      <c r="J22352" t="b">
        <v>0</v>
      </c>
      <c r="K22352" s="1" t="s">
        <v>40</v>
      </c>
      <c r="L22352" t="b">
        <v>1</v>
      </c>
      <c r="M22352" t="b">
        <v>0</v>
      </c>
      <c r="N22352">
        <v>3</v>
      </c>
      <c r="O22352" t="b">
        <v>0</v>
      </c>
      <c r="P22352" s="1" t="s">
        <v>41</v>
      </c>
      <c r="Q22352" s="1" t="s">
        <v>53</v>
      </c>
      <c r="R22352" s="1" t="s">
        <v>51</v>
      </c>
      <c r="S22352" s="1" t="s">
        <v>29</v>
      </c>
      <c r="T22352" s="1" t="s">
        <v>30</v>
      </c>
      <c r="U22352" s="1" t="s">
        <v>52</v>
      </c>
      <c r="V22352" s="1" t="s">
        <v>36</v>
      </c>
      <c r="W22352" s="1" t="s">
        <v>28</v>
      </c>
      <c r="X22352" t="b">
        <v>0</v>
      </c>
      <c r="Y22352">
        <v>8</v>
      </c>
      <c r="Z22352" t="s">
        <v>48</v>
      </c>
      <c r="AA22352" t="s">
        <v>39</v>
      </c>
    </row>
    <row r="22353" spans="1:27" x14ac:dyDescent="0.3">
      <c r="A22353">
        <v>45623</v>
      </c>
      <c r="B22353">
        <v>40</v>
      </c>
      <c r="C22353" s="1" t="s">
        <v>49</v>
      </c>
      <c r="D22353" s="1" t="s">
        <v>28</v>
      </c>
      <c r="E22353">
        <v>120.1</v>
      </c>
      <c r="F22353">
        <v>238.8</v>
      </c>
      <c r="G22353">
        <v>24.4</v>
      </c>
      <c r="H22353">
        <v>78</v>
      </c>
      <c r="I22353" s="1" t="s">
        <v>29</v>
      </c>
      <c r="J22353" t="b">
        <v>0</v>
      </c>
      <c r="K22353" s="1" t="s">
        <v>30</v>
      </c>
      <c r="L22353" t="b">
        <v>0</v>
      </c>
      <c r="M22353" t="b">
        <v>1</v>
      </c>
      <c r="N22353">
        <v>3</v>
      </c>
      <c r="O22353" t="b">
        <v>1</v>
      </c>
      <c r="P22353" s="1" t="s">
        <v>41</v>
      </c>
      <c r="Q22353" s="1" t="s">
        <v>42</v>
      </c>
      <c r="R22353" s="1" t="s">
        <v>45</v>
      </c>
      <c r="S22353" s="1" t="s">
        <v>34</v>
      </c>
      <c r="T22353" s="1" t="s">
        <v>29</v>
      </c>
      <c r="U22353" s="1" t="s">
        <v>52</v>
      </c>
      <c r="V22353" s="1" t="s">
        <v>47</v>
      </c>
      <c r="W22353" s="1" t="s">
        <v>28</v>
      </c>
      <c r="X22353" t="b">
        <v>0</v>
      </c>
      <c r="Y22353">
        <v>1</v>
      </c>
      <c r="Z22353" t="s">
        <v>48</v>
      </c>
      <c r="AA22353" t="s">
        <v>39</v>
      </c>
    </row>
    <row r="22354" spans="1:27" x14ac:dyDescent="0.3">
      <c r="A22354">
        <v>9216</v>
      </c>
      <c r="B22354">
        <v>54</v>
      </c>
      <c r="C22354" s="1" t="s">
        <v>49</v>
      </c>
      <c r="D22354" s="1" t="s">
        <v>28</v>
      </c>
      <c r="E22354">
        <v>129.1</v>
      </c>
      <c r="F22354">
        <v>192.9</v>
      </c>
      <c r="G22354">
        <v>16.600000000000001</v>
      </c>
      <c r="H22354">
        <v>78</v>
      </c>
      <c r="I22354" s="1" t="s">
        <v>30</v>
      </c>
      <c r="J22354" t="b">
        <v>0</v>
      </c>
      <c r="K22354" s="1" t="s">
        <v>40</v>
      </c>
      <c r="L22354" t="b">
        <v>0</v>
      </c>
      <c r="M22354" t="b">
        <v>1</v>
      </c>
      <c r="N22354">
        <v>1</v>
      </c>
      <c r="O22354" t="b">
        <v>0</v>
      </c>
      <c r="P22354" s="1" t="s">
        <v>41</v>
      </c>
      <c r="Q22354" s="1" t="s">
        <v>42</v>
      </c>
      <c r="R22354" s="1" t="s">
        <v>51</v>
      </c>
      <c r="S22354" s="1" t="s">
        <v>29</v>
      </c>
      <c r="T22354" s="1" t="s">
        <v>34</v>
      </c>
      <c r="U22354" s="1" t="s">
        <v>46</v>
      </c>
      <c r="V22354" s="1" t="s">
        <v>36</v>
      </c>
      <c r="W22354" s="1" t="s">
        <v>28</v>
      </c>
      <c r="X22354" t="b">
        <v>0</v>
      </c>
      <c r="Y22354">
        <v>4</v>
      </c>
      <c r="Z22354" t="s">
        <v>48</v>
      </c>
      <c r="AA22354" t="s">
        <v>39</v>
      </c>
    </row>
    <row r="22355" spans="1:27" x14ac:dyDescent="0.3">
      <c r="A22355">
        <v>23865</v>
      </c>
      <c r="B22355">
        <v>55</v>
      </c>
      <c r="C22355" s="1" t="s">
        <v>49</v>
      </c>
      <c r="D22355" s="1" t="s">
        <v>54</v>
      </c>
      <c r="E22355">
        <v>118.2</v>
      </c>
      <c r="F22355">
        <v>234.6</v>
      </c>
      <c r="G22355">
        <v>28.5</v>
      </c>
      <c r="H22355">
        <v>78</v>
      </c>
      <c r="I22355" s="1" t="s">
        <v>29</v>
      </c>
      <c r="J22355" t="b">
        <v>0</v>
      </c>
      <c r="K22355" s="1" t="s">
        <v>50</v>
      </c>
      <c r="L22355" t="b">
        <v>0</v>
      </c>
      <c r="M22355" t="b">
        <v>0</v>
      </c>
      <c r="N22355">
        <v>6</v>
      </c>
      <c r="O22355" t="b">
        <v>0</v>
      </c>
      <c r="P22355" s="1" t="s">
        <v>41</v>
      </c>
      <c r="Q22355" s="1" t="s">
        <v>53</v>
      </c>
      <c r="R22355" s="1" t="s">
        <v>45</v>
      </c>
      <c r="S22355" s="1" t="s">
        <v>44</v>
      </c>
      <c r="T22355" s="1" t="s">
        <v>29</v>
      </c>
      <c r="U22355" s="1" t="s">
        <v>35</v>
      </c>
      <c r="V22355" s="1" t="s">
        <v>47</v>
      </c>
      <c r="W22355" s="1" t="s">
        <v>28</v>
      </c>
      <c r="X22355" t="b">
        <v>0</v>
      </c>
      <c r="Y22355">
        <v>5</v>
      </c>
      <c r="Z22355" t="s">
        <v>48</v>
      </c>
      <c r="AA22355" t="s">
        <v>39</v>
      </c>
    </row>
    <row r="22356" spans="1:27" x14ac:dyDescent="0.3">
      <c r="A22356">
        <v>31468</v>
      </c>
      <c r="B22356">
        <v>30</v>
      </c>
      <c r="C22356" s="1" t="s">
        <v>49</v>
      </c>
      <c r="D22356" s="1" t="s">
        <v>28</v>
      </c>
      <c r="E22356">
        <v>119</v>
      </c>
      <c r="F22356">
        <v>238</v>
      </c>
      <c r="G22356">
        <v>31</v>
      </c>
      <c r="H22356">
        <v>78</v>
      </c>
      <c r="I22356" s="1" t="s">
        <v>30</v>
      </c>
      <c r="J22356" t="b">
        <v>0</v>
      </c>
      <c r="K22356" s="1" t="s">
        <v>40</v>
      </c>
      <c r="L22356" t="b">
        <v>0</v>
      </c>
      <c r="M22356" t="b">
        <v>1</v>
      </c>
      <c r="N22356">
        <v>1</v>
      </c>
      <c r="O22356" t="b">
        <v>1</v>
      </c>
      <c r="P22356" s="1" t="s">
        <v>41</v>
      </c>
      <c r="Q22356" s="1" t="s">
        <v>53</v>
      </c>
      <c r="R22356" s="1" t="s">
        <v>45</v>
      </c>
      <c r="S22356" s="1" t="s">
        <v>29</v>
      </c>
      <c r="T22356" s="1" t="s">
        <v>34</v>
      </c>
      <c r="U22356" s="1" t="s">
        <v>35</v>
      </c>
      <c r="V22356" s="1" t="s">
        <v>36</v>
      </c>
      <c r="W22356" s="1" t="s">
        <v>28</v>
      </c>
      <c r="X22356" t="b">
        <v>1</v>
      </c>
      <c r="Y22356">
        <v>5</v>
      </c>
      <c r="Z22356" t="s">
        <v>48</v>
      </c>
      <c r="AA22356" t="s">
        <v>55</v>
      </c>
    </row>
    <row r="22357" spans="1:27" x14ac:dyDescent="0.3">
      <c r="A22357">
        <v>9220</v>
      </c>
      <c r="B22357">
        <v>31</v>
      </c>
      <c r="C22357" s="1" t="s">
        <v>27</v>
      </c>
      <c r="D22357" s="1" t="s">
        <v>54</v>
      </c>
      <c r="E22357">
        <v>100.1</v>
      </c>
      <c r="F22357">
        <v>188.1</v>
      </c>
      <c r="G22357">
        <v>14.1</v>
      </c>
      <c r="H22357">
        <v>78</v>
      </c>
      <c r="I22357" s="1" t="s">
        <v>30</v>
      </c>
      <c r="J22357" t="b">
        <v>0</v>
      </c>
      <c r="K22357" s="1" t="s">
        <v>30</v>
      </c>
      <c r="L22357" t="b">
        <v>0</v>
      </c>
      <c r="M22357" t="b">
        <v>0</v>
      </c>
      <c r="N22357">
        <v>3</v>
      </c>
      <c r="O22357" t="b">
        <v>0</v>
      </c>
      <c r="P22357" s="1" t="s">
        <v>41</v>
      </c>
      <c r="Q22357" s="1" t="s">
        <v>42</v>
      </c>
      <c r="R22357" s="1" t="s">
        <v>45</v>
      </c>
      <c r="S22357" s="1" t="s">
        <v>29</v>
      </c>
      <c r="T22357" s="1" t="s">
        <v>34</v>
      </c>
      <c r="U22357" s="1" t="s">
        <v>46</v>
      </c>
      <c r="V22357" s="1" t="s">
        <v>47</v>
      </c>
      <c r="W22357" s="1" t="s">
        <v>28</v>
      </c>
      <c r="X22357" t="b">
        <v>0</v>
      </c>
      <c r="Y22357">
        <v>3</v>
      </c>
      <c r="Z22357" t="s">
        <v>48</v>
      </c>
      <c r="AA22357" t="s">
        <v>55</v>
      </c>
    </row>
    <row r="22358" spans="1:27" x14ac:dyDescent="0.3">
      <c r="A22358">
        <v>37924</v>
      </c>
      <c r="B22358">
        <v>60</v>
      </c>
      <c r="C22358" s="1" t="s">
        <v>49</v>
      </c>
      <c r="D22358" s="1" t="s">
        <v>28</v>
      </c>
      <c r="E22358">
        <v>100.5</v>
      </c>
      <c r="F22358">
        <v>200.1</v>
      </c>
      <c r="G22358">
        <v>27.5</v>
      </c>
      <c r="H22358">
        <v>78</v>
      </c>
      <c r="I22358" s="1" t="s">
        <v>34</v>
      </c>
      <c r="J22358" t="b">
        <v>0</v>
      </c>
      <c r="K22358" s="1" t="s">
        <v>40</v>
      </c>
      <c r="L22358" t="b">
        <v>0</v>
      </c>
      <c r="M22358" t="b">
        <v>1</v>
      </c>
      <c r="N22358">
        <v>10</v>
      </c>
      <c r="O22358" t="b">
        <v>0</v>
      </c>
      <c r="P22358" s="1" t="s">
        <v>41</v>
      </c>
      <c r="Q22358" s="1" t="s">
        <v>32</v>
      </c>
      <c r="R22358" s="1" t="s">
        <v>45</v>
      </c>
      <c r="S22358" s="1" t="s">
        <v>44</v>
      </c>
      <c r="T22358" s="1" t="s">
        <v>30</v>
      </c>
      <c r="U22358" s="1" t="s">
        <v>35</v>
      </c>
      <c r="V22358" s="1" t="s">
        <v>47</v>
      </c>
      <c r="W22358" s="1" t="s">
        <v>28</v>
      </c>
      <c r="X22358" t="b">
        <v>0</v>
      </c>
      <c r="Y22358">
        <v>2</v>
      </c>
      <c r="Z22358" t="s">
        <v>48</v>
      </c>
      <c r="AA22358" t="s">
        <v>55</v>
      </c>
    </row>
    <row r="22359" spans="1:27" x14ac:dyDescent="0.3">
      <c r="A22359">
        <v>9221</v>
      </c>
      <c r="B22359">
        <v>41</v>
      </c>
      <c r="C22359" s="1" t="s">
        <v>27</v>
      </c>
      <c r="D22359" s="1" t="s">
        <v>37</v>
      </c>
      <c r="E22359">
        <v>137.69999999999999</v>
      </c>
      <c r="F22359">
        <v>247.8</v>
      </c>
      <c r="G22359">
        <v>24.2</v>
      </c>
      <c r="H22359">
        <v>78</v>
      </c>
      <c r="I22359" s="1" t="s">
        <v>30</v>
      </c>
      <c r="J22359" t="b">
        <v>0</v>
      </c>
      <c r="K22359" s="1" t="s">
        <v>30</v>
      </c>
      <c r="L22359" t="b">
        <v>1</v>
      </c>
      <c r="M22359" t="b">
        <v>1</v>
      </c>
      <c r="N22359">
        <v>10</v>
      </c>
      <c r="O22359" t="b">
        <v>0</v>
      </c>
      <c r="P22359" s="1" t="s">
        <v>41</v>
      </c>
      <c r="Q22359" s="1" t="s">
        <v>53</v>
      </c>
      <c r="R22359" s="1" t="s">
        <v>33</v>
      </c>
      <c r="S22359" s="1" t="s">
        <v>44</v>
      </c>
      <c r="T22359" s="1" t="s">
        <v>29</v>
      </c>
      <c r="U22359" s="1" t="s">
        <v>46</v>
      </c>
      <c r="V22359" s="1" t="s">
        <v>36</v>
      </c>
      <c r="W22359" s="1" t="s">
        <v>28</v>
      </c>
      <c r="X22359" t="b">
        <v>1</v>
      </c>
      <c r="Y22359">
        <v>1</v>
      </c>
      <c r="Z22359" t="s">
        <v>48</v>
      </c>
      <c r="AA22359" t="s">
        <v>39</v>
      </c>
    </row>
    <row r="22360" spans="1:27" x14ac:dyDescent="0.3">
      <c r="A22360">
        <v>23839</v>
      </c>
      <c r="B22360">
        <v>17</v>
      </c>
      <c r="C22360" s="1" t="s">
        <v>49</v>
      </c>
      <c r="D22360" s="1" t="s">
        <v>28</v>
      </c>
      <c r="E22360">
        <v>101.1</v>
      </c>
      <c r="F22360">
        <v>267.8</v>
      </c>
      <c r="G22360">
        <v>21.6</v>
      </c>
      <c r="H22360">
        <v>78</v>
      </c>
      <c r="I22360" s="1" t="s">
        <v>34</v>
      </c>
      <c r="J22360" t="b">
        <v>0</v>
      </c>
      <c r="K22360" s="1" t="s">
        <v>40</v>
      </c>
      <c r="L22360" t="b">
        <v>0</v>
      </c>
      <c r="M22360" t="b">
        <v>0</v>
      </c>
      <c r="N22360">
        <v>2</v>
      </c>
      <c r="O22360" t="b">
        <v>0</v>
      </c>
      <c r="P22360" s="1" t="s">
        <v>41</v>
      </c>
      <c r="Q22360" s="1" t="s">
        <v>53</v>
      </c>
      <c r="R22360" s="1" t="s">
        <v>45</v>
      </c>
      <c r="S22360" s="1" t="s">
        <v>44</v>
      </c>
      <c r="T22360" s="1" t="s">
        <v>30</v>
      </c>
      <c r="U22360" s="1" t="s">
        <v>46</v>
      </c>
      <c r="V22360" s="1" t="s">
        <v>47</v>
      </c>
      <c r="W22360" s="1" t="s">
        <v>28</v>
      </c>
      <c r="X22360" t="b">
        <v>0</v>
      </c>
      <c r="Y22360">
        <v>8</v>
      </c>
      <c r="Z22360" t="s">
        <v>38</v>
      </c>
      <c r="AA22360" t="s">
        <v>39</v>
      </c>
    </row>
    <row r="22361" spans="1:27" x14ac:dyDescent="0.3">
      <c r="A22361">
        <v>31474</v>
      </c>
      <c r="B22361">
        <v>31</v>
      </c>
      <c r="C22361" s="1" t="s">
        <v>49</v>
      </c>
      <c r="D22361" s="1" t="s">
        <v>28</v>
      </c>
      <c r="E22361">
        <v>113.8</v>
      </c>
      <c r="F22361">
        <v>228.5</v>
      </c>
      <c r="G22361">
        <v>17.5</v>
      </c>
      <c r="H22361">
        <v>78</v>
      </c>
      <c r="I22361" s="1" t="s">
        <v>29</v>
      </c>
      <c r="J22361" t="b">
        <v>1</v>
      </c>
      <c r="K22361" s="1" t="s">
        <v>40</v>
      </c>
      <c r="L22361" t="b">
        <v>0</v>
      </c>
      <c r="M22361" t="b">
        <v>0</v>
      </c>
      <c r="N22361">
        <v>1</v>
      </c>
      <c r="O22361" t="b">
        <v>0</v>
      </c>
      <c r="P22361" s="1" t="s">
        <v>41</v>
      </c>
      <c r="Q22361" s="1" t="s">
        <v>42</v>
      </c>
      <c r="R22361" s="1" t="s">
        <v>45</v>
      </c>
      <c r="S22361" s="1" t="s">
        <v>44</v>
      </c>
      <c r="T22361" s="1" t="s">
        <v>29</v>
      </c>
      <c r="U22361" s="1" t="s">
        <v>46</v>
      </c>
      <c r="V22361" s="1" t="s">
        <v>36</v>
      </c>
      <c r="W22361" s="1" t="s">
        <v>28</v>
      </c>
      <c r="X22361" t="b">
        <v>1</v>
      </c>
      <c r="Y22361">
        <v>9</v>
      </c>
      <c r="Z22361" t="s">
        <v>48</v>
      </c>
      <c r="AA22361" t="s">
        <v>39</v>
      </c>
    </row>
    <row r="22362" spans="1:27" x14ac:dyDescent="0.3">
      <c r="A22362">
        <v>31477</v>
      </c>
      <c r="B22362">
        <v>59</v>
      </c>
      <c r="C22362" s="1" t="s">
        <v>27</v>
      </c>
      <c r="D22362" s="1" t="s">
        <v>54</v>
      </c>
      <c r="E22362">
        <v>145.5</v>
      </c>
      <c r="F22362">
        <v>207.9</v>
      </c>
      <c r="G22362">
        <v>31.8</v>
      </c>
      <c r="H22362">
        <v>78</v>
      </c>
      <c r="I22362" s="1" t="s">
        <v>34</v>
      </c>
      <c r="J22362" t="b">
        <v>0</v>
      </c>
      <c r="K22362" s="1" t="s">
        <v>40</v>
      </c>
      <c r="L22362" t="b">
        <v>0</v>
      </c>
      <c r="M22362" t="b">
        <v>0</v>
      </c>
      <c r="N22362">
        <v>6</v>
      </c>
      <c r="O22362" t="b">
        <v>0</v>
      </c>
      <c r="P22362" s="1" t="s">
        <v>41</v>
      </c>
      <c r="Q22362" s="1" t="s">
        <v>32</v>
      </c>
      <c r="R22362" s="1" t="s">
        <v>45</v>
      </c>
      <c r="S22362" s="1" t="s">
        <v>29</v>
      </c>
      <c r="T22362" s="1" t="s">
        <v>34</v>
      </c>
      <c r="U22362" s="1" t="s">
        <v>52</v>
      </c>
      <c r="V22362" s="1" t="s">
        <v>47</v>
      </c>
      <c r="W22362" s="1" t="s">
        <v>28</v>
      </c>
      <c r="X22362" t="b">
        <v>0</v>
      </c>
      <c r="Y22362">
        <v>8</v>
      </c>
      <c r="Z22362" t="s">
        <v>48</v>
      </c>
      <c r="AA22362" t="s">
        <v>39</v>
      </c>
    </row>
    <row r="22363" spans="1:27" x14ac:dyDescent="0.3">
      <c r="A22363">
        <v>8154</v>
      </c>
      <c r="B22363">
        <v>41</v>
      </c>
      <c r="C22363" s="1" t="s">
        <v>49</v>
      </c>
      <c r="D22363" s="1" t="s">
        <v>28</v>
      </c>
      <c r="E22363">
        <v>91.2</v>
      </c>
      <c r="F22363">
        <v>190.4</v>
      </c>
      <c r="G22363">
        <v>27.6</v>
      </c>
      <c r="H22363">
        <v>78</v>
      </c>
      <c r="I22363" s="1" t="s">
        <v>30</v>
      </c>
      <c r="J22363" t="b">
        <v>1</v>
      </c>
      <c r="K22363" s="1" t="s">
        <v>30</v>
      </c>
      <c r="L22363" t="b">
        <v>0</v>
      </c>
      <c r="M22363" t="b">
        <v>0</v>
      </c>
      <c r="N22363">
        <v>6</v>
      </c>
      <c r="O22363" t="b">
        <v>0</v>
      </c>
      <c r="P22363" s="1" t="s">
        <v>41</v>
      </c>
      <c r="Q22363" s="1" t="s">
        <v>32</v>
      </c>
      <c r="R22363" s="1" t="s">
        <v>33</v>
      </c>
      <c r="S22363" s="1" t="s">
        <v>44</v>
      </c>
      <c r="T22363" s="1" t="s">
        <v>29</v>
      </c>
      <c r="U22363" s="1" t="s">
        <v>52</v>
      </c>
      <c r="V22363" s="1" t="s">
        <v>47</v>
      </c>
      <c r="W22363" s="1" t="s">
        <v>28</v>
      </c>
      <c r="X22363" t="b">
        <v>0</v>
      </c>
      <c r="Y22363">
        <v>7</v>
      </c>
      <c r="Z22363" t="s">
        <v>48</v>
      </c>
      <c r="AA22363" t="s">
        <v>55</v>
      </c>
    </row>
    <row r="22364" spans="1:27" x14ac:dyDescent="0.3">
      <c r="A22364">
        <v>36334</v>
      </c>
      <c r="B22364">
        <v>20</v>
      </c>
      <c r="C22364" s="1" t="s">
        <v>27</v>
      </c>
      <c r="D22364" s="1" t="s">
        <v>37</v>
      </c>
      <c r="E22364">
        <v>131.5</v>
      </c>
      <c r="F22364">
        <v>132.30000000000001</v>
      </c>
      <c r="G22364">
        <v>22.6</v>
      </c>
      <c r="H22364">
        <v>78</v>
      </c>
      <c r="I22364" s="1" t="s">
        <v>29</v>
      </c>
      <c r="J22364" t="b">
        <v>0</v>
      </c>
      <c r="K22364" s="1" t="s">
        <v>30</v>
      </c>
      <c r="L22364" t="b">
        <v>0</v>
      </c>
      <c r="M22364" t="b">
        <v>0</v>
      </c>
      <c r="N22364">
        <v>1</v>
      </c>
      <c r="O22364" t="b">
        <v>0</v>
      </c>
      <c r="P22364" s="1" t="s">
        <v>41</v>
      </c>
      <c r="Q22364" s="1" t="s">
        <v>32</v>
      </c>
      <c r="R22364" s="1" t="s">
        <v>51</v>
      </c>
      <c r="S22364" s="1" t="s">
        <v>44</v>
      </c>
      <c r="T22364" s="1" t="s">
        <v>30</v>
      </c>
      <c r="U22364" s="1" t="s">
        <v>35</v>
      </c>
      <c r="V22364" s="1" t="s">
        <v>36</v>
      </c>
      <c r="W22364" s="1" t="s">
        <v>28</v>
      </c>
      <c r="X22364" t="b">
        <v>0</v>
      </c>
      <c r="Y22364">
        <v>5</v>
      </c>
      <c r="Z22364" t="s">
        <v>38</v>
      </c>
      <c r="AA22364" t="s">
        <v>39</v>
      </c>
    </row>
    <row r="22365" spans="1:27" x14ac:dyDescent="0.3">
      <c r="A22365">
        <v>30174</v>
      </c>
      <c r="B22365">
        <v>37</v>
      </c>
      <c r="C22365" s="1" t="s">
        <v>49</v>
      </c>
      <c r="D22365" s="1" t="s">
        <v>37</v>
      </c>
      <c r="E22365">
        <v>119.3</v>
      </c>
      <c r="F22365">
        <v>104.7</v>
      </c>
      <c r="G22365">
        <v>13.4</v>
      </c>
      <c r="H22365">
        <v>78</v>
      </c>
      <c r="I22365" s="1" t="s">
        <v>30</v>
      </c>
      <c r="J22365" t="b">
        <v>1</v>
      </c>
      <c r="K22365" s="1" t="s">
        <v>40</v>
      </c>
      <c r="L22365" t="b">
        <v>0</v>
      </c>
      <c r="M22365" t="b">
        <v>1</v>
      </c>
      <c r="N22365">
        <v>9</v>
      </c>
      <c r="O22365" t="b">
        <v>0</v>
      </c>
      <c r="P22365" s="1" t="s">
        <v>41</v>
      </c>
      <c r="Q22365" s="1" t="s">
        <v>42</v>
      </c>
      <c r="R22365" s="1" t="s">
        <v>51</v>
      </c>
      <c r="S22365" s="1" t="s">
        <v>34</v>
      </c>
      <c r="T22365" s="1" t="s">
        <v>34</v>
      </c>
      <c r="U22365" s="1" t="s">
        <v>52</v>
      </c>
      <c r="V22365" s="1" t="s">
        <v>36</v>
      </c>
      <c r="W22365" s="1" t="s">
        <v>37</v>
      </c>
      <c r="X22365" t="b">
        <v>1</v>
      </c>
      <c r="Y22365">
        <v>7</v>
      </c>
      <c r="Z22365" t="s">
        <v>38</v>
      </c>
      <c r="AA22365" t="s">
        <v>55</v>
      </c>
    </row>
    <row r="22366" spans="1:27" x14ac:dyDescent="0.3">
      <c r="A22366">
        <v>23824</v>
      </c>
      <c r="B22366">
        <v>46</v>
      </c>
      <c r="C22366" s="1" t="s">
        <v>49</v>
      </c>
      <c r="D22366" s="1" t="s">
        <v>37</v>
      </c>
      <c r="E22366">
        <v>109.8</v>
      </c>
      <c r="F22366">
        <v>210.8</v>
      </c>
      <c r="G22366">
        <v>25.5</v>
      </c>
      <c r="H22366">
        <v>78</v>
      </c>
      <c r="I22366" s="1" t="s">
        <v>30</v>
      </c>
      <c r="J22366" t="b">
        <v>1</v>
      </c>
      <c r="K22366" s="1" t="s">
        <v>40</v>
      </c>
      <c r="L22366" t="b">
        <v>0</v>
      </c>
      <c r="M22366" t="b">
        <v>0</v>
      </c>
      <c r="N22366">
        <v>10</v>
      </c>
      <c r="O22366" t="b">
        <v>0</v>
      </c>
      <c r="P22366" s="1" t="s">
        <v>41</v>
      </c>
      <c r="Q22366" s="1" t="s">
        <v>32</v>
      </c>
      <c r="R22366" s="1" t="s">
        <v>45</v>
      </c>
      <c r="S22366" s="1" t="s">
        <v>44</v>
      </c>
      <c r="T22366" s="1" t="s">
        <v>29</v>
      </c>
      <c r="U22366" s="1" t="s">
        <v>46</v>
      </c>
      <c r="V22366" s="1" t="s">
        <v>36</v>
      </c>
      <c r="W22366" s="1" t="s">
        <v>28</v>
      </c>
      <c r="X22366" t="b">
        <v>0</v>
      </c>
      <c r="Y22366">
        <v>2</v>
      </c>
      <c r="Z22366" t="s">
        <v>48</v>
      </c>
      <c r="AA22366" t="s">
        <v>39</v>
      </c>
    </row>
    <row r="22367" spans="1:27" x14ac:dyDescent="0.3">
      <c r="A22367">
        <v>17685</v>
      </c>
      <c r="B22367">
        <v>42</v>
      </c>
      <c r="C22367" s="1" t="s">
        <v>27</v>
      </c>
      <c r="D22367" s="1" t="s">
        <v>28</v>
      </c>
      <c r="E22367">
        <v>78.900000000000006</v>
      </c>
      <c r="F22367">
        <v>194.2</v>
      </c>
      <c r="G22367">
        <v>23.6</v>
      </c>
      <c r="H22367">
        <v>78</v>
      </c>
      <c r="I22367" s="1" t="s">
        <v>29</v>
      </c>
      <c r="J22367" t="b">
        <v>0</v>
      </c>
      <c r="K22367" s="1" t="s">
        <v>40</v>
      </c>
      <c r="L22367" t="b">
        <v>0</v>
      </c>
      <c r="M22367" t="b">
        <v>1</v>
      </c>
      <c r="N22367">
        <v>2</v>
      </c>
      <c r="O22367" t="b">
        <v>0</v>
      </c>
      <c r="P22367" s="1" t="s">
        <v>41</v>
      </c>
      <c r="Q22367" s="1" t="s">
        <v>53</v>
      </c>
      <c r="R22367" s="1" t="s">
        <v>33</v>
      </c>
      <c r="S22367" s="1" t="s">
        <v>29</v>
      </c>
      <c r="T22367" s="1" t="s">
        <v>34</v>
      </c>
      <c r="U22367" s="1" t="s">
        <v>35</v>
      </c>
      <c r="V22367" s="1" t="s">
        <v>36</v>
      </c>
      <c r="W22367" s="1" t="s">
        <v>28</v>
      </c>
      <c r="X22367" t="b">
        <v>1</v>
      </c>
      <c r="Y22367">
        <v>2</v>
      </c>
      <c r="Z22367" t="s">
        <v>48</v>
      </c>
      <c r="AA22367" t="s">
        <v>39</v>
      </c>
    </row>
    <row r="22368" spans="1:27" x14ac:dyDescent="0.3">
      <c r="A22368">
        <v>25863</v>
      </c>
      <c r="B22368">
        <v>33</v>
      </c>
      <c r="C22368" s="1" t="s">
        <v>27</v>
      </c>
      <c r="D22368" s="1" t="s">
        <v>28</v>
      </c>
      <c r="E22368">
        <v>102.4</v>
      </c>
      <c r="F22368">
        <v>216.4</v>
      </c>
      <c r="G22368">
        <v>23.2</v>
      </c>
      <c r="H22368">
        <v>78</v>
      </c>
      <c r="I22368" s="1" t="s">
        <v>30</v>
      </c>
      <c r="J22368" t="b">
        <v>1</v>
      </c>
      <c r="K22368" s="1" t="s">
        <v>50</v>
      </c>
      <c r="L22368" t="b">
        <v>1</v>
      </c>
      <c r="M22368" t="b">
        <v>0</v>
      </c>
      <c r="N22368">
        <v>4</v>
      </c>
      <c r="O22368" t="b">
        <v>0</v>
      </c>
      <c r="P22368" s="1" t="s">
        <v>41</v>
      </c>
      <c r="Q22368" s="1" t="s">
        <v>53</v>
      </c>
      <c r="R22368" s="1" t="s">
        <v>43</v>
      </c>
      <c r="S22368" s="1" t="s">
        <v>44</v>
      </c>
      <c r="T22368" s="1" t="s">
        <v>30</v>
      </c>
      <c r="U22368" s="1" t="s">
        <v>46</v>
      </c>
      <c r="V22368" s="1" t="s">
        <v>47</v>
      </c>
      <c r="W22368" s="1" t="s">
        <v>28</v>
      </c>
      <c r="X22368" t="b">
        <v>0</v>
      </c>
      <c r="Y22368">
        <v>5</v>
      </c>
      <c r="Z22368" t="s">
        <v>38</v>
      </c>
      <c r="AA22368" t="s">
        <v>39</v>
      </c>
    </row>
    <row r="22369" spans="1:27" x14ac:dyDescent="0.3">
      <c r="A22369">
        <v>31442</v>
      </c>
      <c r="B22369">
        <v>54</v>
      </c>
      <c r="C22369" s="1" t="s">
        <v>49</v>
      </c>
      <c r="D22369" s="1" t="s">
        <v>37</v>
      </c>
      <c r="E22369">
        <v>117.3</v>
      </c>
      <c r="F22369">
        <v>255.2</v>
      </c>
      <c r="G22369">
        <v>32.1</v>
      </c>
      <c r="H22369">
        <v>78</v>
      </c>
      <c r="I22369" s="1" t="s">
        <v>30</v>
      </c>
      <c r="J22369" t="b">
        <v>1</v>
      </c>
      <c r="K22369" s="1" t="s">
        <v>40</v>
      </c>
      <c r="L22369" t="b">
        <v>0</v>
      </c>
      <c r="M22369" t="b">
        <v>0</v>
      </c>
      <c r="N22369">
        <v>7</v>
      </c>
      <c r="O22369" t="b">
        <v>0</v>
      </c>
      <c r="P22369" s="1" t="s">
        <v>41</v>
      </c>
      <c r="Q22369" s="1" t="s">
        <v>42</v>
      </c>
      <c r="R22369" s="1" t="s">
        <v>33</v>
      </c>
      <c r="S22369" s="1" t="s">
        <v>34</v>
      </c>
      <c r="T22369" s="1" t="s">
        <v>29</v>
      </c>
      <c r="U22369" s="1" t="s">
        <v>52</v>
      </c>
      <c r="V22369" s="1" t="s">
        <v>47</v>
      </c>
      <c r="W22369" s="1" t="s">
        <v>28</v>
      </c>
      <c r="X22369" t="b">
        <v>0</v>
      </c>
      <c r="Y22369">
        <v>7</v>
      </c>
      <c r="Z22369" t="s">
        <v>48</v>
      </c>
      <c r="AA22369" t="s">
        <v>39</v>
      </c>
    </row>
    <row r="22370" spans="1:27" x14ac:dyDescent="0.3">
      <c r="A22370">
        <v>45661</v>
      </c>
      <c r="B22370">
        <v>50</v>
      </c>
      <c r="C22370" s="1" t="s">
        <v>27</v>
      </c>
      <c r="D22370" s="1" t="s">
        <v>28</v>
      </c>
      <c r="E22370">
        <v>114.9</v>
      </c>
      <c r="F22370">
        <v>208.8</v>
      </c>
      <c r="G22370">
        <v>29.3</v>
      </c>
      <c r="H22370">
        <v>78</v>
      </c>
      <c r="I22370" s="1" t="s">
        <v>30</v>
      </c>
      <c r="J22370" t="b">
        <v>0</v>
      </c>
      <c r="K22370" s="1" t="s">
        <v>40</v>
      </c>
      <c r="L22370" t="b">
        <v>0</v>
      </c>
      <c r="M22370" t="b">
        <v>0</v>
      </c>
      <c r="N22370">
        <v>2</v>
      </c>
      <c r="O22370" t="b">
        <v>0</v>
      </c>
      <c r="P22370" s="1" t="s">
        <v>41</v>
      </c>
      <c r="Q22370" s="1" t="s">
        <v>42</v>
      </c>
      <c r="R22370" s="1" t="s">
        <v>33</v>
      </c>
      <c r="S22370" s="1" t="s">
        <v>34</v>
      </c>
      <c r="T22370" s="1" t="s">
        <v>34</v>
      </c>
      <c r="U22370" s="1" t="s">
        <v>46</v>
      </c>
      <c r="V22370" s="1" t="s">
        <v>36</v>
      </c>
      <c r="W22370" s="1" t="s">
        <v>37</v>
      </c>
      <c r="X22370" t="b">
        <v>0</v>
      </c>
      <c r="Y22370">
        <v>7</v>
      </c>
      <c r="Z22370" t="s">
        <v>48</v>
      </c>
      <c r="AA22370" t="s">
        <v>55</v>
      </c>
    </row>
    <row r="22371" spans="1:27" x14ac:dyDescent="0.3">
      <c r="A22371">
        <v>12738</v>
      </c>
      <c r="B22371">
        <v>54</v>
      </c>
      <c r="C22371" s="1" t="s">
        <v>27</v>
      </c>
      <c r="D22371" s="1" t="s">
        <v>54</v>
      </c>
      <c r="E22371">
        <v>114.6</v>
      </c>
      <c r="F22371">
        <v>225.7</v>
      </c>
      <c r="G22371">
        <v>25.5</v>
      </c>
      <c r="H22371">
        <v>78</v>
      </c>
      <c r="I22371" s="1" t="s">
        <v>29</v>
      </c>
      <c r="J22371" t="b">
        <v>0</v>
      </c>
      <c r="K22371" s="1" t="s">
        <v>30</v>
      </c>
      <c r="L22371" t="b">
        <v>0</v>
      </c>
      <c r="M22371" t="b">
        <v>0</v>
      </c>
      <c r="N22371">
        <v>7</v>
      </c>
      <c r="O22371" t="b">
        <v>0</v>
      </c>
      <c r="P22371" s="1" t="s">
        <v>41</v>
      </c>
      <c r="Q22371" s="1" t="s">
        <v>32</v>
      </c>
      <c r="R22371" s="1" t="s">
        <v>33</v>
      </c>
      <c r="S22371" s="1" t="s">
        <v>29</v>
      </c>
      <c r="T22371" s="1" t="s">
        <v>30</v>
      </c>
      <c r="U22371" s="1" t="s">
        <v>52</v>
      </c>
      <c r="V22371" s="1" t="s">
        <v>47</v>
      </c>
      <c r="W22371" s="1" t="s">
        <v>37</v>
      </c>
      <c r="X22371" t="b">
        <v>0</v>
      </c>
      <c r="Y22371">
        <v>9</v>
      </c>
      <c r="Z22371" t="s">
        <v>48</v>
      </c>
      <c r="AA22371" t="s">
        <v>39</v>
      </c>
    </row>
    <row r="22372" spans="1:27" x14ac:dyDescent="0.3">
      <c r="A22372">
        <v>24238</v>
      </c>
      <c r="B22372">
        <v>57</v>
      </c>
      <c r="C22372" s="1" t="s">
        <v>27</v>
      </c>
      <c r="D22372" s="1" t="s">
        <v>54</v>
      </c>
      <c r="E22372">
        <v>91.7</v>
      </c>
      <c r="F22372">
        <v>215.4</v>
      </c>
      <c r="G22372">
        <v>26.1</v>
      </c>
      <c r="H22372">
        <v>78</v>
      </c>
      <c r="I22372" s="1" t="s">
        <v>30</v>
      </c>
      <c r="J22372" t="b">
        <v>0</v>
      </c>
      <c r="K22372" s="1" t="s">
        <v>40</v>
      </c>
      <c r="L22372" t="b">
        <v>0</v>
      </c>
      <c r="M22372" t="b">
        <v>0</v>
      </c>
      <c r="N22372">
        <v>1</v>
      </c>
      <c r="O22372" t="b">
        <v>0</v>
      </c>
      <c r="P22372" s="1" t="s">
        <v>41</v>
      </c>
      <c r="Q22372" s="1" t="s">
        <v>53</v>
      </c>
      <c r="R22372" s="1" t="s">
        <v>45</v>
      </c>
      <c r="S22372" s="1" t="s">
        <v>44</v>
      </c>
      <c r="T22372" s="1" t="s">
        <v>30</v>
      </c>
      <c r="U22372" s="1" t="s">
        <v>52</v>
      </c>
      <c r="V22372" s="1" t="s">
        <v>47</v>
      </c>
      <c r="W22372" s="1" t="s">
        <v>28</v>
      </c>
      <c r="X22372" t="b">
        <v>0</v>
      </c>
      <c r="Y22372">
        <v>2</v>
      </c>
      <c r="Z22372" t="s">
        <v>48</v>
      </c>
      <c r="AA22372" t="s">
        <v>55</v>
      </c>
    </row>
    <row r="22373" spans="1:27" x14ac:dyDescent="0.3">
      <c r="A22373">
        <v>23972</v>
      </c>
      <c r="B22373">
        <v>21</v>
      </c>
      <c r="C22373" s="1" t="s">
        <v>49</v>
      </c>
      <c r="D22373" s="1" t="s">
        <v>28</v>
      </c>
      <c r="E22373">
        <v>121.2</v>
      </c>
      <c r="F22373">
        <v>172.6</v>
      </c>
      <c r="G22373">
        <v>20.3</v>
      </c>
      <c r="H22373">
        <v>78</v>
      </c>
      <c r="I22373" s="1" t="s">
        <v>34</v>
      </c>
      <c r="J22373" t="b">
        <v>0</v>
      </c>
      <c r="K22373" s="1" t="s">
        <v>30</v>
      </c>
      <c r="L22373" t="b">
        <v>0</v>
      </c>
      <c r="M22373" t="b">
        <v>1</v>
      </c>
      <c r="N22373">
        <v>4</v>
      </c>
      <c r="O22373" t="b">
        <v>0</v>
      </c>
      <c r="P22373" s="1" t="s">
        <v>41</v>
      </c>
      <c r="Q22373" s="1" t="s">
        <v>53</v>
      </c>
      <c r="R22373" s="1" t="s">
        <v>45</v>
      </c>
      <c r="S22373" s="1" t="s">
        <v>44</v>
      </c>
      <c r="T22373" s="1" t="s">
        <v>34</v>
      </c>
      <c r="U22373" s="1" t="s">
        <v>46</v>
      </c>
      <c r="V22373" s="1" t="s">
        <v>47</v>
      </c>
      <c r="W22373" s="1" t="s">
        <v>37</v>
      </c>
      <c r="X22373" t="b">
        <v>0</v>
      </c>
      <c r="Y22373">
        <v>5</v>
      </c>
      <c r="Z22373" t="s">
        <v>48</v>
      </c>
      <c r="AA22373" t="s">
        <v>55</v>
      </c>
    </row>
    <row r="22374" spans="1:27" x14ac:dyDescent="0.3">
      <c r="A22374">
        <v>37867</v>
      </c>
      <c r="B22374">
        <v>26</v>
      </c>
      <c r="C22374" s="1" t="s">
        <v>27</v>
      </c>
      <c r="D22374" s="1" t="s">
        <v>37</v>
      </c>
      <c r="E22374">
        <v>122.5</v>
      </c>
      <c r="F22374">
        <v>151.6</v>
      </c>
      <c r="G22374">
        <v>28.9</v>
      </c>
      <c r="H22374">
        <v>78</v>
      </c>
      <c r="I22374" s="1" t="s">
        <v>30</v>
      </c>
      <c r="J22374" t="b">
        <v>1</v>
      </c>
      <c r="K22374" s="1" t="s">
        <v>30</v>
      </c>
      <c r="L22374" t="b">
        <v>1</v>
      </c>
      <c r="M22374" t="b">
        <v>1</v>
      </c>
      <c r="N22374">
        <v>3</v>
      </c>
      <c r="O22374" t="b">
        <v>0</v>
      </c>
      <c r="P22374" s="1" t="s">
        <v>41</v>
      </c>
      <c r="Q22374" s="1" t="s">
        <v>32</v>
      </c>
      <c r="R22374" s="1" t="s">
        <v>45</v>
      </c>
      <c r="S22374" s="1" t="s">
        <v>29</v>
      </c>
      <c r="T22374" s="1" t="s">
        <v>30</v>
      </c>
      <c r="U22374" s="1" t="s">
        <v>52</v>
      </c>
      <c r="V22374" s="1" t="s">
        <v>36</v>
      </c>
      <c r="W22374" s="1" t="s">
        <v>37</v>
      </c>
      <c r="X22374" t="b">
        <v>0</v>
      </c>
      <c r="Y22374">
        <v>1</v>
      </c>
      <c r="Z22374" t="s">
        <v>48</v>
      </c>
      <c r="AA22374" t="s">
        <v>39</v>
      </c>
    </row>
    <row r="22375" spans="1:27" x14ac:dyDescent="0.3">
      <c r="A22375">
        <v>2773</v>
      </c>
      <c r="B22375">
        <v>28</v>
      </c>
      <c r="C22375" s="1" t="s">
        <v>56</v>
      </c>
      <c r="D22375" s="1" t="s">
        <v>28</v>
      </c>
      <c r="E22375">
        <v>138.4</v>
      </c>
      <c r="F22375">
        <v>282.3</v>
      </c>
      <c r="G22375">
        <v>24.3</v>
      </c>
      <c r="H22375">
        <v>78</v>
      </c>
      <c r="I22375" s="1" t="s">
        <v>29</v>
      </c>
      <c r="J22375" t="b">
        <v>1</v>
      </c>
      <c r="K22375" s="1" t="s">
        <v>30</v>
      </c>
      <c r="L22375" t="b">
        <v>0</v>
      </c>
      <c r="M22375" t="b">
        <v>1</v>
      </c>
      <c r="N22375">
        <v>10</v>
      </c>
      <c r="O22375" t="b">
        <v>0</v>
      </c>
      <c r="P22375" s="1" t="s">
        <v>41</v>
      </c>
      <c r="Q22375" s="1" t="s">
        <v>53</v>
      </c>
      <c r="R22375" s="1" t="s">
        <v>45</v>
      </c>
      <c r="S22375" s="1" t="s">
        <v>29</v>
      </c>
      <c r="T22375" s="1" t="s">
        <v>30</v>
      </c>
      <c r="U22375" s="1" t="s">
        <v>35</v>
      </c>
      <c r="V22375" s="1" t="s">
        <v>47</v>
      </c>
      <c r="W22375" s="1" t="s">
        <v>28</v>
      </c>
      <c r="X22375" t="b">
        <v>0</v>
      </c>
      <c r="Y22375">
        <v>2</v>
      </c>
      <c r="Z22375" t="s">
        <v>48</v>
      </c>
      <c r="AA22375" t="s">
        <v>39</v>
      </c>
    </row>
    <row r="22376" spans="1:27" x14ac:dyDescent="0.3">
      <c r="A22376">
        <v>25766</v>
      </c>
      <c r="B22376">
        <v>27</v>
      </c>
      <c r="C22376" s="1" t="s">
        <v>27</v>
      </c>
      <c r="D22376" s="1" t="s">
        <v>37</v>
      </c>
      <c r="E22376">
        <v>133.6</v>
      </c>
      <c r="F22376">
        <v>212.6</v>
      </c>
      <c r="G22376">
        <v>22.4</v>
      </c>
      <c r="H22376">
        <v>78</v>
      </c>
      <c r="I22376" s="1" t="s">
        <v>29</v>
      </c>
      <c r="J22376" t="b">
        <v>1</v>
      </c>
      <c r="K22376" s="1" t="s">
        <v>40</v>
      </c>
      <c r="L22376" t="b">
        <v>1</v>
      </c>
      <c r="M22376" t="b">
        <v>0</v>
      </c>
      <c r="N22376">
        <v>9</v>
      </c>
      <c r="O22376" t="b">
        <v>0</v>
      </c>
      <c r="P22376" s="1" t="s">
        <v>41</v>
      </c>
      <c r="Q22376" s="1" t="s">
        <v>32</v>
      </c>
      <c r="R22376" s="1" t="s">
        <v>45</v>
      </c>
      <c r="S22376" s="1" t="s">
        <v>29</v>
      </c>
      <c r="T22376" s="1" t="s">
        <v>30</v>
      </c>
      <c r="U22376" s="1" t="s">
        <v>46</v>
      </c>
      <c r="V22376" s="1" t="s">
        <v>47</v>
      </c>
      <c r="W22376" s="1" t="s">
        <v>37</v>
      </c>
      <c r="X22376" t="b">
        <v>0</v>
      </c>
      <c r="Y22376">
        <v>2</v>
      </c>
      <c r="Z22376" t="s">
        <v>38</v>
      </c>
      <c r="AA22376" t="s">
        <v>39</v>
      </c>
    </row>
    <row r="22377" spans="1:27" x14ac:dyDescent="0.3">
      <c r="A22377">
        <v>17834</v>
      </c>
      <c r="B22377">
        <v>12</v>
      </c>
      <c r="C22377" s="1" t="s">
        <v>27</v>
      </c>
      <c r="D22377" s="1" t="s">
        <v>28</v>
      </c>
      <c r="E22377">
        <v>123.8</v>
      </c>
      <c r="F22377">
        <v>206</v>
      </c>
      <c r="G22377">
        <v>28.9</v>
      </c>
      <c r="H22377">
        <v>78</v>
      </c>
      <c r="I22377" s="1" t="s">
        <v>30</v>
      </c>
      <c r="J22377" t="b">
        <v>0</v>
      </c>
      <c r="K22377" s="1" t="s">
        <v>30</v>
      </c>
      <c r="L22377" t="b">
        <v>0</v>
      </c>
      <c r="M22377" t="b">
        <v>1</v>
      </c>
      <c r="N22377">
        <v>5</v>
      </c>
      <c r="O22377" t="b">
        <v>0</v>
      </c>
      <c r="P22377" s="1" t="s">
        <v>41</v>
      </c>
      <c r="Q22377" s="1" t="s">
        <v>32</v>
      </c>
      <c r="R22377" s="1" t="s">
        <v>45</v>
      </c>
      <c r="S22377" s="1" t="s">
        <v>44</v>
      </c>
      <c r="T22377" s="1" t="s">
        <v>34</v>
      </c>
      <c r="U22377" s="1" t="s">
        <v>52</v>
      </c>
      <c r="V22377" s="1" t="s">
        <v>47</v>
      </c>
      <c r="W22377" s="1" t="s">
        <v>28</v>
      </c>
      <c r="X22377" t="b">
        <v>0</v>
      </c>
      <c r="Y22377">
        <v>7</v>
      </c>
      <c r="Z22377" t="s">
        <v>48</v>
      </c>
      <c r="AA22377" t="s">
        <v>39</v>
      </c>
    </row>
    <row r="22378" spans="1:27" x14ac:dyDescent="0.3">
      <c r="A22378">
        <v>38002</v>
      </c>
      <c r="B22378">
        <v>19</v>
      </c>
      <c r="C22378" s="1" t="s">
        <v>27</v>
      </c>
      <c r="D22378" s="1" t="s">
        <v>54</v>
      </c>
      <c r="E22378">
        <v>127.9</v>
      </c>
      <c r="F22378">
        <v>180</v>
      </c>
      <c r="G22378">
        <v>16.899999999999999</v>
      </c>
      <c r="H22378">
        <v>78</v>
      </c>
      <c r="I22378" s="1" t="s">
        <v>29</v>
      </c>
      <c r="J22378" t="b">
        <v>0</v>
      </c>
      <c r="K22378" s="1" t="s">
        <v>30</v>
      </c>
      <c r="L22378" t="b">
        <v>0</v>
      </c>
      <c r="M22378" t="b">
        <v>1</v>
      </c>
      <c r="N22378">
        <v>7</v>
      </c>
      <c r="O22378" t="b">
        <v>0</v>
      </c>
      <c r="P22378" s="1" t="s">
        <v>41</v>
      </c>
      <c r="Q22378" s="1" t="s">
        <v>42</v>
      </c>
      <c r="R22378" s="1" t="s">
        <v>45</v>
      </c>
      <c r="S22378" s="1" t="s">
        <v>44</v>
      </c>
      <c r="T22378" s="1" t="s">
        <v>30</v>
      </c>
      <c r="U22378" s="1" t="s">
        <v>46</v>
      </c>
      <c r="V22378" s="1" t="s">
        <v>58</v>
      </c>
      <c r="W22378" s="1" t="s">
        <v>37</v>
      </c>
      <c r="X22378" t="b">
        <v>0</v>
      </c>
      <c r="Y22378">
        <v>7</v>
      </c>
      <c r="Z22378" t="s">
        <v>48</v>
      </c>
      <c r="AA22378" t="s">
        <v>39</v>
      </c>
    </row>
    <row r="22379" spans="1:27" x14ac:dyDescent="0.3">
      <c r="A22379">
        <v>4457</v>
      </c>
      <c r="B22379">
        <v>23</v>
      </c>
      <c r="C22379" s="1" t="s">
        <v>27</v>
      </c>
      <c r="D22379" s="1" t="s">
        <v>28</v>
      </c>
      <c r="E22379">
        <v>127.3</v>
      </c>
      <c r="F22379">
        <v>245.2</v>
      </c>
      <c r="G22379">
        <v>21.7</v>
      </c>
      <c r="H22379">
        <v>78</v>
      </c>
      <c r="I22379" s="1" t="s">
        <v>30</v>
      </c>
      <c r="J22379" t="b">
        <v>0</v>
      </c>
      <c r="K22379" s="1" t="s">
        <v>30</v>
      </c>
      <c r="L22379" t="b">
        <v>0</v>
      </c>
      <c r="M22379" t="b">
        <v>1</v>
      </c>
      <c r="N22379">
        <v>2</v>
      </c>
      <c r="O22379" t="b">
        <v>0</v>
      </c>
      <c r="P22379" s="1" t="s">
        <v>41</v>
      </c>
      <c r="Q22379" s="1" t="s">
        <v>53</v>
      </c>
      <c r="R22379" s="1" t="s">
        <v>51</v>
      </c>
      <c r="S22379" s="1" t="s">
        <v>44</v>
      </c>
      <c r="T22379" s="1" t="s">
        <v>30</v>
      </c>
      <c r="U22379" s="1" t="s">
        <v>46</v>
      </c>
      <c r="V22379" s="1" t="s">
        <v>36</v>
      </c>
      <c r="W22379" s="1" t="s">
        <v>28</v>
      </c>
      <c r="X22379" t="b">
        <v>1</v>
      </c>
      <c r="Y22379">
        <v>4</v>
      </c>
      <c r="Z22379" t="s">
        <v>48</v>
      </c>
      <c r="AA22379" t="s">
        <v>39</v>
      </c>
    </row>
    <row r="22380" spans="1:27" x14ac:dyDescent="0.3">
      <c r="A22380">
        <v>8227</v>
      </c>
      <c r="B22380">
        <v>39</v>
      </c>
      <c r="C22380" s="1" t="s">
        <v>27</v>
      </c>
      <c r="D22380" s="1" t="s">
        <v>37</v>
      </c>
      <c r="E22380">
        <v>110.9</v>
      </c>
      <c r="F22380">
        <v>226.5</v>
      </c>
      <c r="G22380">
        <v>19.8</v>
      </c>
      <c r="H22380">
        <v>78</v>
      </c>
      <c r="I22380" s="1" t="s">
        <v>29</v>
      </c>
      <c r="J22380" t="b">
        <v>0</v>
      </c>
      <c r="K22380" s="1" t="s">
        <v>50</v>
      </c>
      <c r="L22380" t="b">
        <v>0</v>
      </c>
      <c r="M22380" t="b">
        <v>0</v>
      </c>
      <c r="N22380">
        <v>2</v>
      </c>
      <c r="O22380" t="b">
        <v>0</v>
      </c>
      <c r="P22380" s="1" t="s">
        <v>31</v>
      </c>
      <c r="Q22380" s="1" t="s">
        <v>32</v>
      </c>
      <c r="R22380" s="1" t="s">
        <v>45</v>
      </c>
      <c r="S22380" s="1" t="s">
        <v>29</v>
      </c>
      <c r="T22380" s="1" t="s">
        <v>34</v>
      </c>
      <c r="U22380" s="1" t="s">
        <v>46</v>
      </c>
      <c r="V22380" s="1" t="s">
        <v>47</v>
      </c>
      <c r="W22380" s="1" t="s">
        <v>28</v>
      </c>
      <c r="X22380" t="b">
        <v>0</v>
      </c>
      <c r="Y22380">
        <v>7</v>
      </c>
      <c r="Z22380" t="s">
        <v>38</v>
      </c>
      <c r="AA22380" t="s">
        <v>55</v>
      </c>
    </row>
    <row r="22381" spans="1:27" x14ac:dyDescent="0.3">
      <c r="A22381">
        <v>36474</v>
      </c>
      <c r="B22381">
        <v>58</v>
      </c>
      <c r="C22381" s="1" t="s">
        <v>49</v>
      </c>
      <c r="D22381" s="1" t="s">
        <v>28</v>
      </c>
      <c r="E22381">
        <v>140.1</v>
      </c>
      <c r="F22381">
        <v>275.5</v>
      </c>
      <c r="G22381">
        <v>25.9</v>
      </c>
      <c r="H22381">
        <v>78</v>
      </c>
      <c r="I22381" s="1" t="s">
        <v>34</v>
      </c>
      <c r="J22381" t="b">
        <v>0</v>
      </c>
      <c r="K22381" s="1" t="s">
        <v>40</v>
      </c>
      <c r="L22381" t="b">
        <v>0</v>
      </c>
      <c r="M22381" t="b">
        <v>0</v>
      </c>
      <c r="N22381">
        <v>2</v>
      </c>
      <c r="O22381" t="b">
        <v>1</v>
      </c>
      <c r="P22381" s="1" t="s">
        <v>41</v>
      </c>
      <c r="Q22381" s="1" t="s">
        <v>53</v>
      </c>
      <c r="R22381" s="1" t="s">
        <v>51</v>
      </c>
      <c r="S22381" s="1" t="s">
        <v>34</v>
      </c>
      <c r="T22381" s="1" t="s">
        <v>30</v>
      </c>
      <c r="U22381" s="1" t="s">
        <v>35</v>
      </c>
      <c r="V22381" s="1" t="s">
        <v>36</v>
      </c>
      <c r="W22381" s="1" t="s">
        <v>28</v>
      </c>
      <c r="X22381" t="b">
        <v>0</v>
      </c>
      <c r="Y22381">
        <v>8</v>
      </c>
      <c r="Z22381" t="s">
        <v>38</v>
      </c>
      <c r="AA22381" t="s">
        <v>55</v>
      </c>
    </row>
    <row r="22382" spans="1:27" x14ac:dyDescent="0.3">
      <c r="A22382">
        <v>31350</v>
      </c>
      <c r="B22382">
        <v>19</v>
      </c>
      <c r="C22382" s="1" t="s">
        <v>49</v>
      </c>
      <c r="D22382" s="1" t="s">
        <v>28</v>
      </c>
      <c r="E22382">
        <v>104.8</v>
      </c>
      <c r="F22382">
        <v>215.9</v>
      </c>
      <c r="G22382">
        <v>27.2</v>
      </c>
      <c r="H22382">
        <v>78</v>
      </c>
      <c r="I22382" s="1" t="s">
        <v>30</v>
      </c>
      <c r="J22382" t="b">
        <v>0</v>
      </c>
      <c r="K22382" s="1" t="s">
        <v>40</v>
      </c>
      <c r="L22382" t="b">
        <v>0</v>
      </c>
      <c r="M22382" t="b">
        <v>1</v>
      </c>
      <c r="N22382">
        <v>3</v>
      </c>
      <c r="O22382" t="b">
        <v>0</v>
      </c>
      <c r="P22382" s="1" t="s">
        <v>31</v>
      </c>
      <c r="Q22382" s="1" t="s">
        <v>32</v>
      </c>
      <c r="R22382" s="1" t="s">
        <v>45</v>
      </c>
      <c r="S22382" s="1" t="s">
        <v>34</v>
      </c>
      <c r="T22382" s="1" t="s">
        <v>30</v>
      </c>
      <c r="U22382" s="1" t="s">
        <v>52</v>
      </c>
      <c r="V22382" s="1" t="s">
        <v>36</v>
      </c>
      <c r="W22382" s="1" t="s">
        <v>37</v>
      </c>
      <c r="X22382" t="b">
        <v>0</v>
      </c>
      <c r="Y22382">
        <v>3</v>
      </c>
      <c r="Z22382" t="s">
        <v>38</v>
      </c>
      <c r="AA22382" t="s">
        <v>39</v>
      </c>
    </row>
    <row r="22383" spans="1:27" x14ac:dyDescent="0.3">
      <c r="A22383">
        <v>45797</v>
      </c>
      <c r="B22383">
        <v>51</v>
      </c>
      <c r="C22383" s="1" t="s">
        <v>49</v>
      </c>
      <c r="D22383" s="1" t="s">
        <v>28</v>
      </c>
      <c r="E22383">
        <v>142.1</v>
      </c>
      <c r="F22383">
        <v>128.6</v>
      </c>
      <c r="G22383">
        <v>24.3</v>
      </c>
      <c r="H22383">
        <v>78</v>
      </c>
      <c r="I22383" s="1" t="s">
        <v>30</v>
      </c>
      <c r="J22383" t="b">
        <v>0</v>
      </c>
      <c r="K22383" s="1" t="s">
        <v>40</v>
      </c>
      <c r="L22383" t="b">
        <v>1</v>
      </c>
      <c r="M22383" t="b">
        <v>1</v>
      </c>
      <c r="N22383">
        <v>2</v>
      </c>
      <c r="O22383" t="b">
        <v>0</v>
      </c>
      <c r="P22383" s="1" t="s">
        <v>41</v>
      </c>
      <c r="Q22383" s="1" t="s">
        <v>32</v>
      </c>
      <c r="R22383" s="1" t="s">
        <v>51</v>
      </c>
      <c r="S22383" s="1" t="s">
        <v>44</v>
      </c>
      <c r="T22383" s="1" t="s">
        <v>30</v>
      </c>
      <c r="U22383" s="1" t="s">
        <v>35</v>
      </c>
      <c r="V22383" s="1" t="s">
        <v>47</v>
      </c>
      <c r="W22383" s="1" t="s">
        <v>28</v>
      </c>
      <c r="X22383" t="b">
        <v>0</v>
      </c>
      <c r="Y22383">
        <v>5</v>
      </c>
      <c r="Z22383" t="s">
        <v>38</v>
      </c>
      <c r="AA22383" t="s">
        <v>55</v>
      </c>
    </row>
    <row r="22384" spans="1:27" x14ac:dyDescent="0.3">
      <c r="A22384">
        <v>12768</v>
      </c>
      <c r="B22384">
        <v>40</v>
      </c>
      <c r="C22384" s="1" t="s">
        <v>27</v>
      </c>
      <c r="D22384" s="1" t="s">
        <v>28</v>
      </c>
      <c r="E22384">
        <v>138.4</v>
      </c>
      <c r="F22384">
        <v>172.7</v>
      </c>
      <c r="G22384">
        <v>22.7</v>
      </c>
      <c r="H22384">
        <v>78</v>
      </c>
      <c r="I22384" s="1" t="s">
        <v>30</v>
      </c>
      <c r="J22384" t="b">
        <v>1</v>
      </c>
      <c r="K22384" s="1" t="s">
        <v>40</v>
      </c>
      <c r="L22384" t="b">
        <v>1</v>
      </c>
      <c r="M22384" t="b">
        <v>0</v>
      </c>
      <c r="N22384">
        <v>1</v>
      </c>
      <c r="O22384" t="b">
        <v>0</v>
      </c>
      <c r="P22384" s="1" t="s">
        <v>41</v>
      </c>
      <c r="Q22384" s="1" t="s">
        <v>32</v>
      </c>
      <c r="R22384" s="1" t="s">
        <v>45</v>
      </c>
      <c r="S22384" s="1" t="s">
        <v>44</v>
      </c>
      <c r="T22384" s="1" t="s">
        <v>29</v>
      </c>
      <c r="U22384" s="1" t="s">
        <v>35</v>
      </c>
      <c r="V22384" s="1" t="s">
        <v>47</v>
      </c>
      <c r="W22384" s="1" t="s">
        <v>37</v>
      </c>
      <c r="X22384" t="b">
        <v>0</v>
      </c>
      <c r="Y22384">
        <v>9</v>
      </c>
      <c r="Z22384" t="s">
        <v>48</v>
      </c>
      <c r="AA22384" t="s">
        <v>55</v>
      </c>
    </row>
    <row r="22385" spans="1:27" x14ac:dyDescent="0.3">
      <c r="A22385">
        <v>45780</v>
      </c>
      <c r="B22385">
        <v>21</v>
      </c>
      <c r="C22385" s="1" t="s">
        <v>49</v>
      </c>
      <c r="D22385" s="1" t="s">
        <v>37</v>
      </c>
      <c r="E22385">
        <v>127</v>
      </c>
      <c r="F22385">
        <v>150</v>
      </c>
      <c r="G22385">
        <v>29</v>
      </c>
      <c r="H22385">
        <v>78</v>
      </c>
      <c r="I22385" s="1" t="s">
        <v>34</v>
      </c>
      <c r="J22385" t="b">
        <v>1</v>
      </c>
      <c r="K22385" s="1" t="s">
        <v>50</v>
      </c>
      <c r="L22385" t="b">
        <v>1</v>
      </c>
      <c r="M22385" t="b">
        <v>0</v>
      </c>
      <c r="N22385">
        <v>3</v>
      </c>
      <c r="O22385" t="b">
        <v>0</v>
      </c>
      <c r="P22385" s="1" t="s">
        <v>41</v>
      </c>
      <c r="Q22385" s="1" t="s">
        <v>32</v>
      </c>
      <c r="R22385" s="1" t="s">
        <v>45</v>
      </c>
      <c r="S22385" s="1" t="s">
        <v>44</v>
      </c>
      <c r="T22385" s="1" t="s">
        <v>34</v>
      </c>
      <c r="U22385" s="1" t="s">
        <v>46</v>
      </c>
      <c r="V22385" s="1" t="s">
        <v>36</v>
      </c>
      <c r="W22385" s="1" t="s">
        <v>37</v>
      </c>
      <c r="X22385" t="b">
        <v>1</v>
      </c>
      <c r="Y22385">
        <v>9</v>
      </c>
      <c r="Z22385" t="s">
        <v>38</v>
      </c>
      <c r="AA22385" t="s">
        <v>39</v>
      </c>
    </row>
    <row r="22386" spans="1:27" x14ac:dyDescent="0.3">
      <c r="A22386">
        <v>24038</v>
      </c>
      <c r="B22386">
        <v>15</v>
      </c>
      <c r="C22386" s="1" t="s">
        <v>49</v>
      </c>
      <c r="D22386" s="1" t="s">
        <v>54</v>
      </c>
      <c r="E22386">
        <v>139.80000000000001</v>
      </c>
      <c r="F22386">
        <v>215.7</v>
      </c>
      <c r="G22386">
        <v>25.9</v>
      </c>
      <c r="H22386">
        <v>78</v>
      </c>
      <c r="I22386" s="1" t="s">
        <v>34</v>
      </c>
      <c r="J22386" t="b">
        <v>0</v>
      </c>
      <c r="K22386" s="1" t="s">
        <v>40</v>
      </c>
      <c r="L22386" t="b">
        <v>1</v>
      </c>
      <c r="M22386" t="b">
        <v>0</v>
      </c>
      <c r="N22386">
        <v>3</v>
      </c>
      <c r="O22386" t="b">
        <v>0</v>
      </c>
      <c r="P22386" s="1" t="s">
        <v>41</v>
      </c>
      <c r="Q22386" s="1" t="s">
        <v>53</v>
      </c>
      <c r="R22386" s="1" t="s">
        <v>45</v>
      </c>
      <c r="S22386" s="1" t="s">
        <v>29</v>
      </c>
      <c r="T22386" s="1" t="s">
        <v>30</v>
      </c>
      <c r="U22386" s="1" t="s">
        <v>46</v>
      </c>
      <c r="V22386" s="1" t="s">
        <v>57</v>
      </c>
      <c r="W22386" s="1" t="s">
        <v>37</v>
      </c>
      <c r="X22386" t="b">
        <v>1</v>
      </c>
      <c r="Y22386">
        <v>7</v>
      </c>
      <c r="Z22386" t="s">
        <v>48</v>
      </c>
      <c r="AA22386" t="s">
        <v>39</v>
      </c>
    </row>
    <row r="22387" spans="1:27" x14ac:dyDescent="0.3">
      <c r="A22387">
        <v>37827</v>
      </c>
      <c r="B22387">
        <v>58</v>
      </c>
      <c r="C22387" s="1" t="s">
        <v>27</v>
      </c>
      <c r="D22387" s="1" t="s">
        <v>54</v>
      </c>
      <c r="E22387">
        <v>142.30000000000001</v>
      </c>
      <c r="F22387">
        <v>187.9</v>
      </c>
      <c r="G22387">
        <v>24.2</v>
      </c>
      <c r="H22387">
        <v>78</v>
      </c>
      <c r="I22387" s="1" t="s">
        <v>29</v>
      </c>
      <c r="J22387" t="b">
        <v>0</v>
      </c>
      <c r="K22387" s="1" t="s">
        <v>30</v>
      </c>
      <c r="L22387" t="b">
        <v>0</v>
      </c>
      <c r="M22387" t="b">
        <v>1</v>
      </c>
      <c r="N22387">
        <v>10</v>
      </c>
      <c r="O22387" t="b">
        <v>1</v>
      </c>
      <c r="P22387" s="1" t="s">
        <v>31</v>
      </c>
      <c r="Q22387" s="1" t="s">
        <v>32</v>
      </c>
      <c r="R22387" s="1" t="s">
        <v>51</v>
      </c>
      <c r="S22387" s="1" t="s">
        <v>29</v>
      </c>
      <c r="T22387" s="1" t="s">
        <v>34</v>
      </c>
      <c r="U22387" s="1" t="s">
        <v>52</v>
      </c>
      <c r="V22387" s="1" t="s">
        <v>47</v>
      </c>
      <c r="W22387" s="1" t="s">
        <v>37</v>
      </c>
      <c r="X22387" t="b">
        <v>0</v>
      </c>
      <c r="Y22387">
        <v>3</v>
      </c>
      <c r="Z22387" t="s">
        <v>38</v>
      </c>
      <c r="AA22387" t="s">
        <v>55</v>
      </c>
    </row>
    <row r="22388" spans="1:27" x14ac:dyDescent="0.3">
      <c r="A22388">
        <v>24043</v>
      </c>
      <c r="B22388">
        <v>31</v>
      </c>
      <c r="C22388" s="1" t="s">
        <v>27</v>
      </c>
      <c r="D22388" s="1" t="s">
        <v>37</v>
      </c>
      <c r="E22388">
        <v>115.1</v>
      </c>
      <c r="F22388">
        <v>238.7</v>
      </c>
      <c r="G22388">
        <v>21.7</v>
      </c>
      <c r="H22388">
        <v>78</v>
      </c>
      <c r="I22388" s="1" t="s">
        <v>30</v>
      </c>
      <c r="J22388" t="b">
        <v>0</v>
      </c>
      <c r="K22388" s="1" t="s">
        <v>40</v>
      </c>
      <c r="L22388" t="b">
        <v>0</v>
      </c>
      <c r="M22388" t="b">
        <v>0</v>
      </c>
      <c r="N22388">
        <v>10</v>
      </c>
      <c r="O22388" t="b">
        <v>0</v>
      </c>
      <c r="P22388" s="1" t="s">
        <v>41</v>
      </c>
      <c r="Q22388" s="1" t="s">
        <v>42</v>
      </c>
      <c r="R22388" s="1" t="s">
        <v>45</v>
      </c>
      <c r="S22388" s="1" t="s">
        <v>29</v>
      </c>
      <c r="T22388" s="1" t="s">
        <v>30</v>
      </c>
      <c r="U22388" s="1" t="s">
        <v>35</v>
      </c>
      <c r="V22388" s="1" t="s">
        <v>36</v>
      </c>
      <c r="W22388" s="1" t="s">
        <v>37</v>
      </c>
      <c r="X22388" t="b">
        <v>0</v>
      </c>
      <c r="Y22388">
        <v>10</v>
      </c>
      <c r="Z22388" t="s">
        <v>38</v>
      </c>
      <c r="AA22388" t="s">
        <v>39</v>
      </c>
    </row>
    <row r="22389" spans="1:27" x14ac:dyDescent="0.3">
      <c r="A22389">
        <v>24046</v>
      </c>
      <c r="B22389">
        <v>45</v>
      </c>
      <c r="C22389" s="1" t="s">
        <v>27</v>
      </c>
      <c r="D22389" s="1" t="s">
        <v>54</v>
      </c>
      <c r="E22389">
        <v>115.9</v>
      </c>
      <c r="F22389">
        <v>263</v>
      </c>
      <c r="G22389">
        <v>20.2</v>
      </c>
      <c r="H22389">
        <v>78</v>
      </c>
      <c r="I22389" s="1" t="s">
        <v>30</v>
      </c>
      <c r="J22389" t="b">
        <v>1</v>
      </c>
      <c r="K22389" s="1" t="s">
        <v>50</v>
      </c>
      <c r="L22389" t="b">
        <v>1</v>
      </c>
      <c r="M22389" t="b">
        <v>0</v>
      </c>
      <c r="N22389">
        <v>5</v>
      </c>
      <c r="O22389" t="b">
        <v>0</v>
      </c>
      <c r="P22389" s="1" t="s">
        <v>41</v>
      </c>
      <c r="Q22389" s="1" t="s">
        <v>42</v>
      </c>
      <c r="R22389" s="1" t="s">
        <v>51</v>
      </c>
      <c r="S22389" s="1" t="s">
        <v>29</v>
      </c>
      <c r="T22389" s="1" t="s">
        <v>30</v>
      </c>
      <c r="U22389" s="1" t="s">
        <v>46</v>
      </c>
      <c r="V22389" s="1" t="s">
        <v>57</v>
      </c>
      <c r="W22389" s="1" t="s">
        <v>37</v>
      </c>
      <c r="X22389" t="b">
        <v>0</v>
      </c>
      <c r="Y22389">
        <v>4</v>
      </c>
      <c r="Z22389" t="s">
        <v>48</v>
      </c>
      <c r="AA22389" t="s">
        <v>39</v>
      </c>
    </row>
    <row r="22390" spans="1:27" x14ac:dyDescent="0.3">
      <c r="A22390">
        <v>45819</v>
      </c>
      <c r="B22390">
        <v>16</v>
      </c>
      <c r="C22390" s="1" t="s">
        <v>27</v>
      </c>
      <c r="D22390" s="1" t="s">
        <v>54</v>
      </c>
      <c r="E22390">
        <v>120.4</v>
      </c>
      <c r="F22390">
        <v>138.30000000000001</v>
      </c>
      <c r="G22390">
        <v>28.5</v>
      </c>
      <c r="H22390">
        <v>78</v>
      </c>
      <c r="I22390" s="1" t="s">
        <v>29</v>
      </c>
      <c r="J22390" t="b">
        <v>0</v>
      </c>
      <c r="K22390" s="1" t="s">
        <v>40</v>
      </c>
      <c r="L22390" t="b">
        <v>1</v>
      </c>
      <c r="M22390" t="b">
        <v>0</v>
      </c>
      <c r="N22390">
        <v>10</v>
      </c>
      <c r="O22390" t="b">
        <v>0</v>
      </c>
      <c r="P22390" s="1" t="s">
        <v>41</v>
      </c>
      <c r="Q22390" s="1" t="s">
        <v>32</v>
      </c>
      <c r="R22390" s="1" t="s">
        <v>51</v>
      </c>
      <c r="S22390" s="1" t="s">
        <v>44</v>
      </c>
      <c r="T22390" s="1" t="s">
        <v>34</v>
      </c>
      <c r="U22390" s="1" t="s">
        <v>46</v>
      </c>
      <c r="V22390" s="1" t="s">
        <v>47</v>
      </c>
      <c r="W22390" s="1" t="s">
        <v>37</v>
      </c>
      <c r="X22390" t="b">
        <v>0</v>
      </c>
      <c r="Y22390">
        <v>9</v>
      </c>
      <c r="Z22390" t="s">
        <v>48</v>
      </c>
      <c r="AA22390" t="s">
        <v>55</v>
      </c>
    </row>
    <row r="22391" spans="1:27" x14ac:dyDescent="0.3">
      <c r="A22391">
        <v>23655</v>
      </c>
      <c r="B22391">
        <v>42</v>
      </c>
      <c r="C22391" s="1" t="s">
        <v>49</v>
      </c>
      <c r="D22391" s="1" t="s">
        <v>54</v>
      </c>
      <c r="E22391">
        <v>90.7</v>
      </c>
      <c r="F22391">
        <v>275.3</v>
      </c>
      <c r="G22391">
        <v>31.8</v>
      </c>
      <c r="H22391">
        <v>78</v>
      </c>
      <c r="I22391" s="1" t="s">
        <v>34</v>
      </c>
      <c r="J22391" t="b">
        <v>1</v>
      </c>
      <c r="K22391" s="1" t="s">
        <v>30</v>
      </c>
      <c r="L22391" t="b">
        <v>0</v>
      </c>
      <c r="M22391" t="b">
        <v>0</v>
      </c>
      <c r="N22391">
        <v>1</v>
      </c>
      <c r="O22391" t="b">
        <v>1</v>
      </c>
      <c r="P22391" s="1" t="s">
        <v>41</v>
      </c>
      <c r="Q22391" s="1" t="s">
        <v>42</v>
      </c>
      <c r="R22391" s="1" t="s">
        <v>33</v>
      </c>
      <c r="S22391" s="1" t="s">
        <v>44</v>
      </c>
      <c r="T22391" s="1" t="s">
        <v>30</v>
      </c>
      <c r="U22391" s="1" t="s">
        <v>35</v>
      </c>
      <c r="V22391" s="1" t="s">
        <v>58</v>
      </c>
      <c r="W22391" s="1" t="s">
        <v>28</v>
      </c>
      <c r="X22391" t="b">
        <v>0</v>
      </c>
      <c r="Y22391">
        <v>9</v>
      </c>
      <c r="Z22391" t="s">
        <v>38</v>
      </c>
      <c r="AA22391" t="s">
        <v>39</v>
      </c>
    </row>
    <row r="22392" spans="1:27" x14ac:dyDescent="0.3">
      <c r="A22392">
        <v>3033</v>
      </c>
      <c r="B22392">
        <v>35</v>
      </c>
      <c r="C22392" s="1" t="s">
        <v>49</v>
      </c>
      <c r="D22392" s="1" t="s">
        <v>37</v>
      </c>
      <c r="E22392">
        <v>133.30000000000001</v>
      </c>
      <c r="F22392">
        <v>184.7</v>
      </c>
      <c r="G22392">
        <v>21.4</v>
      </c>
      <c r="H22392">
        <v>78</v>
      </c>
      <c r="I22392" s="1" t="s">
        <v>34</v>
      </c>
      <c r="J22392" t="b">
        <v>1</v>
      </c>
      <c r="K22392" s="1" t="s">
        <v>30</v>
      </c>
      <c r="L22392" t="b">
        <v>0</v>
      </c>
      <c r="M22392" t="b">
        <v>0</v>
      </c>
      <c r="N22392">
        <v>10</v>
      </c>
      <c r="O22392" t="b">
        <v>0</v>
      </c>
      <c r="P22392" s="1" t="s">
        <v>41</v>
      </c>
      <c r="Q22392" s="1" t="s">
        <v>32</v>
      </c>
      <c r="R22392" s="1" t="s">
        <v>45</v>
      </c>
      <c r="S22392" s="1" t="s">
        <v>44</v>
      </c>
      <c r="T22392" s="1" t="s">
        <v>30</v>
      </c>
      <c r="U22392" s="1" t="s">
        <v>35</v>
      </c>
      <c r="V22392" s="1" t="s">
        <v>47</v>
      </c>
      <c r="W22392" s="1" t="s">
        <v>37</v>
      </c>
      <c r="X22392" t="b">
        <v>0</v>
      </c>
      <c r="Y22392">
        <v>6</v>
      </c>
      <c r="Z22392" t="s">
        <v>48</v>
      </c>
      <c r="AA22392" t="s">
        <v>39</v>
      </c>
    </row>
    <row r="22393" spans="1:27" x14ac:dyDescent="0.3">
      <c r="A22393">
        <v>24050</v>
      </c>
      <c r="B22393">
        <v>41</v>
      </c>
      <c r="C22393" s="1" t="s">
        <v>49</v>
      </c>
      <c r="D22393" s="1" t="s">
        <v>28</v>
      </c>
      <c r="E22393">
        <v>106.1</v>
      </c>
      <c r="F22393">
        <v>115.9</v>
      </c>
      <c r="G22393">
        <v>23.2</v>
      </c>
      <c r="H22393">
        <v>78</v>
      </c>
      <c r="I22393" s="1" t="s">
        <v>29</v>
      </c>
      <c r="J22393" t="b">
        <v>0</v>
      </c>
      <c r="K22393" s="1" t="s">
        <v>40</v>
      </c>
      <c r="L22393" t="b">
        <v>0</v>
      </c>
      <c r="M22393" t="b">
        <v>0</v>
      </c>
      <c r="N22393">
        <v>5</v>
      </c>
      <c r="O22393" t="b">
        <v>0</v>
      </c>
      <c r="P22393" s="1" t="s">
        <v>31</v>
      </c>
      <c r="Q22393" s="1" t="s">
        <v>42</v>
      </c>
      <c r="R22393" s="1" t="s">
        <v>51</v>
      </c>
      <c r="S22393" s="1" t="s">
        <v>44</v>
      </c>
      <c r="T22393" s="1" t="s">
        <v>30</v>
      </c>
      <c r="U22393" s="1" t="s">
        <v>46</v>
      </c>
      <c r="V22393" s="1" t="s">
        <v>36</v>
      </c>
      <c r="W22393" s="1" t="s">
        <v>37</v>
      </c>
      <c r="X22393" t="b">
        <v>0</v>
      </c>
      <c r="Y22393">
        <v>7</v>
      </c>
      <c r="Z22393" t="s">
        <v>48</v>
      </c>
      <c r="AA22393" t="s">
        <v>39</v>
      </c>
    </row>
    <row r="22394" spans="1:27" x14ac:dyDescent="0.3">
      <c r="A22394">
        <v>31334</v>
      </c>
      <c r="B22394">
        <v>33</v>
      </c>
      <c r="C22394" s="1" t="s">
        <v>27</v>
      </c>
      <c r="D22394" s="1" t="s">
        <v>54</v>
      </c>
      <c r="E22394">
        <v>88.4</v>
      </c>
      <c r="F22394">
        <v>202.5</v>
      </c>
      <c r="G22394">
        <v>33.200000000000003</v>
      </c>
      <c r="H22394">
        <v>78</v>
      </c>
      <c r="I22394" s="1" t="s">
        <v>34</v>
      </c>
      <c r="J22394" t="b">
        <v>1</v>
      </c>
      <c r="K22394" s="1" t="s">
        <v>30</v>
      </c>
      <c r="L22394" t="b">
        <v>1</v>
      </c>
      <c r="M22394" t="b">
        <v>0</v>
      </c>
      <c r="N22394">
        <v>6</v>
      </c>
      <c r="O22394" t="b">
        <v>0</v>
      </c>
      <c r="P22394" s="1" t="s">
        <v>41</v>
      </c>
      <c r="Q22394" s="1" t="s">
        <v>42</v>
      </c>
      <c r="R22394" s="1" t="s">
        <v>43</v>
      </c>
      <c r="S22394" s="1" t="s">
        <v>34</v>
      </c>
      <c r="T22394" s="1" t="s">
        <v>34</v>
      </c>
      <c r="U22394" s="1" t="s">
        <v>35</v>
      </c>
      <c r="V22394" s="1" t="s">
        <v>47</v>
      </c>
      <c r="W22394" s="1" t="s">
        <v>28</v>
      </c>
      <c r="X22394" t="b">
        <v>0</v>
      </c>
      <c r="Y22394">
        <v>4</v>
      </c>
      <c r="Z22394" t="s">
        <v>38</v>
      </c>
      <c r="AA22394" t="s">
        <v>39</v>
      </c>
    </row>
    <row r="22395" spans="1:27" x14ac:dyDescent="0.3">
      <c r="A22395">
        <v>16310</v>
      </c>
      <c r="B22395">
        <v>40</v>
      </c>
      <c r="C22395" s="1" t="s">
        <v>49</v>
      </c>
      <c r="D22395" s="1" t="s">
        <v>37</v>
      </c>
      <c r="E22395">
        <v>111.1</v>
      </c>
      <c r="F22395">
        <v>210.3</v>
      </c>
      <c r="G22395">
        <v>21.8</v>
      </c>
      <c r="H22395">
        <v>78</v>
      </c>
      <c r="I22395" s="1" t="s">
        <v>34</v>
      </c>
      <c r="J22395" t="b">
        <v>0</v>
      </c>
      <c r="K22395" s="1" t="s">
        <v>40</v>
      </c>
      <c r="L22395" t="b">
        <v>0</v>
      </c>
      <c r="M22395" t="b">
        <v>0</v>
      </c>
      <c r="N22395">
        <v>1</v>
      </c>
      <c r="O22395" t="b">
        <v>0</v>
      </c>
      <c r="P22395" s="1" t="s">
        <v>41</v>
      </c>
      <c r="Q22395" s="1" t="s">
        <v>53</v>
      </c>
      <c r="R22395" s="1" t="s">
        <v>33</v>
      </c>
      <c r="S22395" s="1" t="s">
        <v>34</v>
      </c>
      <c r="T22395" s="1" t="s">
        <v>30</v>
      </c>
      <c r="U22395" s="1" t="s">
        <v>46</v>
      </c>
      <c r="V22395" s="1" t="s">
        <v>47</v>
      </c>
      <c r="W22395" s="1" t="s">
        <v>28</v>
      </c>
      <c r="X22395" t="b">
        <v>0</v>
      </c>
      <c r="Y22395">
        <v>7</v>
      </c>
      <c r="Z22395" t="s">
        <v>48</v>
      </c>
      <c r="AA22395" t="s">
        <v>55</v>
      </c>
    </row>
    <row r="22396" spans="1:27" x14ac:dyDescent="0.3">
      <c r="A22396">
        <v>31577</v>
      </c>
      <c r="B22396">
        <v>20</v>
      </c>
      <c r="C22396" s="1" t="s">
        <v>49</v>
      </c>
      <c r="D22396" s="1" t="s">
        <v>37</v>
      </c>
      <c r="E22396">
        <v>120.6</v>
      </c>
      <c r="F22396">
        <v>134.5</v>
      </c>
      <c r="G22396">
        <v>23.8</v>
      </c>
      <c r="H22396">
        <v>78</v>
      </c>
      <c r="I22396" s="1" t="s">
        <v>34</v>
      </c>
      <c r="J22396" t="b">
        <v>1</v>
      </c>
      <c r="K22396" s="1" t="s">
        <v>40</v>
      </c>
      <c r="L22396" t="b">
        <v>0</v>
      </c>
      <c r="M22396" t="b">
        <v>1</v>
      </c>
      <c r="N22396">
        <v>3</v>
      </c>
      <c r="O22396" t="b">
        <v>0</v>
      </c>
      <c r="P22396" s="1" t="s">
        <v>41</v>
      </c>
      <c r="Q22396" s="1" t="s">
        <v>53</v>
      </c>
      <c r="R22396" s="1" t="s">
        <v>51</v>
      </c>
      <c r="S22396" s="1" t="s">
        <v>34</v>
      </c>
      <c r="T22396" s="1" t="s">
        <v>29</v>
      </c>
      <c r="U22396" s="1" t="s">
        <v>35</v>
      </c>
      <c r="V22396" s="1" t="s">
        <v>36</v>
      </c>
      <c r="W22396" s="1" t="s">
        <v>28</v>
      </c>
      <c r="X22396" t="b">
        <v>0</v>
      </c>
      <c r="Y22396">
        <v>10</v>
      </c>
      <c r="Z22396" t="s">
        <v>48</v>
      </c>
      <c r="AA22396" t="s">
        <v>39</v>
      </c>
    </row>
    <row r="22397" spans="1:27" x14ac:dyDescent="0.3">
      <c r="A22397">
        <v>9133</v>
      </c>
      <c r="B22397">
        <v>31</v>
      </c>
      <c r="C22397" s="1" t="s">
        <v>27</v>
      </c>
      <c r="D22397" s="1" t="s">
        <v>28</v>
      </c>
      <c r="E22397">
        <v>128</v>
      </c>
      <c r="F22397">
        <v>257.8</v>
      </c>
      <c r="G22397">
        <v>21.7</v>
      </c>
      <c r="H22397">
        <v>78</v>
      </c>
      <c r="I22397" s="1" t="s">
        <v>30</v>
      </c>
      <c r="J22397" t="b">
        <v>1</v>
      </c>
      <c r="K22397" s="1" t="s">
        <v>50</v>
      </c>
      <c r="L22397" t="b">
        <v>0</v>
      </c>
      <c r="M22397" t="b">
        <v>0</v>
      </c>
      <c r="N22397">
        <v>2</v>
      </c>
      <c r="O22397" t="b">
        <v>0</v>
      </c>
      <c r="P22397" s="1" t="s">
        <v>41</v>
      </c>
      <c r="Q22397" s="1" t="s">
        <v>53</v>
      </c>
      <c r="R22397" s="1" t="s">
        <v>33</v>
      </c>
      <c r="S22397" s="1" t="s">
        <v>44</v>
      </c>
      <c r="T22397" s="1" t="s">
        <v>34</v>
      </c>
      <c r="U22397" s="1" t="s">
        <v>52</v>
      </c>
      <c r="V22397" s="1" t="s">
        <v>47</v>
      </c>
      <c r="W22397" s="1" t="s">
        <v>37</v>
      </c>
      <c r="X22397" t="b">
        <v>1</v>
      </c>
      <c r="Y22397">
        <v>1</v>
      </c>
      <c r="Z22397" t="s">
        <v>38</v>
      </c>
      <c r="AA22397" t="s">
        <v>55</v>
      </c>
    </row>
    <row r="22398" spans="1:27" x14ac:dyDescent="0.3">
      <c r="A22398">
        <v>23680</v>
      </c>
      <c r="B22398">
        <v>45</v>
      </c>
      <c r="C22398" s="1" t="s">
        <v>27</v>
      </c>
      <c r="D22398" s="1" t="s">
        <v>28</v>
      </c>
      <c r="E22398">
        <v>119.7</v>
      </c>
      <c r="F22398">
        <v>271.5</v>
      </c>
      <c r="G22398">
        <v>28.9</v>
      </c>
      <c r="H22398">
        <v>78</v>
      </c>
      <c r="I22398" s="1" t="s">
        <v>29</v>
      </c>
      <c r="J22398" t="b">
        <v>0</v>
      </c>
      <c r="K22398" s="1" t="s">
        <v>30</v>
      </c>
      <c r="L22398" t="b">
        <v>0</v>
      </c>
      <c r="M22398" t="b">
        <v>0</v>
      </c>
      <c r="N22398">
        <v>2</v>
      </c>
      <c r="O22398" t="b">
        <v>1</v>
      </c>
      <c r="P22398" s="1" t="s">
        <v>41</v>
      </c>
      <c r="Q22398" s="1" t="s">
        <v>53</v>
      </c>
      <c r="R22398" s="1" t="s">
        <v>33</v>
      </c>
      <c r="S22398" s="1" t="s">
        <v>34</v>
      </c>
      <c r="T22398" s="1" t="s">
        <v>30</v>
      </c>
      <c r="U22398" s="1" t="s">
        <v>35</v>
      </c>
      <c r="V22398" s="1" t="s">
        <v>47</v>
      </c>
      <c r="W22398" s="1" t="s">
        <v>28</v>
      </c>
      <c r="X22398" t="b">
        <v>0</v>
      </c>
      <c r="Y22398">
        <v>10</v>
      </c>
      <c r="Z22398" t="s">
        <v>48</v>
      </c>
      <c r="AA22398" t="s">
        <v>39</v>
      </c>
    </row>
    <row r="22399" spans="1:27" x14ac:dyDescent="0.3">
      <c r="A22399">
        <v>36217</v>
      </c>
      <c r="B22399">
        <v>42</v>
      </c>
      <c r="C22399" s="1" t="s">
        <v>27</v>
      </c>
      <c r="D22399" s="1" t="s">
        <v>54</v>
      </c>
      <c r="E22399">
        <v>147.5</v>
      </c>
      <c r="F22399">
        <v>298.39999999999998</v>
      </c>
      <c r="G22399">
        <v>20</v>
      </c>
      <c r="H22399">
        <v>78</v>
      </c>
      <c r="I22399" s="1" t="s">
        <v>34</v>
      </c>
      <c r="J22399" t="b">
        <v>0</v>
      </c>
      <c r="K22399" s="1" t="s">
        <v>40</v>
      </c>
      <c r="L22399" t="b">
        <v>1</v>
      </c>
      <c r="M22399" t="b">
        <v>0</v>
      </c>
      <c r="N22399">
        <v>2</v>
      </c>
      <c r="O22399" t="b">
        <v>0</v>
      </c>
      <c r="P22399" s="1" t="s">
        <v>31</v>
      </c>
      <c r="Q22399" s="1" t="s">
        <v>42</v>
      </c>
      <c r="R22399" s="1" t="s">
        <v>45</v>
      </c>
      <c r="S22399" s="1" t="s">
        <v>44</v>
      </c>
      <c r="T22399" s="1" t="s">
        <v>29</v>
      </c>
      <c r="U22399" s="1" t="s">
        <v>46</v>
      </c>
      <c r="V22399" s="1" t="s">
        <v>47</v>
      </c>
      <c r="W22399" s="1" t="s">
        <v>28</v>
      </c>
      <c r="X22399" t="b">
        <v>0</v>
      </c>
      <c r="Y22399">
        <v>7</v>
      </c>
      <c r="Z22399" t="s">
        <v>48</v>
      </c>
      <c r="AA22399" t="s">
        <v>55</v>
      </c>
    </row>
    <row r="22400" spans="1:27" x14ac:dyDescent="0.3">
      <c r="A22400">
        <v>9320</v>
      </c>
      <c r="B22400">
        <v>19</v>
      </c>
      <c r="C22400" s="1" t="s">
        <v>56</v>
      </c>
      <c r="D22400" s="1" t="s">
        <v>28</v>
      </c>
      <c r="E22400">
        <v>129.5</v>
      </c>
      <c r="F22400">
        <v>204</v>
      </c>
      <c r="G22400">
        <v>31.1</v>
      </c>
      <c r="H22400">
        <v>78</v>
      </c>
      <c r="I22400" s="1" t="s">
        <v>30</v>
      </c>
      <c r="J22400" t="b">
        <v>0</v>
      </c>
      <c r="K22400" s="1" t="s">
        <v>30</v>
      </c>
      <c r="L22400" t="b">
        <v>0</v>
      </c>
      <c r="M22400" t="b">
        <v>0</v>
      </c>
      <c r="N22400">
        <v>7</v>
      </c>
      <c r="O22400" t="b">
        <v>1</v>
      </c>
      <c r="P22400" s="1" t="s">
        <v>41</v>
      </c>
      <c r="Q22400" s="1" t="s">
        <v>32</v>
      </c>
      <c r="R22400" s="1" t="s">
        <v>51</v>
      </c>
      <c r="S22400" s="1" t="s">
        <v>29</v>
      </c>
      <c r="T22400" s="1" t="s">
        <v>29</v>
      </c>
      <c r="U22400" s="1" t="s">
        <v>46</v>
      </c>
      <c r="V22400" s="1" t="s">
        <v>47</v>
      </c>
      <c r="W22400" s="1" t="s">
        <v>28</v>
      </c>
      <c r="X22400" t="b">
        <v>0</v>
      </c>
      <c r="Y22400">
        <v>9</v>
      </c>
      <c r="Z22400" t="s">
        <v>38</v>
      </c>
      <c r="AA22400" t="s">
        <v>39</v>
      </c>
    </row>
    <row r="22401" spans="1:27" x14ac:dyDescent="0.3">
      <c r="A22401">
        <v>43119</v>
      </c>
      <c r="B22401">
        <v>12</v>
      </c>
      <c r="C22401" s="1" t="s">
        <v>27</v>
      </c>
      <c r="D22401" s="1" t="s">
        <v>37</v>
      </c>
      <c r="E22401">
        <v>101.5</v>
      </c>
      <c r="F22401">
        <v>226.6</v>
      </c>
      <c r="G22401">
        <v>26</v>
      </c>
      <c r="H22401">
        <v>78</v>
      </c>
      <c r="I22401" s="1" t="s">
        <v>34</v>
      </c>
      <c r="J22401" t="b">
        <v>1</v>
      </c>
      <c r="K22401" s="1" t="s">
        <v>40</v>
      </c>
      <c r="L22401" t="b">
        <v>0</v>
      </c>
      <c r="M22401" t="b">
        <v>1</v>
      </c>
      <c r="N22401">
        <v>1</v>
      </c>
      <c r="O22401" t="b">
        <v>0</v>
      </c>
      <c r="P22401" s="1" t="s">
        <v>31</v>
      </c>
      <c r="Q22401" s="1" t="s">
        <v>42</v>
      </c>
      <c r="R22401" s="1" t="s">
        <v>45</v>
      </c>
      <c r="S22401" s="1" t="s">
        <v>44</v>
      </c>
      <c r="T22401" s="1" t="s">
        <v>29</v>
      </c>
      <c r="U22401" s="1" t="s">
        <v>52</v>
      </c>
      <c r="V22401" s="1" t="s">
        <v>36</v>
      </c>
      <c r="W22401" s="1" t="s">
        <v>37</v>
      </c>
      <c r="X22401" t="b">
        <v>0</v>
      </c>
      <c r="Y22401">
        <v>10</v>
      </c>
      <c r="Z22401" t="s">
        <v>38</v>
      </c>
      <c r="AA22401" t="s">
        <v>39</v>
      </c>
    </row>
    <row r="22402" spans="1:27" x14ac:dyDescent="0.3">
      <c r="A22402">
        <v>45472</v>
      </c>
      <c r="B22402">
        <v>53</v>
      </c>
      <c r="C22402" s="1" t="s">
        <v>49</v>
      </c>
      <c r="D22402" s="1" t="s">
        <v>37</v>
      </c>
      <c r="E22402">
        <v>145.19999999999999</v>
      </c>
      <c r="F22402">
        <v>302.8</v>
      </c>
      <c r="G22402">
        <v>30</v>
      </c>
      <c r="H22402">
        <v>78</v>
      </c>
      <c r="I22402" s="1" t="s">
        <v>30</v>
      </c>
      <c r="J22402" t="b">
        <v>0</v>
      </c>
      <c r="K22402" s="1" t="s">
        <v>30</v>
      </c>
      <c r="L22402" t="b">
        <v>0</v>
      </c>
      <c r="M22402" t="b">
        <v>1</v>
      </c>
      <c r="N22402">
        <v>4</v>
      </c>
      <c r="O22402" t="b">
        <v>0</v>
      </c>
      <c r="P22402" s="1" t="s">
        <v>41</v>
      </c>
      <c r="Q22402" s="1" t="s">
        <v>42</v>
      </c>
      <c r="R22402" s="1" t="s">
        <v>51</v>
      </c>
      <c r="S22402" s="1" t="s">
        <v>44</v>
      </c>
      <c r="T22402" s="1" t="s">
        <v>30</v>
      </c>
      <c r="U22402" s="1" t="s">
        <v>52</v>
      </c>
      <c r="V22402" s="1" t="s">
        <v>58</v>
      </c>
      <c r="W22402" s="1" t="s">
        <v>37</v>
      </c>
      <c r="X22402" t="b">
        <v>0</v>
      </c>
      <c r="Y22402">
        <v>2</v>
      </c>
      <c r="Z22402" t="s">
        <v>48</v>
      </c>
      <c r="AA22402" t="s">
        <v>55</v>
      </c>
    </row>
    <row r="22403" spans="1:27" x14ac:dyDescent="0.3">
      <c r="A22403">
        <v>30124</v>
      </c>
      <c r="B22403">
        <v>45</v>
      </c>
      <c r="C22403" s="1" t="s">
        <v>27</v>
      </c>
      <c r="D22403" s="1" t="s">
        <v>28</v>
      </c>
      <c r="E22403">
        <v>126.4</v>
      </c>
      <c r="F22403">
        <v>172.8</v>
      </c>
      <c r="G22403">
        <v>29.6</v>
      </c>
      <c r="H22403">
        <v>78</v>
      </c>
      <c r="I22403" s="1" t="s">
        <v>34</v>
      </c>
      <c r="J22403" t="b">
        <v>0</v>
      </c>
      <c r="K22403" s="1" t="s">
        <v>40</v>
      </c>
      <c r="L22403" t="b">
        <v>0</v>
      </c>
      <c r="M22403" t="b">
        <v>1</v>
      </c>
      <c r="N22403">
        <v>2</v>
      </c>
      <c r="O22403" t="b">
        <v>0</v>
      </c>
      <c r="P22403" s="1" t="s">
        <v>31</v>
      </c>
      <c r="Q22403" s="1" t="s">
        <v>53</v>
      </c>
      <c r="R22403" s="1" t="s">
        <v>51</v>
      </c>
      <c r="S22403" s="1" t="s">
        <v>29</v>
      </c>
      <c r="T22403" s="1" t="s">
        <v>29</v>
      </c>
      <c r="U22403" s="1" t="s">
        <v>46</v>
      </c>
      <c r="V22403" s="1" t="s">
        <v>47</v>
      </c>
      <c r="W22403" s="1" t="s">
        <v>37</v>
      </c>
      <c r="X22403" t="b">
        <v>0</v>
      </c>
      <c r="Y22403">
        <v>1</v>
      </c>
      <c r="Z22403" t="s">
        <v>38</v>
      </c>
      <c r="AA22403" t="s">
        <v>39</v>
      </c>
    </row>
    <row r="22404" spans="1:27" x14ac:dyDescent="0.3">
      <c r="A22404">
        <v>9285</v>
      </c>
      <c r="B22404">
        <v>12</v>
      </c>
      <c r="C22404" s="1" t="s">
        <v>27</v>
      </c>
      <c r="D22404" s="1" t="s">
        <v>54</v>
      </c>
      <c r="E22404">
        <v>124.5</v>
      </c>
      <c r="F22404">
        <v>241.4</v>
      </c>
      <c r="G22404">
        <v>16.3</v>
      </c>
      <c r="H22404">
        <v>78</v>
      </c>
      <c r="I22404" s="1" t="s">
        <v>30</v>
      </c>
      <c r="J22404" t="b">
        <v>0</v>
      </c>
      <c r="K22404" s="1" t="s">
        <v>40</v>
      </c>
      <c r="L22404" t="b">
        <v>0</v>
      </c>
      <c r="M22404" t="b">
        <v>1</v>
      </c>
      <c r="N22404">
        <v>6</v>
      </c>
      <c r="O22404" t="b">
        <v>0</v>
      </c>
      <c r="P22404" s="1" t="s">
        <v>41</v>
      </c>
      <c r="Q22404" s="1" t="s">
        <v>32</v>
      </c>
      <c r="R22404" s="1" t="s">
        <v>45</v>
      </c>
      <c r="S22404" s="1" t="s">
        <v>29</v>
      </c>
      <c r="T22404" s="1" t="s">
        <v>29</v>
      </c>
      <c r="U22404" s="1" t="s">
        <v>35</v>
      </c>
      <c r="V22404" s="1" t="s">
        <v>36</v>
      </c>
      <c r="W22404" s="1" t="s">
        <v>37</v>
      </c>
      <c r="X22404" t="b">
        <v>1</v>
      </c>
      <c r="Y22404">
        <v>8</v>
      </c>
      <c r="Z22404" t="s">
        <v>38</v>
      </c>
      <c r="AA22404" t="s">
        <v>39</v>
      </c>
    </row>
    <row r="22405" spans="1:27" x14ac:dyDescent="0.3">
      <c r="A22405">
        <v>23728</v>
      </c>
      <c r="B22405">
        <v>23</v>
      </c>
      <c r="C22405" s="1" t="s">
        <v>49</v>
      </c>
      <c r="D22405" s="1" t="s">
        <v>28</v>
      </c>
      <c r="E22405">
        <v>141.9</v>
      </c>
      <c r="F22405">
        <v>121.3</v>
      </c>
      <c r="G22405">
        <v>25.7</v>
      </c>
      <c r="H22405">
        <v>78</v>
      </c>
      <c r="I22405" s="1" t="s">
        <v>30</v>
      </c>
      <c r="J22405" t="b">
        <v>1</v>
      </c>
      <c r="K22405" s="1" t="s">
        <v>30</v>
      </c>
      <c r="L22405" t="b">
        <v>0</v>
      </c>
      <c r="M22405" t="b">
        <v>0</v>
      </c>
      <c r="N22405">
        <v>1</v>
      </c>
      <c r="O22405" t="b">
        <v>0</v>
      </c>
      <c r="P22405" s="1" t="s">
        <v>41</v>
      </c>
      <c r="Q22405" s="1" t="s">
        <v>42</v>
      </c>
      <c r="R22405" s="1" t="s">
        <v>45</v>
      </c>
      <c r="S22405" s="1" t="s">
        <v>34</v>
      </c>
      <c r="T22405" s="1" t="s">
        <v>30</v>
      </c>
      <c r="U22405" s="1" t="s">
        <v>35</v>
      </c>
      <c r="V22405" s="1" t="s">
        <v>36</v>
      </c>
      <c r="W22405" s="1" t="s">
        <v>28</v>
      </c>
      <c r="X22405" t="b">
        <v>0</v>
      </c>
      <c r="Y22405">
        <v>8</v>
      </c>
      <c r="Z22405" t="s">
        <v>48</v>
      </c>
      <c r="AA22405" t="s">
        <v>39</v>
      </c>
    </row>
    <row r="22406" spans="1:27" x14ac:dyDescent="0.3">
      <c r="A22406">
        <v>36435</v>
      </c>
      <c r="B22406">
        <v>52</v>
      </c>
      <c r="C22406" s="1" t="s">
        <v>27</v>
      </c>
      <c r="D22406" s="1" t="s">
        <v>54</v>
      </c>
      <c r="E22406">
        <v>142.9</v>
      </c>
      <c r="F22406">
        <v>105.7</v>
      </c>
      <c r="G22406">
        <v>23.5</v>
      </c>
      <c r="H22406">
        <v>78</v>
      </c>
      <c r="I22406" s="1" t="s">
        <v>29</v>
      </c>
      <c r="J22406" t="b">
        <v>1</v>
      </c>
      <c r="K22406" s="1" t="s">
        <v>40</v>
      </c>
      <c r="L22406" t="b">
        <v>0</v>
      </c>
      <c r="M22406" t="b">
        <v>0</v>
      </c>
      <c r="N22406">
        <v>8</v>
      </c>
      <c r="O22406" t="b">
        <v>1</v>
      </c>
      <c r="P22406" s="1" t="s">
        <v>41</v>
      </c>
      <c r="Q22406" s="1" t="s">
        <v>53</v>
      </c>
      <c r="R22406" s="1" t="s">
        <v>45</v>
      </c>
      <c r="S22406" s="1" t="s">
        <v>44</v>
      </c>
      <c r="T22406" s="1" t="s">
        <v>30</v>
      </c>
      <c r="U22406" s="1" t="s">
        <v>52</v>
      </c>
      <c r="V22406" s="1" t="s">
        <v>47</v>
      </c>
      <c r="W22406" s="1" t="s">
        <v>28</v>
      </c>
      <c r="X22406" t="b">
        <v>1</v>
      </c>
      <c r="Y22406">
        <v>9</v>
      </c>
      <c r="Z22406" t="s">
        <v>48</v>
      </c>
      <c r="AA22406" t="s">
        <v>39</v>
      </c>
    </row>
    <row r="22407" spans="1:27" x14ac:dyDescent="0.3">
      <c r="A22407">
        <v>23724</v>
      </c>
      <c r="B22407">
        <v>36</v>
      </c>
      <c r="C22407" s="1" t="s">
        <v>49</v>
      </c>
      <c r="D22407" s="1" t="s">
        <v>37</v>
      </c>
      <c r="E22407">
        <v>129.30000000000001</v>
      </c>
      <c r="F22407">
        <v>212.5</v>
      </c>
      <c r="G22407">
        <v>22.9</v>
      </c>
      <c r="H22407">
        <v>78</v>
      </c>
      <c r="I22407" s="1" t="s">
        <v>30</v>
      </c>
      <c r="J22407" t="b">
        <v>1</v>
      </c>
      <c r="K22407" s="1" t="s">
        <v>40</v>
      </c>
      <c r="L22407" t="b">
        <v>0</v>
      </c>
      <c r="M22407" t="b">
        <v>0</v>
      </c>
      <c r="N22407">
        <v>8</v>
      </c>
      <c r="O22407" t="b">
        <v>0</v>
      </c>
      <c r="P22407" s="1" t="s">
        <v>41</v>
      </c>
      <c r="Q22407" s="1" t="s">
        <v>53</v>
      </c>
      <c r="R22407" s="1" t="s">
        <v>45</v>
      </c>
      <c r="S22407" s="1" t="s">
        <v>29</v>
      </c>
      <c r="T22407" s="1" t="s">
        <v>29</v>
      </c>
      <c r="U22407" s="1" t="s">
        <v>35</v>
      </c>
      <c r="V22407" s="1" t="s">
        <v>47</v>
      </c>
      <c r="W22407" s="1" t="s">
        <v>28</v>
      </c>
      <c r="X22407" t="b">
        <v>0</v>
      </c>
      <c r="Y22407">
        <v>3</v>
      </c>
      <c r="Z22407" t="s">
        <v>48</v>
      </c>
      <c r="AA22407" t="s">
        <v>39</v>
      </c>
    </row>
    <row r="22408" spans="1:27" x14ac:dyDescent="0.3">
      <c r="A22408">
        <v>45456</v>
      </c>
      <c r="B22408">
        <v>56</v>
      </c>
      <c r="C22408" s="1" t="s">
        <v>27</v>
      </c>
      <c r="D22408" s="1" t="s">
        <v>37</v>
      </c>
      <c r="E22408">
        <v>123.2</v>
      </c>
      <c r="F22408">
        <v>143.80000000000001</v>
      </c>
      <c r="G22408">
        <v>24.7</v>
      </c>
      <c r="H22408">
        <v>78</v>
      </c>
      <c r="I22408" s="1" t="s">
        <v>29</v>
      </c>
      <c r="J22408" t="b">
        <v>0</v>
      </c>
      <c r="K22408" s="1" t="s">
        <v>30</v>
      </c>
      <c r="L22408" t="b">
        <v>0</v>
      </c>
      <c r="M22408" t="b">
        <v>1</v>
      </c>
      <c r="N22408">
        <v>10</v>
      </c>
      <c r="O22408" t="b">
        <v>0</v>
      </c>
      <c r="P22408" s="1" t="s">
        <v>41</v>
      </c>
      <c r="Q22408" s="1" t="s">
        <v>42</v>
      </c>
      <c r="R22408" s="1" t="s">
        <v>45</v>
      </c>
      <c r="S22408" s="1" t="s">
        <v>29</v>
      </c>
      <c r="T22408" s="1" t="s">
        <v>29</v>
      </c>
      <c r="U22408" s="1" t="s">
        <v>52</v>
      </c>
      <c r="V22408" s="1" t="s">
        <v>47</v>
      </c>
      <c r="W22408" s="1" t="s">
        <v>28</v>
      </c>
      <c r="X22408" t="b">
        <v>0</v>
      </c>
      <c r="Y22408">
        <v>10</v>
      </c>
      <c r="Z22408" t="s">
        <v>48</v>
      </c>
      <c r="AA22408" t="s">
        <v>55</v>
      </c>
    </row>
    <row r="22409" spans="1:27" x14ac:dyDescent="0.3">
      <c r="A22409">
        <v>45445</v>
      </c>
      <c r="B22409">
        <v>58</v>
      </c>
      <c r="C22409" s="1" t="s">
        <v>49</v>
      </c>
      <c r="D22409" s="1" t="s">
        <v>37</v>
      </c>
      <c r="E22409">
        <v>116.6</v>
      </c>
      <c r="F22409">
        <v>143.30000000000001</v>
      </c>
      <c r="G22409">
        <v>27.1</v>
      </c>
      <c r="H22409">
        <v>78</v>
      </c>
      <c r="I22409" s="1" t="s">
        <v>29</v>
      </c>
      <c r="J22409" t="b">
        <v>1</v>
      </c>
      <c r="K22409" s="1" t="s">
        <v>40</v>
      </c>
      <c r="L22409" t="b">
        <v>0</v>
      </c>
      <c r="M22409" t="b">
        <v>0</v>
      </c>
      <c r="N22409">
        <v>6</v>
      </c>
      <c r="O22409" t="b">
        <v>0</v>
      </c>
      <c r="P22409" s="1" t="s">
        <v>41</v>
      </c>
      <c r="Q22409" s="1" t="s">
        <v>53</v>
      </c>
      <c r="R22409" s="1" t="s">
        <v>45</v>
      </c>
      <c r="S22409" s="1" t="s">
        <v>29</v>
      </c>
      <c r="T22409" s="1" t="s">
        <v>29</v>
      </c>
      <c r="U22409" s="1" t="s">
        <v>35</v>
      </c>
      <c r="V22409" s="1" t="s">
        <v>47</v>
      </c>
      <c r="W22409" s="1" t="s">
        <v>37</v>
      </c>
      <c r="X22409" t="b">
        <v>0</v>
      </c>
      <c r="Y22409">
        <v>7</v>
      </c>
      <c r="Z22409" t="s">
        <v>48</v>
      </c>
      <c r="AA22409" t="s">
        <v>39</v>
      </c>
    </row>
    <row r="22410" spans="1:27" x14ac:dyDescent="0.3">
      <c r="A22410">
        <v>36256</v>
      </c>
      <c r="B22410">
        <v>43</v>
      </c>
      <c r="C22410" s="1" t="s">
        <v>27</v>
      </c>
      <c r="D22410" s="1" t="s">
        <v>28</v>
      </c>
      <c r="E22410">
        <v>137.5</v>
      </c>
      <c r="F22410">
        <v>215.4</v>
      </c>
      <c r="G22410">
        <v>17.600000000000001</v>
      </c>
      <c r="H22410">
        <v>78</v>
      </c>
      <c r="I22410" s="1" t="s">
        <v>30</v>
      </c>
      <c r="J22410" t="b">
        <v>1</v>
      </c>
      <c r="K22410" s="1" t="s">
        <v>30</v>
      </c>
      <c r="L22410" t="b">
        <v>0</v>
      </c>
      <c r="M22410" t="b">
        <v>1</v>
      </c>
      <c r="N22410">
        <v>10</v>
      </c>
      <c r="O22410" t="b">
        <v>0</v>
      </c>
      <c r="P22410" s="1" t="s">
        <v>41</v>
      </c>
      <c r="Q22410" s="1" t="s">
        <v>53</v>
      </c>
      <c r="R22410" s="1" t="s">
        <v>45</v>
      </c>
      <c r="S22410" s="1" t="s">
        <v>44</v>
      </c>
      <c r="T22410" s="1" t="s">
        <v>30</v>
      </c>
      <c r="U22410" s="1" t="s">
        <v>46</v>
      </c>
      <c r="V22410" s="1" t="s">
        <v>36</v>
      </c>
      <c r="W22410" s="1" t="s">
        <v>28</v>
      </c>
      <c r="X22410" t="b">
        <v>0</v>
      </c>
      <c r="Y22410">
        <v>4</v>
      </c>
      <c r="Z22410" t="s">
        <v>38</v>
      </c>
      <c r="AA22410" t="s">
        <v>39</v>
      </c>
    </row>
    <row r="22411" spans="1:27" x14ac:dyDescent="0.3">
      <c r="A22411">
        <v>43297</v>
      </c>
      <c r="B22411">
        <v>24</v>
      </c>
      <c r="C22411" s="1" t="s">
        <v>27</v>
      </c>
      <c r="D22411" s="1" t="s">
        <v>28</v>
      </c>
      <c r="E22411">
        <v>117.6</v>
      </c>
      <c r="F22411">
        <v>134.30000000000001</v>
      </c>
      <c r="G22411">
        <v>19.5</v>
      </c>
      <c r="H22411">
        <v>78</v>
      </c>
      <c r="I22411" s="1" t="s">
        <v>29</v>
      </c>
      <c r="J22411" t="b">
        <v>1</v>
      </c>
      <c r="K22411" s="1" t="s">
        <v>40</v>
      </c>
      <c r="L22411" t="b">
        <v>0</v>
      </c>
      <c r="M22411" t="b">
        <v>0</v>
      </c>
      <c r="N22411">
        <v>5</v>
      </c>
      <c r="O22411" t="b">
        <v>0</v>
      </c>
      <c r="P22411" s="1" t="s">
        <v>41</v>
      </c>
      <c r="Q22411" s="1" t="s">
        <v>32</v>
      </c>
      <c r="R22411" s="1" t="s">
        <v>51</v>
      </c>
      <c r="S22411" s="1" t="s">
        <v>29</v>
      </c>
      <c r="T22411" s="1" t="s">
        <v>29</v>
      </c>
      <c r="U22411" s="1" t="s">
        <v>35</v>
      </c>
      <c r="V22411" s="1" t="s">
        <v>36</v>
      </c>
      <c r="W22411" s="1" t="s">
        <v>28</v>
      </c>
      <c r="X22411" t="b">
        <v>0</v>
      </c>
      <c r="Y22411">
        <v>2</v>
      </c>
      <c r="Z22411" t="s">
        <v>48</v>
      </c>
      <c r="AA22411" t="s">
        <v>39</v>
      </c>
    </row>
    <row r="22412" spans="1:27" x14ac:dyDescent="0.3">
      <c r="A22412">
        <v>36450</v>
      </c>
      <c r="B22412">
        <v>23</v>
      </c>
      <c r="C22412" s="1" t="s">
        <v>49</v>
      </c>
      <c r="D22412" s="1" t="s">
        <v>28</v>
      </c>
      <c r="E22412">
        <v>121</v>
      </c>
      <c r="F22412">
        <v>210.4</v>
      </c>
      <c r="G22412">
        <v>26.6</v>
      </c>
      <c r="H22412">
        <v>78</v>
      </c>
      <c r="I22412" s="1" t="s">
        <v>34</v>
      </c>
      <c r="J22412" t="b">
        <v>0</v>
      </c>
      <c r="K22412" s="1" t="s">
        <v>40</v>
      </c>
      <c r="L22412" t="b">
        <v>0</v>
      </c>
      <c r="M22412" t="b">
        <v>0</v>
      </c>
      <c r="N22412">
        <v>3</v>
      </c>
      <c r="O22412" t="b">
        <v>0</v>
      </c>
      <c r="P22412" s="1" t="s">
        <v>41</v>
      </c>
      <c r="Q22412" s="1" t="s">
        <v>32</v>
      </c>
      <c r="R22412" s="1" t="s">
        <v>43</v>
      </c>
      <c r="S22412" s="1" t="s">
        <v>44</v>
      </c>
      <c r="T22412" s="1" t="s">
        <v>29</v>
      </c>
      <c r="U22412" s="1" t="s">
        <v>35</v>
      </c>
      <c r="V22412" s="1" t="s">
        <v>57</v>
      </c>
      <c r="W22412" s="1" t="s">
        <v>37</v>
      </c>
      <c r="X22412" t="b">
        <v>0</v>
      </c>
      <c r="Y22412">
        <v>1</v>
      </c>
      <c r="Z22412" t="s">
        <v>48</v>
      </c>
      <c r="AA22412" t="s">
        <v>55</v>
      </c>
    </row>
    <row r="22413" spans="1:27" x14ac:dyDescent="0.3">
      <c r="A22413">
        <v>30225</v>
      </c>
      <c r="B22413">
        <v>48</v>
      </c>
      <c r="C22413" s="1" t="s">
        <v>49</v>
      </c>
      <c r="D22413" s="1" t="s">
        <v>28</v>
      </c>
      <c r="E22413">
        <v>112.9</v>
      </c>
      <c r="F22413">
        <v>142.6</v>
      </c>
      <c r="G22413">
        <v>27.3</v>
      </c>
      <c r="H22413">
        <v>78</v>
      </c>
      <c r="I22413" s="1" t="s">
        <v>29</v>
      </c>
      <c r="J22413" t="b">
        <v>1</v>
      </c>
      <c r="K22413" s="1" t="s">
        <v>40</v>
      </c>
      <c r="L22413" t="b">
        <v>0</v>
      </c>
      <c r="M22413" t="b">
        <v>0</v>
      </c>
      <c r="N22413">
        <v>9</v>
      </c>
      <c r="O22413" t="b">
        <v>0</v>
      </c>
      <c r="P22413" s="1" t="s">
        <v>41</v>
      </c>
      <c r="Q22413" s="1" t="s">
        <v>32</v>
      </c>
      <c r="R22413" s="1" t="s">
        <v>51</v>
      </c>
      <c r="S22413" s="1" t="s">
        <v>44</v>
      </c>
      <c r="T22413" s="1" t="s">
        <v>30</v>
      </c>
      <c r="U22413" s="1" t="s">
        <v>52</v>
      </c>
      <c r="V22413" s="1" t="s">
        <v>36</v>
      </c>
      <c r="W22413" s="1" t="s">
        <v>28</v>
      </c>
      <c r="X22413" t="b">
        <v>0</v>
      </c>
      <c r="Y22413">
        <v>7</v>
      </c>
      <c r="Z22413" t="s">
        <v>38</v>
      </c>
      <c r="AA22413" t="s">
        <v>39</v>
      </c>
    </row>
    <row r="22414" spans="1:27" x14ac:dyDescent="0.3">
      <c r="A22414">
        <v>45755</v>
      </c>
      <c r="B22414">
        <v>33</v>
      </c>
      <c r="C22414" s="1" t="s">
        <v>49</v>
      </c>
      <c r="D22414" s="1" t="s">
        <v>28</v>
      </c>
      <c r="E22414">
        <v>102.9</v>
      </c>
      <c r="F22414">
        <v>210.9</v>
      </c>
      <c r="G22414">
        <v>32.200000000000003</v>
      </c>
      <c r="H22414">
        <v>78</v>
      </c>
      <c r="I22414" s="1" t="s">
        <v>30</v>
      </c>
      <c r="J22414" t="b">
        <v>0</v>
      </c>
      <c r="K22414" s="1" t="s">
        <v>40</v>
      </c>
      <c r="L22414" t="b">
        <v>1</v>
      </c>
      <c r="M22414" t="b">
        <v>0</v>
      </c>
      <c r="N22414">
        <v>6</v>
      </c>
      <c r="O22414" t="b">
        <v>0</v>
      </c>
      <c r="P22414" s="1" t="s">
        <v>41</v>
      </c>
      <c r="Q22414" s="1" t="s">
        <v>32</v>
      </c>
      <c r="R22414" s="1" t="s">
        <v>51</v>
      </c>
      <c r="S22414" s="1" t="s">
        <v>34</v>
      </c>
      <c r="T22414" s="1" t="s">
        <v>34</v>
      </c>
      <c r="U22414" s="1" t="s">
        <v>46</v>
      </c>
      <c r="V22414" s="1" t="s">
        <v>36</v>
      </c>
      <c r="W22414" s="1" t="s">
        <v>28</v>
      </c>
      <c r="X22414" t="b">
        <v>0</v>
      </c>
      <c r="Y22414">
        <v>5</v>
      </c>
      <c r="Z22414" t="s">
        <v>48</v>
      </c>
      <c r="AA22414" t="s">
        <v>39</v>
      </c>
    </row>
    <row r="22415" spans="1:27" x14ac:dyDescent="0.3">
      <c r="A22415">
        <v>45756</v>
      </c>
      <c r="B22415">
        <v>18</v>
      </c>
      <c r="C22415" s="1" t="s">
        <v>27</v>
      </c>
      <c r="D22415" s="1" t="s">
        <v>37</v>
      </c>
      <c r="E22415">
        <v>136.80000000000001</v>
      </c>
      <c r="F22415">
        <v>224.8</v>
      </c>
      <c r="G22415">
        <v>22.7</v>
      </c>
      <c r="H22415">
        <v>78</v>
      </c>
      <c r="I22415" s="1" t="s">
        <v>30</v>
      </c>
      <c r="J22415" t="b">
        <v>0</v>
      </c>
      <c r="K22415" s="1" t="s">
        <v>40</v>
      </c>
      <c r="L22415" t="b">
        <v>1</v>
      </c>
      <c r="M22415" t="b">
        <v>0</v>
      </c>
      <c r="N22415">
        <v>6</v>
      </c>
      <c r="O22415" t="b">
        <v>0</v>
      </c>
      <c r="P22415" s="1" t="s">
        <v>41</v>
      </c>
      <c r="Q22415" s="1" t="s">
        <v>42</v>
      </c>
      <c r="R22415" s="1" t="s">
        <v>33</v>
      </c>
      <c r="S22415" s="1" t="s">
        <v>29</v>
      </c>
      <c r="T22415" s="1" t="s">
        <v>30</v>
      </c>
      <c r="U22415" s="1" t="s">
        <v>46</v>
      </c>
      <c r="V22415" s="1" t="s">
        <v>36</v>
      </c>
      <c r="W22415" s="1" t="s">
        <v>28</v>
      </c>
      <c r="X22415" t="b">
        <v>0</v>
      </c>
      <c r="Y22415">
        <v>2</v>
      </c>
      <c r="Z22415" t="s">
        <v>38</v>
      </c>
      <c r="AA22415" t="s">
        <v>39</v>
      </c>
    </row>
    <row r="22416" spans="1:27" x14ac:dyDescent="0.3">
      <c r="A22416">
        <v>4650</v>
      </c>
      <c r="B22416">
        <v>60</v>
      </c>
      <c r="C22416" s="1" t="s">
        <v>49</v>
      </c>
      <c r="D22416" s="1" t="s">
        <v>37</v>
      </c>
      <c r="E22416">
        <v>127.6</v>
      </c>
      <c r="F22416">
        <v>220.2</v>
      </c>
      <c r="G22416">
        <v>15.5</v>
      </c>
      <c r="H22416">
        <v>78</v>
      </c>
      <c r="I22416" s="1" t="s">
        <v>29</v>
      </c>
      <c r="J22416" t="b">
        <v>0</v>
      </c>
      <c r="K22416" s="1" t="s">
        <v>40</v>
      </c>
      <c r="L22416" t="b">
        <v>0</v>
      </c>
      <c r="M22416" t="b">
        <v>1</v>
      </c>
      <c r="N22416">
        <v>7</v>
      </c>
      <c r="O22416" t="b">
        <v>1</v>
      </c>
      <c r="P22416" s="1" t="s">
        <v>41</v>
      </c>
      <c r="Q22416" s="1" t="s">
        <v>42</v>
      </c>
      <c r="R22416" s="1" t="s">
        <v>45</v>
      </c>
      <c r="S22416" s="1" t="s">
        <v>34</v>
      </c>
      <c r="T22416" s="1" t="s">
        <v>30</v>
      </c>
      <c r="U22416" s="1" t="s">
        <v>52</v>
      </c>
      <c r="V22416" s="1" t="s">
        <v>47</v>
      </c>
      <c r="W22416" s="1" t="s">
        <v>37</v>
      </c>
      <c r="X22416" t="b">
        <v>0</v>
      </c>
      <c r="Y22416">
        <v>9</v>
      </c>
      <c r="Z22416" t="s">
        <v>48</v>
      </c>
      <c r="AA22416" t="s">
        <v>39</v>
      </c>
    </row>
    <row r="22417" spans="1:27" x14ac:dyDescent="0.3">
      <c r="A22417">
        <v>17601</v>
      </c>
      <c r="B22417">
        <v>57</v>
      </c>
      <c r="C22417" s="1" t="s">
        <v>49</v>
      </c>
      <c r="D22417" s="1" t="s">
        <v>28</v>
      </c>
      <c r="E22417">
        <v>123</v>
      </c>
      <c r="F22417">
        <v>204.7</v>
      </c>
      <c r="G22417">
        <v>30.8</v>
      </c>
      <c r="H22417">
        <v>78</v>
      </c>
      <c r="I22417" s="1" t="s">
        <v>30</v>
      </c>
      <c r="J22417" t="b">
        <v>0</v>
      </c>
      <c r="K22417" s="1" t="s">
        <v>30</v>
      </c>
      <c r="L22417" t="b">
        <v>0</v>
      </c>
      <c r="M22417" t="b">
        <v>0</v>
      </c>
      <c r="N22417">
        <v>9</v>
      </c>
      <c r="O22417" t="b">
        <v>0</v>
      </c>
      <c r="P22417" s="1" t="s">
        <v>41</v>
      </c>
      <c r="Q22417" s="1" t="s">
        <v>53</v>
      </c>
      <c r="R22417" s="1" t="s">
        <v>45</v>
      </c>
      <c r="S22417" s="1" t="s">
        <v>44</v>
      </c>
      <c r="T22417" s="1" t="s">
        <v>30</v>
      </c>
      <c r="U22417" s="1" t="s">
        <v>35</v>
      </c>
      <c r="V22417" s="1" t="s">
        <v>36</v>
      </c>
      <c r="W22417" s="1" t="s">
        <v>28</v>
      </c>
      <c r="X22417" t="b">
        <v>1</v>
      </c>
      <c r="Y22417">
        <v>3</v>
      </c>
      <c r="Z22417" t="s">
        <v>38</v>
      </c>
      <c r="AA22417" t="s">
        <v>39</v>
      </c>
    </row>
    <row r="22418" spans="1:27" x14ac:dyDescent="0.3">
      <c r="A22418">
        <v>25781</v>
      </c>
      <c r="B22418">
        <v>36</v>
      </c>
      <c r="C22418" s="1" t="s">
        <v>49</v>
      </c>
      <c r="D22418" s="1" t="s">
        <v>28</v>
      </c>
      <c r="E22418">
        <v>122.5</v>
      </c>
      <c r="F22418">
        <v>238.9</v>
      </c>
      <c r="G22418">
        <v>26</v>
      </c>
      <c r="H22418">
        <v>78</v>
      </c>
      <c r="I22418" s="1" t="s">
        <v>30</v>
      </c>
      <c r="J22418" t="b">
        <v>0</v>
      </c>
      <c r="K22418" s="1" t="s">
        <v>30</v>
      </c>
      <c r="L22418" t="b">
        <v>1</v>
      </c>
      <c r="M22418" t="b">
        <v>0</v>
      </c>
      <c r="N22418">
        <v>10</v>
      </c>
      <c r="O22418" t="b">
        <v>0</v>
      </c>
      <c r="P22418" s="1" t="s">
        <v>31</v>
      </c>
      <c r="Q22418" s="1" t="s">
        <v>32</v>
      </c>
      <c r="R22418" s="1" t="s">
        <v>45</v>
      </c>
      <c r="S22418" s="1" t="s">
        <v>44</v>
      </c>
      <c r="T22418" s="1" t="s">
        <v>30</v>
      </c>
      <c r="U22418" s="1" t="s">
        <v>35</v>
      </c>
      <c r="V22418" s="1" t="s">
        <v>36</v>
      </c>
      <c r="W22418" s="1" t="s">
        <v>28</v>
      </c>
      <c r="X22418" t="b">
        <v>0</v>
      </c>
      <c r="Y22418">
        <v>9</v>
      </c>
      <c r="Z22418" t="s">
        <v>38</v>
      </c>
      <c r="AA22418" t="s">
        <v>39</v>
      </c>
    </row>
    <row r="22419" spans="1:27" x14ac:dyDescent="0.3">
      <c r="A22419">
        <v>17591</v>
      </c>
      <c r="B22419">
        <v>57</v>
      </c>
      <c r="C22419" s="1" t="s">
        <v>49</v>
      </c>
      <c r="D22419" s="1" t="s">
        <v>37</v>
      </c>
      <c r="E22419">
        <v>102.9</v>
      </c>
      <c r="F22419">
        <v>278.60000000000002</v>
      </c>
      <c r="G22419">
        <v>28.8</v>
      </c>
      <c r="H22419">
        <v>78</v>
      </c>
      <c r="I22419" s="1" t="s">
        <v>30</v>
      </c>
      <c r="J22419" t="b">
        <v>0</v>
      </c>
      <c r="K22419" s="1" t="s">
        <v>40</v>
      </c>
      <c r="L22419" t="b">
        <v>0</v>
      </c>
      <c r="M22419" t="b">
        <v>0</v>
      </c>
      <c r="N22419">
        <v>1</v>
      </c>
      <c r="O22419" t="b">
        <v>0</v>
      </c>
      <c r="P22419" s="1" t="s">
        <v>41</v>
      </c>
      <c r="Q22419" s="1" t="s">
        <v>32</v>
      </c>
      <c r="R22419" s="1" t="s">
        <v>45</v>
      </c>
      <c r="S22419" s="1" t="s">
        <v>44</v>
      </c>
      <c r="T22419" s="1" t="s">
        <v>34</v>
      </c>
      <c r="U22419" s="1" t="s">
        <v>35</v>
      </c>
      <c r="V22419" s="1" t="s">
        <v>47</v>
      </c>
      <c r="W22419" s="1" t="s">
        <v>28</v>
      </c>
      <c r="X22419" t="b">
        <v>0</v>
      </c>
      <c r="Y22419">
        <v>6</v>
      </c>
      <c r="Z22419" t="s">
        <v>48</v>
      </c>
      <c r="AA22419" t="s">
        <v>55</v>
      </c>
    </row>
    <row r="22420" spans="1:27" x14ac:dyDescent="0.3">
      <c r="A22420">
        <v>16327</v>
      </c>
      <c r="B22420">
        <v>24</v>
      </c>
      <c r="C22420" s="1" t="s">
        <v>49</v>
      </c>
      <c r="D22420" s="1" t="s">
        <v>37</v>
      </c>
      <c r="E22420">
        <v>139.5</v>
      </c>
      <c r="F22420">
        <v>228.9</v>
      </c>
      <c r="G22420">
        <v>28.5</v>
      </c>
      <c r="H22420">
        <v>78</v>
      </c>
      <c r="I22420" s="1" t="s">
        <v>30</v>
      </c>
      <c r="J22420" t="b">
        <v>0</v>
      </c>
      <c r="K22420" s="1" t="s">
        <v>40</v>
      </c>
      <c r="L22420" t="b">
        <v>0</v>
      </c>
      <c r="M22420" t="b">
        <v>0</v>
      </c>
      <c r="N22420">
        <v>1</v>
      </c>
      <c r="O22420" t="b">
        <v>0</v>
      </c>
      <c r="P22420" s="1" t="s">
        <v>41</v>
      </c>
      <c r="Q22420" s="1" t="s">
        <v>53</v>
      </c>
      <c r="R22420" s="1" t="s">
        <v>51</v>
      </c>
      <c r="S22420" s="1" t="s">
        <v>29</v>
      </c>
      <c r="T22420" s="1" t="s">
        <v>29</v>
      </c>
      <c r="U22420" s="1" t="s">
        <v>35</v>
      </c>
      <c r="V22420" s="1" t="s">
        <v>47</v>
      </c>
      <c r="W22420" s="1" t="s">
        <v>28</v>
      </c>
      <c r="X22420" t="b">
        <v>0</v>
      </c>
      <c r="Y22420">
        <v>4</v>
      </c>
      <c r="Z22420" t="s">
        <v>38</v>
      </c>
      <c r="AA22420" t="s">
        <v>39</v>
      </c>
    </row>
    <row r="22421" spans="1:27" x14ac:dyDescent="0.3">
      <c r="A22421">
        <v>45411</v>
      </c>
      <c r="B22421">
        <v>54</v>
      </c>
      <c r="C22421" s="1" t="s">
        <v>27</v>
      </c>
      <c r="D22421" s="1" t="s">
        <v>28</v>
      </c>
      <c r="E22421">
        <v>142</v>
      </c>
      <c r="F22421">
        <v>193.5</v>
      </c>
      <c r="G22421">
        <v>22.7</v>
      </c>
      <c r="H22421">
        <v>78</v>
      </c>
      <c r="I22421" s="1" t="s">
        <v>30</v>
      </c>
      <c r="J22421" t="b">
        <v>0</v>
      </c>
      <c r="K22421" s="1" t="s">
        <v>30</v>
      </c>
      <c r="L22421" t="b">
        <v>1</v>
      </c>
      <c r="M22421" t="b">
        <v>0</v>
      </c>
      <c r="N22421">
        <v>5</v>
      </c>
      <c r="O22421" t="b">
        <v>0</v>
      </c>
      <c r="P22421" s="1" t="s">
        <v>41</v>
      </c>
      <c r="Q22421" s="1" t="s">
        <v>53</v>
      </c>
      <c r="R22421" s="1" t="s">
        <v>45</v>
      </c>
      <c r="S22421" s="1" t="s">
        <v>44</v>
      </c>
      <c r="T22421" s="1" t="s">
        <v>34</v>
      </c>
      <c r="U22421" s="1" t="s">
        <v>52</v>
      </c>
      <c r="V22421" s="1" t="s">
        <v>47</v>
      </c>
      <c r="W22421" s="1" t="s">
        <v>28</v>
      </c>
      <c r="X22421" t="b">
        <v>0</v>
      </c>
      <c r="Y22421">
        <v>3</v>
      </c>
      <c r="Z22421" t="s">
        <v>48</v>
      </c>
      <c r="AA22421" t="s">
        <v>55</v>
      </c>
    </row>
    <row r="22422" spans="1:27" x14ac:dyDescent="0.3">
      <c r="A22422">
        <v>45408</v>
      </c>
      <c r="B22422">
        <v>38</v>
      </c>
      <c r="C22422" s="1" t="s">
        <v>49</v>
      </c>
      <c r="D22422" s="1" t="s">
        <v>54</v>
      </c>
      <c r="E22422">
        <v>106.6</v>
      </c>
      <c r="F22422">
        <v>178.1</v>
      </c>
      <c r="G22422">
        <v>23.4</v>
      </c>
      <c r="H22422">
        <v>78</v>
      </c>
      <c r="I22422" s="1" t="s">
        <v>29</v>
      </c>
      <c r="J22422" t="b">
        <v>0</v>
      </c>
      <c r="K22422" s="1" t="s">
        <v>40</v>
      </c>
      <c r="L22422" t="b">
        <v>0</v>
      </c>
      <c r="M22422" t="b">
        <v>0</v>
      </c>
      <c r="N22422">
        <v>6</v>
      </c>
      <c r="O22422" t="b">
        <v>0</v>
      </c>
      <c r="P22422" s="1" t="s">
        <v>41</v>
      </c>
      <c r="Q22422" s="1" t="s">
        <v>32</v>
      </c>
      <c r="R22422" s="1" t="s">
        <v>45</v>
      </c>
      <c r="S22422" s="1" t="s">
        <v>44</v>
      </c>
      <c r="T22422" s="1" t="s">
        <v>34</v>
      </c>
      <c r="U22422" s="1" t="s">
        <v>46</v>
      </c>
      <c r="V22422" s="1" t="s">
        <v>47</v>
      </c>
      <c r="W22422" s="1" t="s">
        <v>28</v>
      </c>
      <c r="X22422" t="b">
        <v>0</v>
      </c>
      <c r="Y22422">
        <v>6</v>
      </c>
      <c r="Z22422" t="s">
        <v>38</v>
      </c>
      <c r="AA22422" t="s">
        <v>39</v>
      </c>
    </row>
    <row r="22423" spans="1:27" x14ac:dyDescent="0.3">
      <c r="A22423">
        <v>17822</v>
      </c>
      <c r="B22423">
        <v>57</v>
      </c>
      <c r="C22423" s="1" t="s">
        <v>49</v>
      </c>
      <c r="D22423" s="1" t="s">
        <v>28</v>
      </c>
      <c r="E22423">
        <v>132.69999999999999</v>
      </c>
      <c r="F22423">
        <v>193.2</v>
      </c>
      <c r="G22423">
        <v>23.1</v>
      </c>
      <c r="H22423">
        <v>78</v>
      </c>
      <c r="I22423" s="1" t="s">
        <v>29</v>
      </c>
      <c r="J22423" t="b">
        <v>0</v>
      </c>
      <c r="K22423" s="1" t="s">
        <v>50</v>
      </c>
      <c r="L22423" t="b">
        <v>0</v>
      </c>
      <c r="M22423" t="b">
        <v>0</v>
      </c>
      <c r="N22423">
        <v>1</v>
      </c>
      <c r="O22423" t="b">
        <v>0</v>
      </c>
      <c r="P22423" s="1" t="s">
        <v>41</v>
      </c>
      <c r="Q22423" s="1" t="s">
        <v>32</v>
      </c>
      <c r="R22423" s="1" t="s">
        <v>45</v>
      </c>
      <c r="S22423" s="1" t="s">
        <v>29</v>
      </c>
      <c r="T22423" s="1" t="s">
        <v>30</v>
      </c>
      <c r="U22423" s="1" t="s">
        <v>46</v>
      </c>
      <c r="V22423" s="1" t="s">
        <v>47</v>
      </c>
      <c r="W22423" s="1" t="s">
        <v>37</v>
      </c>
      <c r="X22423" t="b">
        <v>1</v>
      </c>
      <c r="Y22423">
        <v>5</v>
      </c>
      <c r="Z22423" t="s">
        <v>48</v>
      </c>
      <c r="AA22423" t="s">
        <v>39</v>
      </c>
    </row>
    <row r="22424" spans="1:27" x14ac:dyDescent="0.3">
      <c r="A22424">
        <v>4495</v>
      </c>
      <c r="B22424">
        <v>59</v>
      </c>
      <c r="C22424" s="1" t="s">
        <v>27</v>
      </c>
      <c r="D22424" s="1" t="s">
        <v>28</v>
      </c>
      <c r="E22424">
        <v>109.2</v>
      </c>
      <c r="F22424">
        <v>282.39999999999998</v>
      </c>
      <c r="G22424">
        <v>25.1</v>
      </c>
      <c r="H22424">
        <v>78</v>
      </c>
      <c r="I22424" s="1" t="s">
        <v>29</v>
      </c>
      <c r="J22424" t="b">
        <v>1</v>
      </c>
      <c r="K22424" s="1" t="s">
        <v>30</v>
      </c>
      <c r="L22424" t="b">
        <v>1</v>
      </c>
      <c r="M22424" t="b">
        <v>1</v>
      </c>
      <c r="N22424">
        <v>4</v>
      </c>
      <c r="O22424" t="b">
        <v>0</v>
      </c>
      <c r="P22424" s="1" t="s">
        <v>41</v>
      </c>
      <c r="Q22424" s="1" t="s">
        <v>42</v>
      </c>
      <c r="R22424" s="1" t="s">
        <v>45</v>
      </c>
      <c r="S22424" s="1" t="s">
        <v>34</v>
      </c>
      <c r="T22424" s="1" t="s">
        <v>30</v>
      </c>
      <c r="U22424" s="1" t="s">
        <v>35</v>
      </c>
      <c r="V22424" s="1" t="s">
        <v>36</v>
      </c>
      <c r="W22424" s="1" t="s">
        <v>37</v>
      </c>
      <c r="X22424" t="b">
        <v>0</v>
      </c>
      <c r="Y22424">
        <v>10</v>
      </c>
      <c r="Z22424" t="s">
        <v>48</v>
      </c>
      <c r="AA22424" t="s">
        <v>39</v>
      </c>
    </row>
    <row r="22425" spans="1:27" x14ac:dyDescent="0.3">
      <c r="A22425">
        <v>5023</v>
      </c>
      <c r="B22425">
        <v>17</v>
      </c>
      <c r="C22425" s="1" t="s">
        <v>49</v>
      </c>
      <c r="D22425" s="1" t="s">
        <v>28</v>
      </c>
      <c r="E22425">
        <v>119.3</v>
      </c>
      <c r="F22425">
        <v>202.7</v>
      </c>
      <c r="G22425">
        <v>39.299999999999997</v>
      </c>
      <c r="H22425">
        <v>78</v>
      </c>
      <c r="I22425" s="1" t="s">
        <v>29</v>
      </c>
      <c r="J22425" t="b">
        <v>0</v>
      </c>
      <c r="K22425" s="1" t="s">
        <v>50</v>
      </c>
      <c r="L22425" t="b">
        <v>0</v>
      </c>
      <c r="M22425" t="b">
        <v>1</v>
      </c>
      <c r="N22425">
        <v>5</v>
      </c>
      <c r="O22425" t="b">
        <v>0</v>
      </c>
      <c r="P22425" s="1" t="s">
        <v>41</v>
      </c>
      <c r="Q22425" s="1" t="s">
        <v>32</v>
      </c>
      <c r="R22425" s="1" t="s">
        <v>33</v>
      </c>
      <c r="S22425" s="1" t="s">
        <v>29</v>
      </c>
      <c r="T22425" s="1" t="s">
        <v>30</v>
      </c>
      <c r="U22425" s="1" t="s">
        <v>35</v>
      </c>
      <c r="V22425" s="1" t="s">
        <v>47</v>
      </c>
      <c r="W22425" s="1" t="s">
        <v>28</v>
      </c>
      <c r="X22425" t="b">
        <v>0</v>
      </c>
      <c r="Y22425">
        <v>1</v>
      </c>
      <c r="Z22425" t="s">
        <v>48</v>
      </c>
      <c r="AA22425" t="s">
        <v>39</v>
      </c>
    </row>
    <row r="22426" spans="1:27" x14ac:dyDescent="0.3">
      <c r="A22426">
        <v>2567</v>
      </c>
      <c r="B22426">
        <v>46</v>
      </c>
      <c r="C22426" s="1" t="s">
        <v>27</v>
      </c>
      <c r="D22426" s="1" t="s">
        <v>37</v>
      </c>
      <c r="E22426">
        <v>122.9</v>
      </c>
      <c r="F22426">
        <v>152.5</v>
      </c>
      <c r="G22426">
        <v>23.1</v>
      </c>
      <c r="H22426">
        <v>78</v>
      </c>
      <c r="I22426" s="1" t="s">
        <v>30</v>
      </c>
      <c r="J22426" t="b">
        <v>0</v>
      </c>
      <c r="K22426" s="1" t="s">
        <v>50</v>
      </c>
      <c r="L22426" t="b">
        <v>0</v>
      </c>
      <c r="M22426" t="b">
        <v>1</v>
      </c>
      <c r="N22426">
        <v>4</v>
      </c>
      <c r="O22426" t="b">
        <v>0</v>
      </c>
      <c r="P22426" s="1" t="s">
        <v>31</v>
      </c>
      <c r="Q22426" s="1" t="s">
        <v>53</v>
      </c>
      <c r="R22426" s="1" t="s">
        <v>33</v>
      </c>
      <c r="S22426" s="1" t="s">
        <v>29</v>
      </c>
      <c r="T22426" s="1" t="s">
        <v>29</v>
      </c>
      <c r="U22426" s="1" t="s">
        <v>46</v>
      </c>
      <c r="V22426" s="1" t="s">
        <v>47</v>
      </c>
      <c r="W22426" s="1" t="s">
        <v>28</v>
      </c>
      <c r="X22426" t="b">
        <v>0</v>
      </c>
      <c r="Y22426">
        <v>5</v>
      </c>
      <c r="Z22426" t="s">
        <v>48</v>
      </c>
      <c r="AA22426" t="s">
        <v>39</v>
      </c>
    </row>
    <row r="22427" spans="1:27" x14ac:dyDescent="0.3">
      <c r="A22427">
        <v>45149</v>
      </c>
      <c r="B22427">
        <v>19</v>
      </c>
      <c r="C22427" s="1" t="s">
        <v>27</v>
      </c>
      <c r="D22427" s="1" t="s">
        <v>28</v>
      </c>
      <c r="E22427">
        <v>95.5</v>
      </c>
      <c r="F22427">
        <v>249.8</v>
      </c>
      <c r="G22427">
        <v>28.3</v>
      </c>
      <c r="H22427">
        <v>78</v>
      </c>
      <c r="I22427" s="1" t="s">
        <v>30</v>
      </c>
      <c r="J22427" t="b">
        <v>0</v>
      </c>
      <c r="K22427" s="1" t="s">
        <v>40</v>
      </c>
      <c r="L22427" t="b">
        <v>0</v>
      </c>
      <c r="M22427" t="b">
        <v>1</v>
      </c>
      <c r="N22427">
        <v>8</v>
      </c>
      <c r="O22427" t="b">
        <v>0</v>
      </c>
      <c r="P22427" s="1" t="s">
        <v>31</v>
      </c>
      <c r="Q22427" s="1" t="s">
        <v>42</v>
      </c>
      <c r="R22427" s="1" t="s">
        <v>45</v>
      </c>
      <c r="S22427" s="1" t="s">
        <v>29</v>
      </c>
      <c r="T22427" s="1" t="s">
        <v>34</v>
      </c>
      <c r="U22427" s="1" t="s">
        <v>35</v>
      </c>
      <c r="V22427" s="1" t="s">
        <v>47</v>
      </c>
      <c r="W22427" s="1" t="s">
        <v>28</v>
      </c>
      <c r="X22427" t="b">
        <v>0</v>
      </c>
      <c r="Y22427">
        <v>2</v>
      </c>
      <c r="Z22427" t="s">
        <v>48</v>
      </c>
      <c r="AA22427" t="s">
        <v>39</v>
      </c>
    </row>
    <row r="22428" spans="1:27" x14ac:dyDescent="0.3">
      <c r="A22428">
        <v>25427</v>
      </c>
      <c r="B22428">
        <v>56</v>
      </c>
      <c r="C22428" s="1" t="s">
        <v>49</v>
      </c>
      <c r="D22428" s="1" t="s">
        <v>28</v>
      </c>
      <c r="E22428">
        <v>132.6</v>
      </c>
      <c r="F22428">
        <v>186.3</v>
      </c>
      <c r="G22428">
        <v>21.8</v>
      </c>
      <c r="H22428">
        <v>78</v>
      </c>
      <c r="I22428" s="1" t="s">
        <v>29</v>
      </c>
      <c r="J22428" t="b">
        <v>1</v>
      </c>
      <c r="K22428" s="1" t="s">
        <v>40</v>
      </c>
      <c r="L22428" t="b">
        <v>0</v>
      </c>
      <c r="M22428" t="b">
        <v>0</v>
      </c>
      <c r="N22428">
        <v>8</v>
      </c>
      <c r="O22428" t="b">
        <v>0</v>
      </c>
      <c r="P22428" s="1" t="s">
        <v>41</v>
      </c>
      <c r="Q22428" s="1" t="s">
        <v>32</v>
      </c>
      <c r="R22428" s="1" t="s">
        <v>33</v>
      </c>
      <c r="S22428" s="1" t="s">
        <v>34</v>
      </c>
      <c r="T22428" s="1" t="s">
        <v>29</v>
      </c>
      <c r="U22428" s="1" t="s">
        <v>46</v>
      </c>
      <c r="V22428" s="1" t="s">
        <v>36</v>
      </c>
      <c r="W22428" s="1" t="s">
        <v>28</v>
      </c>
      <c r="X22428" t="b">
        <v>0</v>
      </c>
      <c r="Y22428">
        <v>3</v>
      </c>
      <c r="Z22428" t="s">
        <v>48</v>
      </c>
      <c r="AA22428" t="s">
        <v>39</v>
      </c>
    </row>
    <row r="22429" spans="1:27" x14ac:dyDescent="0.3">
      <c r="A22429">
        <v>9585</v>
      </c>
      <c r="B22429">
        <v>55</v>
      </c>
      <c r="C22429" s="1" t="s">
        <v>27</v>
      </c>
      <c r="D22429" s="1" t="s">
        <v>37</v>
      </c>
      <c r="E22429">
        <v>109.6</v>
      </c>
      <c r="F22429">
        <v>197.8</v>
      </c>
      <c r="G22429">
        <v>25.4</v>
      </c>
      <c r="H22429">
        <v>78</v>
      </c>
      <c r="I22429" s="1" t="s">
        <v>29</v>
      </c>
      <c r="J22429" t="b">
        <v>0</v>
      </c>
      <c r="K22429" s="1" t="s">
        <v>50</v>
      </c>
      <c r="L22429" t="b">
        <v>0</v>
      </c>
      <c r="M22429" t="b">
        <v>0</v>
      </c>
      <c r="N22429">
        <v>3</v>
      </c>
      <c r="O22429" t="b">
        <v>0</v>
      </c>
      <c r="P22429" s="1" t="s">
        <v>41</v>
      </c>
      <c r="Q22429" s="1" t="s">
        <v>32</v>
      </c>
      <c r="R22429" s="1" t="s">
        <v>45</v>
      </c>
      <c r="S22429" s="1" t="s">
        <v>44</v>
      </c>
      <c r="T22429" s="1" t="s">
        <v>29</v>
      </c>
      <c r="U22429" s="1" t="s">
        <v>52</v>
      </c>
      <c r="V22429" s="1" t="s">
        <v>47</v>
      </c>
      <c r="W22429" s="1" t="s">
        <v>28</v>
      </c>
      <c r="X22429" t="b">
        <v>0</v>
      </c>
      <c r="Y22429">
        <v>7</v>
      </c>
      <c r="Z22429" t="s">
        <v>38</v>
      </c>
      <c r="AA22429" t="s">
        <v>55</v>
      </c>
    </row>
    <row r="22430" spans="1:27" x14ac:dyDescent="0.3">
      <c r="A22430">
        <v>3388</v>
      </c>
      <c r="B22430">
        <v>36</v>
      </c>
      <c r="C22430" s="1" t="s">
        <v>49</v>
      </c>
      <c r="D22430" s="1" t="s">
        <v>54</v>
      </c>
      <c r="E22430">
        <v>128.9</v>
      </c>
      <c r="F22430">
        <v>149</v>
      </c>
      <c r="G22430">
        <v>23.1</v>
      </c>
      <c r="H22430">
        <v>78</v>
      </c>
      <c r="I22430" s="1" t="s">
        <v>34</v>
      </c>
      <c r="J22430" t="b">
        <v>0</v>
      </c>
      <c r="K22430" s="1" t="s">
        <v>30</v>
      </c>
      <c r="L22430" t="b">
        <v>0</v>
      </c>
      <c r="M22430" t="b">
        <v>1</v>
      </c>
      <c r="N22430">
        <v>1</v>
      </c>
      <c r="O22430" t="b">
        <v>0</v>
      </c>
      <c r="P22430" s="1" t="s">
        <v>41</v>
      </c>
      <c r="Q22430" s="1" t="s">
        <v>42</v>
      </c>
      <c r="R22430" s="1" t="s">
        <v>45</v>
      </c>
      <c r="S22430" s="1" t="s">
        <v>29</v>
      </c>
      <c r="T22430" s="1" t="s">
        <v>30</v>
      </c>
      <c r="U22430" s="1" t="s">
        <v>35</v>
      </c>
      <c r="V22430" s="1" t="s">
        <v>57</v>
      </c>
      <c r="W22430" s="1" t="s">
        <v>28</v>
      </c>
      <c r="X22430" t="b">
        <v>0</v>
      </c>
      <c r="Y22430">
        <v>6</v>
      </c>
      <c r="Z22430" t="s">
        <v>48</v>
      </c>
      <c r="AA22430" t="s">
        <v>39</v>
      </c>
    </row>
    <row r="22431" spans="1:27" x14ac:dyDescent="0.3">
      <c r="A22431">
        <v>35850</v>
      </c>
      <c r="B22431">
        <v>38</v>
      </c>
      <c r="C22431" s="1" t="s">
        <v>27</v>
      </c>
      <c r="D22431" s="1" t="s">
        <v>28</v>
      </c>
      <c r="E22431">
        <v>110.4</v>
      </c>
      <c r="F22431">
        <v>269.8</v>
      </c>
      <c r="G22431">
        <v>19.5</v>
      </c>
      <c r="H22431">
        <v>78</v>
      </c>
      <c r="I22431" s="1" t="s">
        <v>34</v>
      </c>
      <c r="J22431" t="b">
        <v>1</v>
      </c>
      <c r="K22431" s="1" t="s">
        <v>30</v>
      </c>
      <c r="L22431" t="b">
        <v>0</v>
      </c>
      <c r="M22431" t="b">
        <v>0</v>
      </c>
      <c r="N22431">
        <v>10</v>
      </c>
      <c r="O22431" t="b">
        <v>0</v>
      </c>
      <c r="P22431" s="1" t="s">
        <v>41</v>
      </c>
      <c r="Q22431" s="1" t="s">
        <v>32</v>
      </c>
      <c r="R22431" s="1" t="s">
        <v>33</v>
      </c>
      <c r="S22431" s="1" t="s">
        <v>29</v>
      </c>
      <c r="T22431" s="1" t="s">
        <v>34</v>
      </c>
      <c r="U22431" s="1" t="s">
        <v>52</v>
      </c>
      <c r="V22431" s="1" t="s">
        <v>47</v>
      </c>
      <c r="W22431" s="1" t="s">
        <v>37</v>
      </c>
      <c r="X22431" t="b">
        <v>0</v>
      </c>
      <c r="Y22431">
        <v>9</v>
      </c>
      <c r="Z22431" t="s">
        <v>38</v>
      </c>
      <c r="AA22431" t="s">
        <v>55</v>
      </c>
    </row>
    <row r="22432" spans="1:27" x14ac:dyDescent="0.3">
      <c r="A22432">
        <v>17297</v>
      </c>
      <c r="B22432">
        <v>51</v>
      </c>
      <c r="C22432" s="1" t="s">
        <v>27</v>
      </c>
      <c r="D22432" s="1" t="s">
        <v>28</v>
      </c>
      <c r="E22432">
        <v>111.1</v>
      </c>
      <c r="F22432">
        <v>168.6</v>
      </c>
      <c r="G22432">
        <v>24.9</v>
      </c>
      <c r="H22432">
        <v>78</v>
      </c>
      <c r="I22432" s="1" t="s">
        <v>30</v>
      </c>
      <c r="J22432" t="b">
        <v>0</v>
      </c>
      <c r="K22432" s="1" t="s">
        <v>40</v>
      </c>
      <c r="L22432" t="b">
        <v>0</v>
      </c>
      <c r="M22432" t="b">
        <v>1</v>
      </c>
      <c r="N22432">
        <v>2</v>
      </c>
      <c r="O22432" t="b">
        <v>0</v>
      </c>
      <c r="P22432" s="1" t="s">
        <v>41</v>
      </c>
      <c r="Q22432" s="1" t="s">
        <v>53</v>
      </c>
      <c r="R22432" s="1" t="s">
        <v>33</v>
      </c>
      <c r="S22432" s="1" t="s">
        <v>29</v>
      </c>
      <c r="T22432" s="1" t="s">
        <v>29</v>
      </c>
      <c r="U22432" s="1" t="s">
        <v>35</v>
      </c>
      <c r="V22432" s="1" t="s">
        <v>47</v>
      </c>
      <c r="W22432" s="1" t="s">
        <v>28</v>
      </c>
      <c r="X22432" t="b">
        <v>1</v>
      </c>
      <c r="Y22432">
        <v>10</v>
      </c>
      <c r="Z22432" t="s">
        <v>38</v>
      </c>
      <c r="AA22432" t="s">
        <v>55</v>
      </c>
    </row>
    <row r="22433" spans="1:27" x14ac:dyDescent="0.3">
      <c r="A22433">
        <v>42651</v>
      </c>
      <c r="B22433">
        <v>36</v>
      </c>
      <c r="C22433" s="1" t="s">
        <v>49</v>
      </c>
      <c r="D22433" s="1" t="s">
        <v>28</v>
      </c>
      <c r="E22433">
        <v>122.2</v>
      </c>
      <c r="F22433">
        <v>81.8</v>
      </c>
      <c r="G22433">
        <v>29.4</v>
      </c>
      <c r="H22433">
        <v>78</v>
      </c>
      <c r="I22433" s="1" t="s">
        <v>30</v>
      </c>
      <c r="J22433" t="b">
        <v>0</v>
      </c>
      <c r="K22433" s="1" t="s">
        <v>40</v>
      </c>
      <c r="L22433" t="b">
        <v>0</v>
      </c>
      <c r="M22433" t="b">
        <v>1</v>
      </c>
      <c r="N22433">
        <v>5</v>
      </c>
      <c r="O22433" t="b">
        <v>0</v>
      </c>
      <c r="P22433" s="1" t="s">
        <v>41</v>
      </c>
      <c r="Q22433" s="1" t="s">
        <v>42</v>
      </c>
      <c r="R22433" s="1" t="s">
        <v>45</v>
      </c>
      <c r="S22433" s="1" t="s">
        <v>29</v>
      </c>
      <c r="T22433" s="1" t="s">
        <v>30</v>
      </c>
      <c r="U22433" s="1" t="s">
        <v>35</v>
      </c>
      <c r="V22433" s="1" t="s">
        <v>57</v>
      </c>
      <c r="W22433" s="1" t="s">
        <v>28</v>
      </c>
      <c r="X22433" t="b">
        <v>0</v>
      </c>
      <c r="Y22433">
        <v>4</v>
      </c>
      <c r="Z22433" t="s">
        <v>48</v>
      </c>
      <c r="AA22433" t="s">
        <v>55</v>
      </c>
    </row>
    <row r="22434" spans="1:27" x14ac:dyDescent="0.3">
      <c r="A22434">
        <v>8865</v>
      </c>
      <c r="B22434">
        <v>55</v>
      </c>
      <c r="C22434" s="1" t="s">
        <v>49</v>
      </c>
      <c r="D22434" s="1" t="s">
        <v>54</v>
      </c>
      <c r="E22434">
        <v>123.7</v>
      </c>
      <c r="F22434">
        <v>252.7</v>
      </c>
      <c r="G22434">
        <v>28</v>
      </c>
      <c r="H22434">
        <v>78</v>
      </c>
      <c r="I22434" s="1" t="s">
        <v>30</v>
      </c>
      <c r="J22434" t="b">
        <v>0</v>
      </c>
      <c r="K22434" s="1" t="s">
        <v>30</v>
      </c>
      <c r="L22434" t="b">
        <v>0</v>
      </c>
      <c r="M22434" t="b">
        <v>0</v>
      </c>
      <c r="N22434">
        <v>2</v>
      </c>
      <c r="O22434" t="b">
        <v>1</v>
      </c>
      <c r="P22434" s="1" t="s">
        <v>41</v>
      </c>
      <c r="Q22434" s="1" t="s">
        <v>42</v>
      </c>
      <c r="R22434" s="1" t="s">
        <v>45</v>
      </c>
      <c r="S22434" s="1" t="s">
        <v>34</v>
      </c>
      <c r="T22434" s="1" t="s">
        <v>34</v>
      </c>
      <c r="U22434" s="1" t="s">
        <v>46</v>
      </c>
      <c r="V22434" s="1" t="s">
        <v>47</v>
      </c>
      <c r="W22434" s="1" t="s">
        <v>37</v>
      </c>
      <c r="X22434" t="b">
        <v>0</v>
      </c>
      <c r="Y22434">
        <v>7</v>
      </c>
      <c r="Z22434" t="s">
        <v>48</v>
      </c>
      <c r="AA22434" t="s">
        <v>39</v>
      </c>
    </row>
    <row r="22435" spans="1:27" x14ac:dyDescent="0.3">
      <c r="A22435">
        <v>13369</v>
      </c>
      <c r="B22435">
        <v>49</v>
      </c>
      <c r="C22435" s="1" t="s">
        <v>49</v>
      </c>
      <c r="D22435" s="1" t="s">
        <v>28</v>
      </c>
      <c r="E22435">
        <v>151.69999999999999</v>
      </c>
      <c r="F22435">
        <v>195.8</v>
      </c>
      <c r="G22435">
        <v>35.299999999999997</v>
      </c>
      <c r="H22435">
        <v>78</v>
      </c>
      <c r="I22435" s="1" t="s">
        <v>30</v>
      </c>
      <c r="J22435" t="b">
        <v>0</v>
      </c>
      <c r="K22435" s="1" t="s">
        <v>40</v>
      </c>
      <c r="L22435" t="b">
        <v>0</v>
      </c>
      <c r="M22435" t="b">
        <v>0</v>
      </c>
      <c r="N22435">
        <v>10</v>
      </c>
      <c r="O22435" t="b">
        <v>0</v>
      </c>
      <c r="P22435" s="1" t="s">
        <v>31</v>
      </c>
      <c r="Q22435" s="1" t="s">
        <v>32</v>
      </c>
      <c r="R22435" s="1" t="s">
        <v>45</v>
      </c>
      <c r="S22435" s="1" t="s">
        <v>44</v>
      </c>
      <c r="T22435" s="1" t="s">
        <v>30</v>
      </c>
      <c r="U22435" s="1" t="s">
        <v>46</v>
      </c>
      <c r="V22435" s="1" t="s">
        <v>36</v>
      </c>
      <c r="W22435" s="1" t="s">
        <v>28</v>
      </c>
      <c r="X22435" t="b">
        <v>1</v>
      </c>
      <c r="Y22435">
        <v>3</v>
      </c>
      <c r="Z22435" t="s">
        <v>38</v>
      </c>
      <c r="AA22435" t="s">
        <v>39</v>
      </c>
    </row>
    <row r="22436" spans="1:27" x14ac:dyDescent="0.3">
      <c r="A22436">
        <v>38298</v>
      </c>
      <c r="B22436">
        <v>48</v>
      </c>
      <c r="C22436" s="1" t="s">
        <v>49</v>
      </c>
      <c r="D22436" s="1" t="s">
        <v>28</v>
      </c>
      <c r="E22436">
        <v>139.69999999999999</v>
      </c>
      <c r="F22436">
        <v>237.2</v>
      </c>
      <c r="G22436">
        <v>15.6</v>
      </c>
      <c r="H22436">
        <v>78</v>
      </c>
      <c r="I22436" s="1" t="s">
        <v>30</v>
      </c>
      <c r="J22436" t="b">
        <v>1</v>
      </c>
      <c r="K22436" s="1" t="s">
        <v>40</v>
      </c>
      <c r="L22436" t="b">
        <v>0</v>
      </c>
      <c r="M22436" t="b">
        <v>1</v>
      </c>
      <c r="N22436">
        <v>4</v>
      </c>
      <c r="O22436" t="b">
        <v>0</v>
      </c>
      <c r="P22436" s="1" t="s">
        <v>31</v>
      </c>
      <c r="Q22436" s="1" t="s">
        <v>32</v>
      </c>
      <c r="R22436" s="1" t="s">
        <v>51</v>
      </c>
      <c r="S22436" s="1" t="s">
        <v>29</v>
      </c>
      <c r="T22436" s="1" t="s">
        <v>34</v>
      </c>
      <c r="U22436" s="1" t="s">
        <v>52</v>
      </c>
      <c r="V22436" s="1" t="s">
        <v>36</v>
      </c>
      <c r="W22436" s="1" t="s">
        <v>28</v>
      </c>
      <c r="X22436" t="b">
        <v>0</v>
      </c>
      <c r="Y22436">
        <v>2</v>
      </c>
      <c r="Z22436" t="s">
        <v>48</v>
      </c>
      <c r="AA22436" t="s">
        <v>55</v>
      </c>
    </row>
    <row r="22437" spans="1:27" x14ac:dyDescent="0.3">
      <c r="A22437">
        <v>8859</v>
      </c>
      <c r="B22437">
        <v>43</v>
      </c>
      <c r="C22437" s="1" t="s">
        <v>49</v>
      </c>
      <c r="D22437" s="1" t="s">
        <v>37</v>
      </c>
      <c r="E22437">
        <v>127</v>
      </c>
      <c r="F22437">
        <v>250</v>
      </c>
      <c r="G22437">
        <v>31.6</v>
      </c>
      <c r="H22437">
        <v>78</v>
      </c>
      <c r="I22437" s="1" t="s">
        <v>29</v>
      </c>
      <c r="J22437" t="b">
        <v>1</v>
      </c>
      <c r="K22437" s="1" t="s">
        <v>50</v>
      </c>
      <c r="L22437" t="b">
        <v>0</v>
      </c>
      <c r="M22437" t="b">
        <v>0</v>
      </c>
      <c r="N22437">
        <v>5</v>
      </c>
      <c r="O22437" t="b">
        <v>0</v>
      </c>
      <c r="P22437" s="1" t="s">
        <v>41</v>
      </c>
      <c r="Q22437" s="1" t="s">
        <v>42</v>
      </c>
      <c r="R22437" s="1" t="s">
        <v>45</v>
      </c>
      <c r="S22437" s="1" t="s">
        <v>29</v>
      </c>
      <c r="T22437" s="1" t="s">
        <v>29</v>
      </c>
      <c r="U22437" s="1" t="s">
        <v>46</v>
      </c>
      <c r="V22437" s="1" t="s">
        <v>36</v>
      </c>
      <c r="W22437" s="1" t="s">
        <v>28</v>
      </c>
      <c r="X22437" t="b">
        <v>0</v>
      </c>
      <c r="Y22437">
        <v>2</v>
      </c>
      <c r="Z22437" t="s">
        <v>48</v>
      </c>
      <c r="AA22437" t="s">
        <v>55</v>
      </c>
    </row>
    <row r="22438" spans="1:27" x14ac:dyDescent="0.3">
      <c r="A22438">
        <v>23239</v>
      </c>
      <c r="B22438">
        <v>33</v>
      </c>
      <c r="C22438" s="1" t="s">
        <v>49</v>
      </c>
      <c r="D22438" s="1" t="s">
        <v>37</v>
      </c>
      <c r="E22438">
        <v>117.4</v>
      </c>
      <c r="F22438">
        <v>236</v>
      </c>
      <c r="G22438">
        <v>32.1</v>
      </c>
      <c r="H22438">
        <v>78</v>
      </c>
      <c r="I22438" s="1" t="s">
        <v>29</v>
      </c>
      <c r="J22438" t="b">
        <v>0</v>
      </c>
      <c r="K22438" s="1" t="s">
        <v>40</v>
      </c>
      <c r="L22438" t="b">
        <v>0</v>
      </c>
      <c r="M22438" t="b">
        <v>1</v>
      </c>
      <c r="N22438">
        <v>7</v>
      </c>
      <c r="O22438" t="b">
        <v>0</v>
      </c>
      <c r="P22438" s="1" t="s">
        <v>41</v>
      </c>
      <c r="Q22438" s="1" t="s">
        <v>42</v>
      </c>
      <c r="R22438" s="1" t="s">
        <v>45</v>
      </c>
      <c r="S22438" s="1" t="s">
        <v>44</v>
      </c>
      <c r="T22438" s="1" t="s">
        <v>30</v>
      </c>
      <c r="U22438" s="1" t="s">
        <v>46</v>
      </c>
      <c r="V22438" s="1" t="s">
        <v>47</v>
      </c>
      <c r="W22438" s="1" t="s">
        <v>28</v>
      </c>
      <c r="X22438" t="b">
        <v>1</v>
      </c>
      <c r="Y22438">
        <v>10</v>
      </c>
      <c r="Z22438" t="s">
        <v>48</v>
      </c>
      <c r="AA22438" t="s">
        <v>39</v>
      </c>
    </row>
    <row r="22439" spans="1:27" x14ac:dyDescent="0.3">
      <c r="A22439">
        <v>36892</v>
      </c>
      <c r="B22439">
        <v>55</v>
      </c>
      <c r="C22439" s="1" t="s">
        <v>27</v>
      </c>
      <c r="D22439" s="1" t="s">
        <v>37</v>
      </c>
      <c r="E22439">
        <v>89.7</v>
      </c>
      <c r="F22439">
        <v>139.5</v>
      </c>
      <c r="G22439">
        <v>21.4</v>
      </c>
      <c r="H22439">
        <v>78</v>
      </c>
      <c r="I22439" s="1" t="s">
        <v>30</v>
      </c>
      <c r="J22439" t="b">
        <v>0</v>
      </c>
      <c r="K22439" s="1" t="s">
        <v>50</v>
      </c>
      <c r="L22439" t="b">
        <v>0</v>
      </c>
      <c r="M22439" t="b">
        <v>0</v>
      </c>
      <c r="N22439">
        <v>9</v>
      </c>
      <c r="O22439" t="b">
        <v>1</v>
      </c>
      <c r="P22439" s="1" t="s">
        <v>41</v>
      </c>
      <c r="Q22439" s="1" t="s">
        <v>32</v>
      </c>
      <c r="R22439" s="1" t="s">
        <v>45</v>
      </c>
      <c r="S22439" s="1" t="s">
        <v>44</v>
      </c>
      <c r="T22439" s="1" t="s">
        <v>34</v>
      </c>
      <c r="U22439" s="1" t="s">
        <v>52</v>
      </c>
      <c r="V22439" s="1" t="s">
        <v>36</v>
      </c>
      <c r="W22439" s="1" t="s">
        <v>37</v>
      </c>
      <c r="X22439" t="b">
        <v>0</v>
      </c>
      <c r="Y22439">
        <v>1</v>
      </c>
      <c r="Z22439" t="s">
        <v>48</v>
      </c>
      <c r="AA22439" t="s">
        <v>55</v>
      </c>
    </row>
    <row r="22440" spans="1:27" x14ac:dyDescent="0.3">
      <c r="A22440">
        <v>4142</v>
      </c>
      <c r="B22440">
        <v>36</v>
      </c>
      <c r="C22440" s="1" t="s">
        <v>49</v>
      </c>
      <c r="D22440" s="1" t="s">
        <v>54</v>
      </c>
      <c r="E22440">
        <v>103.6</v>
      </c>
      <c r="F22440">
        <v>254.5</v>
      </c>
      <c r="G22440">
        <v>22.3</v>
      </c>
      <c r="H22440">
        <v>78</v>
      </c>
      <c r="I22440" s="1" t="s">
        <v>30</v>
      </c>
      <c r="J22440" t="b">
        <v>0</v>
      </c>
      <c r="K22440" s="1" t="s">
        <v>40</v>
      </c>
      <c r="L22440" t="b">
        <v>0</v>
      </c>
      <c r="M22440" t="b">
        <v>0</v>
      </c>
      <c r="N22440">
        <v>10</v>
      </c>
      <c r="O22440" t="b">
        <v>0</v>
      </c>
      <c r="P22440" s="1" t="s">
        <v>41</v>
      </c>
      <c r="Q22440" s="1" t="s">
        <v>42</v>
      </c>
      <c r="R22440" s="1" t="s">
        <v>45</v>
      </c>
      <c r="S22440" s="1" t="s">
        <v>29</v>
      </c>
      <c r="T22440" s="1" t="s">
        <v>29</v>
      </c>
      <c r="U22440" s="1" t="s">
        <v>46</v>
      </c>
      <c r="V22440" s="1" t="s">
        <v>36</v>
      </c>
      <c r="W22440" s="1" t="s">
        <v>37</v>
      </c>
      <c r="X22440" t="b">
        <v>1</v>
      </c>
      <c r="Y22440">
        <v>5</v>
      </c>
      <c r="Z22440" t="s">
        <v>48</v>
      </c>
      <c r="AA22440" t="s">
        <v>55</v>
      </c>
    </row>
    <row r="22441" spans="1:27" x14ac:dyDescent="0.3">
      <c r="A22441">
        <v>46436</v>
      </c>
      <c r="B22441">
        <v>48</v>
      </c>
      <c r="C22441" s="1" t="s">
        <v>49</v>
      </c>
      <c r="D22441" s="1" t="s">
        <v>37</v>
      </c>
      <c r="E22441">
        <v>133.80000000000001</v>
      </c>
      <c r="F22441">
        <v>228.1</v>
      </c>
      <c r="G22441">
        <v>17.5</v>
      </c>
      <c r="H22441">
        <v>78</v>
      </c>
      <c r="I22441" s="1" t="s">
        <v>34</v>
      </c>
      <c r="J22441" t="b">
        <v>1</v>
      </c>
      <c r="K22441" s="1" t="s">
        <v>30</v>
      </c>
      <c r="L22441" t="b">
        <v>0</v>
      </c>
      <c r="M22441" t="b">
        <v>0</v>
      </c>
      <c r="N22441">
        <v>1</v>
      </c>
      <c r="O22441" t="b">
        <v>0</v>
      </c>
      <c r="P22441" s="1" t="s">
        <v>41</v>
      </c>
      <c r="Q22441" s="1" t="s">
        <v>32</v>
      </c>
      <c r="R22441" s="1" t="s">
        <v>33</v>
      </c>
      <c r="S22441" s="1" t="s">
        <v>29</v>
      </c>
      <c r="T22441" s="1" t="s">
        <v>29</v>
      </c>
      <c r="U22441" s="1" t="s">
        <v>35</v>
      </c>
      <c r="V22441" s="1" t="s">
        <v>47</v>
      </c>
      <c r="W22441" s="1" t="s">
        <v>28</v>
      </c>
      <c r="X22441" t="b">
        <v>0</v>
      </c>
      <c r="Y22441">
        <v>8</v>
      </c>
      <c r="Z22441" t="s">
        <v>48</v>
      </c>
      <c r="AA22441" t="s">
        <v>39</v>
      </c>
    </row>
    <row r="22442" spans="1:27" x14ac:dyDescent="0.3">
      <c r="A22442">
        <v>3407</v>
      </c>
      <c r="B22442">
        <v>60</v>
      </c>
      <c r="C22442" s="1" t="s">
        <v>56</v>
      </c>
      <c r="D22442" s="1" t="s">
        <v>28</v>
      </c>
      <c r="E22442">
        <v>95.8</v>
      </c>
      <c r="F22442">
        <v>180.8</v>
      </c>
      <c r="G22442">
        <v>28.9</v>
      </c>
      <c r="H22442">
        <v>78</v>
      </c>
      <c r="I22442" s="1" t="s">
        <v>30</v>
      </c>
      <c r="J22442" t="b">
        <v>0</v>
      </c>
      <c r="K22442" s="1" t="s">
        <v>40</v>
      </c>
      <c r="L22442" t="b">
        <v>0</v>
      </c>
      <c r="M22442" t="b">
        <v>0</v>
      </c>
      <c r="N22442">
        <v>3</v>
      </c>
      <c r="O22442" t="b">
        <v>0</v>
      </c>
      <c r="P22442" s="1" t="s">
        <v>31</v>
      </c>
      <c r="Q22442" s="1" t="s">
        <v>42</v>
      </c>
      <c r="R22442" s="1" t="s">
        <v>45</v>
      </c>
      <c r="S22442" s="1" t="s">
        <v>34</v>
      </c>
      <c r="T22442" s="1" t="s">
        <v>30</v>
      </c>
      <c r="U22442" s="1" t="s">
        <v>46</v>
      </c>
      <c r="V22442" s="1" t="s">
        <v>36</v>
      </c>
      <c r="W22442" s="1" t="s">
        <v>37</v>
      </c>
      <c r="X22442" t="b">
        <v>0</v>
      </c>
      <c r="Y22442">
        <v>2</v>
      </c>
      <c r="Z22442" t="s">
        <v>48</v>
      </c>
      <c r="AA22442" t="s">
        <v>55</v>
      </c>
    </row>
    <row r="22443" spans="1:27" x14ac:dyDescent="0.3">
      <c r="A22443">
        <v>35824</v>
      </c>
      <c r="B22443">
        <v>37</v>
      </c>
      <c r="C22443" s="1" t="s">
        <v>49</v>
      </c>
      <c r="D22443" s="1" t="s">
        <v>54</v>
      </c>
      <c r="E22443">
        <v>129.19999999999999</v>
      </c>
      <c r="F22443">
        <v>168.5</v>
      </c>
      <c r="G22443">
        <v>25.6</v>
      </c>
      <c r="H22443">
        <v>78</v>
      </c>
      <c r="I22443" s="1" t="s">
        <v>29</v>
      </c>
      <c r="J22443" t="b">
        <v>0</v>
      </c>
      <c r="K22443" s="1" t="s">
        <v>50</v>
      </c>
      <c r="L22443" t="b">
        <v>0</v>
      </c>
      <c r="M22443" t="b">
        <v>1</v>
      </c>
      <c r="N22443">
        <v>4</v>
      </c>
      <c r="O22443" t="b">
        <v>0</v>
      </c>
      <c r="P22443" s="1" t="s">
        <v>41</v>
      </c>
      <c r="Q22443" s="1" t="s">
        <v>42</v>
      </c>
      <c r="R22443" s="1" t="s">
        <v>43</v>
      </c>
      <c r="S22443" s="1" t="s">
        <v>44</v>
      </c>
      <c r="T22443" s="1" t="s">
        <v>34</v>
      </c>
      <c r="U22443" s="1" t="s">
        <v>35</v>
      </c>
      <c r="V22443" s="1" t="s">
        <v>36</v>
      </c>
      <c r="W22443" s="1" t="s">
        <v>28</v>
      </c>
      <c r="X22443" t="b">
        <v>1</v>
      </c>
      <c r="Y22443">
        <v>5</v>
      </c>
      <c r="Z22443" t="s">
        <v>38</v>
      </c>
      <c r="AA22443" t="s">
        <v>55</v>
      </c>
    </row>
    <row r="22444" spans="1:27" x14ac:dyDescent="0.3">
      <c r="A22444">
        <v>38312</v>
      </c>
      <c r="B22444">
        <v>48</v>
      </c>
      <c r="C22444" s="1" t="s">
        <v>27</v>
      </c>
      <c r="D22444" s="1" t="s">
        <v>37</v>
      </c>
      <c r="E22444">
        <v>121.8</v>
      </c>
      <c r="F22444">
        <v>191.6</v>
      </c>
      <c r="G22444">
        <v>27.2</v>
      </c>
      <c r="H22444">
        <v>78</v>
      </c>
      <c r="I22444" s="1" t="s">
        <v>30</v>
      </c>
      <c r="J22444" t="b">
        <v>0</v>
      </c>
      <c r="K22444" s="1" t="s">
        <v>30</v>
      </c>
      <c r="L22444" t="b">
        <v>1</v>
      </c>
      <c r="M22444" t="b">
        <v>1</v>
      </c>
      <c r="N22444">
        <v>9</v>
      </c>
      <c r="O22444" t="b">
        <v>0</v>
      </c>
      <c r="P22444" s="1" t="s">
        <v>31</v>
      </c>
      <c r="Q22444" s="1" t="s">
        <v>42</v>
      </c>
      <c r="R22444" s="1" t="s">
        <v>33</v>
      </c>
      <c r="S22444" s="1" t="s">
        <v>44</v>
      </c>
      <c r="T22444" s="1" t="s">
        <v>30</v>
      </c>
      <c r="U22444" s="1" t="s">
        <v>46</v>
      </c>
      <c r="V22444" s="1" t="s">
        <v>47</v>
      </c>
      <c r="W22444" s="1" t="s">
        <v>28</v>
      </c>
      <c r="X22444" t="b">
        <v>1</v>
      </c>
      <c r="Y22444">
        <v>1</v>
      </c>
      <c r="Z22444" t="s">
        <v>38</v>
      </c>
      <c r="AA22444" t="s">
        <v>55</v>
      </c>
    </row>
    <row r="22445" spans="1:27" x14ac:dyDescent="0.3">
      <c r="A22445">
        <v>43787</v>
      </c>
      <c r="B22445">
        <v>16</v>
      </c>
      <c r="C22445" s="1" t="s">
        <v>56</v>
      </c>
      <c r="D22445" s="1" t="s">
        <v>37</v>
      </c>
      <c r="E22445">
        <v>107.2</v>
      </c>
      <c r="F22445">
        <v>158.5</v>
      </c>
      <c r="G22445">
        <v>31.6</v>
      </c>
      <c r="H22445">
        <v>78</v>
      </c>
      <c r="I22445" s="1" t="s">
        <v>30</v>
      </c>
      <c r="J22445" t="b">
        <v>0</v>
      </c>
      <c r="K22445" s="1" t="s">
        <v>50</v>
      </c>
      <c r="L22445" t="b">
        <v>0</v>
      </c>
      <c r="M22445" t="b">
        <v>1</v>
      </c>
      <c r="N22445">
        <v>4</v>
      </c>
      <c r="O22445" t="b">
        <v>1</v>
      </c>
      <c r="P22445" s="1" t="s">
        <v>41</v>
      </c>
      <c r="Q22445" s="1" t="s">
        <v>42</v>
      </c>
      <c r="R22445" s="1" t="s">
        <v>45</v>
      </c>
      <c r="S22445" s="1" t="s">
        <v>44</v>
      </c>
      <c r="T22445" s="1" t="s">
        <v>34</v>
      </c>
      <c r="U22445" s="1" t="s">
        <v>46</v>
      </c>
      <c r="V22445" s="1" t="s">
        <v>36</v>
      </c>
      <c r="W22445" s="1" t="s">
        <v>28</v>
      </c>
      <c r="X22445" t="b">
        <v>0</v>
      </c>
      <c r="Y22445">
        <v>2</v>
      </c>
      <c r="Z22445" t="s">
        <v>48</v>
      </c>
      <c r="AA22445" t="s">
        <v>55</v>
      </c>
    </row>
    <row r="22446" spans="1:27" x14ac:dyDescent="0.3">
      <c r="A22446">
        <v>4957</v>
      </c>
      <c r="B22446">
        <v>45</v>
      </c>
      <c r="C22446" s="1" t="s">
        <v>27</v>
      </c>
      <c r="D22446" s="1" t="s">
        <v>37</v>
      </c>
      <c r="E22446">
        <v>115.7</v>
      </c>
      <c r="F22446">
        <v>165</v>
      </c>
      <c r="G22446">
        <v>29.1</v>
      </c>
      <c r="H22446">
        <v>78</v>
      </c>
      <c r="I22446" s="1" t="s">
        <v>30</v>
      </c>
      <c r="J22446" t="b">
        <v>1</v>
      </c>
      <c r="K22446" s="1" t="s">
        <v>40</v>
      </c>
      <c r="L22446" t="b">
        <v>0</v>
      </c>
      <c r="M22446" t="b">
        <v>0</v>
      </c>
      <c r="N22446">
        <v>9</v>
      </c>
      <c r="O22446" t="b">
        <v>0</v>
      </c>
      <c r="P22446" s="1" t="s">
        <v>41</v>
      </c>
      <c r="Q22446" s="1" t="s">
        <v>53</v>
      </c>
      <c r="R22446" s="1" t="s">
        <v>51</v>
      </c>
      <c r="S22446" s="1" t="s">
        <v>34</v>
      </c>
      <c r="T22446" s="1" t="s">
        <v>29</v>
      </c>
      <c r="U22446" s="1" t="s">
        <v>46</v>
      </c>
      <c r="V22446" s="1" t="s">
        <v>47</v>
      </c>
      <c r="W22446" s="1" t="s">
        <v>28</v>
      </c>
      <c r="X22446" t="b">
        <v>0</v>
      </c>
      <c r="Y22446">
        <v>5</v>
      </c>
      <c r="Z22446" t="s">
        <v>48</v>
      </c>
      <c r="AA22446" t="s">
        <v>39</v>
      </c>
    </row>
    <row r="22447" spans="1:27" x14ac:dyDescent="0.3">
      <c r="A22447">
        <v>46448</v>
      </c>
      <c r="B22447">
        <v>23</v>
      </c>
      <c r="C22447" s="1" t="s">
        <v>27</v>
      </c>
      <c r="D22447" s="1" t="s">
        <v>28</v>
      </c>
      <c r="E22447">
        <v>119.9</v>
      </c>
      <c r="F22447">
        <v>294.7</v>
      </c>
      <c r="G22447">
        <v>13.5</v>
      </c>
      <c r="H22447">
        <v>78</v>
      </c>
      <c r="I22447" s="1" t="s">
        <v>30</v>
      </c>
      <c r="J22447" t="b">
        <v>0</v>
      </c>
      <c r="K22447" s="1" t="s">
        <v>40</v>
      </c>
      <c r="L22447" t="b">
        <v>0</v>
      </c>
      <c r="M22447" t="b">
        <v>0</v>
      </c>
      <c r="N22447">
        <v>7</v>
      </c>
      <c r="O22447" t="b">
        <v>0</v>
      </c>
      <c r="P22447" s="1" t="s">
        <v>41</v>
      </c>
      <c r="Q22447" s="1" t="s">
        <v>53</v>
      </c>
      <c r="R22447" s="1" t="s">
        <v>45</v>
      </c>
      <c r="S22447" s="1" t="s">
        <v>29</v>
      </c>
      <c r="T22447" s="1" t="s">
        <v>30</v>
      </c>
      <c r="U22447" s="1" t="s">
        <v>46</v>
      </c>
      <c r="V22447" s="1" t="s">
        <v>47</v>
      </c>
      <c r="W22447" s="1" t="s">
        <v>37</v>
      </c>
      <c r="X22447" t="b">
        <v>0</v>
      </c>
      <c r="Y22447">
        <v>5</v>
      </c>
      <c r="Z22447" t="s">
        <v>48</v>
      </c>
      <c r="AA22447" t="s">
        <v>39</v>
      </c>
    </row>
    <row r="22448" spans="1:27" x14ac:dyDescent="0.3">
      <c r="A22448">
        <v>8447</v>
      </c>
      <c r="B22448">
        <v>41</v>
      </c>
      <c r="C22448" s="1" t="s">
        <v>49</v>
      </c>
      <c r="D22448" s="1" t="s">
        <v>37</v>
      </c>
      <c r="E22448">
        <v>115.3</v>
      </c>
      <c r="F22448">
        <v>207.9</v>
      </c>
      <c r="G22448">
        <v>33</v>
      </c>
      <c r="H22448">
        <v>78</v>
      </c>
      <c r="I22448" s="1" t="s">
        <v>30</v>
      </c>
      <c r="J22448" t="b">
        <v>1</v>
      </c>
      <c r="K22448" s="1" t="s">
        <v>40</v>
      </c>
      <c r="L22448" t="b">
        <v>0</v>
      </c>
      <c r="M22448" t="b">
        <v>1</v>
      </c>
      <c r="N22448">
        <v>9</v>
      </c>
      <c r="O22448" t="b">
        <v>1</v>
      </c>
      <c r="P22448" s="1" t="s">
        <v>31</v>
      </c>
      <c r="Q22448" s="1" t="s">
        <v>53</v>
      </c>
      <c r="R22448" s="1" t="s">
        <v>45</v>
      </c>
      <c r="S22448" s="1" t="s">
        <v>29</v>
      </c>
      <c r="T22448" s="1" t="s">
        <v>34</v>
      </c>
      <c r="U22448" s="1" t="s">
        <v>35</v>
      </c>
      <c r="V22448" s="1" t="s">
        <v>36</v>
      </c>
      <c r="W22448" s="1" t="s">
        <v>37</v>
      </c>
      <c r="X22448" t="b">
        <v>0</v>
      </c>
      <c r="Y22448">
        <v>2</v>
      </c>
      <c r="Z22448" t="s">
        <v>38</v>
      </c>
      <c r="AA22448" t="s">
        <v>55</v>
      </c>
    </row>
    <row r="22449" spans="1:27" x14ac:dyDescent="0.3">
      <c r="A22449">
        <v>44798</v>
      </c>
      <c r="B22449">
        <v>33</v>
      </c>
      <c r="C22449" s="1" t="s">
        <v>27</v>
      </c>
      <c r="D22449" s="1" t="s">
        <v>54</v>
      </c>
      <c r="E22449">
        <v>122.7</v>
      </c>
      <c r="F22449">
        <v>202.5</v>
      </c>
      <c r="G22449">
        <v>26.8</v>
      </c>
      <c r="H22449">
        <v>78</v>
      </c>
      <c r="I22449" s="1" t="s">
        <v>29</v>
      </c>
      <c r="J22449" t="b">
        <v>0</v>
      </c>
      <c r="K22449" s="1" t="s">
        <v>30</v>
      </c>
      <c r="L22449" t="b">
        <v>0</v>
      </c>
      <c r="M22449" t="b">
        <v>0</v>
      </c>
      <c r="N22449">
        <v>10</v>
      </c>
      <c r="O22449" t="b">
        <v>0</v>
      </c>
      <c r="P22449" s="1" t="s">
        <v>41</v>
      </c>
      <c r="Q22449" s="1" t="s">
        <v>42</v>
      </c>
      <c r="R22449" s="1" t="s">
        <v>45</v>
      </c>
      <c r="S22449" s="1" t="s">
        <v>44</v>
      </c>
      <c r="T22449" s="1" t="s">
        <v>30</v>
      </c>
      <c r="U22449" s="1" t="s">
        <v>35</v>
      </c>
      <c r="V22449" s="1" t="s">
        <v>36</v>
      </c>
      <c r="W22449" s="1" t="s">
        <v>28</v>
      </c>
      <c r="X22449" t="b">
        <v>0</v>
      </c>
      <c r="Y22449">
        <v>9</v>
      </c>
      <c r="Z22449" t="s">
        <v>48</v>
      </c>
      <c r="AA22449" t="s">
        <v>39</v>
      </c>
    </row>
    <row r="22450" spans="1:27" x14ac:dyDescent="0.3">
      <c r="A22450">
        <v>37562</v>
      </c>
      <c r="B22450">
        <v>35</v>
      </c>
      <c r="C22450" s="1" t="s">
        <v>27</v>
      </c>
      <c r="D22450" s="1" t="s">
        <v>28</v>
      </c>
      <c r="E22450">
        <v>97.4</v>
      </c>
      <c r="F22450">
        <v>114.8</v>
      </c>
      <c r="G22450">
        <v>23.7</v>
      </c>
      <c r="H22450">
        <v>78</v>
      </c>
      <c r="I22450" s="1" t="s">
        <v>30</v>
      </c>
      <c r="J22450" t="b">
        <v>0</v>
      </c>
      <c r="K22450" s="1" t="s">
        <v>40</v>
      </c>
      <c r="L22450" t="b">
        <v>0</v>
      </c>
      <c r="M22450" t="b">
        <v>1</v>
      </c>
      <c r="N22450">
        <v>4</v>
      </c>
      <c r="O22450" t="b">
        <v>0</v>
      </c>
      <c r="P22450" s="1" t="s">
        <v>41</v>
      </c>
      <c r="Q22450" s="1" t="s">
        <v>53</v>
      </c>
      <c r="R22450" s="1" t="s">
        <v>45</v>
      </c>
      <c r="S22450" s="1" t="s">
        <v>29</v>
      </c>
      <c r="T22450" s="1" t="s">
        <v>29</v>
      </c>
      <c r="U22450" s="1" t="s">
        <v>35</v>
      </c>
      <c r="V22450" s="1" t="s">
        <v>47</v>
      </c>
      <c r="W22450" s="1" t="s">
        <v>28</v>
      </c>
      <c r="X22450" t="b">
        <v>0</v>
      </c>
      <c r="Y22450">
        <v>5</v>
      </c>
      <c r="Z22450" t="s">
        <v>38</v>
      </c>
      <c r="AA22450" t="s">
        <v>55</v>
      </c>
    </row>
    <row r="22451" spans="1:27" x14ac:dyDescent="0.3">
      <c r="A22451">
        <v>38319</v>
      </c>
      <c r="B22451">
        <v>47</v>
      </c>
      <c r="C22451" s="1" t="s">
        <v>49</v>
      </c>
      <c r="D22451" s="1" t="s">
        <v>28</v>
      </c>
      <c r="E22451">
        <v>119.1</v>
      </c>
      <c r="F22451">
        <v>197.1</v>
      </c>
      <c r="G22451">
        <v>25.7</v>
      </c>
      <c r="H22451">
        <v>78</v>
      </c>
      <c r="I22451" s="1" t="s">
        <v>29</v>
      </c>
      <c r="J22451" t="b">
        <v>1</v>
      </c>
      <c r="K22451" s="1" t="s">
        <v>30</v>
      </c>
      <c r="L22451" t="b">
        <v>0</v>
      </c>
      <c r="M22451" t="b">
        <v>0</v>
      </c>
      <c r="N22451">
        <v>5</v>
      </c>
      <c r="O22451" t="b">
        <v>0</v>
      </c>
      <c r="P22451" s="1" t="s">
        <v>41</v>
      </c>
      <c r="Q22451" s="1" t="s">
        <v>53</v>
      </c>
      <c r="R22451" s="1" t="s">
        <v>33</v>
      </c>
      <c r="S22451" s="1" t="s">
        <v>44</v>
      </c>
      <c r="T22451" s="1" t="s">
        <v>29</v>
      </c>
      <c r="U22451" s="1" t="s">
        <v>52</v>
      </c>
      <c r="V22451" s="1" t="s">
        <v>47</v>
      </c>
      <c r="W22451" s="1" t="s">
        <v>37</v>
      </c>
      <c r="X22451" t="b">
        <v>0</v>
      </c>
      <c r="Y22451">
        <v>5</v>
      </c>
      <c r="Z22451" t="s">
        <v>48</v>
      </c>
      <c r="AA22451" t="s">
        <v>55</v>
      </c>
    </row>
    <row r="22452" spans="1:27" x14ac:dyDescent="0.3">
      <c r="A22452">
        <v>46386</v>
      </c>
      <c r="B22452">
        <v>55</v>
      </c>
      <c r="C22452" s="1" t="s">
        <v>49</v>
      </c>
      <c r="D22452" s="1" t="s">
        <v>28</v>
      </c>
      <c r="E22452">
        <v>101.9</v>
      </c>
      <c r="F22452">
        <v>173.9</v>
      </c>
      <c r="G22452">
        <v>20.5</v>
      </c>
      <c r="H22452">
        <v>78</v>
      </c>
      <c r="I22452" s="1" t="s">
        <v>29</v>
      </c>
      <c r="J22452" t="b">
        <v>1</v>
      </c>
      <c r="K22452" s="1" t="s">
        <v>50</v>
      </c>
      <c r="L22452" t="b">
        <v>0</v>
      </c>
      <c r="M22452" t="b">
        <v>1</v>
      </c>
      <c r="N22452">
        <v>7</v>
      </c>
      <c r="O22452" t="b">
        <v>1</v>
      </c>
      <c r="P22452" s="1" t="s">
        <v>41</v>
      </c>
      <c r="Q22452" s="1" t="s">
        <v>42</v>
      </c>
      <c r="R22452" s="1" t="s">
        <v>51</v>
      </c>
      <c r="S22452" s="1" t="s">
        <v>34</v>
      </c>
      <c r="T22452" s="1" t="s">
        <v>34</v>
      </c>
      <c r="U22452" s="1" t="s">
        <v>35</v>
      </c>
      <c r="V22452" s="1" t="s">
        <v>47</v>
      </c>
      <c r="W22452" s="1" t="s">
        <v>37</v>
      </c>
      <c r="X22452" t="b">
        <v>0</v>
      </c>
      <c r="Y22452">
        <v>3</v>
      </c>
      <c r="Z22452" t="s">
        <v>38</v>
      </c>
      <c r="AA22452" t="s">
        <v>55</v>
      </c>
    </row>
    <row r="22453" spans="1:27" x14ac:dyDescent="0.3">
      <c r="A22453">
        <v>23245</v>
      </c>
      <c r="B22453">
        <v>56</v>
      </c>
      <c r="C22453" s="1" t="s">
        <v>49</v>
      </c>
      <c r="D22453" s="1" t="s">
        <v>28</v>
      </c>
      <c r="E22453">
        <v>134.19999999999999</v>
      </c>
      <c r="F22453">
        <v>252.7</v>
      </c>
      <c r="G22453">
        <v>32.299999999999997</v>
      </c>
      <c r="H22453">
        <v>78</v>
      </c>
      <c r="I22453" s="1" t="s">
        <v>30</v>
      </c>
      <c r="J22453" t="b">
        <v>0</v>
      </c>
      <c r="K22453" s="1" t="s">
        <v>40</v>
      </c>
      <c r="L22453" t="b">
        <v>0</v>
      </c>
      <c r="M22453" t="b">
        <v>0</v>
      </c>
      <c r="N22453">
        <v>10</v>
      </c>
      <c r="O22453" t="b">
        <v>0</v>
      </c>
      <c r="P22453" s="1" t="s">
        <v>41</v>
      </c>
      <c r="Q22453" s="1" t="s">
        <v>53</v>
      </c>
      <c r="R22453" s="1" t="s">
        <v>45</v>
      </c>
      <c r="S22453" s="1" t="s">
        <v>29</v>
      </c>
      <c r="T22453" s="1" t="s">
        <v>29</v>
      </c>
      <c r="U22453" s="1" t="s">
        <v>52</v>
      </c>
      <c r="V22453" s="1" t="s">
        <v>47</v>
      </c>
      <c r="W22453" s="1" t="s">
        <v>28</v>
      </c>
      <c r="X22453" t="b">
        <v>0</v>
      </c>
      <c r="Y22453">
        <v>3</v>
      </c>
      <c r="Z22453" t="s">
        <v>48</v>
      </c>
      <c r="AA22453" t="s">
        <v>39</v>
      </c>
    </row>
    <row r="22454" spans="1:27" x14ac:dyDescent="0.3">
      <c r="A22454">
        <v>31088</v>
      </c>
      <c r="B22454">
        <v>29</v>
      </c>
      <c r="C22454" s="1" t="s">
        <v>27</v>
      </c>
      <c r="D22454" s="1" t="s">
        <v>28</v>
      </c>
      <c r="E22454">
        <v>119.7</v>
      </c>
      <c r="F22454">
        <v>218.4</v>
      </c>
      <c r="G22454">
        <v>27.9</v>
      </c>
      <c r="H22454">
        <v>78</v>
      </c>
      <c r="I22454" s="1" t="s">
        <v>34</v>
      </c>
      <c r="J22454" t="b">
        <v>1</v>
      </c>
      <c r="K22454" s="1" t="s">
        <v>30</v>
      </c>
      <c r="L22454" t="b">
        <v>0</v>
      </c>
      <c r="M22454" t="b">
        <v>1</v>
      </c>
      <c r="N22454">
        <v>7</v>
      </c>
      <c r="O22454" t="b">
        <v>0</v>
      </c>
      <c r="P22454" s="1" t="s">
        <v>41</v>
      </c>
      <c r="Q22454" s="1" t="s">
        <v>42</v>
      </c>
      <c r="R22454" s="1" t="s">
        <v>45</v>
      </c>
      <c r="S22454" s="1" t="s">
        <v>34</v>
      </c>
      <c r="T22454" s="1" t="s">
        <v>30</v>
      </c>
      <c r="U22454" s="1" t="s">
        <v>52</v>
      </c>
      <c r="V22454" s="1" t="s">
        <v>36</v>
      </c>
      <c r="W22454" s="1" t="s">
        <v>37</v>
      </c>
      <c r="X22454" t="b">
        <v>1</v>
      </c>
      <c r="Y22454">
        <v>10</v>
      </c>
      <c r="Z22454" t="s">
        <v>48</v>
      </c>
      <c r="AA22454" t="s">
        <v>39</v>
      </c>
    </row>
    <row r="22455" spans="1:27" x14ac:dyDescent="0.3">
      <c r="A22455">
        <v>2404</v>
      </c>
      <c r="B22455">
        <v>39</v>
      </c>
      <c r="C22455" s="1" t="s">
        <v>49</v>
      </c>
      <c r="D22455" s="1" t="s">
        <v>28</v>
      </c>
      <c r="E22455">
        <v>129.80000000000001</v>
      </c>
      <c r="F22455">
        <v>248.2</v>
      </c>
      <c r="G22455">
        <v>25.7</v>
      </c>
      <c r="H22455">
        <v>78</v>
      </c>
      <c r="I22455" s="1" t="s">
        <v>30</v>
      </c>
      <c r="J22455" t="b">
        <v>0</v>
      </c>
      <c r="K22455" s="1" t="s">
        <v>30</v>
      </c>
      <c r="L22455" t="b">
        <v>0</v>
      </c>
      <c r="M22455" t="b">
        <v>1</v>
      </c>
      <c r="N22455">
        <v>7</v>
      </c>
      <c r="O22455" t="b">
        <v>0</v>
      </c>
      <c r="P22455" s="1" t="s">
        <v>41</v>
      </c>
      <c r="Q22455" s="1" t="s">
        <v>53</v>
      </c>
      <c r="R22455" s="1" t="s">
        <v>51</v>
      </c>
      <c r="S22455" s="1" t="s">
        <v>34</v>
      </c>
      <c r="T22455" s="1" t="s">
        <v>29</v>
      </c>
      <c r="U22455" s="1" t="s">
        <v>35</v>
      </c>
      <c r="V22455" s="1" t="s">
        <v>47</v>
      </c>
      <c r="W22455" s="1" t="s">
        <v>28</v>
      </c>
      <c r="X22455" t="b">
        <v>0</v>
      </c>
      <c r="Y22455">
        <v>2</v>
      </c>
      <c r="Z22455" t="s">
        <v>38</v>
      </c>
      <c r="AA22455" t="s">
        <v>55</v>
      </c>
    </row>
    <row r="22456" spans="1:27" x14ac:dyDescent="0.3">
      <c r="A22456">
        <v>42697</v>
      </c>
      <c r="B22456">
        <v>16</v>
      </c>
      <c r="C22456" s="1" t="s">
        <v>27</v>
      </c>
      <c r="D22456" s="1" t="s">
        <v>28</v>
      </c>
      <c r="E22456">
        <v>128.4</v>
      </c>
      <c r="F22456">
        <v>201.6</v>
      </c>
      <c r="G22456">
        <v>23.6</v>
      </c>
      <c r="H22456">
        <v>78</v>
      </c>
      <c r="I22456" s="1" t="s">
        <v>34</v>
      </c>
      <c r="J22456" t="b">
        <v>0</v>
      </c>
      <c r="K22456" s="1" t="s">
        <v>50</v>
      </c>
      <c r="L22456" t="b">
        <v>0</v>
      </c>
      <c r="M22456" t="b">
        <v>0</v>
      </c>
      <c r="N22456">
        <v>2</v>
      </c>
      <c r="O22456" t="b">
        <v>0</v>
      </c>
      <c r="P22456" s="1" t="s">
        <v>31</v>
      </c>
      <c r="Q22456" s="1" t="s">
        <v>42</v>
      </c>
      <c r="R22456" s="1" t="s">
        <v>43</v>
      </c>
      <c r="S22456" s="1" t="s">
        <v>29</v>
      </c>
      <c r="T22456" s="1" t="s">
        <v>30</v>
      </c>
      <c r="U22456" s="1" t="s">
        <v>46</v>
      </c>
      <c r="V22456" s="1" t="s">
        <v>47</v>
      </c>
      <c r="W22456" s="1" t="s">
        <v>28</v>
      </c>
      <c r="X22456" t="b">
        <v>0</v>
      </c>
      <c r="Y22456">
        <v>3</v>
      </c>
      <c r="Z22456" t="s">
        <v>48</v>
      </c>
      <c r="AA22456" t="s">
        <v>39</v>
      </c>
    </row>
    <row r="22457" spans="1:27" x14ac:dyDescent="0.3">
      <c r="A22457">
        <v>18075</v>
      </c>
      <c r="B22457">
        <v>34</v>
      </c>
      <c r="C22457" s="1" t="s">
        <v>49</v>
      </c>
      <c r="D22457" s="1" t="s">
        <v>37</v>
      </c>
      <c r="E22457">
        <v>106.7</v>
      </c>
      <c r="F22457">
        <v>215.4</v>
      </c>
      <c r="G22457">
        <v>25.3</v>
      </c>
      <c r="H22457">
        <v>78</v>
      </c>
      <c r="I22457" s="1" t="s">
        <v>30</v>
      </c>
      <c r="J22457" t="b">
        <v>0</v>
      </c>
      <c r="K22457" s="1" t="s">
        <v>40</v>
      </c>
      <c r="L22457" t="b">
        <v>0</v>
      </c>
      <c r="M22457" t="b">
        <v>1</v>
      </c>
      <c r="N22457">
        <v>8</v>
      </c>
      <c r="O22457" t="b">
        <v>0</v>
      </c>
      <c r="P22457" s="1" t="s">
        <v>41</v>
      </c>
      <c r="Q22457" s="1" t="s">
        <v>53</v>
      </c>
      <c r="R22457" s="1" t="s">
        <v>51</v>
      </c>
      <c r="S22457" s="1" t="s">
        <v>34</v>
      </c>
      <c r="T22457" s="1" t="s">
        <v>34</v>
      </c>
      <c r="U22457" s="1" t="s">
        <v>52</v>
      </c>
      <c r="V22457" s="1" t="s">
        <v>47</v>
      </c>
      <c r="W22457" s="1" t="s">
        <v>28</v>
      </c>
      <c r="X22457" t="b">
        <v>0</v>
      </c>
      <c r="Y22457">
        <v>7</v>
      </c>
      <c r="Z22457" t="s">
        <v>38</v>
      </c>
      <c r="AA22457" t="s">
        <v>39</v>
      </c>
    </row>
    <row r="22458" spans="1:27" x14ac:dyDescent="0.3">
      <c r="A22458">
        <v>46331</v>
      </c>
      <c r="B22458">
        <v>49</v>
      </c>
      <c r="C22458" s="1" t="s">
        <v>49</v>
      </c>
      <c r="D22458" s="1" t="s">
        <v>28</v>
      </c>
      <c r="E22458">
        <v>98.9</v>
      </c>
      <c r="F22458">
        <v>265.2</v>
      </c>
      <c r="G22458">
        <v>23.3</v>
      </c>
      <c r="H22458">
        <v>78</v>
      </c>
      <c r="I22458" s="1" t="s">
        <v>30</v>
      </c>
      <c r="J22458" t="b">
        <v>0</v>
      </c>
      <c r="K22458" s="1" t="s">
        <v>50</v>
      </c>
      <c r="L22458" t="b">
        <v>0</v>
      </c>
      <c r="M22458" t="b">
        <v>0</v>
      </c>
      <c r="N22458">
        <v>5</v>
      </c>
      <c r="O22458" t="b">
        <v>0</v>
      </c>
      <c r="P22458" s="1" t="s">
        <v>31</v>
      </c>
      <c r="Q22458" s="1" t="s">
        <v>42</v>
      </c>
      <c r="R22458" s="1" t="s">
        <v>51</v>
      </c>
      <c r="S22458" s="1" t="s">
        <v>44</v>
      </c>
      <c r="T22458" s="1" t="s">
        <v>30</v>
      </c>
      <c r="U22458" s="1" t="s">
        <v>52</v>
      </c>
      <c r="V22458" s="1" t="s">
        <v>36</v>
      </c>
      <c r="W22458" s="1" t="s">
        <v>28</v>
      </c>
      <c r="X22458" t="b">
        <v>0</v>
      </c>
      <c r="Y22458">
        <v>2</v>
      </c>
      <c r="Z22458" t="s">
        <v>38</v>
      </c>
      <c r="AA22458" t="s">
        <v>55</v>
      </c>
    </row>
    <row r="22459" spans="1:27" x14ac:dyDescent="0.3">
      <c r="A22459">
        <v>43709</v>
      </c>
      <c r="B22459">
        <v>13</v>
      </c>
      <c r="C22459" s="1" t="s">
        <v>56</v>
      </c>
      <c r="D22459" s="1" t="s">
        <v>37</v>
      </c>
      <c r="E22459">
        <v>103.1</v>
      </c>
      <c r="F22459">
        <v>158</v>
      </c>
      <c r="G22459">
        <v>16.2</v>
      </c>
      <c r="H22459">
        <v>78</v>
      </c>
      <c r="I22459" s="1" t="s">
        <v>29</v>
      </c>
      <c r="J22459" t="b">
        <v>1</v>
      </c>
      <c r="K22459" s="1" t="s">
        <v>30</v>
      </c>
      <c r="L22459" t="b">
        <v>0</v>
      </c>
      <c r="M22459" t="b">
        <v>0</v>
      </c>
      <c r="N22459">
        <v>8</v>
      </c>
      <c r="O22459" t="b">
        <v>0</v>
      </c>
      <c r="P22459" s="1" t="s">
        <v>41</v>
      </c>
      <c r="Q22459" s="1" t="s">
        <v>32</v>
      </c>
      <c r="R22459" s="1" t="s">
        <v>45</v>
      </c>
      <c r="S22459" s="1" t="s">
        <v>44</v>
      </c>
      <c r="T22459" s="1" t="s">
        <v>30</v>
      </c>
      <c r="U22459" s="1" t="s">
        <v>52</v>
      </c>
      <c r="V22459" s="1" t="s">
        <v>47</v>
      </c>
      <c r="W22459" s="1" t="s">
        <v>28</v>
      </c>
      <c r="X22459" t="b">
        <v>1</v>
      </c>
      <c r="Y22459">
        <v>9</v>
      </c>
      <c r="Z22459" t="s">
        <v>48</v>
      </c>
      <c r="AA22459" t="s">
        <v>39</v>
      </c>
    </row>
    <row r="22460" spans="1:27" x14ac:dyDescent="0.3">
      <c r="A22460">
        <v>23270</v>
      </c>
      <c r="B22460">
        <v>21</v>
      </c>
      <c r="C22460" s="1" t="s">
        <v>49</v>
      </c>
      <c r="D22460" s="1" t="s">
        <v>37</v>
      </c>
      <c r="E22460">
        <v>97.9</v>
      </c>
      <c r="F22460">
        <v>233.6</v>
      </c>
      <c r="G22460">
        <v>29.9</v>
      </c>
      <c r="H22460">
        <v>78</v>
      </c>
      <c r="I22460" s="1" t="s">
        <v>29</v>
      </c>
      <c r="J22460" t="b">
        <v>1</v>
      </c>
      <c r="K22460" s="1" t="s">
        <v>40</v>
      </c>
      <c r="L22460" t="b">
        <v>0</v>
      </c>
      <c r="M22460" t="b">
        <v>1</v>
      </c>
      <c r="N22460">
        <v>4</v>
      </c>
      <c r="O22460" t="b">
        <v>0</v>
      </c>
      <c r="P22460" s="1" t="s">
        <v>41</v>
      </c>
      <c r="Q22460" s="1" t="s">
        <v>42</v>
      </c>
      <c r="R22460" s="1" t="s">
        <v>45</v>
      </c>
      <c r="S22460" s="1" t="s">
        <v>29</v>
      </c>
      <c r="T22460" s="1" t="s">
        <v>29</v>
      </c>
      <c r="U22460" s="1" t="s">
        <v>52</v>
      </c>
      <c r="V22460" s="1" t="s">
        <v>36</v>
      </c>
      <c r="W22460" s="1" t="s">
        <v>28</v>
      </c>
      <c r="X22460" t="b">
        <v>0</v>
      </c>
      <c r="Y22460">
        <v>6</v>
      </c>
      <c r="Z22460" t="s">
        <v>48</v>
      </c>
      <c r="AA22460" t="s">
        <v>39</v>
      </c>
    </row>
    <row r="22461" spans="1:27" x14ac:dyDescent="0.3">
      <c r="A22461">
        <v>46333</v>
      </c>
      <c r="B22461">
        <v>20</v>
      </c>
      <c r="C22461" s="1" t="s">
        <v>27</v>
      </c>
      <c r="D22461" s="1" t="s">
        <v>28</v>
      </c>
      <c r="E22461">
        <v>132.9</v>
      </c>
      <c r="F22461">
        <v>193.6</v>
      </c>
      <c r="G22461">
        <v>20</v>
      </c>
      <c r="H22461">
        <v>78</v>
      </c>
      <c r="I22461" s="1" t="s">
        <v>30</v>
      </c>
      <c r="J22461" t="b">
        <v>0</v>
      </c>
      <c r="K22461" s="1" t="s">
        <v>40</v>
      </c>
      <c r="L22461" t="b">
        <v>1</v>
      </c>
      <c r="M22461" t="b">
        <v>0</v>
      </c>
      <c r="N22461">
        <v>2</v>
      </c>
      <c r="O22461" t="b">
        <v>0</v>
      </c>
      <c r="P22461" s="1" t="s">
        <v>41</v>
      </c>
      <c r="Q22461" s="1" t="s">
        <v>42</v>
      </c>
      <c r="R22461" s="1" t="s">
        <v>33</v>
      </c>
      <c r="S22461" s="1" t="s">
        <v>44</v>
      </c>
      <c r="T22461" s="1" t="s">
        <v>29</v>
      </c>
      <c r="U22461" s="1" t="s">
        <v>46</v>
      </c>
      <c r="V22461" s="1" t="s">
        <v>47</v>
      </c>
      <c r="W22461" s="1" t="s">
        <v>28</v>
      </c>
      <c r="X22461" t="b">
        <v>1</v>
      </c>
      <c r="Y22461">
        <v>2</v>
      </c>
      <c r="Z22461" t="s">
        <v>38</v>
      </c>
      <c r="AA22461" t="s">
        <v>55</v>
      </c>
    </row>
    <row r="22462" spans="1:27" x14ac:dyDescent="0.3">
      <c r="A22462">
        <v>25451</v>
      </c>
      <c r="B22462">
        <v>58</v>
      </c>
      <c r="C22462" s="1" t="s">
        <v>27</v>
      </c>
      <c r="D22462" s="1" t="s">
        <v>54</v>
      </c>
      <c r="E22462">
        <v>96.9</v>
      </c>
      <c r="F22462">
        <v>163.69999999999999</v>
      </c>
      <c r="G22462">
        <v>34.4</v>
      </c>
      <c r="H22462">
        <v>78</v>
      </c>
      <c r="I22462" s="1" t="s">
        <v>30</v>
      </c>
      <c r="J22462" t="b">
        <v>0</v>
      </c>
      <c r="K22462" s="1" t="s">
        <v>40</v>
      </c>
      <c r="L22462" t="b">
        <v>0</v>
      </c>
      <c r="M22462" t="b">
        <v>0</v>
      </c>
      <c r="N22462">
        <v>6</v>
      </c>
      <c r="O22462" t="b">
        <v>0</v>
      </c>
      <c r="P22462" s="1" t="s">
        <v>41</v>
      </c>
      <c r="Q22462" s="1" t="s">
        <v>42</v>
      </c>
      <c r="R22462" s="1" t="s">
        <v>33</v>
      </c>
      <c r="S22462" s="1" t="s">
        <v>29</v>
      </c>
      <c r="T22462" s="1" t="s">
        <v>30</v>
      </c>
      <c r="U22462" s="1" t="s">
        <v>46</v>
      </c>
      <c r="V22462" s="1" t="s">
        <v>47</v>
      </c>
      <c r="W22462" s="1" t="s">
        <v>28</v>
      </c>
      <c r="X22462" t="b">
        <v>1</v>
      </c>
      <c r="Y22462">
        <v>2</v>
      </c>
      <c r="Z22462" t="s">
        <v>48</v>
      </c>
      <c r="AA22462" t="s">
        <v>39</v>
      </c>
    </row>
    <row r="22463" spans="1:27" x14ac:dyDescent="0.3">
      <c r="A22463">
        <v>3360</v>
      </c>
      <c r="B22463">
        <v>25</v>
      </c>
      <c r="C22463" s="1" t="s">
        <v>49</v>
      </c>
      <c r="D22463" s="1" t="s">
        <v>28</v>
      </c>
      <c r="E22463">
        <v>160.1</v>
      </c>
      <c r="F22463">
        <v>209.1</v>
      </c>
      <c r="G22463">
        <v>24.1</v>
      </c>
      <c r="H22463">
        <v>78</v>
      </c>
      <c r="I22463" s="1" t="s">
        <v>30</v>
      </c>
      <c r="J22463" t="b">
        <v>1</v>
      </c>
      <c r="K22463" s="1" t="s">
        <v>30</v>
      </c>
      <c r="L22463" t="b">
        <v>0</v>
      </c>
      <c r="M22463" t="b">
        <v>0</v>
      </c>
      <c r="N22463">
        <v>8</v>
      </c>
      <c r="O22463" t="b">
        <v>0</v>
      </c>
      <c r="P22463" s="1" t="s">
        <v>41</v>
      </c>
      <c r="Q22463" s="1" t="s">
        <v>32</v>
      </c>
      <c r="R22463" s="1" t="s">
        <v>45</v>
      </c>
      <c r="S22463" s="1" t="s">
        <v>29</v>
      </c>
      <c r="T22463" s="1" t="s">
        <v>30</v>
      </c>
      <c r="U22463" s="1" t="s">
        <v>46</v>
      </c>
      <c r="V22463" s="1" t="s">
        <v>47</v>
      </c>
      <c r="W22463" s="1" t="s">
        <v>37</v>
      </c>
      <c r="X22463" t="b">
        <v>0</v>
      </c>
      <c r="Y22463">
        <v>3</v>
      </c>
      <c r="Z22463" t="s">
        <v>38</v>
      </c>
      <c r="AA22463" t="s">
        <v>39</v>
      </c>
    </row>
    <row r="22464" spans="1:27" x14ac:dyDescent="0.3">
      <c r="A22464">
        <v>24466</v>
      </c>
      <c r="B22464">
        <v>18</v>
      </c>
      <c r="C22464" s="1" t="s">
        <v>27</v>
      </c>
      <c r="D22464" s="1" t="s">
        <v>37</v>
      </c>
      <c r="E22464">
        <v>113.9</v>
      </c>
      <c r="F22464">
        <v>209.2</v>
      </c>
      <c r="G22464">
        <v>28</v>
      </c>
      <c r="H22464">
        <v>78</v>
      </c>
      <c r="I22464" s="1" t="s">
        <v>30</v>
      </c>
      <c r="J22464" t="b">
        <v>1</v>
      </c>
      <c r="K22464" s="1" t="s">
        <v>30</v>
      </c>
      <c r="L22464" t="b">
        <v>0</v>
      </c>
      <c r="M22464" t="b">
        <v>0</v>
      </c>
      <c r="N22464">
        <v>3</v>
      </c>
      <c r="O22464" t="b">
        <v>0</v>
      </c>
      <c r="P22464" s="1" t="s">
        <v>41</v>
      </c>
      <c r="Q22464" s="1" t="s">
        <v>53</v>
      </c>
      <c r="R22464" s="1" t="s">
        <v>51</v>
      </c>
      <c r="S22464" s="1" t="s">
        <v>44</v>
      </c>
      <c r="T22464" s="1" t="s">
        <v>30</v>
      </c>
      <c r="U22464" s="1" t="s">
        <v>35</v>
      </c>
      <c r="V22464" s="1" t="s">
        <v>47</v>
      </c>
      <c r="W22464" s="1" t="s">
        <v>28</v>
      </c>
      <c r="X22464" t="b">
        <v>0</v>
      </c>
      <c r="Y22464">
        <v>1</v>
      </c>
      <c r="Z22464" t="s">
        <v>38</v>
      </c>
      <c r="AA22464" t="s">
        <v>39</v>
      </c>
    </row>
    <row r="22465" spans="1:27" x14ac:dyDescent="0.3">
      <c r="A22465">
        <v>44882</v>
      </c>
      <c r="B22465">
        <v>36</v>
      </c>
      <c r="C22465" s="1" t="s">
        <v>27</v>
      </c>
      <c r="D22465" s="1" t="s">
        <v>28</v>
      </c>
      <c r="E22465">
        <v>110</v>
      </c>
      <c r="F22465">
        <v>162.19999999999999</v>
      </c>
      <c r="G22465">
        <v>22.5</v>
      </c>
      <c r="H22465">
        <v>78</v>
      </c>
      <c r="I22465" s="1" t="s">
        <v>30</v>
      </c>
      <c r="J22465" t="b">
        <v>0</v>
      </c>
      <c r="K22465" s="1" t="s">
        <v>30</v>
      </c>
      <c r="L22465" t="b">
        <v>0</v>
      </c>
      <c r="M22465" t="b">
        <v>1</v>
      </c>
      <c r="N22465">
        <v>5</v>
      </c>
      <c r="O22465" t="b">
        <v>0</v>
      </c>
      <c r="P22465" s="1" t="s">
        <v>31</v>
      </c>
      <c r="Q22465" s="1" t="s">
        <v>32</v>
      </c>
      <c r="R22465" s="1" t="s">
        <v>45</v>
      </c>
      <c r="S22465" s="1" t="s">
        <v>44</v>
      </c>
      <c r="T22465" s="1" t="s">
        <v>30</v>
      </c>
      <c r="U22465" s="1" t="s">
        <v>46</v>
      </c>
      <c r="V22465" s="1" t="s">
        <v>36</v>
      </c>
      <c r="W22465" s="1" t="s">
        <v>28</v>
      </c>
      <c r="X22465" t="b">
        <v>0</v>
      </c>
      <c r="Y22465">
        <v>8</v>
      </c>
      <c r="Z22465" t="s">
        <v>38</v>
      </c>
      <c r="AA22465" t="s">
        <v>55</v>
      </c>
    </row>
    <row r="22466" spans="1:27" x14ac:dyDescent="0.3">
      <c r="A22466">
        <v>9573</v>
      </c>
      <c r="B22466">
        <v>58</v>
      </c>
      <c r="C22466" s="1" t="s">
        <v>27</v>
      </c>
      <c r="D22466" s="1" t="s">
        <v>37</v>
      </c>
      <c r="E22466">
        <v>113.9</v>
      </c>
      <c r="F22466">
        <v>204.4</v>
      </c>
      <c r="G22466">
        <v>21.6</v>
      </c>
      <c r="H22466">
        <v>78</v>
      </c>
      <c r="I22466" s="1" t="s">
        <v>29</v>
      </c>
      <c r="J22466" t="b">
        <v>0</v>
      </c>
      <c r="K22466" s="1" t="s">
        <v>40</v>
      </c>
      <c r="L22466" t="b">
        <v>0</v>
      </c>
      <c r="M22466" t="b">
        <v>1</v>
      </c>
      <c r="N22466">
        <v>4</v>
      </c>
      <c r="O22466" t="b">
        <v>0</v>
      </c>
      <c r="P22466" s="1" t="s">
        <v>41</v>
      </c>
      <c r="Q22466" s="1" t="s">
        <v>32</v>
      </c>
      <c r="R22466" s="1" t="s">
        <v>45</v>
      </c>
      <c r="S22466" s="1" t="s">
        <v>34</v>
      </c>
      <c r="T22466" s="1" t="s">
        <v>29</v>
      </c>
      <c r="U22466" s="1" t="s">
        <v>52</v>
      </c>
      <c r="V22466" s="1" t="s">
        <v>47</v>
      </c>
      <c r="W22466" s="1" t="s">
        <v>28</v>
      </c>
      <c r="X22466" t="b">
        <v>1</v>
      </c>
      <c r="Y22466">
        <v>1</v>
      </c>
      <c r="Z22466" t="s">
        <v>48</v>
      </c>
      <c r="AA22466" t="s">
        <v>39</v>
      </c>
    </row>
    <row r="22467" spans="1:27" x14ac:dyDescent="0.3">
      <c r="A22467">
        <v>36839</v>
      </c>
      <c r="B22467">
        <v>24</v>
      </c>
      <c r="C22467" s="1" t="s">
        <v>49</v>
      </c>
      <c r="D22467" s="1" t="s">
        <v>37</v>
      </c>
      <c r="E22467">
        <v>113</v>
      </c>
      <c r="F22467">
        <v>160.5</v>
      </c>
      <c r="G22467">
        <v>16.7</v>
      </c>
      <c r="H22467">
        <v>78</v>
      </c>
      <c r="I22467" s="1" t="s">
        <v>30</v>
      </c>
      <c r="J22467" t="b">
        <v>0</v>
      </c>
      <c r="K22467" s="1" t="s">
        <v>30</v>
      </c>
      <c r="L22467" t="b">
        <v>0</v>
      </c>
      <c r="M22467" t="b">
        <v>1</v>
      </c>
      <c r="N22467">
        <v>4</v>
      </c>
      <c r="O22467" t="b">
        <v>1</v>
      </c>
      <c r="P22467" s="1" t="s">
        <v>41</v>
      </c>
      <c r="Q22467" s="1" t="s">
        <v>32</v>
      </c>
      <c r="R22467" s="1" t="s">
        <v>33</v>
      </c>
      <c r="S22467" s="1" t="s">
        <v>29</v>
      </c>
      <c r="T22467" s="1" t="s">
        <v>29</v>
      </c>
      <c r="U22467" s="1" t="s">
        <v>46</v>
      </c>
      <c r="V22467" s="1" t="s">
        <v>47</v>
      </c>
      <c r="W22467" s="1" t="s">
        <v>28</v>
      </c>
      <c r="X22467" t="b">
        <v>1</v>
      </c>
      <c r="Y22467">
        <v>3</v>
      </c>
      <c r="Z22467" t="s">
        <v>48</v>
      </c>
      <c r="AA22467" t="s">
        <v>55</v>
      </c>
    </row>
    <row r="22468" spans="1:27" x14ac:dyDescent="0.3">
      <c r="A22468">
        <v>25444</v>
      </c>
      <c r="B22468">
        <v>21</v>
      </c>
      <c r="C22468" s="1" t="s">
        <v>49</v>
      </c>
      <c r="D22468" s="1" t="s">
        <v>54</v>
      </c>
      <c r="E22468">
        <v>135.9</v>
      </c>
      <c r="F22468">
        <v>232.4</v>
      </c>
      <c r="G22468">
        <v>26.6</v>
      </c>
      <c r="H22468">
        <v>78</v>
      </c>
      <c r="I22468" s="1" t="s">
        <v>29</v>
      </c>
      <c r="J22468" t="b">
        <v>0</v>
      </c>
      <c r="K22468" s="1" t="s">
        <v>40</v>
      </c>
      <c r="L22468" t="b">
        <v>0</v>
      </c>
      <c r="M22468" t="b">
        <v>1</v>
      </c>
      <c r="N22468">
        <v>6</v>
      </c>
      <c r="O22468" t="b">
        <v>0</v>
      </c>
      <c r="P22468" s="1" t="s">
        <v>41</v>
      </c>
      <c r="Q22468" s="1" t="s">
        <v>42</v>
      </c>
      <c r="R22468" s="1" t="s">
        <v>45</v>
      </c>
      <c r="S22468" s="1" t="s">
        <v>44</v>
      </c>
      <c r="T22468" s="1" t="s">
        <v>34</v>
      </c>
      <c r="U22468" s="1" t="s">
        <v>35</v>
      </c>
      <c r="V22468" s="1" t="s">
        <v>36</v>
      </c>
      <c r="W22468" s="1" t="s">
        <v>37</v>
      </c>
      <c r="X22468" t="b">
        <v>0</v>
      </c>
      <c r="Y22468">
        <v>7</v>
      </c>
      <c r="Z22468" t="s">
        <v>38</v>
      </c>
      <c r="AA22468" t="s">
        <v>55</v>
      </c>
    </row>
    <row r="22469" spans="1:27" x14ac:dyDescent="0.3">
      <c r="A22469">
        <v>29880</v>
      </c>
      <c r="B22469">
        <v>42</v>
      </c>
      <c r="C22469" s="1" t="s">
        <v>56</v>
      </c>
      <c r="D22469" s="1" t="s">
        <v>37</v>
      </c>
      <c r="E22469">
        <v>113</v>
      </c>
      <c r="F22469">
        <v>226.2</v>
      </c>
      <c r="G22469">
        <v>39.299999999999997</v>
      </c>
      <c r="H22469">
        <v>78</v>
      </c>
      <c r="I22469" s="1" t="s">
        <v>29</v>
      </c>
      <c r="J22469" t="b">
        <v>0</v>
      </c>
      <c r="K22469" s="1" t="s">
        <v>30</v>
      </c>
      <c r="L22469" t="b">
        <v>1</v>
      </c>
      <c r="M22469" t="b">
        <v>1</v>
      </c>
      <c r="N22469">
        <v>4</v>
      </c>
      <c r="O22469" t="b">
        <v>0</v>
      </c>
      <c r="P22469" s="1" t="s">
        <v>41</v>
      </c>
      <c r="Q22469" s="1" t="s">
        <v>42</v>
      </c>
      <c r="R22469" s="1" t="s">
        <v>51</v>
      </c>
      <c r="S22469" s="1" t="s">
        <v>44</v>
      </c>
      <c r="T22469" s="1" t="s">
        <v>30</v>
      </c>
      <c r="U22469" s="1" t="s">
        <v>52</v>
      </c>
      <c r="V22469" s="1" t="s">
        <v>36</v>
      </c>
      <c r="W22469" s="1" t="s">
        <v>28</v>
      </c>
      <c r="X22469" t="b">
        <v>0</v>
      </c>
      <c r="Y22469">
        <v>9</v>
      </c>
      <c r="Z22469" t="s">
        <v>48</v>
      </c>
      <c r="AA22469" t="s">
        <v>39</v>
      </c>
    </row>
    <row r="22470" spans="1:27" x14ac:dyDescent="0.3">
      <c r="A22470">
        <v>24452</v>
      </c>
      <c r="B22470">
        <v>48</v>
      </c>
      <c r="C22470" s="1" t="s">
        <v>27</v>
      </c>
      <c r="D22470" s="1" t="s">
        <v>37</v>
      </c>
      <c r="E22470">
        <v>125.5</v>
      </c>
      <c r="F22470">
        <v>265</v>
      </c>
      <c r="G22470">
        <v>19.899999999999999</v>
      </c>
      <c r="H22470">
        <v>78</v>
      </c>
      <c r="I22470" s="1" t="s">
        <v>30</v>
      </c>
      <c r="J22470" t="b">
        <v>0</v>
      </c>
      <c r="K22470" s="1" t="s">
        <v>30</v>
      </c>
      <c r="L22470" t="b">
        <v>0</v>
      </c>
      <c r="M22470" t="b">
        <v>0</v>
      </c>
      <c r="N22470">
        <v>8</v>
      </c>
      <c r="O22470" t="b">
        <v>0</v>
      </c>
      <c r="P22470" s="1" t="s">
        <v>41</v>
      </c>
      <c r="Q22470" s="1" t="s">
        <v>42</v>
      </c>
      <c r="R22470" s="1" t="s">
        <v>51</v>
      </c>
      <c r="S22470" s="1" t="s">
        <v>29</v>
      </c>
      <c r="T22470" s="1" t="s">
        <v>34</v>
      </c>
      <c r="U22470" s="1" t="s">
        <v>46</v>
      </c>
      <c r="V22470" s="1" t="s">
        <v>36</v>
      </c>
      <c r="W22470" s="1" t="s">
        <v>28</v>
      </c>
      <c r="X22470" t="b">
        <v>0</v>
      </c>
      <c r="Y22470">
        <v>2</v>
      </c>
      <c r="Z22470" t="s">
        <v>38</v>
      </c>
      <c r="AA22470" t="s">
        <v>55</v>
      </c>
    </row>
    <row r="22471" spans="1:27" x14ac:dyDescent="0.3">
      <c r="A22471">
        <v>31071</v>
      </c>
      <c r="B22471">
        <v>42</v>
      </c>
      <c r="C22471" s="1" t="s">
        <v>49</v>
      </c>
      <c r="D22471" s="1" t="s">
        <v>37</v>
      </c>
      <c r="E22471">
        <v>115.8</v>
      </c>
      <c r="F22471">
        <v>183.6</v>
      </c>
      <c r="G22471">
        <v>24.8</v>
      </c>
      <c r="H22471">
        <v>78</v>
      </c>
      <c r="I22471" s="1" t="s">
        <v>29</v>
      </c>
      <c r="J22471" t="b">
        <v>0</v>
      </c>
      <c r="K22471" s="1" t="s">
        <v>30</v>
      </c>
      <c r="L22471" t="b">
        <v>0</v>
      </c>
      <c r="M22471" t="b">
        <v>0</v>
      </c>
      <c r="N22471">
        <v>9</v>
      </c>
      <c r="O22471" t="b">
        <v>0</v>
      </c>
      <c r="P22471" s="1" t="s">
        <v>31</v>
      </c>
      <c r="Q22471" s="1" t="s">
        <v>53</v>
      </c>
      <c r="R22471" s="1" t="s">
        <v>43</v>
      </c>
      <c r="S22471" s="1" t="s">
        <v>29</v>
      </c>
      <c r="T22471" s="1" t="s">
        <v>30</v>
      </c>
      <c r="U22471" s="1" t="s">
        <v>52</v>
      </c>
      <c r="V22471" s="1" t="s">
        <v>47</v>
      </c>
      <c r="W22471" s="1" t="s">
        <v>28</v>
      </c>
      <c r="X22471" t="b">
        <v>1</v>
      </c>
      <c r="Y22471">
        <v>2</v>
      </c>
      <c r="Z22471" t="s">
        <v>48</v>
      </c>
      <c r="AA22471" t="s">
        <v>39</v>
      </c>
    </row>
    <row r="22472" spans="1:27" x14ac:dyDescent="0.3">
      <c r="A22472">
        <v>3378</v>
      </c>
      <c r="B22472">
        <v>30</v>
      </c>
      <c r="C22472" s="1" t="s">
        <v>49</v>
      </c>
      <c r="D22472" s="1" t="s">
        <v>28</v>
      </c>
      <c r="E22472">
        <v>138.4</v>
      </c>
      <c r="F22472">
        <v>207.9</v>
      </c>
      <c r="G22472">
        <v>23.6</v>
      </c>
      <c r="H22472">
        <v>78</v>
      </c>
      <c r="I22472" s="1" t="s">
        <v>29</v>
      </c>
      <c r="J22472" t="b">
        <v>0</v>
      </c>
      <c r="K22472" s="1" t="s">
        <v>40</v>
      </c>
      <c r="L22472" t="b">
        <v>1</v>
      </c>
      <c r="M22472" t="b">
        <v>0</v>
      </c>
      <c r="N22472">
        <v>6</v>
      </c>
      <c r="O22472" t="b">
        <v>0</v>
      </c>
      <c r="P22472" s="1" t="s">
        <v>41</v>
      </c>
      <c r="Q22472" s="1" t="s">
        <v>42</v>
      </c>
      <c r="R22472" s="1" t="s">
        <v>45</v>
      </c>
      <c r="S22472" s="1" t="s">
        <v>34</v>
      </c>
      <c r="T22472" s="1" t="s">
        <v>30</v>
      </c>
      <c r="U22472" s="1" t="s">
        <v>46</v>
      </c>
      <c r="V22472" s="1" t="s">
        <v>47</v>
      </c>
      <c r="W22472" s="1" t="s">
        <v>28</v>
      </c>
      <c r="X22472" t="b">
        <v>0</v>
      </c>
      <c r="Y22472">
        <v>9</v>
      </c>
      <c r="Z22472" t="s">
        <v>48</v>
      </c>
      <c r="AA22472" t="s">
        <v>55</v>
      </c>
    </row>
    <row r="22473" spans="1:27" x14ac:dyDescent="0.3">
      <c r="A22473">
        <v>43736</v>
      </c>
      <c r="B22473">
        <v>34</v>
      </c>
      <c r="C22473" s="1" t="s">
        <v>27</v>
      </c>
      <c r="D22473" s="1" t="s">
        <v>54</v>
      </c>
      <c r="E22473">
        <v>117.3</v>
      </c>
      <c r="F22473">
        <v>127.8</v>
      </c>
      <c r="G22473">
        <v>25.8</v>
      </c>
      <c r="H22473">
        <v>78</v>
      </c>
      <c r="I22473" s="1" t="s">
        <v>29</v>
      </c>
      <c r="J22473" t="b">
        <v>0</v>
      </c>
      <c r="K22473" s="1" t="s">
        <v>30</v>
      </c>
      <c r="L22473" t="b">
        <v>0</v>
      </c>
      <c r="M22473" t="b">
        <v>0</v>
      </c>
      <c r="N22473">
        <v>9</v>
      </c>
      <c r="O22473" t="b">
        <v>0</v>
      </c>
      <c r="P22473" s="1" t="s">
        <v>41</v>
      </c>
      <c r="Q22473" s="1" t="s">
        <v>32</v>
      </c>
      <c r="R22473" s="1" t="s">
        <v>45</v>
      </c>
      <c r="S22473" s="1" t="s">
        <v>29</v>
      </c>
      <c r="T22473" s="1" t="s">
        <v>34</v>
      </c>
      <c r="U22473" s="1" t="s">
        <v>35</v>
      </c>
      <c r="V22473" s="1" t="s">
        <v>47</v>
      </c>
      <c r="W22473" s="1" t="s">
        <v>37</v>
      </c>
      <c r="X22473" t="b">
        <v>0</v>
      </c>
      <c r="Y22473">
        <v>1</v>
      </c>
      <c r="Z22473" t="s">
        <v>38</v>
      </c>
      <c r="AA22473" t="s">
        <v>55</v>
      </c>
    </row>
    <row r="22474" spans="1:27" x14ac:dyDescent="0.3">
      <c r="A22474">
        <v>43737</v>
      </c>
      <c r="B22474">
        <v>14</v>
      </c>
      <c r="C22474" s="1" t="s">
        <v>49</v>
      </c>
      <c r="D22474" s="1" t="s">
        <v>54</v>
      </c>
      <c r="E22474">
        <v>116.2</v>
      </c>
      <c r="F22474">
        <v>217.1</v>
      </c>
      <c r="G22474">
        <v>35.9</v>
      </c>
      <c r="H22474">
        <v>78</v>
      </c>
      <c r="I22474" s="1" t="s">
        <v>30</v>
      </c>
      <c r="J22474" t="b">
        <v>0</v>
      </c>
      <c r="K22474" s="1" t="s">
        <v>40</v>
      </c>
      <c r="L22474" t="b">
        <v>1</v>
      </c>
      <c r="M22474" t="b">
        <v>0</v>
      </c>
      <c r="N22474">
        <v>5</v>
      </c>
      <c r="O22474" t="b">
        <v>1</v>
      </c>
      <c r="P22474" s="1" t="s">
        <v>41</v>
      </c>
      <c r="Q22474" s="1" t="s">
        <v>32</v>
      </c>
      <c r="R22474" s="1" t="s">
        <v>33</v>
      </c>
      <c r="S22474" s="1" t="s">
        <v>29</v>
      </c>
      <c r="T22474" s="1" t="s">
        <v>29</v>
      </c>
      <c r="U22474" s="1" t="s">
        <v>46</v>
      </c>
      <c r="V22474" s="1" t="s">
        <v>36</v>
      </c>
      <c r="W22474" s="1" t="s">
        <v>37</v>
      </c>
      <c r="X22474" t="b">
        <v>0</v>
      </c>
      <c r="Y22474">
        <v>3</v>
      </c>
      <c r="Z22474" t="s">
        <v>48</v>
      </c>
      <c r="AA22474" t="s">
        <v>55</v>
      </c>
    </row>
    <row r="22475" spans="1:27" x14ac:dyDescent="0.3">
      <c r="A22475">
        <v>46379</v>
      </c>
      <c r="B22475">
        <v>49</v>
      </c>
      <c r="C22475" s="1" t="s">
        <v>49</v>
      </c>
      <c r="D22475" s="1" t="s">
        <v>28</v>
      </c>
      <c r="E22475">
        <v>114.7</v>
      </c>
      <c r="F22475">
        <v>162.69999999999999</v>
      </c>
      <c r="G22475">
        <v>25.4</v>
      </c>
      <c r="H22475">
        <v>78</v>
      </c>
      <c r="I22475" s="1" t="s">
        <v>29</v>
      </c>
      <c r="J22475" t="b">
        <v>0</v>
      </c>
      <c r="K22475" s="1" t="s">
        <v>30</v>
      </c>
      <c r="L22475" t="b">
        <v>0</v>
      </c>
      <c r="M22475" t="b">
        <v>1</v>
      </c>
      <c r="N22475">
        <v>6</v>
      </c>
      <c r="O22475" t="b">
        <v>1</v>
      </c>
      <c r="P22475" s="1" t="s">
        <v>41</v>
      </c>
      <c r="Q22475" s="1" t="s">
        <v>42</v>
      </c>
      <c r="R22475" s="1" t="s">
        <v>33</v>
      </c>
      <c r="S22475" s="1" t="s">
        <v>29</v>
      </c>
      <c r="T22475" s="1" t="s">
        <v>34</v>
      </c>
      <c r="U22475" s="1" t="s">
        <v>46</v>
      </c>
      <c r="V22475" s="1" t="s">
        <v>47</v>
      </c>
      <c r="W22475" s="1" t="s">
        <v>37</v>
      </c>
      <c r="X22475" t="b">
        <v>0</v>
      </c>
      <c r="Y22475">
        <v>8</v>
      </c>
      <c r="Z22475" t="s">
        <v>48</v>
      </c>
      <c r="AA22475" t="s">
        <v>39</v>
      </c>
    </row>
    <row r="22476" spans="1:27" x14ac:dyDescent="0.3">
      <c r="A22476">
        <v>46351</v>
      </c>
      <c r="B22476">
        <v>23</v>
      </c>
      <c r="C22476" s="1" t="s">
        <v>49</v>
      </c>
      <c r="D22476" s="1" t="s">
        <v>28</v>
      </c>
      <c r="E22476">
        <v>104.4</v>
      </c>
      <c r="F22476">
        <v>223.2</v>
      </c>
      <c r="G22476">
        <v>25.2</v>
      </c>
      <c r="H22476">
        <v>78</v>
      </c>
      <c r="I22476" s="1" t="s">
        <v>29</v>
      </c>
      <c r="J22476" t="b">
        <v>0</v>
      </c>
      <c r="K22476" s="1" t="s">
        <v>50</v>
      </c>
      <c r="L22476" t="b">
        <v>0</v>
      </c>
      <c r="M22476" t="b">
        <v>0</v>
      </c>
      <c r="N22476">
        <v>2</v>
      </c>
      <c r="O22476" t="b">
        <v>0</v>
      </c>
      <c r="P22476" s="1" t="s">
        <v>41</v>
      </c>
      <c r="Q22476" s="1" t="s">
        <v>53</v>
      </c>
      <c r="R22476" s="1" t="s">
        <v>45</v>
      </c>
      <c r="S22476" s="1" t="s">
        <v>34</v>
      </c>
      <c r="T22476" s="1" t="s">
        <v>30</v>
      </c>
      <c r="U22476" s="1" t="s">
        <v>52</v>
      </c>
      <c r="V22476" s="1" t="s">
        <v>36</v>
      </c>
      <c r="W22476" s="1" t="s">
        <v>28</v>
      </c>
      <c r="X22476" t="b">
        <v>0</v>
      </c>
      <c r="Y22476">
        <v>5</v>
      </c>
      <c r="Z22476" t="s">
        <v>48</v>
      </c>
      <c r="AA22476" t="s">
        <v>39</v>
      </c>
    </row>
    <row r="22477" spans="1:27" x14ac:dyDescent="0.3">
      <c r="A22477">
        <v>46454</v>
      </c>
      <c r="B22477">
        <v>45</v>
      </c>
      <c r="C22477" s="1" t="s">
        <v>27</v>
      </c>
      <c r="D22477" s="1" t="s">
        <v>54</v>
      </c>
      <c r="E22477">
        <v>122.4</v>
      </c>
      <c r="F22477">
        <v>170.9</v>
      </c>
      <c r="G22477">
        <v>29.4</v>
      </c>
      <c r="H22477">
        <v>78</v>
      </c>
      <c r="I22477" s="1" t="s">
        <v>29</v>
      </c>
      <c r="J22477" t="b">
        <v>0</v>
      </c>
      <c r="K22477" s="1" t="s">
        <v>40</v>
      </c>
      <c r="L22477" t="b">
        <v>0</v>
      </c>
      <c r="M22477" t="b">
        <v>0</v>
      </c>
      <c r="N22477">
        <v>8</v>
      </c>
      <c r="O22477" t="b">
        <v>0</v>
      </c>
      <c r="P22477" s="1" t="s">
        <v>31</v>
      </c>
      <c r="Q22477" s="1" t="s">
        <v>53</v>
      </c>
      <c r="R22477" s="1" t="s">
        <v>33</v>
      </c>
      <c r="S22477" s="1" t="s">
        <v>44</v>
      </c>
      <c r="T22477" s="1" t="s">
        <v>30</v>
      </c>
      <c r="U22477" s="1" t="s">
        <v>35</v>
      </c>
      <c r="V22477" s="1" t="s">
        <v>47</v>
      </c>
      <c r="W22477" s="1" t="s">
        <v>37</v>
      </c>
      <c r="X22477" t="b">
        <v>1</v>
      </c>
      <c r="Y22477">
        <v>5</v>
      </c>
      <c r="Z22477" t="s">
        <v>48</v>
      </c>
      <c r="AA22477" t="s">
        <v>55</v>
      </c>
    </row>
    <row r="22478" spans="1:27" x14ac:dyDescent="0.3">
      <c r="A22478">
        <v>7852</v>
      </c>
      <c r="B22478">
        <v>55</v>
      </c>
      <c r="C22478" s="1" t="s">
        <v>49</v>
      </c>
      <c r="D22478" s="1" t="s">
        <v>37</v>
      </c>
      <c r="E22478">
        <v>133.6</v>
      </c>
      <c r="F22478">
        <v>267.8</v>
      </c>
      <c r="G22478">
        <v>26.5</v>
      </c>
      <c r="H22478">
        <v>78</v>
      </c>
      <c r="I22478" s="1" t="s">
        <v>30</v>
      </c>
      <c r="J22478" t="b">
        <v>0</v>
      </c>
      <c r="K22478" s="1" t="s">
        <v>40</v>
      </c>
      <c r="L22478" t="b">
        <v>0</v>
      </c>
      <c r="M22478" t="b">
        <v>1</v>
      </c>
      <c r="N22478">
        <v>2</v>
      </c>
      <c r="O22478" t="b">
        <v>0</v>
      </c>
      <c r="P22478" s="1" t="s">
        <v>41</v>
      </c>
      <c r="Q22478" s="1" t="s">
        <v>32</v>
      </c>
      <c r="R22478" s="1" t="s">
        <v>51</v>
      </c>
      <c r="S22478" s="1" t="s">
        <v>44</v>
      </c>
      <c r="T22478" s="1" t="s">
        <v>30</v>
      </c>
      <c r="U22478" s="1" t="s">
        <v>46</v>
      </c>
      <c r="V22478" s="1" t="s">
        <v>58</v>
      </c>
      <c r="W22478" s="1" t="s">
        <v>28</v>
      </c>
      <c r="X22478" t="b">
        <v>0</v>
      </c>
      <c r="Y22478">
        <v>8</v>
      </c>
      <c r="Z22478" t="s">
        <v>38</v>
      </c>
      <c r="AA22478" t="s">
        <v>39</v>
      </c>
    </row>
    <row r="22479" spans="1:27" x14ac:dyDescent="0.3">
      <c r="A22479">
        <v>12987</v>
      </c>
      <c r="B22479">
        <v>31</v>
      </c>
      <c r="C22479" s="1" t="s">
        <v>27</v>
      </c>
      <c r="D22479" s="1" t="s">
        <v>37</v>
      </c>
      <c r="E22479">
        <v>116.7</v>
      </c>
      <c r="F22479">
        <v>257.10000000000002</v>
      </c>
      <c r="G22479">
        <v>27.2</v>
      </c>
      <c r="H22479">
        <v>78</v>
      </c>
      <c r="I22479" s="1" t="s">
        <v>30</v>
      </c>
      <c r="J22479" t="b">
        <v>0</v>
      </c>
      <c r="K22479" s="1" t="s">
        <v>30</v>
      </c>
      <c r="L22479" t="b">
        <v>1</v>
      </c>
      <c r="M22479" t="b">
        <v>1</v>
      </c>
      <c r="N22479">
        <v>1</v>
      </c>
      <c r="O22479" t="b">
        <v>0</v>
      </c>
      <c r="P22479" s="1" t="s">
        <v>41</v>
      </c>
      <c r="Q22479" s="1" t="s">
        <v>32</v>
      </c>
      <c r="R22479" s="1" t="s">
        <v>33</v>
      </c>
      <c r="S22479" s="1" t="s">
        <v>29</v>
      </c>
      <c r="T22479" s="1" t="s">
        <v>29</v>
      </c>
      <c r="U22479" s="1" t="s">
        <v>46</v>
      </c>
      <c r="V22479" s="1" t="s">
        <v>47</v>
      </c>
      <c r="W22479" s="1" t="s">
        <v>28</v>
      </c>
      <c r="X22479" t="b">
        <v>1</v>
      </c>
      <c r="Y22479">
        <v>1</v>
      </c>
      <c r="Z22479" t="s">
        <v>48</v>
      </c>
      <c r="AA22479" t="s">
        <v>55</v>
      </c>
    </row>
    <row r="22480" spans="1:27" x14ac:dyDescent="0.3">
      <c r="A22480">
        <v>26421</v>
      </c>
      <c r="B22480">
        <v>59</v>
      </c>
      <c r="C22480" s="1" t="s">
        <v>49</v>
      </c>
      <c r="D22480" s="1" t="s">
        <v>28</v>
      </c>
      <c r="E22480">
        <v>105.2</v>
      </c>
      <c r="F22480">
        <v>163.80000000000001</v>
      </c>
      <c r="G22480">
        <v>15.9</v>
      </c>
      <c r="H22480">
        <v>78</v>
      </c>
      <c r="I22480" s="1" t="s">
        <v>30</v>
      </c>
      <c r="J22480" t="b">
        <v>0</v>
      </c>
      <c r="K22480" s="1" t="s">
        <v>50</v>
      </c>
      <c r="L22480" t="b">
        <v>0</v>
      </c>
      <c r="M22480" t="b">
        <v>1</v>
      </c>
      <c r="N22480">
        <v>1</v>
      </c>
      <c r="O22480" t="b">
        <v>1</v>
      </c>
      <c r="P22480" s="1" t="s">
        <v>31</v>
      </c>
      <c r="Q22480" s="1" t="s">
        <v>42</v>
      </c>
      <c r="R22480" s="1" t="s">
        <v>45</v>
      </c>
      <c r="S22480" s="1" t="s">
        <v>29</v>
      </c>
      <c r="T22480" s="1" t="s">
        <v>30</v>
      </c>
      <c r="U22480" s="1" t="s">
        <v>35</v>
      </c>
      <c r="V22480" s="1" t="s">
        <v>47</v>
      </c>
      <c r="W22480" s="1" t="s">
        <v>28</v>
      </c>
      <c r="X22480" t="b">
        <v>0</v>
      </c>
      <c r="Y22480">
        <v>10</v>
      </c>
      <c r="Z22480" t="s">
        <v>48</v>
      </c>
      <c r="AA22480" t="s">
        <v>39</v>
      </c>
    </row>
    <row r="22481" spans="1:27" x14ac:dyDescent="0.3">
      <c r="A22481">
        <v>30542</v>
      </c>
      <c r="B22481">
        <v>30</v>
      </c>
      <c r="C22481" s="1" t="s">
        <v>49</v>
      </c>
      <c r="D22481" s="1" t="s">
        <v>28</v>
      </c>
      <c r="E22481">
        <v>101.1</v>
      </c>
      <c r="F22481">
        <v>163.19999999999999</v>
      </c>
      <c r="G22481">
        <v>25</v>
      </c>
      <c r="H22481">
        <v>78</v>
      </c>
      <c r="I22481" s="1" t="s">
        <v>30</v>
      </c>
      <c r="J22481" t="b">
        <v>1</v>
      </c>
      <c r="K22481" s="1" t="s">
        <v>40</v>
      </c>
      <c r="L22481" t="b">
        <v>0</v>
      </c>
      <c r="M22481" t="b">
        <v>1</v>
      </c>
      <c r="N22481">
        <v>6</v>
      </c>
      <c r="O22481" t="b">
        <v>0</v>
      </c>
      <c r="P22481" s="1" t="s">
        <v>41</v>
      </c>
      <c r="Q22481" s="1" t="s">
        <v>32</v>
      </c>
      <c r="R22481" s="1" t="s">
        <v>45</v>
      </c>
      <c r="S22481" s="1" t="s">
        <v>29</v>
      </c>
      <c r="T22481" s="1" t="s">
        <v>29</v>
      </c>
      <c r="U22481" s="1" t="s">
        <v>52</v>
      </c>
      <c r="V22481" s="1" t="s">
        <v>47</v>
      </c>
      <c r="W22481" s="1" t="s">
        <v>28</v>
      </c>
      <c r="X22481" t="b">
        <v>0</v>
      </c>
      <c r="Y22481">
        <v>2</v>
      </c>
      <c r="Z22481" t="s">
        <v>48</v>
      </c>
      <c r="AA22481" t="s">
        <v>39</v>
      </c>
    </row>
    <row r="22482" spans="1:27" x14ac:dyDescent="0.3">
      <c r="A22482">
        <v>30543</v>
      </c>
      <c r="B22482">
        <v>54</v>
      </c>
      <c r="C22482" s="1" t="s">
        <v>49</v>
      </c>
      <c r="D22482" s="1" t="s">
        <v>28</v>
      </c>
      <c r="E22482">
        <v>115</v>
      </c>
      <c r="F22482">
        <v>256.60000000000002</v>
      </c>
      <c r="G22482">
        <v>25.9</v>
      </c>
      <c r="H22482">
        <v>78</v>
      </c>
      <c r="I22482" s="1" t="s">
        <v>34</v>
      </c>
      <c r="J22482" t="b">
        <v>1</v>
      </c>
      <c r="K22482" s="1" t="s">
        <v>40</v>
      </c>
      <c r="L22482" t="b">
        <v>0</v>
      </c>
      <c r="M22482" t="b">
        <v>1</v>
      </c>
      <c r="N22482">
        <v>8</v>
      </c>
      <c r="O22482" t="b">
        <v>0</v>
      </c>
      <c r="P22482" s="1" t="s">
        <v>31</v>
      </c>
      <c r="Q22482" s="1" t="s">
        <v>42</v>
      </c>
      <c r="R22482" s="1" t="s">
        <v>33</v>
      </c>
      <c r="S22482" s="1" t="s">
        <v>34</v>
      </c>
      <c r="T22482" s="1" t="s">
        <v>30</v>
      </c>
      <c r="U22482" s="1" t="s">
        <v>52</v>
      </c>
      <c r="V22482" s="1" t="s">
        <v>36</v>
      </c>
      <c r="W22482" s="1" t="s">
        <v>28</v>
      </c>
      <c r="X22482" t="b">
        <v>0</v>
      </c>
      <c r="Y22482">
        <v>3</v>
      </c>
      <c r="Z22482" t="s">
        <v>48</v>
      </c>
      <c r="AA22482" t="s">
        <v>39</v>
      </c>
    </row>
    <row r="22483" spans="1:27" x14ac:dyDescent="0.3">
      <c r="A22483">
        <v>42549</v>
      </c>
      <c r="B22483">
        <v>51</v>
      </c>
      <c r="C22483" s="1" t="s">
        <v>27</v>
      </c>
      <c r="D22483" s="1" t="s">
        <v>28</v>
      </c>
      <c r="E22483">
        <v>142</v>
      </c>
      <c r="F22483">
        <v>202.5</v>
      </c>
      <c r="G22483">
        <v>32.9</v>
      </c>
      <c r="H22483">
        <v>78</v>
      </c>
      <c r="I22483" s="1" t="s">
        <v>30</v>
      </c>
      <c r="J22483" t="b">
        <v>1</v>
      </c>
      <c r="K22483" s="1" t="s">
        <v>30</v>
      </c>
      <c r="L22483" t="b">
        <v>0</v>
      </c>
      <c r="M22483" t="b">
        <v>1</v>
      </c>
      <c r="N22483">
        <v>8</v>
      </c>
      <c r="O22483" t="b">
        <v>0</v>
      </c>
      <c r="P22483" s="1" t="s">
        <v>41</v>
      </c>
      <c r="Q22483" s="1" t="s">
        <v>53</v>
      </c>
      <c r="R22483" s="1" t="s">
        <v>33</v>
      </c>
      <c r="S22483" s="1" t="s">
        <v>44</v>
      </c>
      <c r="T22483" s="1" t="s">
        <v>30</v>
      </c>
      <c r="U22483" s="1" t="s">
        <v>52</v>
      </c>
      <c r="V22483" s="1" t="s">
        <v>36</v>
      </c>
      <c r="W22483" s="1" t="s">
        <v>37</v>
      </c>
      <c r="X22483" t="b">
        <v>0</v>
      </c>
      <c r="Y22483">
        <v>5</v>
      </c>
      <c r="Z22483" t="s">
        <v>48</v>
      </c>
      <c r="AA22483" t="s">
        <v>39</v>
      </c>
    </row>
    <row r="22484" spans="1:27" x14ac:dyDescent="0.3">
      <c r="A22484">
        <v>36965</v>
      </c>
      <c r="B22484">
        <v>30</v>
      </c>
      <c r="C22484" s="1" t="s">
        <v>49</v>
      </c>
      <c r="D22484" s="1" t="s">
        <v>28</v>
      </c>
      <c r="E22484">
        <v>119.4</v>
      </c>
      <c r="F22484">
        <v>101.7</v>
      </c>
      <c r="G22484">
        <v>17.3</v>
      </c>
      <c r="H22484">
        <v>78</v>
      </c>
      <c r="I22484" s="1" t="s">
        <v>29</v>
      </c>
      <c r="J22484" t="b">
        <v>0</v>
      </c>
      <c r="K22484" s="1" t="s">
        <v>30</v>
      </c>
      <c r="L22484" t="b">
        <v>0</v>
      </c>
      <c r="M22484" t="b">
        <v>1</v>
      </c>
      <c r="N22484">
        <v>6</v>
      </c>
      <c r="O22484" t="b">
        <v>0</v>
      </c>
      <c r="P22484" s="1" t="s">
        <v>41</v>
      </c>
      <c r="Q22484" s="1" t="s">
        <v>32</v>
      </c>
      <c r="R22484" s="1" t="s">
        <v>33</v>
      </c>
      <c r="S22484" s="1" t="s">
        <v>44</v>
      </c>
      <c r="T22484" s="1" t="s">
        <v>30</v>
      </c>
      <c r="U22484" s="1" t="s">
        <v>46</v>
      </c>
      <c r="V22484" s="1" t="s">
        <v>36</v>
      </c>
      <c r="W22484" s="1" t="s">
        <v>28</v>
      </c>
      <c r="X22484" t="b">
        <v>0</v>
      </c>
      <c r="Y22484">
        <v>3</v>
      </c>
      <c r="Z22484" t="s">
        <v>38</v>
      </c>
      <c r="AA22484" t="s">
        <v>39</v>
      </c>
    </row>
    <row r="22485" spans="1:27" x14ac:dyDescent="0.3">
      <c r="A22485">
        <v>31927</v>
      </c>
      <c r="B22485">
        <v>55</v>
      </c>
      <c r="C22485" s="1" t="s">
        <v>27</v>
      </c>
      <c r="D22485" s="1" t="s">
        <v>54</v>
      </c>
      <c r="E22485">
        <v>117</v>
      </c>
      <c r="F22485">
        <v>197.1</v>
      </c>
      <c r="G22485">
        <v>29.8</v>
      </c>
      <c r="H22485">
        <v>78</v>
      </c>
      <c r="I22485" s="1" t="s">
        <v>29</v>
      </c>
      <c r="J22485" t="b">
        <v>0</v>
      </c>
      <c r="K22485" s="1" t="s">
        <v>40</v>
      </c>
      <c r="L22485" t="b">
        <v>0</v>
      </c>
      <c r="M22485" t="b">
        <v>0</v>
      </c>
      <c r="N22485">
        <v>10</v>
      </c>
      <c r="O22485" t="b">
        <v>0</v>
      </c>
      <c r="P22485" s="1" t="s">
        <v>41</v>
      </c>
      <c r="Q22485" s="1" t="s">
        <v>53</v>
      </c>
      <c r="R22485" s="1" t="s">
        <v>43</v>
      </c>
      <c r="S22485" s="1" t="s">
        <v>34</v>
      </c>
      <c r="T22485" s="1" t="s">
        <v>29</v>
      </c>
      <c r="U22485" s="1" t="s">
        <v>35</v>
      </c>
      <c r="V22485" s="1" t="s">
        <v>58</v>
      </c>
      <c r="W22485" s="1" t="s">
        <v>28</v>
      </c>
      <c r="X22485" t="b">
        <v>0</v>
      </c>
      <c r="Y22485">
        <v>7</v>
      </c>
      <c r="Z22485" t="s">
        <v>38</v>
      </c>
      <c r="AA22485" t="s">
        <v>55</v>
      </c>
    </row>
    <row r="22486" spans="1:27" x14ac:dyDescent="0.3">
      <c r="A22486">
        <v>23107</v>
      </c>
      <c r="B22486">
        <v>39</v>
      </c>
      <c r="C22486" s="1" t="s">
        <v>49</v>
      </c>
      <c r="D22486" s="1" t="s">
        <v>37</v>
      </c>
      <c r="E22486">
        <v>124.5</v>
      </c>
      <c r="F22486">
        <v>110.3</v>
      </c>
      <c r="G22486">
        <v>21.2</v>
      </c>
      <c r="H22486">
        <v>78</v>
      </c>
      <c r="I22486" s="1" t="s">
        <v>30</v>
      </c>
      <c r="J22486" t="b">
        <v>1</v>
      </c>
      <c r="K22486" s="1" t="s">
        <v>40</v>
      </c>
      <c r="L22486" t="b">
        <v>0</v>
      </c>
      <c r="M22486" t="b">
        <v>0</v>
      </c>
      <c r="N22486">
        <v>2</v>
      </c>
      <c r="O22486" t="b">
        <v>0</v>
      </c>
      <c r="P22486" s="1" t="s">
        <v>31</v>
      </c>
      <c r="Q22486" s="1" t="s">
        <v>53</v>
      </c>
      <c r="R22486" s="1" t="s">
        <v>33</v>
      </c>
      <c r="S22486" s="1" t="s">
        <v>44</v>
      </c>
      <c r="T22486" s="1" t="s">
        <v>30</v>
      </c>
      <c r="U22486" s="1" t="s">
        <v>35</v>
      </c>
      <c r="V22486" s="1" t="s">
        <v>47</v>
      </c>
      <c r="W22486" s="1" t="s">
        <v>28</v>
      </c>
      <c r="X22486" t="b">
        <v>0</v>
      </c>
      <c r="Y22486">
        <v>5</v>
      </c>
      <c r="Z22486" t="s">
        <v>38</v>
      </c>
      <c r="AA22486" t="s">
        <v>39</v>
      </c>
    </row>
    <row r="22487" spans="1:27" x14ac:dyDescent="0.3">
      <c r="A22487">
        <v>43909</v>
      </c>
      <c r="B22487">
        <v>59</v>
      </c>
      <c r="C22487" s="1" t="s">
        <v>56</v>
      </c>
      <c r="D22487" s="1" t="s">
        <v>54</v>
      </c>
      <c r="E22487">
        <v>123.9</v>
      </c>
      <c r="F22487">
        <v>207.6</v>
      </c>
      <c r="G22487">
        <v>24.2</v>
      </c>
      <c r="H22487">
        <v>78</v>
      </c>
      <c r="I22487" s="1" t="s">
        <v>30</v>
      </c>
      <c r="J22487" t="b">
        <v>0</v>
      </c>
      <c r="K22487" s="1" t="s">
        <v>40</v>
      </c>
      <c r="L22487" t="b">
        <v>0</v>
      </c>
      <c r="M22487" t="b">
        <v>1</v>
      </c>
      <c r="N22487">
        <v>7</v>
      </c>
      <c r="O22487" t="b">
        <v>0</v>
      </c>
      <c r="P22487" s="1" t="s">
        <v>31</v>
      </c>
      <c r="Q22487" s="1" t="s">
        <v>42</v>
      </c>
      <c r="R22487" s="1" t="s">
        <v>45</v>
      </c>
      <c r="S22487" s="1" t="s">
        <v>29</v>
      </c>
      <c r="T22487" s="1" t="s">
        <v>30</v>
      </c>
      <c r="U22487" s="1" t="s">
        <v>35</v>
      </c>
      <c r="V22487" s="1" t="s">
        <v>36</v>
      </c>
      <c r="W22487" s="1" t="s">
        <v>28</v>
      </c>
      <c r="X22487" t="b">
        <v>1</v>
      </c>
      <c r="Y22487">
        <v>8</v>
      </c>
      <c r="Z22487" t="s">
        <v>48</v>
      </c>
      <c r="AA22487" t="s">
        <v>39</v>
      </c>
    </row>
    <row r="22488" spans="1:27" x14ac:dyDescent="0.3">
      <c r="A22488">
        <v>42535</v>
      </c>
      <c r="B22488">
        <v>58</v>
      </c>
      <c r="C22488" s="1" t="s">
        <v>49</v>
      </c>
      <c r="D22488" s="1" t="s">
        <v>28</v>
      </c>
      <c r="E22488">
        <v>128.80000000000001</v>
      </c>
      <c r="F22488">
        <v>188.4</v>
      </c>
      <c r="G22488">
        <v>21.3</v>
      </c>
      <c r="H22488">
        <v>78</v>
      </c>
      <c r="I22488" s="1" t="s">
        <v>30</v>
      </c>
      <c r="J22488" t="b">
        <v>0</v>
      </c>
      <c r="K22488" s="1" t="s">
        <v>30</v>
      </c>
      <c r="L22488" t="b">
        <v>0</v>
      </c>
      <c r="M22488" t="b">
        <v>0</v>
      </c>
      <c r="N22488">
        <v>7</v>
      </c>
      <c r="O22488" t="b">
        <v>1</v>
      </c>
      <c r="P22488" s="1" t="s">
        <v>41</v>
      </c>
      <c r="Q22488" s="1" t="s">
        <v>32</v>
      </c>
      <c r="R22488" s="1" t="s">
        <v>45</v>
      </c>
      <c r="S22488" s="1" t="s">
        <v>29</v>
      </c>
      <c r="T22488" s="1" t="s">
        <v>30</v>
      </c>
      <c r="U22488" s="1" t="s">
        <v>46</v>
      </c>
      <c r="V22488" s="1" t="s">
        <v>47</v>
      </c>
      <c r="W22488" s="1" t="s">
        <v>28</v>
      </c>
      <c r="X22488" t="b">
        <v>1</v>
      </c>
      <c r="Y22488">
        <v>4</v>
      </c>
      <c r="Z22488" t="s">
        <v>38</v>
      </c>
      <c r="AA22488" t="s">
        <v>55</v>
      </c>
    </row>
    <row r="22489" spans="1:27" x14ac:dyDescent="0.3">
      <c r="A22489">
        <v>7809</v>
      </c>
      <c r="B22489">
        <v>55</v>
      </c>
      <c r="C22489" s="1" t="s">
        <v>49</v>
      </c>
      <c r="D22489" s="1" t="s">
        <v>37</v>
      </c>
      <c r="E22489">
        <v>113.8</v>
      </c>
      <c r="F22489">
        <v>233.4</v>
      </c>
      <c r="G22489">
        <v>17.8</v>
      </c>
      <c r="H22489">
        <v>78</v>
      </c>
      <c r="I22489" s="1" t="s">
        <v>34</v>
      </c>
      <c r="J22489" t="b">
        <v>0</v>
      </c>
      <c r="K22489" s="1" t="s">
        <v>40</v>
      </c>
      <c r="L22489" t="b">
        <v>0</v>
      </c>
      <c r="M22489" t="b">
        <v>0</v>
      </c>
      <c r="N22489">
        <v>9</v>
      </c>
      <c r="O22489" t="b">
        <v>0</v>
      </c>
      <c r="P22489" s="1" t="s">
        <v>41</v>
      </c>
      <c r="Q22489" s="1" t="s">
        <v>53</v>
      </c>
      <c r="R22489" s="1" t="s">
        <v>45</v>
      </c>
      <c r="S22489" s="1" t="s">
        <v>29</v>
      </c>
      <c r="T22489" s="1" t="s">
        <v>30</v>
      </c>
      <c r="U22489" s="1" t="s">
        <v>35</v>
      </c>
      <c r="V22489" s="1" t="s">
        <v>36</v>
      </c>
      <c r="W22489" s="1" t="s">
        <v>28</v>
      </c>
      <c r="X22489" t="b">
        <v>0</v>
      </c>
      <c r="Y22489">
        <v>3</v>
      </c>
      <c r="Z22489" t="s">
        <v>48</v>
      </c>
      <c r="AA22489" t="s">
        <v>39</v>
      </c>
    </row>
    <row r="22490" spans="1:27" x14ac:dyDescent="0.3">
      <c r="A22490">
        <v>13011</v>
      </c>
      <c r="B22490">
        <v>60</v>
      </c>
      <c r="C22490" s="1" t="s">
        <v>49</v>
      </c>
      <c r="D22490" s="1" t="s">
        <v>28</v>
      </c>
      <c r="E22490">
        <v>107.2</v>
      </c>
      <c r="F22490">
        <v>201.3</v>
      </c>
      <c r="G22490">
        <v>26.5</v>
      </c>
      <c r="H22490">
        <v>78</v>
      </c>
      <c r="I22490" s="1" t="s">
        <v>30</v>
      </c>
      <c r="J22490" t="b">
        <v>1</v>
      </c>
      <c r="K22490" s="1" t="s">
        <v>30</v>
      </c>
      <c r="L22490" t="b">
        <v>1</v>
      </c>
      <c r="M22490" t="b">
        <v>0</v>
      </c>
      <c r="N22490">
        <v>2</v>
      </c>
      <c r="O22490" t="b">
        <v>0</v>
      </c>
      <c r="P22490" s="1" t="s">
        <v>41</v>
      </c>
      <c r="Q22490" s="1" t="s">
        <v>42</v>
      </c>
      <c r="R22490" s="1" t="s">
        <v>45</v>
      </c>
      <c r="S22490" s="1" t="s">
        <v>29</v>
      </c>
      <c r="T22490" s="1" t="s">
        <v>30</v>
      </c>
      <c r="U22490" s="1" t="s">
        <v>35</v>
      </c>
      <c r="V22490" s="1" t="s">
        <v>36</v>
      </c>
      <c r="W22490" s="1" t="s">
        <v>28</v>
      </c>
      <c r="X22490" t="b">
        <v>0</v>
      </c>
      <c r="Y22490">
        <v>6</v>
      </c>
      <c r="Z22490" t="s">
        <v>48</v>
      </c>
      <c r="AA22490" t="s">
        <v>39</v>
      </c>
    </row>
    <row r="22491" spans="1:27" x14ac:dyDescent="0.3">
      <c r="A22491">
        <v>13336</v>
      </c>
      <c r="B22491">
        <v>20</v>
      </c>
      <c r="C22491" s="1" t="s">
        <v>56</v>
      </c>
      <c r="D22491" s="1" t="s">
        <v>54</v>
      </c>
      <c r="E22491">
        <v>108.2</v>
      </c>
      <c r="F22491">
        <v>263.89999999999998</v>
      </c>
      <c r="G22491">
        <v>23.8</v>
      </c>
      <c r="H22491">
        <v>78</v>
      </c>
      <c r="I22491" s="1" t="s">
        <v>30</v>
      </c>
      <c r="J22491" t="b">
        <v>0</v>
      </c>
      <c r="K22491" s="1" t="s">
        <v>50</v>
      </c>
      <c r="L22491" t="b">
        <v>0</v>
      </c>
      <c r="M22491" t="b">
        <v>0</v>
      </c>
      <c r="N22491">
        <v>9</v>
      </c>
      <c r="O22491" t="b">
        <v>0</v>
      </c>
      <c r="P22491" s="1" t="s">
        <v>41</v>
      </c>
      <c r="Q22491" s="1" t="s">
        <v>42</v>
      </c>
      <c r="R22491" s="1" t="s">
        <v>45</v>
      </c>
      <c r="S22491" s="1" t="s">
        <v>44</v>
      </c>
      <c r="T22491" s="1" t="s">
        <v>30</v>
      </c>
      <c r="U22491" s="1" t="s">
        <v>52</v>
      </c>
      <c r="V22491" s="1" t="s">
        <v>36</v>
      </c>
      <c r="W22491" s="1" t="s">
        <v>28</v>
      </c>
      <c r="X22491" t="b">
        <v>0</v>
      </c>
      <c r="Y22491">
        <v>10</v>
      </c>
      <c r="Z22491" t="s">
        <v>48</v>
      </c>
      <c r="AA22491" t="s">
        <v>39</v>
      </c>
    </row>
    <row r="22492" spans="1:27" x14ac:dyDescent="0.3">
      <c r="A22492">
        <v>4059</v>
      </c>
      <c r="B22492">
        <v>27</v>
      </c>
      <c r="C22492" s="1" t="s">
        <v>27</v>
      </c>
      <c r="D22492" s="1" t="s">
        <v>37</v>
      </c>
      <c r="E22492">
        <v>136</v>
      </c>
      <c r="F22492">
        <v>253.9</v>
      </c>
      <c r="G22492">
        <v>26.1</v>
      </c>
      <c r="H22492">
        <v>78</v>
      </c>
      <c r="I22492" s="1" t="s">
        <v>30</v>
      </c>
      <c r="J22492" t="b">
        <v>1</v>
      </c>
      <c r="K22492" s="1" t="s">
        <v>30</v>
      </c>
      <c r="L22492" t="b">
        <v>0</v>
      </c>
      <c r="M22492" t="b">
        <v>0</v>
      </c>
      <c r="N22492">
        <v>2</v>
      </c>
      <c r="O22492" t="b">
        <v>0</v>
      </c>
      <c r="P22492" s="1" t="s">
        <v>41</v>
      </c>
      <c r="Q22492" s="1" t="s">
        <v>32</v>
      </c>
      <c r="R22492" s="1" t="s">
        <v>33</v>
      </c>
      <c r="S22492" s="1" t="s">
        <v>34</v>
      </c>
      <c r="T22492" s="1" t="s">
        <v>30</v>
      </c>
      <c r="U22492" s="1" t="s">
        <v>35</v>
      </c>
      <c r="V22492" s="1" t="s">
        <v>36</v>
      </c>
      <c r="W22492" s="1" t="s">
        <v>28</v>
      </c>
      <c r="X22492" t="b">
        <v>0</v>
      </c>
      <c r="Y22492">
        <v>3</v>
      </c>
      <c r="Z22492" t="s">
        <v>48</v>
      </c>
      <c r="AA22492" t="s">
        <v>39</v>
      </c>
    </row>
    <row r="22493" spans="1:27" x14ac:dyDescent="0.3">
      <c r="A22493">
        <v>36983</v>
      </c>
      <c r="B22493">
        <v>48</v>
      </c>
      <c r="C22493" s="1" t="s">
        <v>49</v>
      </c>
      <c r="D22493" s="1" t="s">
        <v>37</v>
      </c>
      <c r="E22493">
        <v>114.8</v>
      </c>
      <c r="F22493">
        <v>158.5</v>
      </c>
      <c r="G22493">
        <v>22.7</v>
      </c>
      <c r="H22493">
        <v>78</v>
      </c>
      <c r="I22493" s="1" t="s">
        <v>30</v>
      </c>
      <c r="J22493" t="b">
        <v>0</v>
      </c>
      <c r="K22493" s="1" t="s">
        <v>40</v>
      </c>
      <c r="L22493" t="b">
        <v>0</v>
      </c>
      <c r="M22493" t="b">
        <v>1</v>
      </c>
      <c r="N22493">
        <v>5</v>
      </c>
      <c r="O22493" t="b">
        <v>0</v>
      </c>
      <c r="P22493" s="1" t="s">
        <v>41</v>
      </c>
      <c r="Q22493" s="1" t="s">
        <v>32</v>
      </c>
      <c r="R22493" s="1" t="s">
        <v>51</v>
      </c>
      <c r="S22493" s="1" t="s">
        <v>29</v>
      </c>
      <c r="T22493" s="1" t="s">
        <v>30</v>
      </c>
      <c r="U22493" s="1" t="s">
        <v>46</v>
      </c>
      <c r="V22493" s="1" t="s">
        <v>47</v>
      </c>
      <c r="W22493" s="1" t="s">
        <v>28</v>
      </c>
      <c r="X22493" t="b">
        <v>0</v>
      </c>
      <c r="Y22493">
        <v>6</v>
      </c>
      <c r="Z22493" t="s">
        <v>48</v>
      </c>
      <c r="AA22493" t="s">
        <v>39</v>
      </c>
    </row>
    <row r="22494" spans="1:27" x14ac:dyDescent="0.3">
      <c r="A22494">
        <v>2255</v>
      </c>
      <c r="B22494">
        <v>44</v>
      </c>
      <c r="C22494" s="1" t="s">
        <v>27</v>
      </c>
      <c r="D22494" s="1" t="s">
        <v>37</v>
      </c>
      <c r="E22494">
        <v>127.2</v>
      </c>
      <c r="F22494">
        <v>273.39999999999998</v>
      </c>
      <c r="G22494">
        <v>25.8</v>
      </c>
      <c r="H22494">
        <v>78</v>
      </c>
      <c r="I22494" s="1" t="s">
        <v>30</v>
      </c>
      <c r="J22494" t="b">
        <v>0</v>
      </c>
      <c r="K22494" s="1" t="s">
        <v>40</v>
      </c>
      <c r="L22494" t="b">
        <v>0</v>
      </c>
      <c r="M22494" t="b">
        <v>0</v>
      </c>
      <c r="N22494">
        <v>4</v>
      </c>
      <c r="O22494" t="b">
        <v>1</v>
      </c>
      <c r="P22494" s="1" t="s">
        <v>41</v>
      </c>
      <c r="Q22494" s="1" t="s">
        <v>42</v>
      </c>
      <c r="R22494" s="1" t="s">
        <v>51</v>
      </c>
      <c r="S22494" s="1" t="s">
        <v>44</v>
      </c>
      <c r="T22494" s="1" t="s">
        <v>29</v>
      </c>
      <c r="U22494" s="1" t="s">
        <v>35</v>
      </c>
      <c r="V22494" s="1" t="s">
        <v>47</v>
      </c>
      <c r="W22494" s="1" t="s">
        <v>28</v>
      </c>
      <c r="X22494" t="b">
        <v>0</v>
      </c>
      <c r="Y22494">
        <v>7</v>
      </c>
      <c r="Z22494" t="s">
        <v>48</v>
      </c>
      <c r="AA22494" t="s">
        <v>55</v>
      </c>
    </row>
    <row r="22495" spans="1:27" x14ac:dyDescent="0.3">
      <c r="A22495">
        <v>2250</v>
      </c>
      <c r="B22495">
        <v>26</v>
      </c>
      <c r="C22495" s="1" t="s">
        <v>27</v>
      </c>
      <c r="D22495" s="1" t="s">
        <v>28</v>
      </c>
      <c r="E22495">
        <v>130.4</v>
      </c>
      <c r="F22495">
        <v>157.69999999999999</v>
      </c>
      <c r="G22495">
        <v>28.8</v>
      </c>
      <c r="H22495">
        <v>78</v>
      </c>
      <c r="I22495" s="1" t="s">
        <v>29</v>
      </c>
      <c r="J22495" t="b">
        <v>1</v>
      </c>
      <c r="K22495" s="1" t="s">
        <v>30</v>
      </c>
      <c r="L22495" t="b">
        <v>0</v>
      </c>
      <c r="M22495" t="b">
        <v>1</v>
      </c>
      <c r="N22495">
        <v>4</v>
      </c>
      <c r="O22495" t="b">
        <v>0</v>
      </c>
      <c r="P22495" s="1" t="s">
        <v>41</v>
      </c>
      <c r="Q22495" s="1" t="s">
        <v>42</v>
      </c>
      <c r="R22495" s="1" t="s">
        <v>33</v>
      </c>
      <c r="S22495" s="1" t="s">
        <v>29</v>
      </c>
      <c r="T22495" s="1" t="s">
        <v>30</v>
      </c>
      <c r="U22495" s="1" t="s">
        <v>46</v>
      </c>
      <c r="V22495" s="1" t="s">
        <v>47</v>
      </c>
      <c r="W22495" s="1" t="s">
        <v>28</v>
      </c>
      <c r="X22495" t="b">
        <v>1</v>
      </c>
      <c r="Y22495">
        <v>3</v>
      </c>
      <c r="Z22495" t="s">
        <v>38</v>
      </c>
      <c r="AA22495" t="s">
        <v>39</v>
      </c>
    </row>
    <row r="22496" spans="1:27" x14ac:dyDescent="0.3">
      <c r="A22496">
        <v>44692</v>
      </c>
      <c r="B22496">
        <v>23</v>
      </c>
      <c r="C22496" s="1" t="s">
        <v>27</v>
      </c>
      <c r="D22496" s="1" t="s">
        <v>54</v>
      </c>
      <c r="E22496">
        <v>120.6</v>
      </c>
      <c r="F22496">
        <v>195</v>
      </c>
      <c r="G22496">
        <v>20</v>
      </c>
      <c r="H22496">
        <v>78</v>
      </c>
      <c r="I22496" s="1" t="s">
        <v>34</v>
      </c>
      <c r="J22496" t="b">
        <v>0</v>
      </c>
      <c r="K22496" s="1" t="s">
        <v>30</v>
      </c>
      <c r="L22496" t="b">
        <v>0</v>
      </c>
      <c r="M22496" t="b">
        <v>0</v>
      </c>
      <c r="N22496">
        <v>2</v>
      </c>
      <c r="O22496" t="b">
        <v>0</v>
      </c>
      <c r="P22496" s="1" t="s">
        <v>41</v>
      </c>
      <c r="Q22496" s="1" t="s">
        <v>53</v>
      </c>
      <c r="R22496" s="1" t="s">
        <v>51</v>
      </c>
      <c r="S22496" s="1" t="s">
        <v>44</v>
      </c>
      <c r="T22496" s="1" t="s">
        <v>34</v>
      </c>
      <c r="U22496" s="1" t="s">
        <v>52</v>
      </c>
      <c r="V22496" s="1" t="s">
        <v>36</v>
      </c>
      <c r="W22496" s="1" t="s">
        <v>28</v>
      </c>
      <c r="X22496" t="b">
        <v>0</v>
      </c>
      <c r="Y22496">
        <v>3</v>
      </c>
      <c r="Z22496" t="s">
        <v>48</v>
      </c>
      <c r="AA22496" t="s">
        <v>39</v>
      </c>
    </row>
    <row r="22497" spans="1:27" x14ac:dyDescent="0.3">
      <c r="A22497">
        <v>9664</v>
      </c>
      <c r="B22497">
        <v>60</v>
      </c>
      <c r="C22497" s="1" t="s">
        <v>49</v>
      </c>
      <c r="D22497" s="1" t="s">
        <v>37</v>
      </c>
      <c r="E22497">
        <v>131.5</v>
      </c>
      <c r="F22497">
        <v>219.5</v>
      </c>
      <c r="G22497">
        <v>20.100000000000001</v>
      </c>
      <c r="H22497">
        <v>78</v>
      </c>
      <c r="I22497" s="1" t="s">
        <v>29</v>
      </c>
      <c r="J22497" t="b">
        <v>0</v>
      </c>
      <c r="K22497" s="1" t="s">
        <v>30</v>
      </c>
      <c r="L22497" t="b">
        <v>1</v>
      </c>
      <c r="M22497" t="b">
        <v>1</v>
      </c>
      <c r="N22497">
        <v>9</v>
      </c>
      <c r="O22497" t="b">
        <v>1</v>
      </c>
      <c r="P22497" s="1" t="s">
        <v>41</v>
      </c>
      <c r="Q22497" s="1" t="s">
        <v>42</v>
      </c>
      <c r="R22497" s="1" t="s">
        <v>45</v>
      </c>
      <c r="S22497" s="1" t="s">
        <v>29</v>
      </c>
      <c r="T22497" s="1" t="s">
        <v>30</v>
      </c>
      <c r="U22497" s="1" t="s">
        <v>46</v>
      </c>
      <c r="V22497" s="1" t="s">
        <v>36</v>
      </c>
      <c r="W22497" s="1" t="s">
        <v>28</v>
      </c>
      <c r="X22497" t="b">
        <v>0</v>
      </c>
      <c r="Y22497">
        <v>10</v>
      </c>
      <c r="Z22497" t="s">
        <v>48</v>
      </c>
      <c r="AA22497" t="s">
        <v>39</v>
      </c>
    </row>
    <row r="22498" spans="1:27" x14ac:dyDescent="0.3">
      <c r="A22498">
        <v>3502</v>
      </c>
      <c r="B22498">
        <v>54</v>
      </c>
      <c r="C22498" s="1" t="s">
        <v>49</v>
      </c>
      <c r="D22498" s="1" t="s">
        <v>28</v>
      </c>
      <c r="E22498">
        <v>130.4</v>
      </c>
      <c r="F22498">
        <v>233.4</v>
      </c>
      <c r="G22498">
        <v>29.6</v>
      </c>
      <c r="H22498">
        <v>78</v>
      </c>
      <c r="I22498" s="1" t="s">
        <v>30</v>
      </c>
      <c r="J22498" t="b">
        <v>1</v>
      </c>
      <c r="K22498" s="1" t="s">
        <v>30</v>
      </c>
      <c r="L22498" t="b">
        <v>0</v>
      </c>
      <c r="M22498" t="b">
        <v>1</v>
      </c>
      <c r="N22498">
        <v>4</v>
      </c>
      <c r="O22498" t="b">
        <v>0</v>
      </c>
      <c r="P22498" s="1" t="s">
        <v>41</v>
      </c>
      <c r="Q22498" s="1" t="s">
        <v>32</v>
      </c>
      <c r="R22498" s="1" t="s">
        <v>45</v>
      </c>
      <c r="S22498" s="1" t="s">
        <v>44</v>
      </c>
      <c r="T22498" s="1" t="s">
        <v>30</v>
      </c>
      <c r="U22498" s="1" t="s">
        <v>35</v>
      </c>
      <c r="V22498" s="1" t="s">
        <v>58</v>
      </c>
      <c r="W22498" s="1" t="s">
        <v>37</v>
      </c>
      <c r="X22498" t="b">
        <v>0</v>
      </c>
      <c r="Y22498">
        <v>2</v>
      </c>
      <c r="Z22498" t="s">
        <v>38</v>
      </c>
      <c r="AA22498" t="s">
        <v>39</v>
      </c>
    </row>
    <row r="22499" spans="1:27" x14ac:dyDescent="0.3">
      <c r="A22499">
        <v>8800</v>
      </c>
      <c r="B22499">
        <v>50</v>
      </c>
      <c r="C22499" s="1" t="s">
        <v>27</v>
      </c>
      <c r="D22499" s="1" t="s">
        <v>28</v>
      </c>
      <c r="E22499">
        <v>136.6</v>
      </c>
      <c r="F22499">
        <v>266.10000000000002</v>
      </c>
      <c r="G22499">
        <v>29.9</v>
      </c>
      <c r="H22499">
        <v>78</v>
      </c>
      <c r="I22499" s="1" t="s">
        <v>29</v>
      </c>
      <c r="J22499" t="b">
        <v>0</v>
      </c>
      <c r="K22499" s="1" t="s">
        <v>30</v>
      </c>
      <c r="L22499" t="b">
        <v>0</v>
      </c>
      <c r="M22499" t="b">
        <v>0</v>
      </c>
      <c r="N22499">
        <v>8</v>
      </c>
      <c r="O22499" t="b">
        <v>0</v>
      </c>
      <c r="P22499" s="1" t="s">
        <v>41</v>
      </c>
      <c r="Q22499" s="1" t="s">
        <v>53</v>
      </c>
      <c r="R22499" s="1" t="s">
        <v>45</v>
      </c>
      <c r="S22499" s="1" t="s">
        <v>34</v>
      </c>
      <c r="T22499" s="1" t="s">
        <v>30</v>
      </c>
      <c r="U22499" s="1" t="s">
        <v>46</v>
      </c>
      <c r="V22499" s="1" t="s">
        <v>47</v>
      </c>
      <c r="W22499" s="1" t="s">
        <v>37</v>
      </c>
      <c r="X22499" t="b">
        <v>0</v>
      </c>
      <c r="Y22499">
        <v>10</v>
      </c>
      <c r="Z22499" t="s">
        <v>48</v>
      </c>
      <c r="AA22499" t="s">
        <v>55</v>
      </c>
    </row>
    <row r="22500" spans="1:27" x14ac:dyDescent="0.3">
      <c r="A22500">
        <v>46553</v>
      </c>
      <c r="B22500">
        <v>14</v>
      </c>
      <c r="C22500" s="1" t="s">
        <v>27</v>
      </c>
      <c r="D22500" s="1" t="s">
        <v>28</v>
      </c>
      <c r="E22500">
        <v>115.5</v>
      </c>
      <c r="F22500">
        <v>172.8</v>
      </c>
      <c r="G22500">
        <v>29.5</v>
      </c>
      <c r="H22500">
        <v>78</v>
      </c>
      <c r="I22500" s="1" t="s">
        <v>29</v>
      </c>
      <c r="J22500" t="b">
        <v>1</v>
      </c>
      <c r="K22500" s="1" t="s">
        <v>50</v>
      </c>
      <c r="L22500" t="b">
        <v>0</v>
      </c>
      <c r="M22500" t="b">
        <v>1</v>
      </c>
      <c r="N22500">
        <v>5</v>
      </c>
      <c r="O22500" t="b">
        <v>0</v>
      </c>
      <c r="P22500" s="1" t="s">
        <v>41</v>
      </c>
      <c r="Q22500" s="1" t="s">
        <v>53</v>
      </c>
      <c r="R22500" s="1" t="s">
        <v>43</v>
      </c>
      <c r="S22500" s="1" t="s">
        <v>29</v>
      </c>
      <c r="T22500" s="1" t="s">
        <v>30</v>
      </c>
      <c r="U22500" s="1" t="s">
        <v>35</v>
      </c>
      <c r="V22500" s="1" t="s">
        <v>36</v>
      </c>
      <c r="W22500" s="1" t="s">
        <v>28</v>
      </c>
      <c r="X22500" t="b">
        <v>0</v>
      </c>
      <c r="Y22500">
        <v>10</v>
      </c>
      <c r="Z22500" t="s">
        <v>48</v>
      </c>
      <c r="AA22500" t="s">
        <v>55</v>
      </c>
    </row>
    <row r="22501" spans="1:27" x14ac:dyDescent="0.3">
      <c r="A22501">
        <v>37486</v>
      </c>
      <c r="B22501">
        <v>28</v>
      </c>
      <c r="C22501" s="1" t="s">
        <v>27</v>
      </c>
      <c r="D22501" s="1" t="s">
        <v>28</v>
      </c>
      <c r="E22501">
        <v>138.4</v>
      </c>
      <c r="F22501">
        <v>182.9</v>
      </c>
      <c r="G22501">
        <v>19.2</v>
      </c>
      <c r="H22501">
        <v>78</v>
      </c>
      <c r="I22501" s="1" t="s">
        <v>30</v>
      </c>
      <c r="J22501" t="b">
        <v>1</v>
      </c>
      <c r="K22501" s="1" t="s">
        <v>30</v>
      </c>
      <c r="L22501" t="b">
        <v>1</v>
      </c>
      <c r="M22501" t="b">
        <v>0</v>
      </c>
      <c r="N22501">
        <v>10</v>
      </c>
      <c r="O22501" t="b">
        <v>0</v>
      </c>
      <c r="P22501" s="1" t="s">
        <v>41</v>
      </c>
      <c r="Q22501" s="1" t="s">
        <v>42</v>
      </c>
      <c r="R22501" s="1" t="s">
        <v>45</v>
      </c>
      <c r="S22501" s="1" t="s">
        <v>29</v>
      </c>
      <c r="T22501" s="1" t="s">
        <v>34</v>
      </c>
      <c r="U22501" s="1" t="s">
        <v>52</v>
      </c>
      <c r="V22501" s="1" t="s">
        <v>36</v>
      </c>
      <c r="W22501" s="1" t="s">
        <v>28</v>
      </c>
      <c r="X22501" t="b">
        <v>0</v>
      </c>
      <c r="Y22501">
        <v>4</v>
      </c>
      <c r="Z22501" t="s">
        <v>48</v>
      </c>
      <c r="AA22501" t="s">
        <v>39</v>
      </c>
    </row>
    <row r="22502" spans="1:27" x14ac:dyDescent="0.3">
      <c r="A22502">
        <v>44704</v>
      </c>
      <c r="B22502">
        <v>21</v>
      </c>
      <c r="C22502" s="1" t="s">
        <v>49</v>
      </c>
      <c r="D22502" s="1" t="s">
        <v>28</v>
      </c>
      <c r="E22502">
        <v>103.2</v>
      </c>
      <c r="F22502">
        <v>179.7</v>
      </c>
      <c r="G22502">
        <v>26.9</v>
      </c>
      <c r="H22502">
        <v>78</v>
      </c>
      <c r="I22502" s="1" t="s">
        <v>29</v>
      </c>
      <c r="J22502" t="b">
        <v>0</v>
      </c>
      <c r="K22502" s="1" t="s">
        <v>40</v>
      </c>
      <c r="L22502" t="b">
        <v>0</v>
      </c>
      <c r="M22502" t="b">
        <v>1</v>
      </c>
      <c r="N22502">
        <v>1</v>
      </c>
      <c r="O22502" t="b">
        <v>0</v>
      </c>
      <c r="P22502" s="1" t="s">
        <v>41</v>
      </c>
      <c r="Q22502" s="1" t="s">
        <v>53</v>
      </c>
      <c r="R22502" s="1" t="s">
        <v>51</v>
      </c>
      <c r="S22502" s="1" t="s">
        <v>34</v>
      </c>
      <c r="T22502" s="1" t="s">
        <v>30</v>
      </c>
      <c r="U22502" s="1" t="s">
        <v>46</v>
      </c>
      <c r="V22502" s="1" t="s">
        <v>47</v>
      </c>
      <c r="W22502" s="1" t="s">
        <v>37</v>
      </c>
      <c r="X22502" t="b">
        <v>0</v>
      </c>
      <c r="Y22502">
        <v>9</v>
      </c>
      <c r="Z22502" t="s">
        <v>48</v>
      </c>
      <c r="AA22502" t="s">
        <v>39</v>
      </c>
    </row>
    <row r="22503" spans="1:27" x14ac:dyDescent="0.3">
      <c r="A22503">
        <v>42550</v>
      </c>
      <c r="B22503">
        <v>24</v>
      </c>
      <c r="C22503" s="1" t="s">
        <v>49</v>
      </c>
      <c r="D22503" s="1" t="s">
        <v>54</v>
      </c>
      <c r="E22503">
        <v>114.1</v>
      </c>
      <c r="F22503">
        <v>210.1</v>
      </c>
      <c r="G22503">
        <v>20.8</v>
      </c>
      <c r="H22503">
        <v>78</v>
      </c>
      <c r="I22503" s="1" t="s">
        <v>29</v>
      </c>
      <c r="J22503" t="b">
        <v>1</v>
      </c>
      <c r="K22503" s="1" t="s">
        <v>30</v>
      </c>
      <c r="L22503" t="b">
        <v>0</v>
      </c>
      <c r="M22503" t="b">
        <v>1</v>
      </c>
      <c r="N22503">
        <v>2</v>
      </c>
      <c r="O22503" t="b">
        <v>0</v>
      </c>
      <c r="P22503" s="1" t="s">
        <v>41</v>
      </c>
      <c r="Q22503" s="1" t="s">
        <v>32</v>
      </c>
      <c r="R22503" s="1" t="s">
        <v>43</v>
      </c>
      <c r="S22503" s="1" t="s">
        <v>29</v>
      </c>
      <c r="T22503" s="1" t="s">
        <v>34</v>
      </c>
      <c r="U22503" s="1" t="s">
        <v>46</v>
      </c>
      <c r="V22503" s="1" t="s">
        <v>47</v>
      </c>
      <c r="W22503" s="1" t="s">
        <v>37</v>
      </c>
      <c r="X22503" t="b">
        <v>0</v>
      </c>
      <c r="Y22503">
        <v>8</v>
      </c>
      <c r="Z22503" t="s">
        <v>38</v>
      </c>
      <c r="AA22503" t="s">
        <v>39</v>
      </c>
    </row>
    <row r="22504" spans="1:27" x14ac:dyDescent="0.3">
      <c r="A22504">
        <v>7815</v>
      </c>
      <c r="B22504">
        <v>23</v>
      </c>
      <c r="C22504" s="1" t="s">
        <v>49</v>
      </c>
      <c r="D22504" s="1" t="s">
        <v>54</v>
      </c>
      <c r="E22504">
        <v>132.69999999999999</v>
      </c>
      <c r="F22504">
        <v>117</v>
      </c>
      <c r="G22504">
        <v>25.2</v>
      </c>
      <c r="H22504">
        <v>78</v>
      </c>
      <c r="I22504" s="1" t="s">
        <v>30</v>
      </c>
      <c r="J22504" t="b">
        <v>0</v>
      </c>
      <c r="K22504" s="1" t="s">
        <v>40</v>
      </c>
      <c r="L22504" t="b">
        <v>0</v>
      </c>
      <c r="M22504" t="b">
        <v>1</v>
      </c>
      <c r="N22504">
        <v>6</v>
      </c>
      <c r="O22504" t="b">
        <v>0</v>
      </c>
      <c r="P22504" s="1" t="s">
        <v>41</v>
      </c>
      <c r="Q22504" s="1" t="s">
        <v>32</v>
      </c>
      <c r="R22504" s="1" t="s">
        <v>45</v>
      </c>
      <c r="S22504" s="1" t="s">
        <v>29</v>
      </c>
      <c r="T22504" s="1" t="s">
        <v>29</v>
      </c>
      <c r="U22504" s="1" t="s">
        <v>52</v>
      </c>
      <c r="V22504" s="1" t="s">
        <v>36</v>
      </c>
      <c r="W22504" s="1" t="s">
        <v>28</v>
      </c>
      <c r="X22504" t="b">
        <v>1</v>
      </c>
      <c r="Y22504">
        <v>2</v>
      </c>
      <c r="Z22504" t="s">
        <v>38</v>
      </c>
      <c r="AA22504" t="s">
        <v>39</v>
      </c>
    </row>
    <row r="22505" spans="1:27" x14ac:dyDescent="0.3">
      <c r="A22505">
        <v>26413</v>
      </c>
      <c r="B22505">
        <v>51</v>
      </c>
      <c r="C22505" s="1" t="s">
        <v>27</v>
      </c>
      <c r="D22505" s="1" t="s">
        <v>28</v>
      </c>
      <c r="E22505">
        <v>137.4</v>
      </c>
      <c r="F22505">
        <v>106.8</v>
      </c>
      <c r="G22505">
        <v>35.200000000000003</v>
      </c>
      <c r="H22505">
        <v>78</v>
      </c>
      <c r="I22505" s="1" t="s">
        <v>29</v>
      </c>
      <c r="J22505" t="b">
        <v>0</v>
      </c>
      <c r="K22505" s="1" t="s">
        <v>40</v>
      </c>
      <c r="L22505" t="b">
        <v>0</v>
      </c>
      <c r="M22505" t="b">
        <v>0</v>
      </c>
      <c r="N22505">
        <v>3</v>
      </c>
      <c r="O22505" t="b">
        <v>0</v>
      </c>
      <c r="P22505" s="1" t="s">
        <v>41</v>
      </c>
      <c r="Q22505" s="1" t="s">
        <v>42</v>
      </c>
      <c r="R22505" s="1" t="s">
        <v>45</v>
      </c>
      <c r="S22505" s="1" t="s">
        <v>44</v>
      </c>
      <c r="T22505" s="1" t="s">
        <v>29</v>
      </c>
      <c r="U22505" s="1" t="s">
        <v>46</v>
      </c>
      <c r="V22505" s="1" t="s">
        <v>47</v>
      </c>
      <c r="W22505" s="1" t="s">
        <v>28</v>
      </c>
      <c r="X22505" t="b">
        <v>0</v>
      </c>
      <c r="Y22505">
        <v>3</v>
      </c>
      <c r="Z22505" t="s">
        <v>48</v>
      </c>
      <c r="AA22505" t="s">
        <v>39</v>
      </c>
    </row>
    <row r="22506" spans="1:27" x14ac:dyDescent="0.3">
      <c r="A22506">
        <v>35805</v>
      </c>
      <c r="B22506">
        <v>27</v>
      </c>
      <c r="C22506" s="1" t="s">
        <v>49</v>
      </c>
      <c r="D22506" s="1" t="s">
        <v>54</v>
      </c>
      <c r="E22506">
        <v>111.2</v>
      </c>
      <c r="F22506">
        <v>217.6</v>
      </c>
      <c r="G22506">
        <v>22.2</v>
      </c>
      <c r="H22506">
        <v>78</v>
      </c>
      <c r="I22506" s="1" t="s">
        <v>29</v>
      </c>
      <c r="J22506" t="b">
        <v>0</v>
      </c>
      <c r="K22506" s="1" t="s">
        <v>50</v>
      </c>
      <c r="L22506" t="b">
        <v>0</v>
      </c>
      <c r="M22506" t="b">
        <v>1</v>
      </c>
      <c r="N22506">
        <v>5</v>
      </c>
      <c r="O22506" t="b">
        <v>0</v>
      </c>
      <c r="P22506" s="1" t="s">
        <v>41</v>
      </c>
      <c r="Q22506" s="1" t="s">
        <v>42</v>
      </c>
      <c r="R22506" s="1" t="s">
        <v>33</v>
      </c>
      <c r="S22506" s="1" t="s">
        <v>44</v>
      </c>
      <c r="T22506" s="1" t="s">
        <v>30</v>
      </c>
      <c r="U22506" s="1" t="s">
        <v>46</v>
      </c>
      <c r="V22506" s="1" t="s">
        <v>47</v>
      </c>
      <c r="W22506" s="1" t="s">
        <v>28</v>
      </c>
      <c r="X22506" t="b">
        <v>1</v>
      </c>
      <c r="Y22506">
        <v>9</v>
      </c>
      <c r="Z22506" t="s">
        <v>38</v>
      </c>
      <c r="AA22506" t="s">
        <v>39</v>
      </c>
    </row>
    <row r="22507" spans="1:27" x14ac:dyDescent="0.3">
      <c r="A22507">
        <v>17272</v>
      </c>
      <c r="B22507">
        <v>13</v>
      </c>
      <c r="C22507" s="1" t="s">
        <v>49</v>
      </c>
      <c r="D22507" s="1" t="s">
        <v>37</v>
      </c>
      <c r="E22507">
        <v>109.6</v>
      </c>
      <c r="F22507">
        <v>206.9</v>
      </c>
      <c r="G22507">
        <v>22.4</v>
      </c>
      <c r="H22507">
        <v>78</v>
      </c>
      <c r="I22507" s="1" t="s">
        <v>29</v>
      </c>
      <c r="J22507" t="b">
        <v>0</v>
      </c>
      <c r="K22507" s="1" t="s">
        <v>40</v>
      </c>
      <c r="L22507" t="b">
        <v>0</v>
      </c>
      <c r="M22507" t="b">
        <v>1</v>
      </c>
      <c r="N22507">
        <v>5</v>
      </c>
      <c r="O22507" t="b">
        <v>0</v>
      </c>
      <c r="P22507" s="1" t="s">
        <v>41</v>
      </c>
      <c r="Q22507" s="1" t="s">
        <v>53</v>
      </c>
      <c r="R22507" s="1" t="s">
        <v>33</v>
      </c>
      <c r="S22507" s="1" t="s">
        <v>44</v>
      </c>
      <c r="T22507" s="1" t="s">
        <v>30</v>
      </c>
      <c r="U22507" s="1" t="s">
        <v>35</v>
      </c>
      <c r="V22507" s="1" t="s">
        <v>36</v>
      </c>
      <c r="W22507" s="1" t="s">
        <v>28</v>
      </c>
      <c r="X22507" t="b">
        <v>1</v>
      </c>
      <c r="Y22507">
        <v>7</v>
      </c>
      <c r="Z22507" t="s">
        <v>38</v>
      </c>
      <c r="AA22507" t="s">
        <v>55</v>
      </c>
    </row>
    <row r="22508" spans="1:27" x14ac:dyDescent="0.3">
      <c r="A22508">
        <v>3426</v>
      </c>
      <c r="B22508">
        <v>46</v>
      </c>
      <c r="C22508" s="1" t="s">
        <v>27</v>
      </c>
      <c r="D22508" s="1" t="s">
        <v>37</v>
      </c>
      <c r="E22508">
        <v>123.2</v>
      </c>
      <c r="F22508">
        <v>283.39999999999998</v>
      </c>
      <c r="G22508">
        <v>28.8</v>
      </c>
      <c r="H22508">
        <v>78</v>
      </c>
      <c r="I22508" s="1" t="s">
        <v>30</v>
      </c>
      <c r="J22508" t="b">
        <v>1</v>
      </c>
      <c r="K22508" s="1" t="s">
        <v>30</v>
      </c>
      <c r="L22508" t="b">
        <v>0</v>
      </c>
      <c r="M22508" t="b">
        <v>0</v>
      </c>
      <c r="N22508">
        <v>7</v>
      </c>
      <c r="O22508" t="b">
        <v>0</v>
      </c>
      <c r="P22508" s="1" t="s">
        <v>41</v>
      </c>
      <c r="Q22508" s="1" t="s">
        <v>42</v>
      </c>
      <c r="R22508" s="1" t="s">
        <v>45</v>
      </c>
      <c r="S22508" s="1" t="s">
        <v>29</v>
      </c>
      <c r="T22508" s="1" t="s">
        <v>29</v>
      </c>
      <c r="U22508" s="1" t="s">
        <v>35</v>
      </c>
      <c r="V22508" s="1" t="s">
        <v>47</v>
      </c>
      <c r="W22508" s="1" t="s">
        <v>28</v>
      </c>
      <c r="X22508" t="b">
        <v>0</v>
      </c>
      <c r="Y22508">
        <v>7</v>
      </c>
      <c r="Z22508" t="s">
        <v>38</v>
      </c>
      <c r="AA22508" t="s">
        <v>55</v>
      </c>
    </row>
    <row r="22509" spans="1:27" x14ac:dyDescent="0.3">
      <c r="A22509">
        <v>35797</v>
      </c>
      <c r="B22509">
        <v>37</v>
      </c>
      <c r="C22509" s="1" t="s">
        <v>27</v>
      </c>
      <c r="D22509" s="1" t="s">
        <v>37</v>
      </c>
      <c r="E22509">
        <v>127.4</v>
      </c>
      <c r="F22509">
        <v>276</v>
      </c>
      <c r="G22509">
        <v>20.399999999999999</v>
      </c>
      <c r="H22509">
        <v>78</v>
      </c>
      <c r="I22509" s="1" t="s">
        <v>34</v>
      </c>
      <c r="J22509" t="b">
        <v>0</v>
      </c>
      <c r="K22509" s="1" t="s">
        <v>30</v>
      </c>
      <c r="L22509" t="b">
        <v>0</v>
      </c>
      <c r="M22509" t="b">
        <v>0</v>
      </c>
      <c r="N22509">
        <v>1</v>
      </c>
      <c r="O22509" t="b">
        <v>0</v>
      </c>
      <c r="P22509" s="1" t="s">
        <v>41</v>
      </c>
      <c r="Q22509" s="1" t="s">
        <v>53</v>
      </c>
      <c r="R22509" s="1" t="s">
        <v>51</v>
      </c>
      <c r="S22509" s="1" t="s">
        <v>29</v>
      </c>
      <c r="T22509" s="1" t="s">
        <v>30</v>
      </c>
      <c r="U22509" s="1" t="s">
        <v>46</v>
      </c>
      <c r="V22509" s="1" t="s">
        <v>47</v>
      </c>
      <c r="W22509" s="1" t="s">
        <v>28</v>
      </c>
      <c r="X22509" t="b">
        <v>0</v>
      </c>
      <c r="Y22509">
        <v>10</v>
      </c>
      <c r="Z22509" t="s">
        <v>48</v>
      </c>
      <c r="AA22509" t="s">
        <v>55</v>
      </c>
    </row>
    <row r="22510" spans="1:27" x14ac:dyDescent="0.3">
      <c r="A22510">
        <v>4115</v>
      </c>
      <c r="B22510">
        <v>35</v>
      </c>
      <c r="C22510" s="1" t="s">
        <v>27</v>
      </c>
      <c r="D22510" s="1" t="s">
        <v>37</v>
      </c>
      <c r="E22510">
        <v>102.7</v>
      </c>
      <c r="F22510">
        <v>283.5</v>
      </c>
      <c r="G22510">
        <v>22.7</v>
      </c>
      <c r="H22510">
        <v>78</v>
      </c>
      <c r="I22510" s="1" t="s">
        <v>30</v>
      </c>
      <c r="J22510" t="b">
        <v>0</v>
      </c>
      <c r="K22510" s="1" t="s">
        <v>40</v>
      </c>
      <c r="L22510" t="b">
        <v>0</v>
      </c>
      <c r="M22510" t="b">
        <v>0</v>
      </c>
      <c r="N22510">
        <v>7</v>
      </c>
      <c r="O22510" t="b">
        <v>0</v>
      </c>
      <c r="P22510" s="1" t="s">
        <v>41</v>
      </c>
      <c r="Q22510" s="1" t="s">
        <v>42</v>
      </c>
      <c r="R22510" s="1" t="s">
        <v>43</v>
      </c>
      <c r="S22510" s="1" t="s">
        <v>29</v>
      </c>
      <c r="T22510" s="1" t="s">
        <v>34</v>
      </c>
      <c r="U22510" s="1" t="s">
        <v>35</v>
      </c>
      <c r="V22510" s="1" t="s">
        <v>36</v>
      </c>
      <c r="W22510" s="1" t="s">
        <v>28</v>
      </c>
      <c r="X22510" t="b">
        <v>0</v>
      </c>
      <c r="Y22510">
        <v>10</v>
      </c>
      <c r="Z22510" t="s">
        <v>48</v>
      </c>
      <c r="AA22510" t="s">
        <v>39</v>
      </c>
    </row>
    <row r="22511" spans="1:27" x14ac:dyDescent="0.3">
      <c r="A22511">
        <v>16074</v>
      </c>
      <c r="B22511">
        <v>20</v>
      </c>
      <c r="C22511" s="1" t="s">
        <v>27</v>
      </c>
      <c r="D22511" s="1" t="s">
        <v>28</v>
      </c>
      <c r="E22511">
        <v>124.5</v>
      </c>
      <c r="F22511">
        <v>194.9</v>
      </c>
      <c r="G22511">
        <v>27</v>
      </c>
      <c r="H22511">
        <v>78</v>
      </c>
      <c r="I22511" s="1" t="s">
        <v>30</v>
      </c>
      <c r="J22511" t="b">
        <v>0</v>
      </c>
      <c r="K22511" s="1" t="s">
        <v>40</v>
      </c>
      <c r="L22511" t="b">
        <v>0</v>
      </c>
      <c r="M22511" t="b">
        <v>0</v>
      </c>
      <c r="N22511">
        <v>4</v>
      </c>
      <c r="O22511" t="b">
        <v>0</v>
      </c>
      <c r="P22511" s="1" t="s">
        <v>41</v>
      </c>
      <c r="Q22511" s="1" t="s">
        <v>53</v>
      </c>
      <c r="R22511" s="1" t="s">
        <v>43</v>
      </c>
      <c r="S22511" s="1" t="s">
        <v>34</v>
      </c>
      <c r="T22511" s="1" t="s">
        <v>34</v>
      </c>
      <c r="U22511" s="1" t="s">
        <v>46</v>
      </c>
      <c r="V22511" s="1" t="s">
        <v>47</v>
      </c>
      <c r="W22511" s="1" t="s">
        <v>28</v>
      </c>
      <c r="X22511" t="b">
        <v>0</v>
      </c>
      <c r="Y22511">
        <v>6</v>
      </c>
      <c r="Z22511" t="s">
        <v>48</v>
      </c>
      <c r="AA22511" t="s">
        <v>39</v>
      </c>
    </row>
    <row r="22512" spans="1:27" x14ac:dyDescent="0.3">
      <c r="A22512">
        <v>26384</v>
      </c>
      <c r="B22512">
        <v>49</v>
      </c>
      <c r="C22512" s="1" t="s">
        <v>49</v>
      </c>
      <c r="D22512" s="1" t="s">
        <v>37</v>
      </c>
      <c r="E22512">
        <v>99</v>
      </c>
      <c r="F22512">
        <v>196.6</v>
      </c>
      <c r="G22512">
        <v>20.399999999999999</v>
      </c>
      <c r="H22512">
        <v>78</v>
      </c>
      <c r="I22512" s="1" t="s">
        <v>30</v>
      </c>
      <c r="J22512" t="b">
        <v>0</v>
      </c>
      <c r="K22512" s="1" t="s">
        <v>30</v>
      </c>
      <c r="L22512" t="b">
        <v>0</v>
      </c>
      <c r="M22512" t="b">
        <v>0</v>
      </c>
      <c r="N22512">
        <v>2</v>
      </c>
      <c r="O22512" t="b">
        <v>0</v>
      </c>
      <c r="P22512" s="1" t="s">
        <v>41</v>
      </c>
      <c r="Q22512" s="1" t="s">
        <v>32</v>
      </c>
      <c r="R22512" s="1" t="s">
        <v>51</v>
      </c>
      <c r="S22512" s="1" t="s">
        <v>34</v>
      </c>
      <c r="T22512" s="1" t="s">
        <v>29</v>
      </c>
      <c r="U22512" s="1" t="s">
        <v>35</v>
      </c>
      <c r="V22512" s="1" t="s">
        <v>47</v>
      </c>
      <c r="W22512" s="1" t="s">
        <v>28</v>
      </c>
      <c r="X22512" t="b">
        <v>1</v>
      </c>
      <c r="Y22512">
        <v>1</v>
      </c>
      <c r="Z22512" t="s">
        <v>48</v>
      </c>
      <c r="AA22512" t="s">
        <v>39</v>
      </c>
    </row>
    <row r="22513" spans="1:27" x14ac:dyDescent="0.3">
      <c r="A22513">
        <v>35791</v>
      </c>
      <c r="B22513">
        <v>37</v>
      </c>
      <c r="C22513" s="1" t="s">
        <v>27</v>
      </c>
      <c r="D22513" s="1" t="s">
        <v>37</v>
      </c>
      <c r="E22513">
        <v>130.1</v>
      </c>
      <c r="F22513">
        <v>256.60000000000002</v>
      </c>
      <c r="G22513">
        <v>26</v>
      </c>
      <c r="H22513">
        <v>78</v>
      </c>
      <c r="I22513" s="1" t="s">
        <v>29</v>
      </c>
      <c r="J22513" t="b">
        <v>1</v>
      </c>
      <c r="K22513" s="1" t="s">
        <v>40</v>
      </c>
      <c r="L22513" t="b">
        <v>0</v>
      </c>
      <c r="M22513" t="b">
        <v>1</v>
      </c>
      <c r="N22513">
        <v>10</v>
      </c>
      <c r="O22513" t="b">
        <v>0</v>
      </c>
      <c r="P22513" s="1" t="s">
        <v>41</v>
      </c>
      <c r="Q22513" s="1" t="s">
        <v>32</v>
      </c>
      <c r="R22513" s="1" t="s">
        <v>33</v>
      </c>
      <c r="S22513" s="1" t="s">
        <v>44</v>
      </c>
      <c r="T22513" s="1" t="s">
        <v>30</v>
      </c>
      <c r="U22513" s="1" t="s">
        <v>52</v>
      </c>
      <c r="V22513" s="1" t="s">
        <v>36</v>
      </c>
      <c r="W22513" s="1" t="s">
        <v>28</v>
      </c>
      <c r="X22513" t="b">
        <v>0</v>
      </c>
      <c r="Y22513">
        <v>1</v>
      </c>
      <c r="Z22513" t="s">
        <v>48</v>
      </c>
      <c r="AA22513" t="s">
        <v>55</v>
      </c>
    </row>
    <row r="22514" spans="1:27" x14ac:dyDescent="0.3">
      <c r="A22514">
        <v>4114</v>
      </c>
      <c r="B22514">
        <v>23</v>
      </c>
      <c r="C22514" s="1" t="s">
        <v>27</v>
      </c>
      <c r="D22514" s="1" t="s">
        <v>37</v>
      </c>
      <c r="E22514">
        <v>114.8</v>
      </c>
      <c r="F22514">
        <v>209.2</v>
      </c>
      <c r="G22514">
        <v>24.8</v>
      </c>
      <c r="H22514">
        <v>78</v>
      </c>
      <c r="I22514" s="1" t="s">
        <v>29</v>
      </c>
      <c r="J22514" t="b">
        <v>0</v>
      </c>
      <c r="K22514" s="1" t="s">
        <v>30</v>
      </c>
      <c r="L22514" t="b">
        <v>0</v>
      </c>
      <c r="M22514" t="b">
        <v>1</v>
      </c>
      <c r="N22514">
        <v>1</v>
      </c>
      <c r="O22514" t="b">
        <v>0</v>
      </c>
      <c r="P22514" s="1" t="s">
        <v>41</v>
      </c>
      <c r="Q22514" s="1" t="s">
        <v>53</v>
      </c>
      <c r="R22514" s="1" t="s">
        <v>45</v>
      </c>
      <c r="S22514" s="1" t="s">
        <v>44</v>
      </c>
      <c r="T22514" s="1" t="s">
        <v>29</v>
      </c>
      <c r="U22514" s="1" t="s">
        <v>35</v>
      </c>
      <c r="V22514" s="1" t="s">
        <v>36</v>
      </c>
      <c r="W22514" s="1" t="s">
        <v>28</v>
      </c>
      <c r="X22514" t="b">
        <v>0</v>
      </c>
      <c r="Y22514">
        <v>4</v>
      </c>
      <c r="Z22514" t="s">
        <v>38</v>
      </c>
      <c r="AA22514" t="s">
        <v>39</v>
      </c>
    </row>
    <row r="22515" spans="1:27" x14ac:dyDescent="0.3">
      <c r="A22515">
        <v>18166</v>
      </c>
      <c r="B22515">
        <v>28</v>
      </c>
      <c r="C22515" s="1" t="s">
        <v>49</v>
      </c>
      <c r="D22515" s="1" t="s">
        <v>37</v>
      </c>
      <c r="E22515">
        <v>123.2</v>
      </c>
      <c r="F22515">
        <v>201.5</v>
      </c>
      <c r="G22515">
        <v>29.2</v>
      </c>
      <c r="H22515">
        <v>78</v>
      </c>
      <c r="I22515" s="1" t="s">
        <v>30</v>
      </c>
      <c r="J22515" t="b">
        <v>0</v>
      </c>
      <c r="K22515" s="1" t="s">
        <v>40</v>
      </c>
      <c r="L22515" t="b">
        <v>0</v>
      </c>
      <c r="M22515" t="b">
        <v>0</v>
      </c>
      <c r="N22515">
        <v>4</v>
      </c>
      <c r="O22515" t="b">
        <v>0</v>
      </c>
      <c r="P22515" s="1" t="s">
        <v>41</v>
      </c>
      <c r="Q22515" s="1" t="s">
        <v>53</v>
      </c>
      <c r="R22515" s="1" t="s">
        <v>45</v>
      </c>
      <c r="S22515" s="1" t="s">
        <v>29</v>
      </c>
      <c r="T22515" s="1" t="s">
        <v>29</v>
      </c>
      <c r="U22515" s="1" t="s">
        <v>46</v>
      </c>
      <c r="V22515" s="1" t="s">
        <v>36</v>
      </c>
      <c r="W22515" s="1" t="s">
        <v>37</v>
      </c>
      <c r="X22515" t="b">
        <v>0</v>
      </c>
      <c r="Y22515">
        <v>7</v>
      </c>
      <c r="Z22515" t="s">
        <v>38</v>
      </c>
      <c r="AA22515" t="s">
        <v>39</v>
      </c>
    </row>
    <row r="22516" spans="1:27" x14ac:dyDescent="0.3">
      <c r="A22516">
        <v>46475</v>
      </c>
      <c r="B22516">
        <v>28</v>
      </c>
      <c r="C22516" s="1" t="s">
        <v>27</v>
      </c>
      <c r="D22516" s="1" t="s">
        <v>28</v>
      </c>
      <c r="E22516">
        <v>137.80000000000001</v>
      </c>
      <c r="F22516">
        <v>137.19999999999999</v>
      </c>
      <c r="G22516">
        <v>23.6</v>
      </c>
      <c r="H22516">
        <v>78</v>
      </c>
      <c r="I22516" s="1" t="s">
        <v>30</v>
      </c>
      <c r="J22516" t="b">
        <v>0</v>
      </c>
      <c r="K22516" s="1" t="s">
        <v>40</v>
      </c>
      <c r="L22516" t="b">
        <v>0</v>
      </c>
      <c r="M22516" t="b">
        <v>0</v>
      </c>
      <c r="N22516">
        <v>3</v>
      </c>
      <c r="O22516" t="b">
        <v>0</v>
      </c>
      <c r="P22516" s="1" t="s">
        <v>31</v>
      </c>
      <c r="Q22516" s="1" t="s">
        <v>53</v>
      </c>
      <c r="R22516" s="1" t="s">
        <v>51</v>
      </c>
      <c r="S22516" s="1" t="s">
        <v>34</v>
      </c>
      <c r="T22516" s="1" t="s">
        <v>29</v>
      </c>
      <c r="U22516" s="1" t="s">
        <v>35</v>
      </c>
      <c r="V22516" s="1" t="s">
        <v>36</v>
      </c>
      <c r="W22516" s="1" t="s">
        <v>37</v>
      </c>
      <c r="X22516" t="b">
        <v>0</v>
      </c>
      <c r="Y22516">
        <v>8</v>
      </c>
      <c r="Z22516" t="s">
        <v>48</v>
      </c>
      <c r="AA22516" t="s">
        <v>39</v>
      </c>
    </row>
    <row r="22517" spans="1:27" x14ac:dyDescent="0.3">
      <c r="A22517">
        <v>25347</v>
      </c>
      <c r="B22517">
        <v>44</v>
      </c>
      <c r="C22517" s="1" t="s">
        <v>49</v>
      </c>
      <c r="D22517" s="1" t="s">
        <v>37</v>
      </c>
      <c r="E22517">
        <v>118</v>
      </c>
      <c r="F22517">
        <v>333.4</v>
      </c>
      <c r="G22517">
        <v>19.899999999999999</v>
      </c>
      <c r="H22517">
        <v>78</v>
      </c>
      <c r="I22517" s="1" t="s">
        <v>29</v>
      </c>
      <c r="J22517" t="b">
        <v>0</v>
      </c>
      <c r="K22517" s="1" t="s">
        <v>40</v>
      </c>
      <c r="L22517" t="b">
        <v>0</v>
      </c>
      <c r="M22517" t="b">
        <v>0</v>
      </c>
      <c r="N22517">
        <v>1</v>
      </c>
      <c r="O22517" t="b">
        <v>0</v>
      </c>
      <c r="P22517" s="1" t="s">
        <v>41</v>
      </c>
      <c r="Q22517" s="1" t="s">
        <v>42</v>
      </c>
      <c r="R22517" s="1" t="s">
        <v>45</v>
      </c>
      <c r="S22517" s="1" t="s">
        <v>44</v>
      </c>
      <c r="T22517" s="1" t="s">
        <v>29</v>
      </c>
      <c r="U22517" s="1" t="s">
        <v>52</v>
      </c>
      <c r="V22517" s="1" t="s">
        <v>36</v>
      </c>
      <c r="W22517" s="1" t="s">
        <v>28</v>
      </c>
      <c r="X22517" t="b">
        <v>0</v>
      </c>
      <c r="Y22517">
        <v>6</v>
      </c>
      <c r="Z22517" t="s">
        <v>38</v>
      </c>
      <c r="AA22517" t="s">
        <v>55</v>
      </c>
    </row>
    <row r="22518" spans="1:27" x14ac:dyDescent="0.3">
      <c r="A22518">
        <v>17256</v>
      </c>
      <c r="B22518">
        <v>26</v>
      </c>
      <c r="C22518" s="1" t="s">
        <v>56</v>
      </c>
      <c r="D22518" s="1" t="s">
        <v>28</v>
      </c>
      <c r="E22518">
        <v>102.2</v>
      </c>
      <c r="F22518">
        <v>164.8</v>
      </c>
      <c r="G22518">
        <v>24.6</v>
      </c>
      <c r="H22518">
        <v>78</v>
      </c>
      <c r="I22518" s="1" t="s">
        <v>30</v>
      </c>
      <c r="J22518" t="b">
        <v>0</v>
      </c>
      <c r="K22518" s="1" t="s">
        <v>40</v>
      </c>
      <c r="L22518" t="b">
        <v>0</v>
      </c>
      <c r="M22518" t="b">
        <v>0</v>
      </c>
      <c r="N22518">
        <v>5</v>
      </c>
      <c r="O22518" t="b">
        <v>0</v>
      </c>
      <c r="P22518" s="1" t="s">
        <v>41</v>
      </c>
      <c r="Q22518" s="1" t="s">
        <v>42</v>
      </c>
      <c r="R22518" s="1" t="s">
        <v>45</v>
      </c>
      <c r="S22518" s="1" t="s">
        <v>34</v>
      </c>
      <c r="T22518" s="1" t="s">
        <v>30</v>
      </c>
      <c r="U22518" s="1" t="s">
        <v>52</v>
      </c>
      <c r="V22518" s="1" t="s">
        <v>36</v>
      </c>
      <c r="W22518" s="1" t="s">
        <v>28</v>
      </c>
      <c r="X22518" t="b">
        <v>0</v>
      </c>
      <c r="Y22518">
        <v>2</v>
      </c>
      <c r="Z22518" t="s">
        <v>48</v>
      </c>
      <c r="AA22518" t="s">
        <v>55</v>
      </c>
    </row>
    <row r="22519" spans="1:27" x14ac:dyDescent="0.3">
      <c r="A22519">
        <v>37517</v>
      </c>
      <c r="B22519">
        <v>37</v>
      </c>
      <c r="C22519" s="1" t="s">
        <v>27</v>
      </c>
      <c r="D22519" s="1" t="s">
        <v>28</v>
      </c>
      <c r="E22519">
        <v>106</v>
      </c>
      <c r="F22519">
        <v>268.3</v>
      </c>
      <c r="G22519">
        <v>24.4</v>
      </c>
      <c r="H22519">
        <v>78</v>
      </c>
      <c r="I22519" s="1" t="s">
        <v>29</v>
      </c>
      <c r="J22519" t="b">
        <v>0</v>
      </c>
      <c r="K22519" s="1" t="s">
        <v>30</v>
      </c>
      <c r="L22519" t="b">
        <v>0</v>
      </c>
      <c r="M22519" t="b">
        <v>0</v>
      </c>
      <c r="N22519">
        <v>5</v>
      </c>
      <c r="O22519" t="b">
        <v>1</v>
      </c>
      <c r="P22519" s="1" t="s">
        <v>41</v>
      </c>
      <c r="Q22519" s="1" t="s">
        <v>53</v>
      </c>
      <c r="R22519" s="1" t="s">
        <v>45</v>
      </c>
      <c r="S22519" s="1" t="s">
        <v>29</v>
      </c>
      <c r="T22519" s="1" t="s">
        <v>34</v>
      </c>
      <c r="U22519" s="1" t="s">
        <v>46</v>
      </c>
      <c r="V22519" s="1" t="s">
        <v>36</v>
      </c>
      <c r="W22519" s="1" t="s">
        <v>37</v>
      </c>
      <c r="X22519" t="b">
        <v>0</v>
      </c>
      <c r="Y22519">
        <v>2</v>
      </c>
      <c r="Z22519" t="s">
        <v>38</v>
      </c>
      <c r="AA22519" t="s">
        <v>39</v>
      </c>
    </row>
    <row r="22520" spans="1:27" x14ac:dyDescent="0.3">
      <c r="A22520">
        <v>24556</v>
      </c>
      <c r="B22520">
        <v>16</v>
      </c>
      <c r="C22520" s="1" t="s">
        <v>49</v>
      </c>
      <c r="D22520" s="1" t="s">
        <v>28</v>
      </c>
      <c r="E22520">
        <v>122.1</v>
      </c>
      <c r="F22520">
        <v>226.8</v>
      </c>
      <c r="G22520">
        <v>26.7</v>
      </c>
      <c r="H22520">
        <v>78</v>
      </c>
      <c r="I22520" s="1" t="s">
        <v>30</v>
      </c>
      <c r="J22520" t="b">
        <v>0</v>
      </c>
      <c r="K22520" s="1" t="s">
        <v>40</v>
      </c>
      <c r="L22520" t="b">
        <v>0</v>
      </c>
      <c r="M22520" t="b">
        <v>1</v>
      </c>
      <c r="N22520">
        <v>4</v>
      </c>
      <c r="O22520" t="b">
        <v>0</v>
      </c>
      <c r="P22520" s="1" t="s">
        <v>41</v>
      </c>
      <c r="Q22520" s="1" t="s">
        <v>42</v>
      </c>
      <c r="R22520" s="1" t="s">
        <v>45</v>
      </c>
      <c r="S22520" s="1" t="s">
        <v>34</v>
      </c>
      <c r="T22520" s="1" t="s">
        <v>29</v>
      </c>
      <c r="U22520" s="1" t="s">
        <v>35</v>
      </c>
      <c r="V22520" s="1" t="s">
        <v>47</v>
      </c>
      <c r="W22520" s="1" t="s">
        <v>28</v>
      </c>
      <c r="X22520" t="b">
        <v>0</v>
      </c>
      <c r="Y22520">
        <v>9</v>
      </c>
      <c r="Z22520" t="s">
        <v>38</v>
      </c>
      <c r="AA22520" t="s">
        <v>55</v>
      </c>
    </row>
    <row r="22521" spans="1:27" x14ac:dyDescent="0.3">
      <c r="A22521">
        <v>23145</v>
      </c>
      <c r="B22521">
        <v>19</v>
      </c>
      <c r="C22521" s="1" t="s">
        <v>49</v>
      </c>
      <c r="D22521" s="1" t="s">
        <v>37</v>
      </c>
      <c r="E22521">
        <v>111.8</v>
      </c>
      <c r="F22521">
        <v>156.5</v>
      </c>
      <c r="G22521">
        <v>26</v>
      </c>
      <c r="H22521">
        <v>78</v>
      </c>
      <c r="I22521" s="1" t="s">
        <v>30</v>
      </c>
      <c r="J22521" t="b">
        <v>0</v>
      </c>
      <c r="K22521" s="1" t="s">
        <v>40</v>
      </c>
      <c r="L22521" t="b">
        <v>0</v>
      </c>
      <c r="M22521" t="b">
        <v>1</v>
      </c>
      <c r="N22521">
        <v>2</v>
      </c>
      <c r="O22521" t="b">
        <v>0</v>
      </c>
      <c r="P22521" s="1" t="s">
        <v>41</v>
      </c>
      <c r="Q22521" s="1" t="s">
        <v>53</v>
      </c>
      <c r="R22521" s="1" t="s">
        <v>45</v>
      </c>
      <c r="S22521" s="1" t="s">
        <v>29</v>
      </c>
      <c r="T22521" s="1" t="s">
        <v>30</v>
      </c>
      <c r="U22521" s="1" t="s">
        <v>46</v>
      </c>
      <c r="V22521" s="1" t="s">
        <v>47</v>
      </c>
      <c r="W22521" s="1" t="s">
        <v>28</v>
      </c>
      <c r="X22521" t="b">
        <v>0</v>
      </c>
      <c r="Y22521">
        <v>1</v>
      </c>
      <c r="Z22521" t="s">
        <v>48</v>
      </c>
      <c r="AA22521" t="s">
        <v>39</v>
      </c>
    </row>
    <row r="22522" spans="1:27" x14ac:dyDescent="0.3">
      <c r="A22522">
        <v>3453</v>
      </c>
      <c r="B22522">
        <v>18</v>
      </c>
      <c r="C22522" s="1" t="s">
        <v>27</v>
      </c>
      <c r="D22522" s="1" t="s">
        <v>28</v>
      </c>
      <c r="E22522">
        <v>125</v>
      </c>
      <c r="F22522">
        <v>264.89999999999998</v>
      </c>
      <c r="G22522">
        <v>25.6</v>
      </c>
      <c r="H22522">
        <v>78</v>
      </c>
      <c r="I22522" s="1" t="s">
        <v>34</v>
      </c>
      <c r="J22522" t="b">
        <v>0</v>
      </c>
      <c r="K22522" s="1" t="s">
        <v>40</v>
      </c>
      <c r="L22522" t="b">
        <v>0</v>
      </c>
      <c r="M22522" t="b">
        <v>0</v>
      </c>
      <c r="N22522">
        <v>8</v>
      </c>
      <c r="O22522" t="b">
        <v>0</v>
      </c>
      <c r="P22522" s="1" t="s">
        <v>41</v>
      </c>
      <c r="Q22522" s="1" t="s">
        <v>42</v>
      </c>
      <c r="R22522" s="1" t="s">
        <v>45</v>
      </c>
      <c r="S22522" s="1" t="s">
        <v>44</v>
      </c>
      <c r="T22522" s="1" t="s">
        <v>30</v>
      </c>
      <c r="U22522" s="1" t="s">
        <v>46</v>
      </c>
      <c r="V22522" s="1" t="s">
        <v>47</v>
      </c>
      <c r="W22522" s="1" t="s">
        <v>28</v>
      </c>
      <c r="X22522" t="b">
        <v>0</v>
      </c>
      <c r="Y22522">
        <v>3</v>
      </c>
      <c r="Z22522" t="s">
        <v>48</v>
      </c>
      <c r="AA22522" t="s">
        <v>55</v>
      </c>
    </row>
    <row r="22523" spans="1:27" x14ac:dyDescent="0.3">
      <c r="A22523">
        <v>8822</v>
      </c>
      <c r="B22523">
        <v>45</v>
      </c>
      <c r="C22523" s="1" t="s">
        <v>27</v>
      </c>
      <c r="D22523" s="1" t="s">
        <v>28</v>
      </c>
      <c r="E22523">
        <v>124.7</v>
      </c>
      <c r="F22523">
        <v>155.30000000000001</v>
      </c>
      <c r="G22523">
        <v>23.6</v>
      </c>
      <c r="H22523">
        <v>78</v>
      </c>
      <c r="I22523" s="1" t="s">
        <v>34</v>
      </c>
      <c r="J22523" t="b">
        <v>1</v>
      </c>
      <c r="K22523" s="1" t="s">
        <v>30</v>
      </c>
      <c r="L22523" t="b">
        <v>0</v>
      </c>
      <c r="M22523" t="b">
        <v>0</v>
      </c>
      <c r="N22523">
        <v>7</v>
      </c>
      <c r="O22523" t="b">
        <v>0</v>
      </c>
      <c r="P22523" s="1" t="s">
        <v>41</v>
      </c>
      <c r="Q22523" s="1" t="s">
        <v>32</v>
      </c>
      <c r="R22523" s="1" t="s">
        <v>33</v>
      </c>
      <c r="S22523" s="1" t="s">
        <v>44</v>
      </c>
      <c r="T22523" s="1" t="s">
        <v>34</v>
      </c>
      <c r="U22523" s="1" t="s">
        <v>46</v>
      </c>
      <c r="V22523" s="1" t="s">
        <v>57</v>
      </c>
      <c r="W22523" s="1" t="s">
        <v>37</v>
      </c>
      <c r="X22523" t="b">
        <v>0</v>
      </c>
      <c r="Y22523">
        <v>7</v>
      </c>
      <c r="Z22523" t="s">
        <v>48</v>
      </c>
      <c r="AA22523" t="s">
        <v>39</v>
      </c>
    </row>
    <row r="22524" spans="1:27" x14ac:dyDescent="0.3">
      <c r="A22524">
        <v>35775</v>
      </c>
      <c r="B22524">
        <v>54</v>
      </c>
      <c r="C22524" s="1" t="s">
        <v>27</v>
      </c>
      <c r="D22524" s="1" t="s">
        <v>37</v>
      </c>
      <c r="E22524">
        <v>126.4</v>
      </c>
      <c r="F22524">
        <v>121.4</v>
      </c>
      <c r="G22524">
        <v>33.5</v>
      </c>
      <c r="H22524">
        <v>78</v>
      </c>
      <c r="I22524" s="1" t="s">
        <v>29</v>
      </c>
      <c r="J22524" t="b">
        <v>0</v>
      </c>
      <c r="K22524" s="1" t="s">
        <v>30</v>
      </c>
      <c r="L22524" t="b">
        <v>1</v>
      </c>
      <c r="M22524" t="b">
        <v>0</v>
      </c>
      <c r="N22524">
        <v>7</v>
      </c>
      <c r="O22524" t="b">
        <v>0</v>
      </c>
      <c r="P22524" s="1" t="s">
        <v>41</v>
      </c>
      <c r="Q22524" s="1" t="s">
        <v>53</v>
      </c>
      <c r="R22524" s="1" t="s">
        <v>45</v>
      </c>
      <c r="S22524" s="1" t="s">
        <v>34</v>
      </c>
      <c r="T22524" s="1" t="s">
        <v>30</v>
      </c>
      <c r="U22524" s="1" t="s">
        <v>46</v>
      </c>
      <c r="V22524" s="1" t="s">
        <v>47</v>
      </c>
      <c r="W22524" s="1" t="s">
        <v>37</v>
      </c>
      <c r="X22524" t="b">
        <v>1</v>
      </c>
      <c r="Y22524">
        <v>3</v>
      </c>
      <c r="Z22524" t="s">
        <v>48</v>
      </c>
      <c r="AA22524" t="s">
        <v>39</v>
      </c>
    </row>
    <row r="22525" spans="1:27" x14ac:dyDescent="0.3">
      <c r="A22525">
        <v>35762</v>
      </c>
      <c r="B22525">
        <v>52</v>
      </c>
      <c r="C22525" s="1" t="s">
        <v>27</v>
      </c>
      <c r="D22525" s="1" t="s">
        <v>37</v>
      </c>
      <c r="E22525">
        <v>127.1</v>
      </c>
      <c r="F22525">
        <v>218</v>
      </c>
      <c r="G22525">
        <v>28.3</v>
      </c>
      <c r="H22525">
        <v>78</v>
      </c>
      <c r="I22525" s="1" t="s">
        <v>34</v>
      </c>
      <c r="J22525" t="b">
        <v>0</v>
      </c>
      <c r="K22525" s="1" t="s">
        <v>40</v>
      </c>
      <c r="L22525" t="b">
        <v>0</v>
      </c>
      <c r="M22525" t="b">
        <v>1</v>
      </c>
      <c r="N22525">
        <v>9</v>
      </c>
      <c r="O22525" t="b">
        <v>0</v>
      </c>
      <c r="P22525" s="1" t="s">
        <v>41</v>
      </c>
      <c r="Q22525" s="1" t="s">
        <v>53</v>
      </c>
      <c r="R22525" s="1" t="s">
        <v>45</v>
      </c>
      <c r="S22525" s="1" t="s">
        <v>29</v>
      </c>
      <c r="T22525" s="1" t="s">
        <v>34</v>
      </c>
      <c r="U22525" s="1" t="s">
        <v>46</v>
      </c>
      <c r="V22525" s="1" t="s">
        <v>58</v>
      </c>
      <c r="W22525" s="1" t="s">
        <v>28</v>
      </c>
      <c r="X22525" t="b">
        <v>0</v>
      </c>
      <c r="Y22525">
        <v>3</v>
      </c>
      <c r="Z22525" t="s">
        <v>38</v>
      </c>
      <c r="AA22525" t="s">
        <v>39</v>
      </c>
    </row>
    <row r="22526" spans="1:27" x14ac:dyDescent="0.3">
      <c r="A22526">
        <v>24571</v>
      </c>
      <c r="B22526">
        <v>12</v>
      </c>
      <c r="C22526" s="1" t="s">
        <v>27</v>
      </c>
      <c r="D22526" s="1" t="s">
        <v>28</v>
      </c>
      <c r="E22526">
        <v>133.5</v>
      </c>
      <c r="F22526">
        <v>131.19999999999999</v>
      </c>
      <c r="G22526">
        <v>22.9</v>
      </c>
      <c r="H22526">
        <v>78</v>
      </c>
      <c r="I22526" s="1" t="s">
        <v>30</v>
      </c>
      <c r="J22526" t="b">
        <v>1</v>
      </c>
      <c r="K22526" s="1" t="s">
        <v>40</v>
      </c>
      <c r="L22526" t="b">
        <v>0</v>
      </c>
      <c r="M22526" t="b">
        <v>1</v>
      </c>
      <c r="N22526">
        <v>4</v>
      </c>
      <c r="O22526" t="b">
        <v>1</v>
      </c>
      <c r="P22526" s="1" t="s">
        <v>41</v>
      </c>
      <c r="Q22526" s="1" t="s">
        <v>32</v>
      </c>
      <c r="R22526" s="1" t="s">
        <v>51</v>
      </c>
      <c r="S22526" s="1" t="s">
        <v>29</v>
      </c>
      <c r="T22526" s="1" t="s">
        <v>34</v>
      </c>
      <c r="U22526" s="1" t="s">
        <v>46</v>
      </c>
      <c r="V22526" s="1" t="s">
        <v>47</v>
      </c>
      <c r="W22526" s="1" t="s">
        <v>28</v>
      </c>
      <c r="X22526" t="b">
        <v>0</v>
      </c>
      <c r="Y22526">
        <v>5</v>
      </c>
      <c r="Z22526" t="s">
        <v>48</v>
      </c>
      <c r="AA22526" t="s">
        <v>39</v>
      </c>
    </row>
    <row r="22527" spans="1:27" x14ac:dyDescent="0.3">
      <c r="A22527">
        <v>2284</v>
      </c>
      <c r="B22527">
        <v>16</v>
      </c>
      <c r="C22527" s="1" t="s">
        <v>27</v>
      </c>
      <c r="D22527" s="1" t="s">
        <v>54</v>
      </c>
      <c r="E22527">
        <v>148</v>
      </c>
      <c r="F22527">
        <v>221.5</v>
      </c>
      <c r="G22527">
        <v>22.9</v>
      </c>
      <c r="H22527">
        <v>78</v>
      </c>
      <c r="I22527" s="1" t="s">
        <v>30</v>
      </c>
      <c r="J22527" t="b">
        <v>0</v>
      </c>
      <c r="K22527" s="1" t="s">
        <v>40</v>
      </c>
      <c r="L22527" t="b">
        <v>1</v>
      </c>
      <c r="M22527" t="b">
        <v>0</v>
      </c>
      <c r="N22527">
        <v>6</v>
      </c>
      <c r="O22527" t="b">
        <v>0</v>
      </c>
      <c r="P22527" s="1" t="s">
        <v>41</v>
      </c>
      <c r="Q22527" s="1" t="s">
        <v>53</v>
      </c>
      <c r="R22527" s="1" t="s">
        <v>45</v>
      </c>
      <c r="S22527" s="1" t="s">
        <v>44</v>
      </c>
      <c r="T22527" s="1" t="s">
        <v>30</v>
      </c>
      <c r="U22527" s="1" t="s">
        <v>46</v>
      </c>
      <c r="V22527" s="1" t="s">
        <v>58</v>
      </c>
      <c r="W22527" s="1" t="s">
        <v>28</v>
      </c>
      <c r="X22527" t="b">
        <v>0</v>
      </c>
      <c r="Y22527">
        <v>6</v>
      </c>
      <c r="Z22527" t="s">
        <v>48</v>
      </c>
      <c r="AA22527" t="s">
        <v>39</v>
      </c>
    </row>
    <row r="22528" spans="1:27" x14ac:dyDescent="0.3">
      <c r="A22528">
        <v>44732</v>
      </c>
      <c r="B22528">
        <v>29</v>
      </c>
      <c r="C22528" s="1" t="s">
        <v>49</v>
      </c>
      <c r="D22528" s="1" t="s">
        <v>28</v>
      </c>
      <c r="E22528">
        <v>136.30000000000001</v>
      </c>
      <c r="F22528">
        <v>192.5</v>
      </c>
      <c r="G22528">
        <v>38.1</v>
      </c>
      <c r="H22528">
        <v>78</v>
      </c>
      <c r="I22528" s="1" t="s">
        <v>30</v>
      </c>
      <c r="J22528" t="b">
        <v>0</v>
      </c>
      <c r="K22528" s="1" t="s">
        <v>30</v>
      </c>
      <c r="L22528" t="b">
        <v>0</v>
      </c>
      <c r="M22528" t="b">
        <v>0</v>
      </c>
      <c r="N22528">
        <v>5</v>
      </c>
      <c r="O22528" t="b">
        <v>0</v>
      </c>
      <c r="P22528" s="1" t="s">
        <v>41</v>
      </c>
      <c r="Q22528" s="1" t="s">
        <v>53</v>
      </c>
      <c r="R22528" s="1" t="s">
        <v>45</v>
      </c>
      <c r="S22528" s="1" t="s">
        <v>29</v>
      </c>
      <c r="T22528" s="1" t="s">
        <v>29</v>
      </c>
      <c r="U22528" s="1" t="s">
        <v>46</v>
      </c>
      <c r="V22528" s="1" t="s">
        <v>47</v>
      </c>
      <c r="W22528" s="1" t="s">
        <v>28</v>
      </c>
      <c r="X22528" t="b">
        <v>1</v>
      </c>
      <c r="Y22528">
        <v>10</v>
      </c>
      <c r="Z22528" t="s">
        <v>48</v>
      </c>
      <c r="AA22528" t="s">
        <v>39</v>
      </c>
    </row>
    <row r="22529" spans="1:27" x14ac:dyDescent="0.3">
      <c r="A22529">
        <v>12478</v>
      </c>
      <c r="B22529">
        <v>46</v>
      </c>
      <c r="C22529" s="1" t="s">
        <v>27</v>
      </c>
      <c r="D22529" s="1" t="s">
        <v>28</v>
      </c>
      <c r="E22529">
        <v>124.7</v>
      </c>
      <c r="F22529">
        <v>229.7</v>
      </c>
      <c r="G22529">
        <v>19.8</v>
      </c>
      <c r="H22529">
        <v>78</v>
      </c>
      <c r="I22529" s="1" t="s">
        <v>30</v>
      </c>
      <c r="J22529" t="b">
        <v>1</v>
      </c>
      <c r="K22529" s="1" t="s">
        <v>30</v>
      </c>
      <c r="L22529" t="b">
        <v>0</v>
      </c>
      <c r="M22529" t="b">
        <v>0</v>
      </c>
      <c r="N22529">
        <v>8</v>
      </c>
      <c r="O22529" t="b">
        <v>0</v>
      </c>
      <c r="P22529" s="1" t="s">
        <v>41</v>
      </c>
      <c r="Q22529" s="1" t="s">
        <v>32</v>
      </c>
      <c r="R22529" s="1" t="s">
        <v>43</v>
      </c>
      <c r="S22529" s="1" t="s">
        <v>44</v>
      </c>
      <c r="T22529" s="1" t="s">
        <v>34</v>
      </c>
      <c r="U22529" s="1" t="s">
        <v>46</v>
      </c>
      <c r="V22529" s="1" t="s">
        <v>36</v>
      </c>
      <c r="W22529" s="1" t="s">
        <v>37</v>
      </c>
      <c r="X22529" t="b">
        <v>0</v>
      </c>
      <c r="Y22529">
        <v>8</v>
      </c>
      <c r="Z22529" t="s">
        <v>48</v>
      </c>
      <c r="AA22529" t="s">
        <v>39</v>
      </c>
    </row>
    <row r="22530" spans="1:27" x14ac:dyDescent="0.3">
      <c r="A22530">
        <v>13771</v>
      </c>
      <c r="B22530">
        <v>15</v>
      </c>
      <c r="C22530" s="1" t="s">
        <v>49</v>
      </c>
      <c r="D22530" s="1" t="s">
        <v>54</v>
      </c>
      <c r="E22530">
        <v>122.1</v>
      </c>
      <c r="F22530">
        <v>196.5</v>
      </c>
      <c r="G22530">
        <v>20.5</v>
      </c>
      <c r="H22530">
        <v>78</v>
      </c>
      <c r="I22530" s="1" t="s">
        <v>30</v>
      </c>
      <c r="J22530" t="b">
        <v>0</v>
      </c>
      <c r="K22530" s="1" t="s">
        <v>40</v>
      </c>
      <c r="L22530" t="b">
        <v>0</v>
      </c>
      <c r="M22530" t="b">
        <v>0</v>
      </c>
      <c r="N22530">
        <v>10</v>
      </c>
      <c r="O22530" t="b">
        <v>1</v>
      </c>
      <c r="P22530" s="1" t="s">
        <v>41</v>
      </c>
      <c r="Q22530" s="1" t="s">
        <v>42</v>
      </c>
      <c r="R22530" s="1" t="s">
        <v>45</v>
      </c>
      <c r="S22530" s="1" t="s">
        <v>34</v>
      </c>
      <c r="T22530" s="1" t="s">
        <v>34</v>
      </c>
      <c r="U22530" s="1" t="s">
        <v>46</v>
      </c>
      <c r="V22530" s="1" t="s">
        <v>47</v>
      </c>
      <c r="W22530" s="1" t="s">
        <v>28</v>
      </c>
      <c r="X22530" t="b">
        <v>0</v>
      </c>
      <c r="Y22530">
        <v>6</v>
      </c>
      <c r="Z22530" t="s">
        <v>38</v>
      </c>
      <c r="AA22530" t="s">
        <v>39</v>
      </c>
    </row>
    <row r="22531" spans="1:27" x14ac:dyDescent="0.3">
      <c r="A22531">
        <v>12935</v>
      </c>
      <c r="B22531">
        <v>35</v>
      </c>
      <c r="C22531" s="1" t="s">
        <v>49</v>
      </c>
      <c r="D22531" s="1" t="s">
        <v>28</v>
      </c>
      <c r="E22531">
        <v>90.9</v>
      </c>
      <c r="F22531">
        <v>181.3</v>
      </c>
      <c r="G22531">
        <v>23.6</v>
      </c>
      <c r="H22531">
        <v>78</v>
      </c>
      <c r="I22531" s="1" t="s">
        <v>30</v>
      </c>
      <c r="J22531" t="b">
        <v>1</v>
      </c>
      <c r="K22531" s="1" t="s">
        <v>40</v>
      </c>
      <c r="L22531" t="b">
        <v>0</v>
      </c>
      <c r="M22531" t="b">
        <v>0</v>
      </c>
      <c r="N22531">
        <v>6</v>
      </c>
      <c r="O22531" t="b">
        <v>0</v>
      </c>
      <c r="P22531" s="1" t="s">
        <v>41</v>
      </c>
      <c r="Q22531" s="1" t="s">
        <v>53</v>
      </c>
      <c r="R22531" s="1" t="s">
        <v>51</v>
      </c>
      <c r="S22531" s="1" t="s">
        <v>44</v>
      </c>
      <c r="T22531" s="1" t="s">
        <v>29</v>
      </c>
      <c r="U22531" s="1" t="s">
        <v>46</v>
      </c>
      <c r="V22531" s="1" t="s">
        <v>36</v>
      </c>
      <c r="W22531" s="1" t="s">
        <v>28</v>
      </c>
      <c r="X22531" t="b">
        <v>0</v>
      </c>
      <c r="Y22531">
        <v>2</v>
      </c>
      <c r="Z22531" t="s">
        <v>38</v>
      </c>
      <c r="AA22531" t="s">
        <v>39</v>
      </c>
    </row>
    <row r="22532" spans="1:27" x14ac:dyDescent="0.3">
      <c r="A22532">
        <v>35885</v>
      </c>
      <c r="B22532">
        <v>51</v>
      </c>
      <c r="C22532" s="1" t="s">
        <v>49</v>
      </c>
      <c r="D22532" s="1" t="s">
        <v>37</v>
      </c>
      <c r="E22532">
        <v>102.6</v>
      </c>
      <c r="F22532">
        <v>194.3</v>
      </c>
      <c r="G22532">
        <v>22.9</v>
      </c>
      <c r="H22532">
        <v>78</v>
      </c>
      <c r="I22532" s="1" t="s">
        <v>29</v>
      </c>
      <c r="J22532" t="b">
        <v>0</v>
      </c>
      <c r="K22532" s="1" t="s">
        <v>40</v>
      </c>
      <c r="L22532" t="b">
        <v>0</v>
      </c>
      <c r="M22532" t="b">
        <v>0</v>
      </c>
      <c r="N22532">
        <v>3</v>
      </c>
      <c r="O22532" t="b">
        <v>0</v>
      </c>
      <c r="P22532" s="1" t="s">
        <v>41</v>
      </c>
      <c r="Q22532" s="1" t="s">
        <v>53</v>
      </c>
      <c r="R22532" s="1" t="s">
        <v>33</v>
      </c>
      <c r="S22532" s="1" t="s">
        <v>29</v>
      </c>
      <c r="T22532" s="1" t="s">
        <v>30</v>
      </c>
      <c r="U22532" s="1" t="s">
        <v>35</v>
      </c>
      <c r="V22532" s="1" t="s">
        <v>36</v>
      </c>
      <c r="W22532" s="1" t="s">
        <v>28</v>
      </c>
      <c r="X22532" t="b">
        <v>1</v>
      </c>
      <c r="Y22532">
        <v>9</v>
      </c>
      <c r="Z22532" t="s">
        <v>48</v>
      </c>
      <c r="AA22532" t="s">
        <v>39</v>
      </c>
    </row>
    <row r="22533" spans="1:27" x14ac:dyDescent="0.3">
      <c r="A22533">
        <v>17398</v>
      </c>
      <c r="B22533">
        <v>29</v>
      </c>
      <c r="C22533" s="1" t="s">
        <v>49</v>
      </c>
      <c r="D22533" s="1" t="s">
        <v>54</v>
      </c>
      <c r="E22533">
        <v>123.4</v>
      </c>
      <c r="F22533">
        <v>245.6</v>
      </c>
      <c r="G22533">
        <v>28.2</v>
      </c>
      <c r="H22533">
        <v>78</v>
      </c>
      <c r="I22533" s="1" t="s">
        <v>30</v>
      </c>
      <c r="J22533" t="b">
        <v>0</v>
      </c>
      <c r="K22533" s="1" t="s">
        <v>30</v>
      </c>
      <c r="L22533" t="b">
        <v>0</v>
      </c>
      <c r="M22533" t="b">
        <v>0</v>
      </c>
      <c r="N22533">
        <v>10</v>
      </c>
      <c r="O22533" t="b">
        <v>0</v>
      </c>
      <c r="P22533" s="1" t="s">
        <v>41</v>
      </c>
      <c r="Q22533" s="1" t="s">
        <v>42</v>
      </c>
      <c r="R22533" s="1" t="s">
        <v>33</v>
      </c>
      <c r="S22533" s="1" t="s">
        <v>29</v>
      </c>
      <c r="T22533" s="1" t="s">
        <v>29</v>
      </c>
      <c r="U22533" s="1" t="s">
        <v>35</v>
      </c>
      <c r="V22533" s="1" t="s">
        <v>36</v>
      </c>
      <c r="W22533" s="1" t="s">
        <v>28</v>
      </c>
      <c r="X22533" t="b">
        <v>1</v>
      </c>
      <c r="Y22533">
        <v>7</v>
      </c>
      <c r="Z22533" t="s">
        <v>48</v>
      </c>
      <c r="AA22533" t="s">
        <v>39</v>
      </c>
    </row>
    <row r="22534" spans="1:27" x14ac:dyDescent="0.3">
      <c r="A22534">
        <v>42846</v>
      </c>
      <c r="B22534">
        <v>26</v>
      </c>
      <c r="C22534" s="1" t="s">
        <v>27</v>
      </c>
      <c r="D22534" s="1" t="s">
        <v>37</v>
      </c>
      <c r="E22534">
        <v>115.2</v>
      </c>
      <c r="F22534">
        <v>194.6</v>
      </c>
      <c r="G22534">
        <v>30.5</v>
      </c>
      <c r="H22534">
        <v>78</v>
      </c>
      <c r="I22534" s="1" t="s">
        <v>34</v>
      </c>
      <c r="J22534" t="b">
        <v>0</v>
      </c>
      <c r="K22534" s="1" t="s">
        <v>40</v>
      </c>
      <c r="L22534" t="b">
        <v>0</v>
      </c>
      <c r="M22534" t="b">
        <v>1</v>
      </c>
      <c r="N22534">
        <v>9</v>
      </c>
      <c r="O22534" t="b">
        <v>0</v>
      </c>
      <c r="P22534" s="1" t="s">
        <v>41</v>
      </c>
      <c r="Q22534" s="1" t="s">
        <v>42</v>
      </c>
      <c r="R22534" s="1" t="s">
        <v>45</v>
      </c>
      <c r="S22534" s="1" t="s">
        <v>29</v>
      </c>
      <c r="T22534" s="1" t="s">
        <v>29</v>
      </c>
      <c r="U22534" s="1" t="s">
        <v>46</v>
      </c>
      <c r="V22534" s="1" t="s">
        <v>47</v>
      </c>
      <c r="W22534" s="1" t="s">
        <v>37</v>
      </c>
      <c r="X22534" t="b">
        <v>0</v>
      </c>
      <c r="Y22534">
        <v>9</v>
      </c>
      <c r="Z22534" t="s">
        <v>38</v>
      </c>
      <c r="AA22534" t="s">
        <v>55</v>
      </c>
    </row>
    <row r="22535" spans="1:27" x14ac:dyDescent="0.3">
      <c r="A22535">
        <v>31163</v>
      </c>
      <c r="B22535">
        <v>51</v>
      </c>
      <c r="C22535" s="1" t="s">
        <v>27</v>
      </c>
      <c r="D22535" s="1" t="s">
        <v>54</v>
      </c>
      <c r="E22535">
        <v>116.3</v>
      </c>
      <c r="F22535">
        <v>94</v>
      </c>
      <c r="G22535">
        <v>18.600000000000001</v>
      </c>
      <c r="H22535">
        <v>78</v>
      </c>
      <c r="I22535" s="1" t="s">
        <v>30</v>
      </c>
      <c r="J22535" t="b">
        <v>0</v>
      </c>
      <c r="K22535" s="1" t="s">
        <v>30</v>
      </c>
      <c r="L22535" t="b">
        <v>0</v>
      </c>
      <c r="M22535" t="b">
        <v>1</v>
      </c>
      <c r="N22535">
        <v>1</v>
      </c>
      <c r="O22535" t="b">
        <v>0</v>
      </c>
      <c r="P22535" s="1" t="s">
        <v>41</v>
      </c>
      <c r="Q22535" s="1" t="s">
        <v>53</v>
      </c>
      <c r="R22535" s="1" t="s">
        <v>45</v>
      </c>
      <c r="S22535" s="1" t="s">
        <v>29</v>
      </c>
      <c r="T22535" s="1" t="s">
        <v>30</v>
      </c>
      <c r="U22535" s="1" t="s">
        <v>52</v>
      </c>
      <c r="V22535" s="1" t="s">
        <v>36</v>
      </c>
      <c r="W22535" s="1" t="s">
        <v>37</v>
      </c>
      <c r="X22535" t="b">
        <v>1</v>
      </c>
      <c r="Y22535">
        <v>8</v>
      </c>
      <c r="Z22535" t="s">
        <v>48</v>
      </c>
      <c r="AA22535" t="s">
        <v>55</v>
      </c>
    </row>
    <row r="22536" spans="1:27" x14ac:dyDescent="0.3">
      <c r="A22536">
        <v>4287</v>
      </c>
      <c r="B22536">
        <v>54</v>
      </c>
      <c r="C22536" s="1" t="s">
        <v>27</v>
      </c>
      <c r="D22536" s="1" t="s">
        <v>28</v>
      </c>
      <c r="E22536">
        <v>120.7</v>
      </c>
      <c r="F22536">
        <v>279.3</v>
      </c>
      <c r="G22536">
        <v>23.9</v>
      </c>
      <c r="H22536">
        <v>78</v>
      </c>
      <c r="I22536" s="1" t="s">
        <v>29</v>
      </c>
      <c r="J22536" t="b">
        <v>1</v>
      </c>
      <c r="K22536" s="1" t="s">
        <v>40</v>
      </c>
      <c r="L22536" t="b">
        <v>0</v>
      </c>
      <c r="M22536" t="b">
        <v>1</v>
      </c>
      <c r="N22536">
        <v>9</v>
      </c>
      <c r="O22536" t="b">
        <v>0</v>
      </c>
      <c r="P22536" s="1" t="s">
        <v>41</v>
      </c>
      <c r="Q22536" s="1" t="s">
        <v>53</v>
      </c>
      <c r="R22536" s="1" t="s">
        <v>45</v>
      </c>
      <c r="S22536" s="1" t="s">
        <v>44</v>
      </c>
      <c r="T22536" s="1" t="s">
        <v>29</v>
      </c>
      <c r="U22536" s="1" t="s">
        <v>46</v>
      </c>
      <c r="V22536" s="1" t="s">
        <v>47</v>
      </c>
      <c r="W22536" s="1" t="s">
        <v>37</v>
      </c>
      <c r="X22536" t="b">
        <v>0</v>
      </c>
      <c r="Y22536">
        <v>6</v>
      </c>
      <c r="Z22536" t="s">
        <v>48</v>
      </c>
      <c r="AA22536" t="s">
        <v>39</v>
      </c>
    </row>
    <row r="22537" spans="1:27" x14ac:dyDescent="0.3">
      <c r="A22537">
        <v>36719</v>
      </c>
      <c r="B22537">
        <v>13</v>
      </c>
      <c r="C22537" s="1" t="s">
        <v>27</v>
      </c>
      <c r="D22537" s="1" t="s">
        <v>28</v>
      </c>
      <c r="E22537">
        <v>117.5</v>
      </c>
      <c r="F22537">
        <v>102.8</v>
      </c>
      <c r="G22537">
        <v>19.7</v>
      </c>
      <c r="H22537">
        <v>78</v>
      </c>
      <c r="I22537" s="1" t="s">
        <v>30</v>
      </c>
      <c r="J22537" t="b">
        <v>0</v>
      </c>
      <c r="K22537" s="1" t="s">
        <v>30</v>
      </c>
      <c r="L22537" t="b">
        <v>0</v>
      </c>
      <c r="M22537" t="b">
        <v>1</v>
      </c>
      <c r="N22537">
        <v>9</v>
      </c>
      <c r="O22537" t="b">
        <v>0</v>
      </c>
      <c r="P22537" s="1" t="s">
        <v>31</v>
      </c>
      <c r="Q22537" s="1" t="s">
        <v>42</v>
      </c>
      <c r="R22537" s="1" t="s">
        <v>45</v>
      </c>
      <c r="S22537" s="1" t="s">
        <v>44</v>
      </c>
      <c r="T22537" s="1" t="s">
        <v>30</v>
      </c>
      <c r="U22537" s="1" t="s">
        <v>35</v>
      </c>
      <c r="V22537" s="1" t="s">
        <v>57</v>
      </c>
      <c r="W22537" s="1" t="s">
        <v>28</v>
      </c>
      <c r="X22537" t="b">
        <v>0</v>
      </c>
      <c r="Y22537">
        <v>2</v>
      </c>
      <c r="Z22537" t="s">
        <v>48</v>
      </c>
      <c r="AA22537" t="s">
        <v>39</v>
      </c>
    </row>
    <row r="22538" spans="1:27" x14ac:dyDescent="0.3">
      <c r="A22538">
        <v>16194</v>
      </c>
      <c r="B22538">
        <v>20</v>
      </c>
      <c r="C22538" s="1" t="s">
        <v>27</v>
      </c>
      <c r="D22538" s="1" t="s">
        <v>28</v>
      </c>
      <c r="E22538">
        <v>132.69999999999999</v>
      </c>
      <c r="F22538">
        <v>280.5</v>
      </c>
      <c r="G22538">
        <v>30.9</v>
      </c>
      <c r="H22538">
        <v>78</v>
      </c>
      <c r="I22538" s="1" t="s">
        <v>30</v>
      </c>
      <c r="J22538" t="b">
        <v>1</v>
      </c>
      <c r="K22538" s="1" t="s">
        <v>40</v>
      </c>
      <c r="L22538" t="b">
        <v>1</v>
      </c>
      <c r="M22538" t="b">
        <v>0</v>
      </c>
      <c r="N22538">
        <v>4</v>
      </c>
      <c r="O22538" t="b">
        <v>0</v>
      </c>
      <c r="P22538" s="1" t="s">
        <v>41</v>
      </c>
      <c r="Q22538" s="1" t="s">
        <v>53</v>
      </c>
      <c r="R22538" s="1" t="s">
        <v>45</v>
      </c>
      <c r="S22538" s="1" t="s">
        <v>44</v>
      </c>
      <c r="T22538" s="1" t="s">
        <v>30</v>
      </c>
      <c r="U22538" s="1" t="s">
        <v>46</v>
      </c>
      <c r="V22538" s="1" t="s">
        <v>47</v>
      </c>
      <c r="W22538" s="1" t="s">
        <v>28</v>
      </c>
      <c r="X22538" t="b">
        <v>1</v>
      </c>
      <c r="Y22538">
        <v>8</v>
      </c>
      <c r="Z22538" t="s">
        <v>38</v>
      </c>
      <c r="AA22538" t="s">
        <v>55</v>
      </c>
    </row>
    <row r="22539" spans="1:27" x14ac:dyDescent="0.3">
      <c r="A22539">
        <v>43572</v>
      </c>
      <c r="B22539">
        <v>27</v>
      </c>
      <c r="C22539" s="1" t="s">
        <v>49</v>
      </c>
      <c r="D22539" s="1" t="s">
        <v>28</v>
      </c>
      <c r="E22539">
        <v>101</v>
      </c>
      <c r="F22539">
        <v>156.19999999999999</v>
      </c>
      <c r="G22539">
        <v>30</v>
      </c>
      <c r="H22539">
        <v>78</v>
      </c>
      <c r="I22539" s="1" t="s">
        <v>30</v>
      </c>
      <c r="J22539" t="b">
        <v>1</v>
      </c>
      <c r="K22539" s="1" t="s">
        <v>50</v>
      </c>
      <c r="L22539" t="b">
        <v>0</v>
      </c>
      <c r="M22539" t="b">
        <v>1</v>
      </c>
      <c r="N22539">
        <v>4</v>
      </c>
      <c r="O22539" t="b">
        <v>0</v>
      </c>
      <c r="P22539" s="1" t="s">
        <v>41</v>
      </c>
      <c r="Q22539" s="1" t="s">
        <v>42</v>
      </c>
      <c r="R22539" s="1" t="s">
        <v>51</v>
      </c>
      <c r="S22539" s="1" t="s">
        <v>44</v>
      </c>
      <c r="T22539" s="1" t="s">
        <v>29</v>
      </c>
      <c r="U22539" s="1" t="s">
        <v>52</v>
      </c>
      <c r="V22539" s="1" t="s">
        <v>47</v>
      </c>
      <c r="W22539" s="1" t="s">
        <v>37</v>
      </c>
      <c r="X22539" t="b">
        <v>0</v>
      </c>
      <c r="Y22539">
        <v>9</v>
      </c>
      <c r="Z22539" t="s">
        <v>48</v>
      </c>
      <c r="AA22539" t="s">
        <v>39</v>
      </c>
    </row>
    <row r="22540" spans="1:27" x14ac:dyDescent="0.3">
      <c r="A22540">
        <v>31739</v>
      </c>
      <c r="B22540">
        <v>39</v>
      </c>
      <c r="C22540" s="1" t="s">
        <v>27</v>
      </c>
      <c r="D22540" s="1" t="s">
        <v>28</v>
      </c>
      <c r="E22540">
        <v>117.4</v>
      </c>
      <c r="F22540">
        <v>168.3</v>
      </c>
      <c r="G22540">
        <v>28.6</v>
      </c>
      <c r="H22540">
        <v>78</v>
      </c>
      <c r="I22540" s="1" t="s">
        <v>30</v>
      </c>
      <c r="J22540" t="b">
        <v>0</v>
      </c>
      <c r="K22540" s="1" t="s">
        <v>50</v>
      </c>
      <c r="L22540" t="b">
        <v>0</v>
      </c>
      <c r="M22540" t="b">
        <v>1</v>
      </c>
      <c r="N22540">
        <v>7</v>
      </c>
      <c r="O22540" t="b">
        <v>1</v>
      </c>
      <c r="P22540" s="1" t="s">
        <v>41</v>
      </c>
      <c r="Q22540" s="1" t="s">
        <v>53</v>
      </c>
      <c r="R22540" s="1" t="s">
        <v>51</v>
      </c>
      <c r="S22540" s="1" t="s">
        <v>29</v>
      </c>
      <c r="T22540" s="1" t="s">
        <v>30</v>
      </c>
      <c r="U22540" s="1" t="s">
        <v>35</v>
      </c>
      <c r="V22540" s="1" t="s">
        <v>36</v>
      </c>
      <c r="W22540" s="1" t="s">
        <v>28</v>
      </c>
      <c r="X22540" t="b">
        <v>0</v>
      </c>
      <c r="Y22540">
        <v>1</v>
      </c>
      <c r="Z22540" t="s">
        <v>38</v>
      </c>
      <c r="AA22540" t="s">
        <v>39</v>
      </c>
    </row>
    <row r="22541" spans="1:27" x14ac:dyDescent="0.3">
      <c r="A22541">
        <v>37658</v>
      </c>
      <c r="B22541">
        <v>42</v>
      </c>
      <c r="C22541" s="1" t="s">
        <v>49</v>
      </c>
      <c r="D22541" s="1" t="s">
        <v>28</v>
      </c>
      <c r="E22541">
        <v>129.5</v>
      </c>
      <c r="F22541">
        <v>153.30000000000001</v>
      </c>
      <c r="G22541">
        <v>21.2</v>
      </c>
      <c r="H22541">
        <v>78</v>
      </c>
      <c r="I22541" s="1" t="s">
        <v>30</v>
      </c>
      <c r="J22541" t="b">
        <v>1</v>
      </c>
      <c r="K22541" s="1" t="s">
        <v>40</v>
      </c>
      <c r="L22541" t="b">
        <v>0</v>
      </c>
      <c r="M22541" t="b">
        <v>1</v>
      </c>
      <c r="N22541">
        <v>2</v>
      </c>
      <c r="O22541" t="b">
        <v>0</v>
      </c>
      <c r="P22541" s="1" t="s">
        <v>41</v>
      </c>
      <c r="Q22541" s="1" t="s">
        <v>42</v>
      </c>
      <c r="R22541" s="1" t="s">
        <v>51</v>
      </c>
      <c r="S22541" s="1" t="s">
        <v>29</v>
      </c>
      <c r="T22541" s="1" t="s">
        <v>34</v>
      </c>
      <c r="U22541" s="1" t="s">
        <v>46</v>
      </c>
      <c r="V22541" s="1" t="s">
        <v>36</v>
      </c>
      <c r="W22541" s="1" t="s">
        <v>28</v>
      </c>
      <c r="X22541" t="b">
        <v>0</v>
      </c>
      <c r="Y22541">
        <v>6</v>
      </c>
      <c r="Z22541" t="s">
        <v>48</v>
      </c>
      <c r="AA22541" t="s">
        <v>55</v>
      </c>
    </row>
    <row r="22542" spans="1:27" x14ac:dyDescent="0.3">
      <c r="A22542">
        <v>26202</v>
      </c>
      <c r="B22542">
        <v>50</v>
      </c>
      <c r="C22542" s="1" t="s">
        <v>27</v>
      </c>
      <c r="D22542" s="1" t="s">
        <v>28</v>
      </c>
      <c r="E22542">
        <v>125.6</v>
      </c>
      <c r="F22542">
        <v>145.5</v>
      </c>
      <c r="G22542">
        <v>27.7</v>
      </c>
      <c r="H22542">
        <v>78</v>
      </c>
      <c r="I22542" s="1" t="s">
        <v>29</v>
      </c>
      <c r="J22542" t="b">
        <v>0</v>
      </c>
      <c r="K22542" s="1" t="s">
        <v>40</v>
      </c>
      <c r="L22542" t="b">
        <v>0</v>
      </c>
      <c r="M22542" t="b">
        <v>0</v>
      </c>
      <c r="N22542">
        <v>10</v>
      </c>
      <c r="O22542" t="b">
        <v>0</v>
      </c>
      <c r="P22542" s="1" t="s">
        <v>41</v>
      </c>
      <c r="Q22542" s="1" t="s">
        <v>53</v>
      </c>
      <c r="R22542" s="1" t="s">
        <v>45</v>
      </c>
      <c r="S22542" s="1" t="s">
        <v>44</v>
      </c>
      <c r="T22542" s="1" t="s">
        <v>30</v>
      </c>
      <c r="U22542" s="1" t="s">
        <v>35</v>
      </c>
      <c r="V22542" s="1" t="s">
        <v>36</v>
      </c>
      <c r="W22542" s="1" t="s">
        <v>37</v>
      </c>
      <c r="X22542" t="b">
        <v>1</v>
      </c>
      <c r="Y22542">
        <v>9</v>
      </c>
      <c r="Z22542" t="s">
        <v>48</v>
      </c>
      <c r="AA22542" t="s">
        <v>55</v>
      </c>
    </row>
    <row r="22543" spans="1:27" x14ac:dyDescent="0.3">
      <c r="A22543">
        <v>31724</v>
      </c>
      <c r="B22543">
        <v>40</v>
      </c>
      <c r="C22543" s="1" t="s">
        <v>27</v>
      </c>
      <c r="D22543" s="1" t="s">
        <v>28</v>
      </c>
      <c r="E22543">
        <v>129.30000000000001</v>
      </c>
      <c r="F22543">
        <v>186.4</v>
      </c>
      <c r="G22543">
        <v>23.4</v>
      </c>
      <c r="H22543">
        <v>78</v>
      </c>
      <c r="I22543" s="1" t="s">
        <v>29</v>
      </c>
      <c r="J22543" t="b">
        <v>0</v>
      </c>
      <c r="K22543" s="1" t="s">
        <v>30</v>
      </c>
      <c r="L22543" t="b">
        <v>0</v>
      </c>
      <c r="M22543" t="b">
        <v>0</v>
      </c>
      <c r="N22543">
        <v>1</v>
      </c>
      <c r="O22543" t="b">
        <v>0</v>
      </c>
      <c r="P22543" s="1" t="s">
        <v>41</v>
      </c>
      <c r="Q22543" s="1" t="s">
        <v>32</v>
      </c>
      <c r="R22543" s="1" t="s">
        <v>51</v>
      </c>
      <c r="S22543" s="1" t="s">
        <v>44</v>
      </c>
      <c r="T22543" s="1" t="s">
        <v>34</v>
      </c>
      <c r="U22543" s="1" t="s">
        <v>52</v>
      </c>
      <c r="V22543" s="1" t="s">
        <v>47</v>
      </c>
      <c r="W22543" s="1" t="s">
        <v>37</v>
      </c>
      <c r="X22543" t="b">
        <v>1</v>
      </c>
      <c r="Y22543">
        <v>1</v>
      </c>
      <c r="Z22543" t="s">
        <v>48</v>
      </c>
      <c r="AA22543" t="s">
        <v>39</v>
      </c>
    </row>
    <row r="22544" spans="1:27" x14ac:dyDescent="0.3">
      <c r="A22544">
        <v>17995</v>
      </c>
      <c r="B22544">
        <v>45</v>
      </c>
      <c r="C22544" s="1" t="s">
        <v>49</v>
      </c>
      <c r="D22544" s="1" t="s">
        <v>37</v>
      </c>
      <c r="E22544">
        <v>124.3</v>
      </c>
      <c r="F22544">
        <v>250.9</v>
      </c>
      <c r="G22544">
        <v>22.9</v>
      </c>
      <c r="H22544">
        <v>78</v>
      </c>
      <c r="I22544" s="1" t="s">
        <v>30</v>
      </c>
      <c r="J22544" t="b">
        <v>0</v>
      </c>
      <c r="K22544" s="1" t="s">
        <v>30</v>
      </c>
      <c r="L22544" t="b">
        <v>1</v>
      </c>
      <c r="M22544" t="b">
        <v>0</v>
      </c>
      <c r="N22544">
        <v>7</v>
      </c>
      <c r="O22544" t="b">
        <v>0</v>
      </c>
      <c r="P22544" s="1" t="s">
        <v>41</v>
      </c>
      <c r="Q22544" s="1" t="s">
        <v>53</v>
      </c>
      <c r="R22544" s="1" t="s">
        <v>45</v>
      </c>
      <c r="S22544" s="1" t="s">
        <v>34</v>
      </c>
      <c r="T22544" s="1" t="s">
        <v>30</v>
      </c>
      <c r="U22544" s="1" t="s">
        <v>52</v>
      </c>
      <c r="V22544" s="1" t="s">
        <v>36</v>
      </c>
      <c r="W22544" s="1" t="s">
        <v>37</v>
      </c>
      <c r="X22544" t="b">
        <v>0</v>
      </c>
      <c r="Y22544">
        <v>3</v>
      </c>
      <c r="Z22544" t="s">
        <v>48</v>
      </c>
      <c r="AA22544" t="s">
        <v>39</v>
      </c>
    </row>
    <row r="22545" spans="1:27" x14ac:dyDescent="0.3">
      <c r="A22545">
        <v>3258</v>
      </c>
      <c r="B22545">
        <v>16</v>
      </c>
      <c r="C22545" s="1" t="s">
        <v>27</v>
      </c>
      <c r="D22545" s="1" t="s">
        <v>37</v>
      </c>
      <c r="E22545">
        <v>114.8</v>
      </c>
      <c r="F22545">
        <v>219.2</v>
      </c>
      <c r="G22545">
        <v>34.1</v>
      </c>
      <c r="H22545">
        <v>78</v>
      </c>
      <c r="I22545" s="1" t="s">
        <v>30</v>
      </c>
      <c r="J22545" t="b">
        <v>0</v>
      </c>
      <c r="K22545" s="1" t="s">
        <v>30</v>
      </c>
      <c r="L22545" t="b">
        <v>0</v>
      </c>
      <c r="M22545" t="b">
        <v>0</v>
      </c>
      <c r="N22545">
        <v>3</v>
      </c>
      <c r="O22545" t="b">
        <v>1</v>
      </c>
      <c r="P22545" s="1" t="s">
        <v>31</v>
      </c>
      <c r="Q22545" s="1" t="s">
        <v>32</v>
      </c>
      <c r="R22545" s="1" t="s">
        <v>33</v>
      </c>
      <c r="S22545" s="1" t="s">
        <v>34</v>
      </c>
      <c r="T22545" s="1" t="s">
        <v>30</v>
      </c>
      <c r="U22545" s="1" t="s">
        <v>46</v>
      </c>
      <c r="V22545" s="1" t="s">
        <v>47</v>
      </c>
      <c r="W22545" s="1" t="s">
        <v>37</v>
      </c>
      <c r="X22545" t="b">
        <v>0</v>
      </c>
      <c r="Y22545">
        <v>2</v>
      </c>
      <c r="Z22545" t="s">
        <v>38</v>
      </c>
      <c r="AA22545" t="s">
        <v>55</v>
      </c>
    </row>
    <row r="22546" spans="1:27" x14ac:dyDescent="0.3">
      <c r="A22546">
        <v>31142</v>
      </c>
      <c r="B22546">
        <v>58</v>
      </c>
      <c r="C22546" s="1" t="s">
        <v>27</v>
      </c>
      <c r="D22546" s="1" t="s">
        <v>54</v>
      </c>
      <c r="E22546">
        <v>132.4</v>
      </c>
      <c r="F22546">
        <v>150.4</v>
      </c>
      <c r="G22546">
        <v>26.3</v>
      </c>
      <c r="H22546">
        <v>78</v>
      </c>
      <c r="I22546" s="1" t="s">
        <v>29</v>
      </c>
      <c r="J22546" t="b">
        <v>0</v>
      </c>
      <c r="K22546" s="1" t="s">
        <v>40</v>
      </c>
      <c r="L22546" t="b">
        <v>0</v>
      </c>
      <c r="M22546" t="b">
        <v>1</v>
      </c>
      <c r="N22546">
        <v>8</v>
      </c>
      <c r="O22546" t="b">
        <v>0</v>
      </c>
      <c r="P22546" s="1" t="s">
        <v>41</v>
      </c>
      <c r="Q22546" s="1" t="s">
        <v>32</v>
      </c>
      <c r="R22546" s="1" t="s">
        <v>45</v>
      </c>
      <c r="S22546" s="1" t="s">
        <v>44</v>
      </c>
      <c r="T22546" s="1" t="s">
        <v>29</v>
      </c>
      <c r="U22546" s="1" t="s">
        <v>35</v>
      </c>
      <c r="V22546" s="1" t="s">
        <v>47</v>
      </c>
      <c r="W22546" s="1" t="s">
        <v>37</v>
      </c>
      <c r="X22546" t="b">
        <v>1</v>
      </c>
      <c r="Y22546">
        <v>10</v>
      </c>
      <c r="Z22546" t="s">
        <v>38</v>
      </c>
      <c r="AA22546" t="s">
        <v>55</v>
      </c>
    </row>
    <row r="22547" spans="1:27" x14ac:dyDescent="0.3">
      <c r="A22547">
        <v>25549</v>
      </c>
      <c r="B22547">
        <v>30</v>
      </c>
      <c r="C22547" s="1" t="s">
        <v>49</v>
      </c>
      <c r="D22547" s="1" t="s">
        <v>37</v>
      </c>
      <c r="E22547">
        <v>98.1</v>
      </c>
      <c r="F22547">
        <v>76.599999999999994</v>
      </c>
      <c r="G22547">
        <v>29.9</v>
      </c>
      <c r="H22547">
        <v>78</v>
      </c>
      <c r="I22547" s="1" t="s">
        <v>30</v>
      </c>
      <c r="J22547" t="b">
        <v>0</v>
      </c>
      <c r="K22547" s="1" t="s">
        <v>40</v>
      </c>
      <c r="L22547" t="b">
        <v>0</v>
      </c>
      <c r="M22547" t="b">
        <v>0</v>
      </c>
      <c r="N22547">
        <v>2</v>
      </c>
      <c r="O22547" t="b">
        <v>0</v>
      </c>
      <c r="P22547" s="1" t="s">
        <v>41</v>
      </c>
      <c r="Q22547" s="1" t="s">
        <v>53</v>
      </c>
      <c r="R22547" s="1" t="s">
        <v>45</v>
      </c>
      <c r="S22547" s="1" t="s">
        <v>44</v>
      </c>
      <c r="T22547" s="1" t="s">
        <v>30</v>
      </c>
      <c r="U22547" s="1" t="s">
        <v>52</v>
      </c>
      <c r="V22547" s="1" t="s">
        <v>36</v>
      </c>
      <c r="W22547" s="1" t="s">
        <v>28</v>
      </c>
      <c r="X22547" t="b">
        <v>0</v>
      </c>
      <c r="Y22547">
        <v>9</v>
      </c>
      <c r="Z22547" t="s">
        <v>38</v>
      </c>
      <c r="AA22547" t="s">
        <v>39</v>
      </c>
    </row>
    <row r="22548" spans="1:27" x14ac:dyDescent="0.3">
      <c r="A22548">
        <v>23385</v>
      </c>
      <c r="B22548">
        <v>33</v>
      </c>
      <c r="C22548" s="1" t="s">
        <v>27</v>
      </c>
      <c r="D22548" s="1" t="s">
        <v>37</v>
      </c>
      <c r="E22548">
        <v>87</v>
      </c>
      <c r="F22548">
        <v>200.5</v>
      </c>
      <c r="G22548">
        <v>25.9</v>
      </c>
      <c r="H22548">
        <v>78</v>
      </c>
      <c r="I22548" s="1" t="s">
        <v>30</v>
      </c>
      <c r="J22548" t="b">
        <v>1</v>
      </c>
      <c r="K22548" s="1" t="s">
        <v>50</v>
      </c>
      <c r="L22548" t="b">
        <v>0</v>
      </c>
      <c r="M22548" t="b">
        <v>1</v>
      </c>
      <c r="N22548">
        <v>10</v>
      </c>
      <c r="O22548" t="b">
        <v>0</v>
      </c>
      <c r="P22548" s="1" t="s">
        <v>41</v>
      </c>
      <c r="Q22548" s="1" t="s">
        <v>53</v>
      </c>
      <c r="R22548" s="1" t="s">
        <v>45</v>
      </c>
      <c r="S22548" s="1" t="s">
        <v>34</v>
      </c>
      <c r="T22548" s="1" t="s">
        <v>29</v>
      </c>
      <c r="U22548" s="1" t="s">
        <v>52</v>
      </c>
      <c r="V22548" s="1" t="s">
        <v>47</v>
      </c>
      <c r="W22548" s="1" t="s">
        <v>28</v>
      </c>
      <c r="X22548" t="b">
        <v>0</v>
      </c>
      <c r="Y22548">
        <v>8</v>
      </c>
      <c r="Z22548" t="s">
        <v>48</v>
      </c>
      <c r="AA22548" t="s">
        <v>55</v>
      </c>
    </row>
    <row r="22549" spans="1:27" x14ac:dyDescent="0.3">
      <c r="A22549">
        <v>43600</v>
      </c>
      <c r="B22549">
        <v>56</v>
      </c>
      <c r="C22549" s="1" t="s">
        <v>27</v>
      </c>
      <c r="D22549" s="1" t="s">
        <v>28</v>
      </c>
      <c r="E22549">
        <v>100.1</v>
      </c>
      <c r="F22549">
        <v>251.7</v>
      </c>
      <c r="G22549">
        <v>15.8</v>
      </c>
      <c r="H22549">
        <v>78</v>
      </c>
      <c r="I22549" s="1" t="s">
        <v>34</v>
      </c>
      <c r="J22549" t="b">
        <v>0</v>
      </c>
      <c r="K22549" s="1" t="s">
        <v>30</v>
      </c>
      <c r="L22549" t="b">
        <v>0</v>
      </c>
      <c r="M22549" t="b">
        <v>0</v>
      </c>
      <c r="N22549">
        <v>5</v>
      </c>
      <c r="O22549" t="b">
        <v>0</v>
      </c>
      <c r="P22549" s="1" t="s">
        <v>31</v>
      </c>
      <c r="Q22549" s="1" t="s">
        <v>53</v>
      </c>
      <c r="R22549" s="1" t="s">
        <v>45</v>
      </c>
      <c r="S22549" s="1" t="s">
        <v>44</v>
      </c>
      <c r="T22549" s="1" t="s">
        <v>30</v>
      </c>
      <c r="U22549" s="1" t="s">
        <v>35</v>
      </c>
      <c r="V22549" s="1" t="s">
        <v>36</v>
      </c>
      <c r="W22549" s="1" t="s">
        <v>28</v>
      </c>
      <c r="X22549" t="b">
        <v>0</v>
      </c>
      <c r="Y22549">
        <v>4</v>
      </c>
      <c r="Z22549" t="s">
        <v>48</v>
      </c>
      <c r="AA22549" t="s">
        <v>39</v>
      </c>
    </row>
    <row r="22550" spans="1:27" x14ac:dyDescent="0.3">
      <c r="A22550">
        <v>25543</v>
      </c>
      <c r="B22550">
        <v>47</v>
      </c>
      <c r="C22550" s="1" t="s">
        <v>49</v>
      </c>
      <c r="D22550" s="1" t="s">
        <v>28</v>
      </c>
      <c r="E22550">
        <v>141.80000000000001</v>
      </c>
      <c r="F22550">
        <v>188.8</v>
      </c>
      <c r="G22550">
        <v>22.8</v>
      </c>
      <c r="H22550">
        <v>78</v>
      </c>
      <c r="I22550" s="1" t="s">
        <v>30</v>
      </c>
      <c r="J22550" t="b">
        <v>0</v>
      </c>
      <c r="K22550" s="1" t="s">
        <v>30</v>
      </c>
      <c r="L22550" t="b">
        <v>0</v>
      </c>
      <c r="M22550" t="b">
        <v>1</v>
      </c>
      <c r="N22550">
        <v>5</v>
      </c>
      <c r="O22550" t="b">
        <v>1</v>
      </c>
      <c r="P22550" s="1" t="s">
        <v>41</v>
      </c>
      <c r="Q22550" s="1" t="s">
        <v>53</v>
      </c>
      <c r="R22550" s="1" t="s">
        <v>45</v>
      </c>
      <c r="S22550" s="1" t="s">
        <v>44</v>
      </c>
      <c r="T22550" s="1" t="s">
        <v>30</v>
      </c>
      <c r="U22550" s="1" t="s">
        <v>35</v>
      </c>
      <c r="V22550" s="1" t="s">
        <v>47</v>
      </c>
      <c r="W22550" s="1" t="s">
        <v>28</v>
      </c>
      <c r="X22550" t="b">
        <v>0</v>
      </c>
      <c r="Y22550">
        <v>3</v>
      </c>
      <c r="Z22550" t="s">
        <v>48</v>
      </c>
      <c r="AA22550" t="s">
        <v>55</v>
      </c>
    </row>
    <row r="22551" spans="1:27" x14ac:dyDescent="0.3">
      <c r="A22551">
        <v>13724</v>
      </c>
      <c r="B22551">
        <v>40</v>
      </c>
      <c r="C22551" s="1" t="s">
        <v>27</v>
      </c>
      <c r="D22551" s="1" t="s">
        <v>37</v>
      </c>
      <c r="E22551">
        <v>116.9</v>
      </c>
      <c r="F22551">
        <v>166.8</v>
      </c>
      <c r="G22551">
        <v>16.8</v>
      </c>
      <c r="H22551">
        <v>78</v>
      </c>
      <c r="I22551" s="1" t="s">
        <v>29</v>
      </c>
      <c r="J22551" t="b">
        <v>1</v>
      </c>
      <c r="K22551" s="1" t="s">
        <v>30</v>
      </c>
      <c r="L22551" t="b">
        <v>0</v>
      </c>
      <c r="M22551" t="b">
        <v>0</v>
      </c>
      <c r="N22551">
        <v>10</v>
      </c>
      <c r="O22551" t="b">
        <v>0</v>
      </c>
      <c r="P22551" s="1" t="s">
        <v>41</v>
      </c>
      <c r="Q22551" s="1" t="s">
        <v>53</v>
      </c>
      <c r="R22551" s="1" t="s">
        <v>51</v>
      </c>
      <c r="S22551" s="1" t="s">
        <v>29</v>
      </c>
      <c r="T22551" s="1" t="s">
        <v>30</v>
      </c>
      <c r="U22551" s="1" t="s">
        <v>35</v>
      </c>
      <c r="V22551" s="1" t="s">
        <v>47</v>
      </c>
      <c r="W22551" s="1" t="s">
        <v>28</v>
      </c>
      <c r="X22551" t="b">
        <v>0</v>
      </c>
      <c r="Y22551">
        <v>7</v>
      </c>
      <c r="Z22551" t="s">
        <v>48</v>
      </c>
      <c r="AA22551" t="s">
        <v>55</v>
      </c>
    </row>
    <row r="22552" spans="1:27" x14ac:dyDescent="0.3">
      <c r="A22552">
        <v>13729</v>
      </c>
      <c r="B22552">
        <v>23</v>
      </c>
      <c r="C22552" s="1" t="s">
        <v>27</v>
      </c>
      <c r="D22552" s="1" t="s">
        <v>28</v>
      </c>
      <c r="E22552">
        <v>108.9</v>
      </c>
      <c r="F22552">
        <v>246.8</v>
      </c>
      <c r="G22552">
        <v>16.7</v>
      </c>
      <c r="H22552">
        <v>78</v>
      </c>
      <c r="I22552" s="1" t="s">
        <v>30</v>
      </c>
      <c r="J22552" t="b">
        <v>0</v>
      </c>
      <c r="K22552" s="1" t="s">
        <v>40</v>
      </c>
      <c r="L22552" t="b">
        <v>0</v>
      </c>
      <c r="M22552" t="b">
        <v>1</v>
      </c>
      <c r="N22552">
        <v>3</v>
      </c>
      <c r="O22552" t="b">
        <v>0</v>
      </c>
      <c r="P22552" s="1" t="s">
        <v>41</v>
      </c>
      <c r="Q22552" s="1" t="s">
        <v>32</v>
      </c>
      <c r="R22552" s="1" t="s">
        <v>43</v>
      </c>
      <c r="S22552" s="1" t="s">
        <v>34</v>
      </c>
      <c r="T22552" s="1" t="s">
        <v>29</v>
      </c>
      <c r="U22552" s="1" t="s">
        <v>46</v>
      </c>
      <c r="V22552" s="1" t="s">
        <v>47</v>
      </c>
      <c r="W22552" s="1" t="s">
        <v>28</v>
      </c>
      <c r="X22552" t="b">
        <v>0</v>
      </c>
      <c r="Y22552">
        <v>3</v>
      </c>
      <c r="Z22552" t="s">
        <v>48</v>
      </c>
      <c r="AA22552" t="s">
        <v>55</v>
      </c>
    </row>
    <row r="22553" spans="1:27" x14ac:dyDescent="0.3">
      <c r="A22553">
        <v>35969</v>
      </c>
      <c r="B22553">
        <v>15</v>
      </c>
      <c r="C22553" s="1" t="s">
        <v>27</v>
      </c>
      <c r="D22553" s="1" t="s">
        <v>28</v>
      </c>
      <c r="E22553">
        <v>123.9</v>
      </c>
      <c r="F22553">
        <v>251.5</v>
      </c>
      <c r="G22553">
        <v>23.1</v>
      </c>
      <c r="H22553">
        <v>78</v>
      </c>
      <c r="I22553" s="1" t="s">
        <v>34</v>
      </c>
      <c r="J22553" t="b">
        <v>0</v>
      </c>
      <c r="K22553" s="1" t="s">
        <v>40</v>
      </c>
      <c r="L22553" t="b">
        <v>0</v>
      </c>
      <c r="M22553" t="b">
        <v>1</v>
      </c>
      <c r="N22553">
        <v>4</v>
      </c>
      <c r="O22553" t="b">
        <v>0</v>
      </c>
      <c r="P22553" s="1" t="s">
        <v>31</v>
      </c>
      <c r="Q22553" s="1" t="s">
        <v>42</v>
      </c>
      <c r="R22553" s="1" t="s">
        <v>45</v>
      </c>
      <c r="S22553" s="1" t="s">
        <v>34</v>
      </c>
      <c r="T22553" s="1" t="s">
        <v>30</v>
      </c>
      <c r="U22553" s="1" t="s">
        <v>52</v>
      </c>
      <c r="V22553" s="1" t="s">
        <v>36</v>
      </c>
      <c r="W22553" s="1" t="s">
        <v>28</v>
      </c>
      <c r="X22553" t="b">
        <v>0</v>
      </c>
      <c r="Y22553">
        <v>10</v>
      </c>
      <c r="Z22553" t="s">
        <v>38</v>
      </c>
      <c r="AA22553" t="s">
        <v>55</v>
      </c>
    </row>
    <row r="22554" spans="1:27" x14ac:dyDescent="0.3">
      <c r="A22554">
        <v>3268</v>
      </c>
      <c r="B22554">
        <v>13</v>
      </c>
      <c r="C22554" s="1" t="s">
        <v>49</v>
      </c>
      <c r="D22554" s="1" t="s">
        <v>28</v>
      </c>
      <c r="E22554">
        <v>112.5</v>
      </c>
      <c r="F22554">
        <v>189</v>
      </c>
      <c r="G22554">
        <v>26.7</v>
      </c>
      <c r="H22554">
        <v>78</v>
      </c>
      <c r="I22554" s="1" t="s">
        <v>29</v>
      </c>
      <c r="J22554" t="b">
        <v>0</v>
      </c>
      <c r="K22554" s="1" t="s">
        <v>30</v>
      </c>
      <c r="L22554" t="b">
        <v>0</v>
      </c>
      <c r="M22554" t="b">
        <v>0</v>
      </c>
      <c r="N22554">
        <v>1</v>
      </c>
      <c r="O22554" t="b">
        <v>0</v>
      </c>
      <c r="P22554" s="1" t="s">
        <v>41</v>
      </c>
      <c r="Q22554" s="1" t="s">
        <v>42</v>
      </c>
      <c r="R22554" s="1" t="s">
        <v>51</v>
      </c>
      <c r="S22554" s="1" t="s">
        <v>44</v>
      </c>
      <c r="T22554" s="1" t="s">
        <v>30</v>
      </c>
      <c r="U22554" s="1" t="s">
        <v>52</v>
      </c>
      <c r="V22554" s="1" t="s">
        <v>47</v>
      </c>
      <c r="W22554" s="1" t="s">
        <v>28</v>
      </c>
      <c r="X22554" t="b">
        <v>0</v>
      </c>
      <c r="Y22554">
        <v>7</v>
      </c>
      <c r="Z22554" t="s">
        <v>48</v>
      </c>
      <c r="AA22554" t="s">
        <v>39</v>
      </c>
    </row>
    <row r="22555" spans="1:27" x14ac:dyDescent="0.3">
      <c r="A22555">
        <v>2520</v>
      </c>
      <c r="B22555">
        <v>25</v>
      </c>
      <c r="C22555" s="1" t="s">
        <v>49</v>
      </c>
      <c r="D22555" s="1" t="s">
        <v>54</v>
      </c>
      <c r="E22555">
        <v>117.2</v>
      </c>
      <c r="F22555">
        <v>208.7</v>
      </c>
      <c r="G22555">
        <v>24.4</v>
      </c>
      <c r="H22555">
        <v>78</v>
      </c>
      <c r="I22555" s="1" t="s">
        <v>30</v>
      </c>
      <c r="J22555" t="b">
        <v>0</v>
      </c>
      <c r="K22555" s="1" t="s">
        <v>40</v>
      </c>
      <c r="L22555" t="b">
        <v>0</v>
      </c>
      <c r="M22555" t="b">
        <v>0</v>
      </c>
      <c r="N22555">
        <v>2</v>
      </c>
      <c r="O22555" t="b">
        <v>0</v>
      </c>
      <c r="P22555" s="1" t="s">
        <v>41</v>
      </c>
      <c r="Q22555" s="1" t="s">
        <v>42</v>
      </c>
      <c r="R22555" s="1" t="s">
        <v>51</v>
      </c>
      <c r="S22555" s="1" t="s">
        <v>44</v>
      </c>
      <c r="T22555" s="1" t="s">
        <v>34</v>
      </c>
      <c r="U22555" s="1" t="s">
        <v>35</v>
      </c>
      <c r="V22555" s="1" t="s">
        <v>47</v>
      </c>
      <c r="W22555" s="1" t="s">
        <v>28</v>
      </c>
      <c r="X22555" t="b">
        <v>0</v>
      </c>
      <c r="Y22555">
        <v>9</v>
      </c>
      <c r="Z22555" t="s">
        <v>48</v>
      </c>
      <c r="AA22555" t="s">
        <v>39</v>
      </c>
    </row>
    <row r="22556" spans="1:27" x14ac:dyDescent="0.3">
      <c r="A22556">
        <v>17399</v>
      </c>
      <c r="B22556">
        <v>55</v>
      </c>
      <c r="C22556" s="1" t="s">
        <v>49</v>
      </c>
      <c r="D22556" s="1" t="s">
        <v>28</v>
      </c>
      <c r="E22556">
        <v>109.6</v>
      </c>
      <c r="F22556">
        <v>139.5</v>
      </c>
      <c r="G22556">
        <v>17.399999999999999</v>
      </c>
      <c r="H22556">
        <v>78</v>
      </c>
      <c r="I22556" s="1" t="s">
        <v>30</v>
      </c>
      <c r="J22556" t="b">
        <v>1</v>
      </c>
      <c r="K22556" s="1" t="s">
        <v>30</v>
      </c>
      <c r="L22556" t="b">
        <v>0</v>
      </c>
      <c r="M22556" t="b">
        <v>0</v>
      </c>
      <c r="N22556">
        <v>8</v>
      </c>
      <c r="O22556" t="b">
        <v>0</v>
      </c>
      <c r="P22556" s="1" t="s">
        <v>41</v>
      </c>
      <c r="Q22556" s="1" t="s">
        <v>42</v>
      </c>
      <c r="R22556" s="1" t="s">
        <v>33</v>
      </c>
      <c r="S22556" s="1" t="s">
        <v>44</v>
      </c>
      <c r="T22556" s="1" t="s">
        <v>29</v>
      </c>
      <c r="U22556" s="1" t="s">
        <v>35</v>
      </c>
      <c r="V22556" s="1" t="s">
        <v>36</v>
      </c>
      <c r="W22556" s="1" t="s">
        <v>28</v>
      </c>
      <c r="X22556" t="b">
        <v>0</v>
      </c>
      <c r="Y22556">
        <v>9</v>
      </c>
      <c r="Z22556" t="s">
        <v>38</v>
      </c>
      <c r="AA22556" t="s">
        <v>39</v>
      </c>
    </row>
    <row r="22557" spans="1:27" x14ac:dyDescent="0.3">
      <c r="A22557">
        <v>31170</v>
      </c>
      <c r="B22557">
        <v>54</v>
      </c>
      <c r="C22557" s="1" t="s">
        <v>49</v>
      </c>
      <c r="D22557" s="1" t="s">
        <v>28</v>
      </c>
      <c r="E22557">
        <v>112.2</v>
      </c>
      <c r="F22557">
        <v>123.9</v>
      </c>
      <c r="G22557">
        <v>20.6</v>
      </c>
      <c r="H22557">
        <v>78</v>
      </c>
      <c r="I22557" s="1" t="s">
        <v>30</v>
      </c>
      <c r="J22557" t="b">
        <v>1</v>
      </c>
      <c r="K22557" s="1" t="s">
        <v>50</v>
      </c>
      <c r="L22557" t="b">
        <v>0</v>
      </c>
      <c r="M22557" t="b">
        <v>1</v>
      </c>
      <c r="N22557">
        <v>10</v>
      </c>
      <c r="O22557" t="b">
        <v>1</v>
      </c>
      <c r="P22557" s="1" t="s">
        <v>41</v>
      </c>
      <c r="Q22557" s="1" t="s">
        <v>32</v>
      </c>
      <c r="R22557" s="1" t="s">
        <v>51</v>
      </c>
      <c r="S22557" s="1" t="s">
        <v>34</v>
      </c>
      <c r="T22557" s="1" t="s">
        <v>30</v>
      </c>
      <c r="U22557" s="1" t="s">
        <v>35</v>
      </c>
      <c r="V22557" s="1" t="s">
        <v>47</v>
      </c>
      <c r="W22557" s="1" t="s">
        <v>28</v>
      </c>
      <c r="X22557" t="b">
        <v>0</v>
      </c>
      <c r="Y22557">
        <v>9</v>
      </c>
      <c r="Z22557" t="s">
        <v>38</v>
      </c>
      <c r="AA22557" t="s">
        <v>39</v>
      </c>
    </row>
    <row r="22558" spans="1:27" x14ac:dyDescent="0.3">
      <c r="A22558">
        <v>8360</v>
      </c>
      <c r="B22558">
        <v>24</v>
      </c>
      <c r="C22558" s="1" t="s">
        <v>49</v>
      </c>
      <c r="D22558" s="1" t="s">
        <v>28</v>
      </c>
      <c r="E22558">
        <v>119.6</v>
      </c>
      <c r="F22558">
        <v>200.6</v>
      </c>
      <c r="G22558">
        <v>30.5</v>
      </c>
      <c r="H22558">
        <v>78</v>
      </c>
      <c r="I22558" s="1" t="s">
        <v>29</v>
      </c>
      <c r="J22558" t="b">
        <v>0</v>
      </c>
      <c r="K22558" s="1" t="s">
        <v>30</v>
      </c>
      <c r="L22558" t="b">
        <v>0</v>
      </c>
      <c r="M22558" t="b">
        <v>1</v>
      </c>
      <c r="N22558">
        <v>8</v>
      </c>
      <c r="O22558" t="b">
        <v>0</v>
      </c>
      <c r="P22558" s="1" t="s">
        <v>41</v>
      </c>
      <c r="Q22558" s="1" t="s">
        <v>53</v>
      </c>
      <c r="R22558" s="1" t="s">
        <v>51</v>
      </c>
      <c r="S22558" s="1" t="s">
        <v>44</v>
      </c>
      <c r="T22558" s="1" t="s">
        <v>30</v>
      </c>
      <c r="U22558" s="1" t="s">
        <v>52</v>
      </c>
      <c r="V22558" s="1" t="s">
        <v>36</v>
      </c>
      <c r="W22558" s="1" t="s">
        <v>28</v>
      </c>
      <c r="X22558" t="b">
        <v>0</v>
      </c>
      <c r="Y22558">
        <v>10</v>
      </c>
      <c r="Z22558" t="s">
        <v>48</v>
      </c>
      <c r="AA22558" t="s">
        <v>39</v>
      </c>
    </row>
    <row r="22559" spans="1:27" x14ac:dyDescent="0.3">
      <c r="A22559">
        <v>2565</v>
      </c>
      <c r="B22559">
        <v>26</v>
      </c>
      <c r="C22559" s="1" t="s">
        <v>49</v>
      </c>
      <c r="D22559" s="1" t="s">
        <v>54</v>
      </c>
      <c r="E22559">
        <v>128.19999999999999</v>
      </c>
      <c r="F22559">
        <v>229.7</v>
      </c>
      <c r="G22559">
        <v>19.7</v>
      </c>
      <c r="H22559">
        <v>78</v>
      </c>
      <c r="I22559" s="1" t="s">
        <v>29</v>
      </c>
      <c r="J22559" t="b">
        <v>1</v>
      </c>
      <c r="K22559" s="1" t="s">
        <v>30</v>
      </c>
      <c r="L22559" t="b">
        <v>0</v>
      </c>
      <c r="M22559" t="b">
        <v>0</v>
      </c>
      <c r="N22559">
        <v>10</v>
      </c>
      <c r="O22559" t="b">
        <v>0</v>
      </c>
      <c r="P22559" s="1" t="s">
        <v>41</v>
      </c>
      <c r="Q22559" s="1" t="s">
        <v>42</v>
      </c>
      <c r="R22559" s="1" t="s">
        <v>45</v>
      </c>
      <c r="S22559" s="1" t="s">
        <v>44</v>
      </c>
      <c r="T22559" s="1" t="s">
        <v>30</v>
      </c>
      <c r="U22559" s="1" t="s">
        <v>52</v>
      </c>
      <c r="V22559" s="1" t="s">
        <v>47</v>
      </c>
      <c r="W22559" s="1" t="s">
        <v>37</v>
      </c>
      <c r="X22559" t="b">
        <v>1</v>
      </c>
      <c r="Y22559">
        <v>4</v>
      </c>
      <c r="Z22559" t="s">
        <v>38</v>
      </c>
      <c r="AA22559" t="s">
        <v>39</v>
      </c>
    </row>
    <row r="22560" spans="1:27" x14ac:dyDescent="0.3">
      <c r="A22560">
        <v>36033</v>
      </c>
      <c r="B22560">
        <v>34</v>
      </c>
      <c r="C22560" s="1" t="s">
        <v>49</v>
      </c>
      <c r="D22560" s="1" t="s">
        <v>37</v>
      </c>
      <c r="E22560">
        <v>117.3</v>
      </c>
      <c r="F22560">
        <v>265.5</v>
      </c>
      <c r="G22560">
        <v>21.5</v>
      </c>
      <c r="H22560">
        <v>78</v>
      </c>
      <c r="I22560" s="1" t="s">
        <v>30</v>
      </c>
      <c r="J22560" t="b">
        <v>0</v>
      </c>
      <c r="K22560" s="1" t="s">
        <v>40</v>
      </c>
      <c r="L22560" t="b">
        <v>0</v>
      </c>
      <c r="M22560" t="b">
        <v>0</v>
      </c>
      <c r="N22560">
        <v>5</v>
      </c>
      <c r="O22560" t="b">
        <v>0</v>
      </c>
      <c r="P22560" s="1" t="s">
        <v>41</v>
      </c>
      <c r="Q22560" s="1" t="s">
        <v>53</v>
      </c>
      <c r="R22560" s="1" t="s">
        <v>45</v>
      </c>
      <c r="S22560" s="1" t="s">
        <v>29</v>
      </c>
      <c r="T22560" s="1" t="s">
        <v>29</v>
      </c>
      <c r="U22560" s="1" t="s">
        <v>46</v>
      </c>
      <c r="V22560" s="1" t="s">
        <v>47</v>
      </c>
      <c r="W22560" s="1" t="s">
        <v>28</v>
      </c>
      <c r="X22560" t="b">
        <v>0</v>
      </c>
      <c r="Y22560">
        <v>2</v>
      </c>
      <c r="Z22560" t="s">
        <v>48</v>
      </c>
      <c r="AA22560" t="s">
        <v>39</v>
      </c>
    </row>
    <row r="22561" spans="1:27" x14ac:dyDescent="0.3">
      <c r="A22561">
        <v>45148</v>
      </c>
      <c r="B22561">
        <v>44</v>
      </c>
      <c r="C22561" s="1" t="s">
        <v>27</v>
      </c>
      <c r="D22561" s="1" t="s">
        <v>28</v>
      </c>
      <c r="E22561">
        <v>134.5</v>
      </c>
      <c r="F22561">
        <v>227.3</v>
      </c>
      <c r="G22561">
        <v>27.5</v>
      </c>
      <c r="H22561">
        <v>78</v>
      </c>
      <c r="I22561" s="1" t="s">
        <v>30</v>
      </c>
      <c r="J22561" t="b">
        <v>0</v>
      </c>
      <c r="K22561" s="1" t="s">
        <v>40</v>
      </c>
      <c r="L22561" t="b">
        <v>0</v>
      </c>
      <c r="M22561" t="b">
        <v>1</v>
      </c>
      <c r="N22561">
        <v>6</v>
      </c>
      <c r="O22561" t="b">
        <v>0</v>
      </c>
      <c r="P22561" s="1" t="s">
        <v>41</v>
      </c>
      <c r="Q22561" s="1" t="s">
        <v>42</v>
      </c>
      <c r="R22561" s="1" t="s">
        <v>33</v>
      </c>
      <c r="S22561" s="1" t="s">
        <v>44</v>
      </c>
      <c r="T22561" s="1" t="s">
        <v>30</v>
      </c>
      <c r="U22561" s="1" t="s">
        <v>35</v>
      </c>
      <c r="V22561" s="1" t="s">
        <v>36</v>
      </c>
      <c r="W22561" s="1" t="s">
        <v>37</v>
      </c>
      <c r="X22561" t="b">
        <v>0</v>
      </c>
      <c r="Y22561">
        <v>9</v>
      </c>
      <c r="Z22561" t="s">
        <v>38</v>
      </c>
      <c r="AA22561" t="s">
        <v>55</v>
      </c>
    </row>
    <row r="22562" spans="1:27" x14ac:dyDescent="0.3">
      <c r="A22562">
        <v>13467</v>
      </c>
      <c r="B22562">
        <v>59</v>
      </c>
      <c r="C22562" s="1" t="s">
        <v>49</v>
      </c>
      <c r="D22562" s="1" t="s">
        <v>28</v>
      </c>
      <c r="E22562">
        <v>135.1</v>
      </c>
      <c r="F22562">
        <v>251.8</v>
      </c>
      <c r="G22562">
        <v>26</v>
      </c>
      <c r="H22562">
        <v>78</v>
      </c>
      <c r="I22562" s="1" t="s">
        <v>30</v>
      </c>
      <c r="J22562" t="b">
        <v>0</v>
      </c>
      <c r="K22562" s="1" t="s">
        <v>30</v>
      </c>
      <c r="L22562" t="b">
        <v>0</v>
      </c>
      <c r="M22562" t="b">
        <v>0</v>
      </c>
      <c r="N22562">
        <v>7</v>
      </c>
      <c r="O22562" t="b">
        <v>0</v>
      </c>
      <c r="P22562" s="1" t="s">
        <v>41</v>
      </c>
      <c r="Q22562" s="1" t="s">
        <v>53</v>
      </c>
      <c r="R22562" s="1" t="s">
        <v>43</v>
      </c>
      <c r="S22562" s="1" t="s">
        <v>34</v>
      </c>
      <c r="T22562" s="1" t="s">
        <v>30</v>
      </c>
      <c r="U22562" s="1" t="s">
        <v>52</v>
      </c>
      <c r="V22562" s="1" t="s">
        <v>47</v>
      </c>
      <c r="W22562" s="1" t="s">
        <v>37</v>
      </c>
      <c r="X22562" t="b">
        <v>0</v>
      </c>
      <c r="Y22562">
        <v>4</v>
      </c>
      <c r="Z22562" t="s">
        <v>48</v>
      </c>
      <c r="AA22562" t="s">
        <v>55</v>
      </c>
    </row>
    <row r="22563" spans="1:27" x14ac:dyDescent="0.3">
      <c r="A22563">
        <v>37698</v>
      </c>
      <c r="B22563">
        <v>60</v>
      </c>
      <c r="C22563" s="1" t="s">
        <v>49</v>
      </c>
      <c r="D22563" s="1" t="s">
        <v>54</v>
      </c>
      <c r="E22563">
        <v>126.5</v>
      </c>
      <c r="F22563">
        <v>208.6</v>
      </c>
      <c r="G22563">
        <v>25.4</v>
      </c>
      <c r="H22563">
        <v>78</v>
      </c>
      <c r="I22563" s="1" t="s">
        <v>30</v>
      </c>
      <c r="J22563" t="b">
        <v>0</v>
      </c>
      <c r="K22563" s="1" t="s">
        <v>30</v>
      </c>
      <c r="L22563" t="b">
        <v>0</v>
      </c>
      <c r="M22563" t="b">
        <v>0</v>
      </c>
      <c r="N22563">
        <v>4</v>
      </c>
      <c r="O22563" t="b">
        <v>0</v>
      </c>
      <c r="P22563" s="1" t="s">
        <v>31</v>
      </c>
      <c r="Q22563" s="1" t="s">
        <v>53</v>
      </c>
      <c r="R22563" s="1" t="s">
        <v>45</v>
      </c>
      <c r="S22563" s="1" t="s">
        <v>44</v>
      </c>
      <c r="T22563" s="1" t="s">
        <v>34</v>
      </c>
      <c r="U22563" s="1" t="s">
        <v>35</v>
      </c>
      <c r="V22563" s="1" t="s">
        <v>47</v>
      </c>
      <c r="W22563" s="1" t="s">
        <v>28</v>
      </c>
      <c r="X22563" t="b">
        <v>0</v>
      </c>
      <c r="Y22563">
        <v>5</v>
      </c>
      <c r="Z22563" t="s">
        <v>48</v>
      </c>
      <c r="AA22563" t="s">
        <v>39</v>
      </c>
    </row>
    <row r="22564" spans="1:27" x14ac:dyDescent="0.3">
      <c r="A22564">
        <v>9452</v>
      </c>
      <c r="B22564">
        <v>23</v>
      </c>
      <c r="C22564" s="1" t="s">
        <v>49</v>
      </c>
      <c r="D22564" s="1" t="s">
        <v>28</v>
      </c>
      <c r="E22564">
        <v>111.6</v>
      </c>
      <c r="F22564">
        <v>187.1</v>
      </c>
      <c r="G22564">
        <v>28.9</v>
      </c>
      <c r="H22564">
        <v>78</v>
      </c>
      <c r="I22564" s="1" t="s">
        <v>30</v>
      </c>
      <c r="J22564" t="b">
        <v>0</v>
      </c>
      <c r="K22564" s="1" t="s">
        <v>40</v>
      </c>
      <c r="L22564" t="b">
        <v>1</v>
      </c>
      <c r="M22564" t="b">
        <v>1</v>
      </c>
      <c r="N22564">
        <v>2</v>
      </c>
      <c r="O22564" t="b">
        <v>1</v>
      </c>
      <c r="P22564" s="1" t="s">
        <v>31</v>
      </c>
      <c r="Q22564" s="1" t="s">
        <v>32</v>
      </c>
      <c r="R22564" s="1" t="s">
        <v>33</v>
      </c>
      <c r="S22564" s="1" t="s">
        <v>34</v>
      </c>
      <c r="T22564" s="1" t="s">
        <v>29</v>
      </c>
      <c r="U22564" s="1" t="s">
        <v>52</v>
      </c>
      <c r="V22564" s="1" t="s">
        <v>47</v>
      </c>
      <c r="W22564" s="1" t="s">
        <v>37</v>
      </c>
      <c r="X22564" t="b">
        <v>0</v>
      </c>
      <c r="Y22564">
        <v>1</v>
      </c>
      <c r="Z22564" t="s">
        <v>48</v>
      </c>
      <c r="AA22564" t="s">
        <v>55</v>
      </c>
    </row>
    <row r="22565" spans="1:27" x14ac:dyDescent="0.3">
      <c r="A22565">
        <v>17433</v>
      </c>
      <c r="B22565">
        <v>52</v>
      </c>
      <c r="C22565" s="1" t="s">
        <v>49</v>
      </c>
      <c r="D22565" s="1" t="s">
        <v>28</v>
      </c>
      <c r="E22565">
        <v>130.6</v>
      </c>
      <c r="F22565">
        <v>179.7</v>
      </c>
      <c r="G22565">
        <v>24.1</v>
      </c>
      <c r="H22565">
        <v>78</v>
      </c>
      <c r="I22565" s="1" t="s">
        <v>34</v>
      </c>
      <c r="J22565" t="b">
        <v>0</v>
      </c>
      <c r="K22565" s="1" t="s">
        <v>40</v>
      </c>
      <c r="L22565" t="b">
        <v>1</v>
      </c>
      <c r="M22565" t="b">
        <v>0</v>
      </c>
      <c r="N22565">
        <v>10</v>
      </c>
      <c r="O22565" t="b">
        <v>0</v>
      </c>
      <c r="P22565" s="1" t="s">
        <v>41</v>
      </c>
      <c r="Q22565" s="1" t="s">
        <v>42</v>
      </c>
      <c r="R22565" s="1" t="s">
        <v>45</v>
      </c>
      <c r="S22565" s="1" t="s">
        <v>29</v>
      </c>
      <c r="T22565" s="1" t="s">
        <v>30</v>
      </c>
      <c r="U22565" s="1" t="s">
        <v>35</v>
      </c>
      <c r="V22565" s="1" t="s">
        <v>47</v>
      </c>
      <c r="W22565" s="1" t="s">
        <v>37</v>
      </c>
      <c r="X22565" t="b">
        <v>0</v>
      </c>
      <c r="Y22565">
        <v>2</v>
      </c>
      <c r="Z22565" t="s">
        <v>48</v>
      </c>
      <c r="AA22565" t="s">
        <v>39</v>
      </c>
    </row>
    <row r="22566" spans="1:27" x14ac:dyDescent="0.3">
      <c r="A22566">
        <v>46105</v>
      </c>
      <c r="B22566">
        <v>26</v>
      </c>
      <c r="C22566" s="1" t="s">
        <v>49</v>
      </c>
      <c r="D22566" s="1" t="s">
        <v>54</v>
      </c>
      <c r="E22566">
        <v>126.8</v>
      </c>
      <c r="F22566">
        <v>159.80000000000001</v>
      </c>
      <c r="G22566">
        <v>29.2</v>
      </c>
      <c r="H22566">
        <v>78</v>
      </c>
      <c r="I22566" s="1" t="s">
        <v>29</v>
      </c>
      <c r="J22566" t="b">
        <v>0</v>
      </c>
      <c r="K22566" s="1" t="s">
        <v>30</v>
      </c>
      <c r="L22566" t="b">
        <v>0</v>
      </c>
      <c r="M22566" t="b">
        <v>0</v>
      </c>
      <c r="N22566">
        <v>1</v>
      </c>
      <c r="O22566" t="b">
        <v>0</v>
      </c>
      <c r="P22566" s="1" t="s">
        <v>41</v>
      </c>
      <c r="Q22566" s="1" t="s">
        <v>53</v>
      </c>
      <c r="R22566" s="1" t="s">
        <v>33</v>
      </c>
      <c r="S22566" s="1" t="s">
        <v>44</v>
      </c>
      <c r="T22566" s="1" t="s">
        <v>30</v>
      </c>
      <c r="U22566" s="1" t="s">
        <v>52</v>
      </c>
      <c r="V22566" s="1" t="s">
        <v>36</v>
      </c>
      <c r="W22566" s="1" t="s">
        <v>28</v>
      </c>
      <c r="X22566" t="b">
        <v>0</v>
      </c>
      <c r="Y22566">
        <v>1</v>
      </c>
      <c r="Z22566" t="s">
        <v>48</v>
      </c>
      <c r="AA22566" t="s">
        <v>55</v>
      </c>
    </row>
    <row r="22567" spans="1:27" x14ac:dyDescent="0.3">
      <c r="A22567">
        <v>16219</v>
      </c>
      <c r="B22567">
        <v>58</v>
      </c>
      <c r="C22567" s="1" t="s">
        <v>27</v>
      </c>
      <c r="D22567" s="1" t="s">
        <v>28</v>
      </c>
      <c r="E22567">
        <v>133.1</v>
      </c>
      <c r="F22567">
        <v>165.5</v>
      </c>
      <c r="G22567">
        <v>12.2</v>
      </c>
      <c r="H22567">
        <v>78</v>
      </c>
      <c r="I22567" s="1" t="s">
        <v>30</v>
      </c>
      <c r="J22567" t="b">
        <v>0</v>
      </c>
      <c r="K22567" s="1" t="s">
        <v>50</v>
      </c>
      <c r="L22567" t="b">
        <v>0</v>
      </c>
      <c r="M22567" t="b">
        <v>0</v>
      </c>
      <c r="N22567">
        <v>9</v>
      </c>
      <c r="O22567" t="b">
        <v>0</v>
      </c>
      <c r="P22567" s="1" t="s">
        <v>31</v>
      </c>
      <c r="Q22567" s="1" t="s">
        <v>32</v>
      </c>
      <c r="R22567" s="1" t="s">
        <v>33</v>
      </c>
      <c r="S22567" s="1" t="s">
        <v>34</v>
      </c>
      <c r="T22567" s="1" t="s">
        <v>30</v>
      </c>
      <c r="U22567" s="1" t="s">
        <v>46</v>
      </c>
      <c r="V22567" s="1" t="s">
        <v>58</v>
      </c>
      <c r="W22567" s="1" t="s">
        <v>28</v>
      </c>
      <c r="X22567" t="b">
        <v>0</v>
      </c>
      <c r="Y22567">
        <v>9</v>
      </c>
      <c r="Z22567" t="s">
        <v>38</v>
      </c>
      <c r="AA22567" t="s">
        <v>55</v>
      </c>
    </row>
    <row r="22568" spans="1:27" x14ac:dyDescent="0.3">
      <c r="A22568">
        <v>12872</v>
      </c>
      <c r="B22568">
        <v>26</v>
      </c>
      <c r="C22568" s="1" t="s">
        <v>56</v>
      </c>
      <c r="D22568" s="1" t="s">
        <v>28</v>
      </c>
      <c r="E22568">
        <v>154.6</v>
      </c>
      <c r="F22568">
        <v>209.6</v>
      </c>
      <c r="G22568">
        <v>26.4</v>
      </c>
      <c r="H22568">
        <v>78</v>
      </c>
      <c r="I22568" s="1" t="s">
        <v>30</v>
      </c>
      <c r="J22568" t="b">
        <v>0</v>
      </c>
      <c r="K22568" s="1" t="s">
        <v>40</v>
      </c>
      <c r="L22568" t="b">
        <v>0</v>
      </c>
      <c r="M22568" t="b">
        <v>0</v>
      </c>
      <c r="N22568">
        <v>8</v>
      </c>
      <c r="O22568" t="b">
        <v>0</v>
      </c>
      <c r="P22568" s="1" t="s">
        <v>41</v>
      </c>
      <c r="Q22568" s="1" t="s">
        <v>42</v>
      </c>
      <c r="R22568" s="1" t="s">
        <v>45</v>
      </c>
      <c r="S22568" s="1" t="s">
        <v>29</v>
      </c>
      <c r="T22568" s="1" t="s">
        <v>30</v>
      </c>
      <c r="U22568" s="1" t="s">
        <v>46</v>
      </c>
      <c r="V22568" s="1" t="s">
        <v>47</v>
      </c>
      <c r="W22568" s="1" t="s">
        <v>37</v>
      </c>
      <c r="X22568" t="b">
        <v>0</v>
      </c>
      <c r="Y22568">
        <v>3</v>
      </c>
      <c r="Z22568" t="s">
        <v>48</v>
      </c>
      <c r="AA22568" t="s">
        <v>39</v>
      </c>
    </row>
    <row r="22569" spans="1:27" x14ac:dyDescent="0.3">
      <c r="A22569">
        <v>17967</v>
      </c>
      <c r="B22569">
        <v>27</v>
      </c>
      <c r="C22569" s="1" t="s">
        <v>27</v>
      </c>
      <c r="D22569" s="1" t="s">
        <v>28</v>
      </c>
      <c r="E22569">
        <v>109.8</v>
      </c>
      <c r="F22569">
        <v>198.4</v>
      </c>
      <c r="G22569">
        <v>24.5</v>
      </c>
      <c r="H22569">
        <v>78</v>
      </c>
      <c r="I22569" s="1" t="s">
        <v>34</v>
      </c>
      <c r="J22569" t="b">
        <v>0</v>
      </c>
      <c r="K22569" s="1" t="s">
        <v>40</v>
      </c>
      <c r="L22569" t="b">
        <v>0</v>
      </c>
      <c r="M22569" t="b">
        <v>0</v>
      </c>
      <c r="N22569">
        <v>5</v>
      </c>
      <c r="O22569" t="b">
        <v>1</v>
      </c>
      <c r="P22569" s="1" t="s">
        <v>41</v>
      </c>
      <c r="Q22569" s="1" t="s">
        <v>32</v>
      </c>
      <c r="R22569" s="1" t="s">
        <v>45</v>
      </c>
      <c r="S22569" s="1" t="s">
        <v>44</v>
      </c>
      <c r="T22569" s="1" t="s">
        <v>34</v>
      </c>
      <c r="U22569" s="1" t="s">
        <v>35</v>
      </c>
      <c r="V22569" s="1" t="s">
        <v>36</v>
      </c>
      <c r="W22569" s="1" t="s">
        <v>28</v>
      </c>
      <c r="X22569" t="b">
        <v>1</v>
      </c>
      <c r="Y22569">
        <v>3</v>
      </c>
      <c r="Z22569" t="s">
        <v>48</v>
      </c>
      <c r="AA22569" t="s">
        <v>55</v>
      </c>
    </row>
    <row r="22570" spans="1:27" x14ac:dyDescent="0.3">
      <c r="A22570">
        <v>45125</v>
      </c>
      <c r="B22570">
        <v>38</v>
      </c>
      <c r="C22570" s="1" t="s">
        <v>49</v>
      </c>
      <c r="D22570" s="1" t="s">
        <v>37</v>
      </c>
      <c r="E22570">
        <v>106.9</v>
      </c>
      <c r="F22570">
        <v>156.1</v>
      </c>
      <c r="G22570">
        <v>32.9</v>
      </c>
      <c r="H22570">
        <v>78</v>
      </c>
      <c r="I22570" s="1" t="s">
        <v>29</v>
      </c>
      <c r="J22570" t="b">
        <v>1</v>
      </c>
      <c r="K22570" s="1" t="s">
        <v>40</v>
      </c>
      <c r="L22570" t="b">
        <v>0</v>
      </c>
      <c r="M22570" t="b">
        <v>0</v>
      </c>
      <c r="N22570">
        <v>10</v>
      </c>
      <c r="O22570" t="b">
        <v>0</v>
      </c>
      <c r="P22570" s="1" t="s">
        <v>41</v>
      </c>
      <c r="Q22570" s="1" t="s">
        <v>32</v>
      </c>
      <c r="R22570" s="1" t="s">
        <v>33</v>
      </c>
      <c r="S22570" s="1" t="s">
        <v>34</v>
      </c>
      <c r="T22570" s="1" t="s">
        <v>29</v>
      </c>
      <c r="U22570" s="1" t="s">
        <v>35</v>
      </c>
      <c r="V22570" s="1" t="s">
        <v>47</v>
      </c>
      <c r="W22570" s="1" t="s">
        <v>28</v>
      </c>
      <c r="X22570" t="b">
        <v>0</v>
      </c>
      <c r="Y22570">
        <v>2</v>
      </c>
      <c r="Z22570" t="s">
        <v>48</v>
      </c>
      <c r="AA22570" t="s">
        <v>39</v>
      </c>
    </row>
    <row r="22571" spans="1:27" x14ac:dyDescent="0.3">
      <c r="A22571">
        <v>37692</v>
      </c>
      <c r="B22571">
        <v>53</v>
      </c>
      <c r="C22571" s="1" t="s">
        <v>49</v>
      </c>
      <c r="D22571" s="1" t="s">
        <v>28</v>
      </c>
      <c r="E22571">
        <v>140.1</v>
      </c>
      <c r="F22571">
        <v>209.7</v>
      </c>
      <c r="G22571">
        <v>29.3</v>
      </c>
      <c r="H22571">
        <v>78</v>
      </c>
      <c r="I22571" s="1" t="s">
        <v>34</v>
      </c>
      <c r="J22571" t="b">
        <v>0</v>
      </c>
      <c r="K22571" s="1" t="s">
        <v>40</v>
      </c>
      <c r="L22571" t="b">
        <v>0</v>
      </c>
      <c r="M22571" t="b">
        <v>0</v>
      </c>
      <c r="N22571">
        <v>5</v>
      </c>
      <c r="O22571" t="b">
        <v>0</v>
      </c>
      <c r="P22571" s="1" t="s">
        <v>41</v>
      </c>
      <c r="Q22571" s="1" t="s">
        <v>53</v>
      </c>
      <c r="R22571" s="1" t="s">
        <v>51</v>
      </c>
      <c r="S22571" s="1" t="s">
        <v>29</v>
      </c>
      <c r="T22571" s="1" t="s">
        <v>29</v>
      </c>
      <c r="U22571" s="1" t="s">
        <v>35</v>
      </c>
      <c r="V22571" s="1" t="s">
        <v>47</v>
      </c>
      <c r="W22571" s="1" t="s">
        <v>37</v>
      </c>
      <c r="X22571" t="b">
        <v>0</v>
      </c>
      <c r="Y22571">
        <v>3</v>
      </c>
      <c r="Z22571" t="s">
        <v>48</v>
      </c>
      <c r="AA22571" t="s">
        <v>39</v>
      </c>
    </row>
    <row r="22572" spans="1:27" x14ac:dyDescent="0.3">
      <c r="A22572">
        <v>2553</v>
      </c>
      <c r="B22572">
        <v>46</v>
      </c>
      <c r="C22572" s="1" t="s">
        <v>27</v>
      </c>
      <c r="D22572" s="1" t="s">
        <v>28</v>
      </c>
      <c r="E22572">
        <v>135.4</v>
      </c>
      <c r="F22572">
        <v>230</v>
      </c>
      <c r="G22572">
        <v>27.9</v>
      </c>
      <c r="H22572">
        <v>78</v>
      </c>
      <c r="I22572" s="1" t="s">
        <v>30</v>
      </c>
      <c r="J22572" t="b">
        <v>0</v>
      </c>
      <c r="K22572" s="1" t="s">
        <v>30</v>
      </c>
      <c r="L22572" t="b">
        <v>0</v>
      </c>
      <c r="M22572" t="b">
        <v>1</v>
      </c>
      <c r="N22572">
        <v>10</v>
      </c>
      <c r="O22572" t="b">
        <v>0</v>
      </c>
      <c r="P22572" s="1" t="s">
        <v>41</v>
      </c>
      <c r="Q22572" s="1" t="s">
        <v>42</v>
      </c>
      <c r="R22572" s="1" t="s">
        <v>51</v>
      </c>
      <c r="S22572" s="1" t="s">
        <v>34</v>
      </c>
      <c r="T22572" s="1" t="s">
        <v>34</v>
      </c>
      <c r="U22572" s="1" t="s">
        <v>46</v>
      </c>
      <c r="V22572" s="1" t="s">
        <v>47</v>
      </c>
      <c r="W22572" s="1" t="s">
        <v>28</v>
      </c>
      <c r="X22572" t="b">
        <v>1</v>
      </c>
      <c r="Y22572">
        <v>4</v>
      </c>
      <c r="Z22572" t="s">
        <v>48</v>
      </c>
      <c r="AA22572" t="s">
        <v>55</v>
      </c>
    </row>
    <row r="22573" spans="1:27" x14ac:dyDescent="0.3">
      <c r="A22573">
        <v>31711</v>
      </c>
      <c r="B22573">
        <v>43</v>
      </c>
      <c r="C22573" s="1" t="s">
        <v>27</v>
      </c>
      <c r="D22573" s="1" t="s">
        <v>28</v>
      </c>
      <c r="E22573">
        <v>117.4</v>
      </c>
      <c r="F22573">
        <v>209.1</v>
      </c>
      <c r="G22573">
        <v>21.5</v>
      </c>
      <c r="H22573">
        <v>78</v>
      </c>
      <c r="I22573" s="1" t="s">
        <v>30</v>
      </c>
      <c r="J22573" t="b">
        <v>1</v>
      </c>
      <c r="K22573" s="1" t="s">
        <v>30</v>
      </c>
      <c r="L22573" t="b">
        <v>0</v>
      </c>
      <c r="M22573" t="b">
        <v>1</v>
      </c>
      <c r="N22573">
        <v>9</v>
      </c>
      <c r="O22573" t="b">
        <v>0</v>
      </c>
      <c r="P22573" s="1" t="s">
        <v>41</v>
      </c>
      <c r="Q22573" s="1" t="s">
        <v>53</v>
      </c>
      <c r="R22573" s="1" t="s">
        <v>43</v>
      </c>
      <c r="S22573" s="1" t="s">
        <v>34</v>
      </c>
      <c r="T22573" s="1" t="s">
        <v>30</v>
      </c>
      <c r="U22573" s="1" t="s">
        <v>52</v>
      </c>
      <c r="V22573" s="1" t="s">
        <v>47</v>
      </c>
      <c r="W22573" s="1" t="s">
        <v>28</v>
      </c>
      <c r="X22573" t="b">
        <v>0</v>
      </c>
      <c r="Y22573">
        <v>9</v>
      </c>
      <c r="Z22573" t="s">
        <v>38</v>
      </c>
      <c r="AA22573" t="s">
        <v>39</v>
      </c>
    </row>
    <row r="22574" spans="1:27" x14ac:dyDescent="0.3">
      <c r="A22574">
        <v>38146</v>
      </c>
      <c r="B22574">
        <v>44</v>
      </c>
      <c r="C22574" s="1" t="s">
        <v>27</v>
      </c>
      <c r="D22574" s="1" t="s">
        <v>28</v>
      </c>
      <c r="E22574">
        <v>114.1</v>
      </c>
      <c r="F22574">
        <v>169.5</v>
      </c>
      <c r="G22574">
        <v>20.399999999999999</v>
      </c>
      <c r="H22574">
        <v>78</v>
      </c>
      <c r="I22574" s="1" t="s">
        <v>34</v>
      </c>
      <c r="J22574" t="b">
        <v>1</v>
      </c>
      <c r="K22574" s="1" t="s">
        <v>40</v>
      </c>
      <c r="L22574" t="b">
        <v>0</v>
      </c>
      <c r="M22574" t="b">
        <v>0</v>
      </c>
      <c r="N22574">
        <v>10</v>
      </c>
      <c r="O22574" t="b">
        <v>0</v>
      </c>
      <c r="P22574" s="1" t="s">
        <v>41</v>
      </c>
      <c r="Q22574" s="1" t="s">
        <v>42</v>
      </c>
      <c r="R22574" s="1" t="s">
        <v>45</v>
      </c>
      <c r="S22574" s="1" t="s">
        <v>44</v>
      </c>
      <c r="T22574" s="1" t="s">
        <v>34</v>
      </c>
      <c r="U22574" s="1" t="s">
        <v>35</v>
      </c>
      <c r="V22574" s="1" t="s">
        <v>47</v>
      </c>
      <c r="W22574" s="1" t="s">
        <v>37</v>
      </c>
      <c r="X22574" t="b">
        <v>1</v>
      </c>
      <c r="Y22574">
        <v>8</v>
      </c>
      <c r="Z22574" t="s">
        <v>38</v>
      </c>
      <c r="AA22574" t="s">
        <v>39</v>
      </c>
    </row>
    <row r="22575" spans="1:27" x14ac:dyDescent="0.3">
      <c r="A22575">
        <v>45119</v>
      </c>
      <c r="B22575">
        <v>24</v>
      </c>
      <c r="C22575" s="1" t="s">
        <v>49</v>
      </c>
      <c r="D22575" s="1" t="s">
        <v>54</v>
      </c>
      <c r="E22575">
        <v>113.3</v>
      </c>
      <c r="F22575">
        <v>288.89999999999998</v>
      </c>
      <c r="G22575">
        <v>36</v>
      </c>
      <c r="H22575">
        <v>78</v>
      </c>
      <c r="I22575" s="1" t="s">
        <v>29</v>
      </c>
      <c r="J22575" t="b">
        <v>1</v>
      </c>
      <c r="K22575" s="1" t="s">
        <v>50</v>
      </c>
      <c r="L22575" t="b">
        <v>0</v>
      </c>
      <c r="M22575" t="b">
        <v>0</v>
      </c>
      <c r="N22575">
        <v>5</v>
      </c>
      <c r="O22575" t="b">
        <v>0</v>
      </c>
      <c r="P22575" s="1" t="s">
        <v>41</v>
      </c>
      <c r="Q22575" s="1" t="s">
        <v>42</v>
      </c>
      <c r="R22575" s="1" t="s">
        <v>45</v>
      </c>
      <c r="S22575" s="1" t="s">
        <v>34</v>
      </c>
      <c r="T22575" s="1" t="s">
        <v>29</v>
      </c>
      <c r="U22575" s="1" t="s">
        <v>46</v>
      </c>
      <c r="V22575" s="1" t="s">
        <v>36</v>
      </c>
      <c r="W22575" s="1" t="s">
        <v>28</v>
      </c>
      <c r="X22575" t="b">
        <v>0</v>
      </c>
      <c r="Y22575">
        <v>9</v>
      </c>
      <c r="Z22575" t="s">
        <v>38</v>
      </c>
      <c r="AA22575" t="s">
        <v>39</v>
      </c>
    </row>
    <row r="22576" spans="1:27" x14ac:dyDescent="0.3">
      <c r="A22576">
        <v>45117</v>
      </c>
      <c r="B22576">
        <v>26</v>
      </c>
      <c r="C22576" s="1" t="s">
        <v>27</v>
      </c>
      <c r="D22576" s="1" t="s">
        <v>28</v>
      </c>
      <c r="E22576">
        <v>124.2</v>
      </c>
      <c r="F22576">
        <v>131</v>
      </c>
      <c r="G22576">
        <v>23.2</v>
      </c>
      <c r="H22576">
        <v>78</v>
      </c>
      <c r="I22576" s="1" t="s">
        <v>34</v>
      </c>
      <c r="J22576" t="b">
        <v>0</v>
      </c>
      <c r="K22576" s="1" t="s">
        <v>40</v>
      </c>
      <c r="L22576" t="b">
        <v>0</v>
      </c>
      <c r="M22576" t="b">
        <v>0</v>
      </c>
      <c r="N22576">
        <v>10</v>
      </c>
      <c r="O22576" t="b">
        <v>0</v>
      </c>
      <c r="P22576" s="1" t="s">
        <v>41</v>
      </c>
      <c r="Q22576" s="1" t="s">
        <v>32</v>
      </c>
      <c r="R22576" s="1" t="s">
        <v>45</v>
      </c>
      <c r="S22576" s="1" t="s">
        <v>34</v>
      </c>
      <c r="T22576" s="1" t="s">
        <v>29</v>
      </c>
      <c r="U22576" s="1" t="s">
        <v>46</v>
      </c>
      <c r="V22576" s="1" t="s">
        <v>47</v>
      </c>
      <c r="W22576" s="1" t="s">
        <v>37</v>
      </c>
      <c r="X22576" t="b">
        <v>0</v>
      </c>
      <c r="Y22576">
        <v>10</v>
      </c>
      <c r="Z22576" t="s">
        <v>48</v>
      </c>
      <c r="AA22576" t="s">
        <v>55</v>
      </c>
    </row>
    <row r="22577" spans="1:27" x14ac:dyDescent="0.3">
      <c r="A22577">
        <v>7974</v>
      </c>
      <c r="B22577">
        <v>51</v>
      </c>
      <c r="C22577" s="1" t="s">
        <v>27</v>
      </c>
      <c r="D22577" s="1" t="s">
        <v>37</v>
      </c>
      <c r="E22577">
        <v>139.5</v>
      </c>
      <c r="F22577">
        <v>222.1</v>
      </c>
      <c r="G22577">
        <v>23.6</v>
      </c>
      <c r="H22577">
        <v>78</v>
      </c>
      <c r="I22577" s="1" t="s">
        <v>30</v>
      </c>
      <c r="J22577" t="b">
        <v>1</v>
      </c>
      <c r="K22577" s="1" t="s">
        <v>40</v>
      </c>
      <c r="L22577" t="b">
        <v>0</v>
      </c>
      <c r="M22577" t="b">
        <v>0</v>
      </c>
      <c r="N22577">
        <v>4</v>
      </c>
      <c r="O22577" t="b">
        <v>0</v>
      </c>
      <c r="P22577" s="1" t="s">
        <v>41</v>
      </c>
      <c r="Q22577" s="1" t="s">
        <v>42</v>
      </c>
      <c r="R22577" s="1" t="s">
        <v>45</v>
      </c>
      <c r="S22577" s="1" t="s">
        <v>29</v>
      </c>
      <c r="T22577" s="1" t="s">
        <v>29</v>
      </c>
      <c r="U22577" s="1" t="s">
        <v>52</v>
      </c>
      <c r="V22577" s="1" t="s">
        <v>36</v>
      </c>
      <c r="W22577" s="1" t="s">
        <v>28</v>
      </c>
      <c r="X22577" t="b">
        <v>0</v>
      </c>
      <c r="Y22577">
        <v>2</v>
      </c>
      <c r="Z22577" t="s">
        <v>38</v>
      </c>
      <c r="AA22577" t="s">
        <v>39</v>
      </c>
    </row>
    <row r="22578" spans="1:27" x14ac:dyDescent="0.3">
      <c r="A22578">
        <v>37690</v>
      </c>
      <c r="B22578">
        <v>57</v>
      </c>
      <c r="C22578" s="1" t="s">
        <v>27</v>
      </c>
      <c r="D22578" s="1" t="s">
        <v>37</v>
      </c>
      <c r="E22578">
        <v>124</v>
      </c>
      <c r="F22578">
        <v>157.1</v>
      </c>
      <c r="G22578">
        <v>18.600000000000001</v>
      </c>
      <c r="H22578">
        <v>78</v>
      </c>
      <c r="I22578" s="1" t="s">
        <v>29</v>
      </c>
      <c r="J22578" t="b">
        <v>0</v>
      </c>
      <c r="K22578" s="1" t="s">
        <v>40</v>
      </c>
      <c r="L22578" t="b">
        <v>0</v>
      </c>
      <c r="M22578" t="b">
        <v>1</v>
      </c>
      <c r="N22578">
        <v>5</v>
      </c>
      <c r="O22578" t="b">
        <v>0</v>
      </c>
      <c r="P22578" s="1" t="s">
        <v>41</v>
      </c>
      <c r="Q22578" s="1" t="s">
        <v>42</v>
      </c>
      <c r="R22578" s="1" t="s">
        <v>51</v>
      </c>
      <c r="S22578" s="1" t="s">
        <v>44</v>
      </c>
      <c r="T22578" s="1" t="s">
        <v>30</v>
      </c>
      <c r="U22578" s="1" t="s">
        <v>46</v>
      </c>
      <c r="V22578" s="1" t="s">
        <v>47</v>
      </c>
      <c r="W22578" s="1" t="s">
        <v>28</v>
      </c>
      <c r="X22578" t="b">
        <v>0</v>
      </c>
      <c r="Y22578">
        <v>10</v>
      </c>
      <c r="Z22578" t="s">
        <v>48</v>
      </c>
      <c r="AA22578" t="s">
        <v>39</v>
      </c>
    </row>
    <row r="22579" spans="1:27" x14ac:dyDescent="0.3">
      <c r="A22579">
        <v>17419</v>
      </c>
      <c r="B22579">
        <v>56</v>
      </c>
      <c r="C22579" s="1" t="s">
        <v>49</v>
      </c>
      <c r="D22579" s="1" t="s">
        <v>54</v>
      </c>
      <c r="E22579">
        <v>114</v>
      </c>
      <c r="F22579">
        <v>218.5</v>
      </c>
      <c r="G22579">
        <v>21.9</v>
      </c>
      <c r="H22579">
        <v>78</v>
      </c>
      <c r="I22579" s="1" t="s">
        <v>30</v>
      </c>
      <c r="J22579" t="b">
        <v>0</v>
      </c>
      <c r="K22579" s="1" t="s">
        <v>40</v>
      </c>
      <c r="L22579" t="b">
        <v>1</v>
      </c>
      <c r="M22579" t="b">
        <v>0</v>
      </c>
      <c r="N22579">
        <v>7</v>
      </c>
      <c r="O22579" t="b">
        <v>0</v>
      </c>
      <c r="P22579" s="1" t="s">
        <v>41</v>
      </c>
      <c r="Q22579" s="1" t="s">
        <v>53</v>
      </c>
      <c r="R22579" s="1" t="s">
        <v>51</v>
      </c>
      <c r="S22579" s="1" t="s">
        <v>44</v>
      </c>
      <c r="T22579" s="1" t="s">
        <v>29</v>
      </c>
      <c r="U22579" s="1" t="s">
        <v>35</v>
      </c>
      <c r="V22579" s="1" t="s">
        <v>36</v>
      </c>
      <c r="W22579" s="1" t="s">
        <v>28</v>
      </c>
      <c r="X22579" t="b">
        <v>0</v>
      </c>
      <c r="Y22579">
        <v>6</v>
      </c>
      <c r="Z22579" t="s">
        <v>38</v>
      </c>
      <c r="AA22579" t="s">
        <v>55</v>
      </c>
    </row>
    <row r="22580" spans="1:27" x14ac:dyDescent="0.3">
      <c r="A22580">
        <v>31172</v>
      </c>
      <c r="B22580">
        <v>25</v>
      </c>
      <c r="C22580" s="1" t="s">
        <v>27</v>
      </c>
      <c r="D22580" s="1" t="s">
        <v>28</v>
      </c>
      <c r="E22580">
        <v>137.69999999999999</v>
      </c>
      <c r="F22580">
        <v>101.2</v>
      </c>
      <c r="G22580">
        <v>27.9</v>
      </c>
      <c r="H22580">
        <v>78</v>
      </c>
      <c r="I22580" s="1" t="s">
        <v>30</v>
      </c>
      <c r="J22580" t="b">
        <v>0</v>
      </c>
      <c r="K22580" s="1" t="s">
        <v>30</v>
      </c>
      <c r="L22580" t="b">
        <v>0</v>
      </c>
      <c r="M22580" t="b">
        <v>0</v>
      </c>
      <c r="N22580">
        <v>4</v>
      </c>
      <c r="O22580" t="b">
        <v>0</v>
      </c>
      <c r="P22580" s="1" t="s">
        <v>41</v>
      </c>
      <c r="Q22580" s="1" t="s">
        <v>32</v>
      </c>
      <c r="R22580" s="1" t="s">
        <v>51</v>
      </c>
      <c r="S22580" s="1" t="s">
        <v>29</v>
      </c>
      <c r="T22580" s="1" t="s">
        <v>29</v>
      </c>
      <c r="U22580" s="1" t="s">
        <v>52</v>
      </c>
      <c r="V22580" s="1" t="s">
        <v>47</v>
      </c>
      <c r="W22580" s="1" t="s">
        <v>37</v>
      </c>
      <c r="X22580" t="b">
        <v>0</v>
      </c>
      <c r="Y22580">
        <v>7</v>
      </c>
      <c r="Z22580" t="s">
        <v>38</v>
      </c>
      <c r="AA22580" t="s">
        <v>55</v>
      </c>
    </row>
    <row r="22581" spans="1:27" x14ac:dyDescent="0.3">
      <c r="A22581">
        <v>42851</v>
      </c>
      <c r="B22581">
        <v>22</v>
      </c>
      <c r="C22581" s="1" t="s">
        <v>49</v>
      </c>
      <c r="D22581" s="1" t="s">
        <v>28</v>
      </c>
      <c r="E22581">
        <v>98.4</v>
      </c>
      <c r="F22581">
        <v>267.2</v>
      </c>
      <c r="G22581">
        <v>28.7</v>
      </c>
      <c r="H22581">
        <v>78</v>
      </c>
      <c r="I22581" s="1" t="s">
        <v>29</v>
      </c>
      <c r="J22581" t="b">
        <v>0</v>
      </c>
      <c r="K22581" s="1" t="s">
        <v>40</v>
      </c>
      <c r="L22581" t="b">
        <v>0</v>
      </c>
      <c r="M22581" t="b">
        <v>1</v>
      </c>
      <c r="N22581">
        <v>1</v>
      </c>
      <c r="O22581" t="b">
        <v>1</v>
      </c>
      <c r="P22581" s="1" t="s">
        <v>41</v>
      </c>
      <c r="Q22581" s="1" t="s">
        <v>53</v>
      </c>
      <c r="R22581" s="1" t="s">
        <v>45</v>
      </c>
      <c r="S22581" s="1" t="s">
        <v>44</v>
      </c>
      <c r="T22581" s="1" t="s">
        <v>30</v>
      </c>
      <c r="U22581" s="1" t="s">
        <v>46</v>
      </c>
      <c r="V22581" s="1" t="s">
        <v>36</v>
      </c>
      <c r="W22581" s="1" t="s">
        <v>37</v>
      </c>
      <c r="X22581" t="b">
        <v>0</v>
      </c>
      <c r="Y22581">
        <v>10</v>
      </c>
      <c r="Z22581" t="s">
        <v>48</v>
      </c>
      <c r="AA22581" t="s">
        <v>39</v>
      </c>
    </row>
    <row r="22582" spans="1:27" x14ac:dyDescent="0.3">
      <c r="A22582">
        <v>25539</v>
      </c>
      <c r="B22582">
        <v>33</v>
      </c>
      <c r="C22582" s="1" t="s">
        <v>49</v>
      </c>
      <c r="D22582" s="1" t="s">
        <v>37</v>
      </c>
      <c r="E22582">
        <v>84.8</v>
      </c>
      <c r="F22582">
        <v>231.5</v>
      </c>
      <c r="G22582">
        <v>24.3</v>
      </c>
      <c r="H22582">
        <v>78</v>
      </c>
      <c r="I22582" s="1" t="s">
        <v>30</v>
      </c>
      <c r="J22582" t="b">
        <v>0</v>
      </c>
      <c r="K22582" s="1" t="s">
        <v>40</v>
      </c>
      <c r="L22582" t="b">
        <v>0</v>
      </c>
      <c r="M22582" t="b">
        <v>0</v>
      </c>
      <c r="N22582">
        <v>8</v>
      </c>
      <c r="O22582" t="b">
        <v>0</v>
      </c>
      <c r="P22582" s="1" t="s">
        <v>41</v>
      </c>
      <c r="Q22582" s="1" t="s">
        <v>53</v>
      </c>
      <c r="R22582" s="1" t="s">
        <v>45</v>
      </c>
      <c r="S22582" s="1" t="s">
        <v>34</v>
      </c>
      <c r="T22582" s="1" t="s">
        <v>30</v>
      </c>
      <c r="U22582" s="1" t="s">
        <v>46</v>
      </c>
      <c r="V22582" s="1" t="s">
        <v>36</v>
      </c>
      <c r="W22582" s="1" t="s">
        <v>28</v>
      </c>
      <c r="X22582" t="b">
        <v>0</v>
      </c>
      <c r="Y22582">
        <v>7</v>
      </c>
      <c r="Z22582" t="s">
        <v>48</v>
      </c>
      <c r="AA22582" t="s">
        <v>39</v>
      </c>
    </row>
    <row r="22583" spans="1:27" x14ac:dyDescent="0.3">
      <c r="A22583">
        <v>13471</v>
      </c>
      <c r="B22583">
        <v>35</v>
      </c>
      <c r="C22583" s="1" t="s">
        <v>56</v>
      </c>
      <c r="D22583" s="1" t="s">
        <v>28</v>
      </c>
      <c r="E22583">
        <v>106.7</v>
      </c>
      <c r="F22583">
        <v>179.2</v>
      </c>
      <c r="G22583">
        <v>26.9</v>
      </c>
      <c r="H22583">
        <v>78</v>
      </c>
      <c r="I22583" s="1" t="s">
        <v>29</v>
      </c>
      <c r="J22583" t="b">
        <v>0</v>
      </c>
      <c r="K22583" s="1" t="s">
        <v>40</v>
      </c>
      <c r="L22583" t="b">
        <v>0</v>
      </c>
      <c r="M22583" t="b">
        <v>1</v>
      </c>
      <c r="N22583">
        <v>10</v>
      </c>
      <c r="O22583" t="b">
        <v>0</v>
      </c>
      <c r="P22583" s="1" t="s">
        <v>41</v>
      </c>
      <c r="Q22583" s="1" t="s">
        <v>42</v>
      </c>
      <c r="R22583" s="1" t="s">
        <v>45</v>
      </c>
      <c r="S22583" s="1" t="s">
        <v>29</v>
      </c>
      <c r="T22583" s="1" t="s">
        <v>30</v>
      </c>
      <c r="U22583" s="1" t="s">
        <v>46</v>
      </c>
      <c r="V22583" s="1" t="s">
        <v>36</v>
      </c>
      <c r="W22583" s="1" t="s">
        <v>37</v>
      </c>
      <c r="X22583" t="b">
        <v>0</v>
      </c>
      <c r="Y22583">
        <v>8</v>
      </c>
      <c r="Z22583" t="s">
        <v>48</v>
      </c>
      <c r="AA22583" t="s">
        <v>55</v>
      </c>
    </row>
    <row r="22584" spans="1:27" x14ac:dyDescent="0.3">
      <c r="A22584">
        <v>35964</v>
      </c>
      <c r="B22584">
        <v>15</v>
      </c>
      <c r="C22584" s="1" t="s">
        <v>49</v>
      </c>
      <c r="D22584" s="1" t="s">
        <v>37</v>
      </c>
      <c r="E22584">
        <v>97.8</v>
      </c>
      <c r="F22584">
        <v>194.6</v>
      </c>
      <c r="G22584">
        <v>25.3</v>
      </c>
      <c r="H22584">
        <v>78</v>
      </c>
      <c r="I22584" s="1" t="s">
        <v>30</v>
      </c>
      <c r="J22584" t="b">
        <v>0</v>
      </c>
      <c r="K22584" s="1" t="s">
        <v>40</v>
      </c>
      <c r="L22584" t="b">
        <v>0</v>
      </c>
      <c r="M22584" t="b">
        <v>1</v>
      </c>
      <c r="N22584">
        <v>3</v>
      </c>
      <c r="O22584" t="b">
        <v>0</v>
      </c>
      <c r="P22584" s="1" t="s">
        <v>41</v>
      </c>
      <c r="Q22584" s="1" t="s">
        <v>53</v>
      </c>
      <c r="R22584" s="1" t="s">
        <v>45</v>
      </c>
      <c r="S22584" s="1" t="s">
        <v>44</v>
      </c>
      <c r="T22584" s="1" t="s">
        <v>29</v>
      </c>
      <c r="U22584" s="1" t="s">
        <v>52</v>
      </c>
      <c r="V22584" s="1" t="s">
        <v>47</v>
      </c>
      <c r="W22584" s="1" t="s">
        <v>37</v>
      </c>
      <c r="X22584" t="b">
        <v>0</v>
      </c>
      <c r="Y22584">
        <v>8</v>
      </c>
      <c r="Z22584" t="s">
        <v>48</v>
      </c>
      <c r="AA22584" t="s">
        <v>39</v>
      </c>
    </row>
    <row r="22585" spans="1:27" x14ac:dyDescent="0.3">
      <c r="A22585">
        <v>24343</v>
      </c>
      <c r="B22585">
        <v>12</v>
      </c>
      <c r="C22585" s="1" t="s">
        <v>49</v>
      </c>
      <c r="D22585" s="1" t="s">
        <v>54</v>
      </c>
      <c r="E22585">
        <v>116.2</v>
      </c>
      <c r="F22585">
        <v>268.60000000000002</v>
      </c>
      <c r="G22585">
        <v>22.1</v>
      </c>
      <c r="H22585">
        <v>78</v>
      </c>
      <c r="I22585" s="1" t="s">
        <v>34</v>
      </c>
      <c r="J22585" t="b">
        <v>0</v>
      </c>
      <c r="K22585" s="1" t="s">
        <v>30</v>
      </c>
      <c r="L22585" t="b">
        <v>0</v>
      </c>
      <c r="M22585" t="b">
        <v>0</v>
      </c>
      <c r="N22585">
        <v>1</v>
      </c>
      <c r="O22585" t="b">
        <v>0</v>
      </c>
      <c r="P22585" s="1" t="s">
        <v>41</v>
      </c>
      <c r="Q22585" s="1" t="s">
        <v>53</v>
      </c>
      <c r="R22585" s="1" t="s">
        <v>45</v>
      </c>
      <c r="S22585" s="1" t="s">
        <v>29</v>
      </c>
      <c r="T22585" s="1" t="s">
        <v>29</v>
      </c>
      <c r="U22585" s="1" t="s">
        <v>35</v>
      </c>
      <c r="V22585" s="1" t="s">
        <v>57</v>
      </c>
      <c r="W22585" s="1" t="s">
        <v>28</v>
      </c>
      <c r="X22585" t="b">
        <v>0</v>
      </c>
      <c r="Y22585">
        <v>8</v>
      </c>
      <c r="Z22585" t="s">
        <v>48</v>
      </c>
      <c r="AA22585" t="s">
        <v>39</v>
      </c>
    </row>
    <row r="22586" spans="1:27" x14ac:dyDescent="0.3">
      <c r="A22586">
        <v>29924</v>
      </c>
      <c r="B22586">
        <v>19</v>
      </c>
      <c r="C22586" s="1" t="s">
        <v>49</v>
      </c>
      <c r="D22586" s="1" t="s">
        <v>37</v>
      </c>
      <c r="E22586">
        <v>119</v>
      </c>
      <c r="F22586">
        <v>206.1</v>
      </c>
      <c r="G22586">
        <v>27</v>
      </c>
      <c r="H22586">
        <v>78</v>
      </c>
      <c r="I22586" s="1" t="s">
        <v>30</v>
      </c>
      <c r="J22586" t="b">
        <v>0</v>
      </c>
      <c r="K22586" s="1" t="s">
        <v>30</v>
      </c>
      <c r="L22586" t="b">
        <v>0</v>
      </c>
      <c r="M22586" t="b">
        <v>0</v>
      </c>
      <c r="N22586">
        <v>8</v>
      </c>
      <c r="O22586" t="b">
        <v>0</v>
      </c>
      <c r="P22586" s="1" t="s">
        <v>41</v>
      </c>
      <c r="Q22586" s="1" t="s">
        <v>53</v>
      </c>
      <c r="R22586" s="1" t="s">
        <v>45</v>
      </c>
      <c r="S22586" s="1" t="s">
        <v>44</v>
      </c>
      <c r="T22586" s="1" t="s">
        <v>29</v>
      </c>
      <c r="U22586" s="1" t="s">
        <v>52</v>
      </c>
      <c r="V22586" s="1" t="s">
        <v>36</v>
      </c>
      <c r="W22586" s="1" t="s">
        <v>28</v>
      </c>
      <c r="X22586" t="b">
        <v>0</v>
      </c>
      <c r="Y22586">
        <v>9</v>
      </c>
      <c r="Z22586" t="s">
        <v>48</v>
      </c>
      <c r="AA22586" t="s">
        <v>39</v>
      </c>
    </row>
    <row r="22587" spans="1:27" x14ac:dyDescent="0.3">
      <c r="A22587">
        <v>24397</v>
      </c>
      <c r="B22587">
        <v>24</v>
      </c>
      <c r="C22587" s="1" t="s">
        <v>49</v>
      </c>
      <c r="D22587" s="1" t="s">
        <v>28</v>
      </c>
      <c r="E22587">
        <v>139.5</v>
      </c>
      <c r="F22587">
        <v>197.3</v>
      </c>
      <c r="G22587">
        <v>20.3</v>
      </c>
      <c r="H22587">
        <v>78</v>
      </c>
      <c r="I22587" s="1" t="s">
        <v>30</v>
      </c>
      <c r="J22587" t="b">
        <v>0</v>
      </c>
      <c r="K22587" s="1" t="s">
        <v>40</v>
      </c>
      <c r="L22587" t="b">
        <v>0</v>
      </c>
      <c r="M22587" t="b">
        <v>0</v>
      </c>
      <c r="N22587">
        <v>2</v>
      </c>
      <c r="O22587" t="b">
        <v>0</v>
      </c>
      <c r="P22587" s="1" t="s">
        <v>41</v>
      </c>
      <c r="Q22587" s="1" t="s">
        <v>42</v>
      </c>
      <c r="R22587" s="1" t="s">
        <v>43</v>
      </c>
      <c r="S22587" s="1" t="s">
        <v>29</v>
      </c>
      <c r="T22587" s="1" t="s">
        <v>30</v>
      </c>
      <c r="U22587" s="1" t="s">
        <v>52</v>
      </c>
      <c r="V22587" s="1" t="s">
        <v>36</v>
      </c>
      <c r="W22587" s="1" t="s">
        <v>37</v>
      </c>
      <c r="X22587" t="b">
        <v>0</v>
      </c>
      <c r="Y22587">
        <v>7</v>
      </c>
      <c r="Z22587" t="s">
        <v>48</v>
      </c>
      <c r="AA22587" t="s">
        <v>55</v>
      </c>
    </row>
    <row r="22588" spans="1:27" x14ac:dyDescent="0.3">
      <c r="A22588">
        <v>38244</v>
      </c>
      <c r="B22588">
        <v>60</v>
      </c>
      <c r="C22588" s="1" t="s">
        <v>27</v>
      </c>
      <c r="D22588" s="1" t="s">
        <v>37</v>
      </c>
      <c r="E22588">
        <v>84.4</v>
      </c>
      <c r="F22588">
        <v>122.2</v>
      </c>
      <c r="G22588">
        <v>15.4</v>
      </c>
      <c r="H22588">
        <v>78</v>
      </c>
      <c r="I22588" s="1" t="s">
        <v>34</v>
      </c>
      <c r="J22588" t="b">
        <v>1</v>
      </c>
      <c r="K22588" s="1" t="s">
        <v>40</v>
      </c>
      <c r="L22588" t="b">
        <v>0</v>
      </c>
      <c r="M22588" t="b">
        <v>0</v>
      </c>
      <c r="N22588">
        <v>9</v>
      </c>
      <c r="O22588" t="b">
        <v>0</v>
      </c>
      <c r="P22588" s="1" t="s">
        <v>41</v>
      </c>
      <c r="Q22588" s="1" t="s">
        <v>32</v>
      </c>
      <c r="R22588" s="1" t="s">
        <v>45</v>
      </c>
      <c r="S22588" s="1" t="s">
        <v>44</v>
      </c>
      <c r="T22588" s="1" t="s">
        <v>34</v>
      </c>
      <c r="U22588" s="1" t="s">
        <v>52</v>
      </c>
      <c r="V22588" s="1" t="s">
        <v>47</v>
      </c>
      <c r="W22588" s="1" t="s">
        <v>37</v>
      </c>
      <c r="X22588" t="b">
        <v>0</v>
      </c>
      <c r="Y22588">
        <v>1</v>
      </c>
      <c r="Z22588" t="s">
        <v>48</v>
      </c>
      <c r="AA22588" t="s">
        <v>55</v>
      </c>
    </row>
    <row r="22589" spans="1:27" x14ac:dyDescent="0.3">
      <c r="A22589">
        <v>44940</v>
      </c>
      <c r="B22589">
        <v>19</v>
      </c>
      <c r="C22589" s="1" t="s">
        <v>49</v>
      </c>
      <c r="D22589" s="1" t="s">
        <v>28</v>
      </c>
      <c r="E22589">
        <v>131.19999999999999</v>
      </c>
      <c r="F22589">
        <v>132.80000000000001</v>
      </c>
      <c r="G22589">
        <v>23.2</v>
      </c>
      <c r="H22589">
        <v>78</v>
      </c>
      <c r="I22589" s="1" t="s">
        <v>30</v>
      </c>
      <c r="J22589" t="b">
        <v>0</v>
      </c>
      <c r="K22589" s="1" t="s">
        <v>30</v>
      </c>
      <c r="L22589" t="b">
        <v>0</v>
      </c>
      <c r="M22589" t="b">
        <v>0</v>
      </c>
      <c r="N22589">
        <v>9</v>
      </c>
      <c r="O22589" t="b">
        <v>0</v>
      </c>
      <c r="P22589" s="1" t="s">
        <v>41</v>
      </c>
      <c r="Q22589" s="1" t="s">
        <v>32</v>
      </c>
      <c r="R22589" s="1" t="s">
        <v>45</v>
      </c>
      <c r="S22589" s="1" t="s">
        <v>29</v>
      </c>
      <c r="T22589" s="1" t="s">
        <v>30</v>
      </c>
      <c r="U22589" s="1" t="s">
        <v>52</v>
      </c>
      <c r="V22589" s="1" t="s">
        <v>36</v>
      </c>
      <c r="W22589" s="1" t="s">
        <v>28</v>
      </c>
      <c r="X22589" t="b">
        <v>1</v>
      </c>
      <c r="Y22589">
        <v>1</v>
      </c>
      <c r="Z22589" t="s">
        <v>38</v>
      </c>
      <c r="AA22589" t="s">
        <v>55</v>
      </c>
    </row>
    <row r="22590" spans="1:27" x14ac:dyDescent="0.3">
      <c r="A22590">
        <v>25490</v>
      </c>
      <c r="B22590">
        <v>13</v>
      </c>
      <c r="C22590" s="1" t="s">
        <v>27</v>
      </c>
      <c r="D22590" s="1" t="s">
        <v>37</v>
      </c>
      <c r="E22590">
        <v>126.9</v>
      </c>
      <c r="F22590">
        <v>138.9</v>
      </c>
      <c r="G22590">
        <v>25.3</v>
      </c>
      <c r="H22590">
        <v>78</v>
      </c>
      <c r="I22590" s="1" t="s">
        <v>30</v>
      </c>
      <c r="J22590" t="b">
        <v>0</v>
      </c>
      <c r="K22590" s="1" t="s">
        <v>30</v>
      </c>
      <c r="L22590" t="b">
        <v>0</v>
      </c>
      <c r="M22590" t="b">
        <v>1</v>
      </c>
      <c r="N22590">
        <v>5</v>
      </c>
      <c r="O22590" t="b">
        <v>0</v>
      </c>
      <c r="P22590" s="1" t="s">
        <v>41</v>
      </c>
      <c r="Q22590" s="1" t="s">
        <v>53</v>
      </c>
      <c r="R22590" s="1" t="s">
        <v>45</v>
      </c>
      <c r="S22590" s="1" t="s">
        <v>44</v>
      </c>
      <c r="T22590" s="1" t="s">
        <v>34</v>
      </c>
      <c r="U22590" s="1" t="s">
        <v>35</v>
      </c>
      <c r="V22590" s="1" t="s">
        <v>36</v>
      </c>
      <c r="W22590" s="1" t="s">
        <v>28</v>
      </c>
      <c r="X22590" t="b">
        <v>1</v>
      </c>
      <c r="Y22590">
        <v>3</v>
      </c>
      <c r="Z22590" t="s">
        <v>48</v>
      </c>
      <c r="AA22590" t="s">
        <v>39</v>
      </c>
    </row>
    <row r="22591" spans="1:27" x14ac:dyDescent="0.3">
      <c r="A22591">
        <v>3352</v>
      </c>
      <c r="B22591">
        <v>30</v>
      </c>
      <c r="C22591" s="1" t="s">
        <v>49</v>
      </c>
      <c r="D22591" s="1" t="s">
        <v>37</v>
      </c>
      <c r="E22591">
        <v>110</v>
      </c>
      <c r="F22591">
        <v>152.4</v>
      </c>
      <c r="G22591">
        <v>23.5</v>
      </c>
      <c r="H22591">
        <v>78</v>
      </c>
      <c r="I22591" s="1" t="s">
        <v>30</v>
      </c>
      <c r="J22591" t="b">
        <v>0</v>
      </c>
      <c r="K22591" s="1" t="s">
        <v>40</v>
      </c>
      <c r="L22591" t="b">
        <v>1</v>
      </c>
      <c r="M22591" t="b">
        <v>0</v>
      </c>
      <c r="N22591">
        <v>6</v>
      </c>
      <c r="O22591" t="b">
        <v>1</v>
      </c>
      <c r="P22591" s="1" t="s">
        <v>41</v>
      </c>
      <c r="Q22591" s="1" t="s">
        <v>42</v>
      </c>
      <c r="R22591" s="1" t="s">
        <v>33</v>
      </c>
      <c r="S22591" s="1" t="s">
        <v>29</v>
      </c>
      <c r="T22591" s="1" t="s">
        <v>29</v>
      </c>
      <c r="U22591" s="1" t="s">
        <v>52</v>
      </c>
      <c r="V22591" s="1" t="s">
        <v>58</v>
      </c>
      <c r="W22591" s="1" t="s">
        <v>28</v>
      </c>
      <c r="X22591" t="b">
        <v>0</v>
      </c>
      <c r="Y22591">
        <v>3</v>
      </c>
      <c r="Z22591" t="s">
        <v>48</v>
      </c>
      <c r="AA22591" t="s">
        <v>39</v>
      </c>
    </row>
    <row r="22592" spans="1:27" x14ac:dyDescent="0.3">
      <c r="A22592">
        <v>29917</v>
      </c>
      <c r="B22592">
        <v>48</v>
      </c>
      <c r="C22592" s="1" t="s">
        <v>27</v>
      </c>
      <c r="D22592" s="1" t="s">
        <v>28</v>
      </c>
      <c r="E22592">
        <v>138.30000000000001</v>
      </c>
      <c r="F22592">
        <v>236.5</v>
      </c>
      <c r="G22592">
        <v>32.6</v>
      </c>
      <c r="H22592">
        <v>78</v>
      </c>
      <c r="I22592" s="1" t="s">
        <v>30</v>
      </c>
      <c r="J22592" t="b">
        <v>0</v>
      </c>
      <c r="K22592" s="1" t="s">
        <v>30</v>
      </c>
      <c r="L22592" t="b">
        <v>0</v>
      </c>
      <c r="M22592" t="b">
        <v>1</v>
      </c>
      <c r="N22592">
        <v>10</v>
      </c>
      <c r="O22592" t="b">
        <v>0</v>
      </c>
      <c r="P22592" s="1" t="s">
        <v>31</v>
      </c>
      <c r="Q22592" s="1" t="s">
        <v>42</v>
      </c>
      <c r="R22592" s="1" t="s">
        <v>33</v>
      </c>
      <c r="S22592" s="1" t="s">
        <v>34</v>
      </c>
      <c r="T22592" s="1" t="s">
        <v>30</v>
      </c>
      <c r="U22592" s="1" t="s">
        <v>52</v>
      </c>
      <c r="V22592" s="1" t="s">
        <v>47</v>
      </c>
      <c r="W22592" s="1" t="s">
        <v>37</v>
      </c>
      <c r="X22592" t="b">
        <v>0</v>
      </c>
      <c r="Y22592">
        <v>1</v>
      </c>
      <c r="Z22592" t="s">
        <v>48</v>
      </c>
      <c r="AA22592" t="s">
        <v>39</v>
      </c>
    </row>
    <row r="22593" spans="1:27" x14ac:dyDescent="0.3">
      <c r="A22593">
        <v>29914</v>
      </c>
      <c r="B22593">
        <v>46</v>
      </c>
      <c r="C22593" s="1" t="s">
        <v>49</v>
      </c>
      <c r="D22593" s="1" t="s">
        <v>28</v>
      </c>
      <c r="E22593">
        <v>118.9</v>
      </c>
      <c r="F22593">
        <v>251.7</v>
      </c>
      <c r="G22593">
        <v>30.3</v>
      </c>
      <c r="H22593">
        <v>78</v>
      </c>
      <c r="I22593" s="1" t="s">
        <v>29</v>
      </c>
      <c r="J22593" t="b">
        <v>0</v>
      </c>
      <c r="K22593" s="1" t="s">
        <v>40</v>
      </c>
      <c r="L22593" t="b">
        <v>0</v>
      </c>
      <c r="M22593" t="b">
        <v>0</v>
      </c>
      <c r="N22593">
        <v>9</v>
      </c>
      <c r="O22593" t="b">
        <v>0</v>
      </c>
      <c r="P22593" s="1" t="s">
        <v>41</v>
      </c>
      <c r="Q22593" s="1" t="s">
        <v>32</v>
      </c>
      <c r="R22593" s="1" t="s">
        <v>33</v>
      </c>
      <c r="S22593" s="1" t="s">
        <v>29</v>
      </c>
      <c r="T22593" s="1" t="s">
        <v>30</v>
      </c>
      <c r="U22593" s="1" t="s">
        <v>46</v>
      </c>
      <c r="V22593" s="1" t="s">
        <v>47</v>
      </c>
      <c r="W22593" s="1" t="s">
        <v>37</v>
      </c>
      <c r="X22593" t="b">
        <v>1</v>
      </c>
      <c r="Y22593">
        <v>1</v>
      </c>
      <c r="Z22593" t="s">
        <v>48</v>
      </c>
      <c r="AA22593" t="s">
        <v>39</v>
      </c>
    </row>
    <row r="22594" spans="1:27" x14ac:dyDescent="0.3">
      <c r="A22594">
        <v>2434</v>
      </c>
      <c r="B22594">
        <v>56</v>
      </c>
      <c r="C22594" s="1" t="s">
        <v>49</v>
      </c>
      <c r="D22594" s="1" t="s">
        <v>54</v>
      </c>
      <c r="E22594">
        <v>133.4</v>
      </c>
      <c r="F22594">
        <v>148.5</v>
      </c>
      <c r="G22594">
        <v>20.8</v>
      </c>
      <c r="H22594">
        <v>78</v>
      </c>
      <c r="I22594" s="1" t="s">
        <v>34</v>
      </c>
      <c r="J22594" t="b">
        <v>0</v>
      </c>
      <c r="K22594" s="1" t="s">
        <v>30</v>
      </c>
      <c r="L22594" t="b">
        <v>0</v>
      </c>
      <c r="M22594" t="b">
        <v>1</v>
      </c>
      <c r="N22594">
        <v>6</v>
      </c>
      <c r="O22594" t="b">
        <v>0</v>
      </c>
      <c r="P22594" s="1" t="s">
        <v>41</v>
      </c>
      <c r="Q22594" s="1" t="s">
        <v>42</v>
      </c>
      <c r="R22594" s="1" t="s">
        <v>45</v>
      </c>
      <c r="S22594" s="1" t="s">
        <v>29</v>
      </c>
      <c r="T22594" s="1" t="s">
        <v>29</v>
      </c>
      <c r="U22594" s="1" t="s">
        <v>52</v>
      </c>
      <c r="V22594" s="1" t="s">
        <v>47</v>
      </c>
      <c r="W22594" s="1" t="s">
        <v>28</v>
      </c>
      <c r="X22594" t="b">
        <v>0</v>
      </c>
      <c r="Y22594">
        <v>3</v>
      </c>
      <c r="Z22594" t="s">
        <v>48</v>
      </c>
      <c r="AA22594" t="s">
        <v>39</v>
      </c>
    </row>
    <row r="22595" spans="1:27" x14ac:dyDescent="0.3">
      <c r="A22595">
        <v>7925</v>
      </c>
      <c r="B22595">
        <v>45</v>
      </c>
      <c r="C22595" s="1" t="s">
        <v>49</v>
      </c>
      <c r="D22595" s="1" t="s">
        <v>28</v>
      </c>
      <c r="E22595">
        <v>116.4</v>
      </c>
      <c r="F22595">
        <v>218.8</v>
      </c>
      <c r="G22595">
        <v>27.2</v>
      </c>
      <c r="H22595">
        <v>78</v>
      </c>
      <c r="I22595" s="1" t="s">
        <v>29</v>
      </c>
      <c r="J22595" t="b">
        <v>1</v>
      </c>
      <c r="K22595" s="1" t="s">
        <v>30</v>
      </c>
      <c r="L22595" t="b">
        <v>0</v>
      </c>
      <c r="M22595" t="b">
        <v>1</v>
      </c>
      <c r="N22595">
        <v>5</v>
      </c>
      <c r="O22595" t="b">
        <v>1</v>
      </c>
      <c r="P22595" s="1" t="s">
        <v>41</v>
      </c>
      <c r="Q22595" s="1" t="s">
        <v>53</v>
      </c>
      <c r="R22595" s="1" t="s">
        <v>51</v>
      </c>
      <c r="S22595" s="1" t="s">
        <v>34</v>
      </c>
      <c r="T22595" s="1" t="s">
        <v>30</v>
      </c>
      <c r="U22595" s="1" t="s">
        <v>46</v>
      </c>
      <c r="V22595" s="1" t="s">
        <v>47</v>
      </c>
      <c r="W22595" s="1" t="s">
        <v>28</v>
      </c>
      <c r="X22595" t="b">
        <v>0</v>
      </c>
      <c r="Y22595">
        <v>8</v>
      </c>
      <c r="Z22595" t="s">
        <v>48</v>
      </c>
      <c r="AA22595" t="s">
        <v>39</v>
      </c>
    </row>
    <row r="22596" spans="1:27" x14ac:dyDescent="0.3">
      <c r="A22596">
        <v>9526</v>
      </c>
      <c r="B22596">
        <v>30</v>
      </c>
      <c r="C22596" s="1" t="s">
        <v>49</v>
      </c>
      <c r="D22596" s="1" t="s">
        <v>54</v>
      </c>
      <c r="E22596">
        <v>124.3</v>
      </c>
      <c r="F22596">
        <v>225.3</v>
      </c>
      <c r="G22596">
        <v>33.299999999999997</v>
      </c>
      <c r="H22596">
        <v>78</v>
      </c>
      <c r="I22596" s="1" t="s">
        <v>30</v>
      </c>
      <c r="J22596" t="b">
        <v>0</v>
      </c>
      <c r="K22596" s="1" t="s">
        <v>30</v>
      </c>
      <c r="L22596" t="b">
        <v>1</v>
      </c>
      <c r="M22596" t="b">
        <v>1</v>
      </c>
      <c r="N22596">
        <v>8</v>
      </c>
      <c r="O22596" t="b">
        <v>0</v>
      </c>
      <c r="P22596" s="1" t="s">
        <v>41</v>
      </c>
      <c r="Q22596" s="1" t="s">
        <v>32</v>
      </c>
      <c r="R22596" s="1" t="s">
        <v>45</v>
      </c>
      <c r="S22596" s="1" t="s">
        <v>34</v>
      </c>
      <c r="T22596" s="1" t="s">
        <v>29</v>
      </c>
      <c r="U22596" s="1" t="s">
        <v>35</v>
      </c>
      <c r="V22596" s="1" t="s">
        <v>36</v>
      </c>
      <c r="W22596" s="1" t="s">
        <v>37</v>
      </c>
      <c r="X22596" t="b">
        <v>0</v>
      </c>
      <c r="Y22596">
        <v>10</v>
      </c>
      <c r="Z22596" t="s">
        <v>48</v>
      </c>
      <c r="AA22596" t="s">
        <v>55</v>
      </c>
    </row>
    <row r="22597" spans="1:27" x14ac:dyDescent="0.3">
      <c r="A22597">
        <v>37618</v>
      </c>
      <c r="B22597">
        <v>48</v>
      </c>
      <c r="C22597" s="1" t="s">
        <v>49</v>
      </c>
      <c r="D22597" s="1" t="s">
        <v>28</v>
      </c>
      <c r="E22597">
        <v>127.3</v>
      </c>
      <c r="F22597">
        <v>169.4</v>
      </c>
      <c r="G22597">
        <v>29</v>
      </c>
      <c r="H22597">
        <v>78</v>
      </c>
      <c r="I22597" s="1" t="s">
        <v>30</v>
      </c>
      <c r="J22597" t="b">
        <v>0</v>
      </c>
      <c r="K22597" s="1" t="s">
        <v>50</v>
      </c>
      <c r="L22597" t="b">
        <v>0</v>
      </c>
      <c r="M22597" t="b">
        <v>0</v>
      </c>
      <c r="N22597">
        <v>7</v>
      </c>
      <c r="O22597" t="b">
        <v>0</v>
      </c>
      <c r="P22597" s="1" t="s">
        <v>41</v>
      </c>
      <c r="Q22597" s="1" t="s">
        <v>32</v>
      </c>
      <c r="R22597" s="1" t="s">
        <v>45</v>
      </c>
      <c r="S22597" s="1" t="s">
        <v>44</v>
      </c>
      <c r="T22597" s="1" t="s">
        <v>34</v>
      </c>
      <c r="U22597" s="1" t="s">
        <v>35</v>
      </c>
      <c r="V22597" s="1" t="s">
        <v>36</v>
      </c>
      <c r="W22597" s="1" t="s">
        <v>28</v>
      </c>
      <c r="X22597" t="b">
        <v>0</v>
      </c>
      <c r="Y22597">
        <v>9</v>
      </c>
      <c r="Z22597" t="s">
        <v>38</v>
      </c>
      <c r="AA22597" t="s">
        <v>39</v>
      </c>
    </row>
    <row r="22598" spans="1:27" x14ac:dyDescent="0.3">
      <c r="A22598">
        <v>30451</v>
      </c>
      <c r="B22598">
        <v>29</v>
      </c>
      <c r="C22598" s="1" t="s">
        <v>27</v>
      </c>
      <c r="D22598" s="1" t="s">
        <v>54</v>
      </c>
      <c r="E22598">
        <v>113.4</v>
      </c>
      <c r="F22598">
        <v>200.7</v>
      </c>
      <c r="G22598">
        <v>25.5</v>
      </c>
      <c r="H22598">
        <v>78</v>
      </c>
      <c r="I22598" s="1" t="s">
        <v>34</v>
      </c>
      <c r="J22598" t="b">
        <v>0</v>
      </c>
      <c r="K22598" s="1" t="s">
        <v>40</v>
      </c>
      <c r="L22598" t="b">
        <v>0</v>
      </c>
      <c r="M22598" t="b">
        <v>1</v>
      </c>
      <c r="N22598">
        <v>10</v>
      </c>
      <c r="O22598" t="b">
        <v>0</v>
      </c>
      <c r="P22598" s="1" t="s">
        <v>41</v>
      </c>
      <c r="Q22598" s="1" t="s">
        <v>32</v>
      </c>
      <c r="R22598" s="1" t="s">
        <v>51</v>
      </c>
      <c r="S22598" s="1" t="s">
        <v>34</v>
      </c>
      <c r="T22598" s="1" t="s">
        <v>30</v>
      </c>
      <c r="U22598" s="1" t="s">
        <v>46</v>
      </c>
      <c r="V22598" s="1" t="s">
        <v>47</v>
      </c>
      <c r="W22598" s="1" t="s">
        <v>28</v>
      </c>
      <c r="X22598" t="b">
        <v>0</v>
      </c>
      <c r="Y22598">
        <v>4</v>
      </c>
      <c r="Z22598" t="s">
        <v>48</v>
      </c>
      <c r="AA22598" t="s">
        <v>39</v>
      </c>
    </row>
    <row r="22599" spans="1:27" x14ac:dyDescent="0.3">
      <c r="A22599">
        <v>13390</v>
      </c>
      <c r="B22599">
        <v>28</v>
      </c>
      <c r="C22599" s="1" t="s">
        <v>49</v>
      </c>
      <c r="D22599" s="1" t="s">
        <v>28</v>
      </c>
      <c r="E22599">
        <v>122.3</v>
      </c>
      <c r="F22599">
        <v>273.10000000000002</v>
      </c>
      <c r="G22599">
        <v>15.3</v>
      </c>
      <c r="H22599">
        <v>78</v>
      </c>
      <c r="I22599" s="1" t="s">
        <v>30</v>
      </c>
      <c r="J22599" t="b">
        <v>0</v>
      </c>
      <c r="K22599" s="1" t="s">
        <v>40</v>
      </c>
      <c r="L22599" t="b">
        <v>0</v>
      </c>
      <c r="M22599" t="b">
        <v>0</v>
      </c>
      <c r="N22599">
        <v>2</v>
      </c>
      <c r="O22599" t="b">
        <v>0</v>
      </c>
      <c r="P22599" s="1" t="s">
        <v>41</v>
      </c>
      <c r="Q22599" s="1" t="s">
        <v>42</v>
      </c>
      <c r="R22599" s="1" t="s">
        <v>51</v>
      </c>
      <c r="S22599" s="1" t="s">
        <v>29</v>
      </c>
      <c r="T22599" s="1" t="s">
        <v>29</v>
      </c>
      <c r="U22599" s="1" t="s">
        <v>35</v>
      </c>
      <c r="V22599" s="1" t="s">
        <v>47</v>
      </c>
      <c r="W22599" s="1" t="s">
        <v>37</v>
      </c>
      <c r="X22599" t="b">
        <v>0</v>
      </c>
      <c r="Y22599">
        <v>10</v>
      </c>
      <c r="Z22599" t="s">
        <v>48</v>
      </c>
      <c r="AA22599" t="s">
        <v>39</v>
      </c>
    </row>
    <row r="22600" spans="1:27" x14ac:dyDescent="0.3">
      <c r="A22600">
        <v>16709</v>
      </c>
      <c r="B22600">
        <v>31</v>
      </c>
      <c r="C22600" s="1" t="s">
        <v>27</v>
      </c>
      <c r="D22600" s="1" t="s">
        <v>28</v>
      </c>
      <c r="E22600">
        <v>119</v>
      </c>
      <c r="F22600">
        <v>170.3</v>
      </c>
      <c r="G22600">
        <v>25.2</v>
      </c>
      <c r="H22600">
        <v>78</v>
      </c>
      <c r="I22600" s="1" t="s">
        <v>30</v>
      </c>
      <c r="J22600" t="b">
        <v>0</v>
      </c>
      <c r="K22600" s="1" t="s">
        <v>50</v>
      </c>
      <c r="L22600" t="b">
        <v>0</v>
      </c>
      <c r="M22600" t="b">
        <v>0</v>
      </c>
      <c r="N22600">
        <v>3</v>
      </c>
      <c r="O22600" t="b">
        <v>0</v>
      </c>
      <c r="P22600" s="1" t="s">
        <v>41</v>
      </c>
      <c r="Q22600" s="1" t="s">
        <v>42</v>
      </c>
      <c r="R22600" s="1" t="s">
        <v>51</v>
      </c>
      <c r="S22600" s="1" t="s">
        <v>44</v>
      </c>
      <c r="T22600" s="1" t="s">
        <v>34</v>
      </c>
      <c r="U22600" s="1" t="s">
        <v>35</v>
      </c>
      <c r="V22600" s="1" t="s">
        <v>47</v>
      </c>
      <c r="W22600" s="1" t="s">
        <v>28</v>
      </c>
      <c r="X22600" t="b">
        <v>0</v>
      </c>
      <c r="Y22600">
        <v>9</v>
      </c>
      <c r="Z22600" t="s">
        <v>48</v>
      </c>
      <c r="AA22600" t="s">
        <v>39</v>
      </c>
    </row>
    <row r="22601" spans="1:27" x14ac:dyDescent="0.3">
      <c r="A22601">
        <v>36827</v>
      </c>
      <c r="B22601">
        <v>54</v>
      </c>
      <c r="C22601" s="1" t="s">
        <v>27</v>
      </c>
      <c r="D22601" s="1" t="s">
        <v>37</v>
      </c>
      <c r="E22601">
        <v>134.69999999999999</v>
      </c>
      <c r="F22601">
        <v>201.1</v>
      </c>
      <c r="G22601">
        <v>17.8</v>
      </c>
      <c r="H22601">
        <v>78</v>
      </c>
      <c r="I22601" s="1" t="s">
        <v>30</v>
      </c>
      <c r="J22601" t="b">
        <v>1</v>
      </c>
      <c r="K22601" s="1" t="s">
        <v>40</v>
      </c>
      <c r="L22601" t="b">
        <v>0</v>
      </c>
      <c r="M22601" t="b">
        <v>1</v>
      </c>
      <c r="N22601">
        <v>10</v>
      </c>
      <c r="O22601" t="b">
        <v>1</v>
      </c>
      <c r="P22601" s="1" t="s">
        <v>41</v>
      </c>
      <c r="Q22601" s="1" t="s">
        <v>53</v>
      </c>
      <c r="R22601" s="1" t="s">
        <v>43</v>
      </c>
      <c r="S22601" s="1" t="s">
        <v>34</v>
      </c>
      <c r="T22601" s="1" t="s">
        <v>34</v>
      </c>
      <c r="U22601" s="1" t="s">
        <v>46</v>
      </c>
      <c r="V22601" s="1" t="s">
        <v>47</v>
      </c>
      <c r="W22601" s="1" t="s">
        <v>28</v>
      </c>
      <c r="X22601" t="b">
        <v>0</v>
      </c>
      <c r="Y22601">
        <v>10</v>
      </c>
      <c r="Z22601" t="s">
        <v>48</v>
      </c>
      <c r="AA22601" t="s">
        <v>39</v>
      </c>
    </row>
    <row r="22602" spans="1:27" x14ac:dyDescent="0.3">
      <c r="A22602">
        <v>46292</v>
      </c>
      <c r="B22602">
        <v>21</v>
      </c>
      <c r="C22602" s="1" t="s">
        <v>27</v>
      </c>
      <c r="D22602" s="1" t="s">
        <v>28</v>
      </c>
      <c r="E22602">
        <v>138.30000000000001</v>
      </c>
      <c r="F22602">
        <v>96.3</v>
      </c>
      <c r="G22602">
        <v>23</v>
      </c>
      <c r="H22602">
        <v>78</v>
      </c>
      <c r="I22602" s="1" t="s">
        <v>29</v>
      </c>
      <c r="J22602" t="b">
        <v>1</v>
      </c>
      <c r="K22602" s="1" t="s">
        <v>50</v>
      </c>
      <c r="L22602" t="b">
        <v>0</v>
      </c>
      <c r="M22602" t="b">
        <v>1</v>
      </c>
      <c r="N22602">
        <v>5</v>
      </c>
      <c r="O22602" t="b">
        <v>1</v>
      </c>
      <c r="P22602" s="1" t="s">
        <v>41</v>
      </c>
      <c r="Q22602" s="1" t="s">
        <v>53</v>
      </c>
      <c r="R22602" s="1" t="s">
        <v>45</v>
      </c>
      <c r="S22602" s="1" t="s">
        <v>34</v>
      </c>
      <c r="T22602" s="1" t="s">
        <v>30</v>
      </c>
      <c r="U22602" s="1" t="s">
        <v>35</v>
      </c>
      <c r="V22602" s="1" t="s">
        <v>36</v>
      </c>
      <c r="W22602" s="1" t="s">
        <v>37</v>
      </c>
      <c r="X22602" t="b">
        <v>0</v>
      </c>
      <c r="Y22602">
        <v>7</v>
      </c>
      <c r="Z22602" t="s">
        <v>48</v>
      </c>
      <c r="AA22602" t="s">
        <v>39</v>
      </c>
    </row>
    <row r="22603" spans="1:27" x14ac:dyDescent="0.3">
      <c r="A22603">
        <v>43688</v>
      </c>
      <c r="B22603">
        <v>14</v>
      </c>
      <c r="C22603" s="1" t="s">
        <v>27</v>
      </c>
      <c r="D22603" s="1" t="s">
        <v>37</v>
      </c>
      <c r="E22603">
        <v>115.3</v>
      </c>
      <c r="F22603">
        <v>100.1</v>
      </c>
      <c r="G22603">
        <v>28.7</v>
      </c>
      <c r="H22603">
        <v>78</v>
      </c>
      <c r="I22603" s="1" t="s">
        <v>29</v>
      </c>
      <c r="J22603" t="b">
        <v>1</v>
      </c>
      <c r="K22603" s="1" t="s">
        <v>40</v>
      </c>
      <c r="L22603" t="b">
        <v>0</v>
      </c>
      <c r="M22603" t="b">
        <v>0</v>
      </c>
      <c r="N22603">
        <v>9</v>
      </c>
      <c r="O22603" t="b">
        <v>0</v>
      </c>
      <c r="P22603" s="1" t="s">
        <v>31</v>
      </c>
      <c r="Q22603" s="1" t="s">
        <v>42</v>
      </c>
      <c r="R22603" s="1" t="s">
        <v>33</v>
      </c>
      <c r="S22603" s="1" t="s">
        <v>29</v>
      </c>
      <c r="T22603" s="1" t="s">
        <v>34</v>
      </c>
      <c r="U22603" s="1" t="s">
        <v>52</v>
      </c>
      <c r="V22603" s="1" t="s">
        <v>36</v>
      </c>
      <c r="W22603" s="1" t="s">
        <v>28</v>
      </c>
      <c r="X22603" t="b">
        <v>1</v>
      </c>
      <c r="Y22603">
        <v>10</v>
      </c>
      <c r="Z22603" t="s">
        <v>48</v>
      </c>
      <c r="AA22603" t="s">
        <v>39</v>
      </c>
    </row>
    <row r="22604" spans="1:27" x14ac:dyDescent="0.3">
      <c r="A22604">
        <v>9554</v>
      </c>
      <c r="B22604">
        <v>30</v>
      </c>
      <c r="C22604" s="1" t="s">
        <v>49</v>
      </c>
      <c r="D22604" s="1" t="s">
        <v>28</v>
      </c>
      <c r="E22604">
        <v>134.69999999999999</v>
      </c>
      <c r="F22604">
        <v>141.19999999999999</v>
      </c>
      <c r="G22604">
        <v>21.7</v>
      </c>
      <c r="H22604">
        <v>78</v>
      </c>
      <c r="I22604" s="1" t="s">
        <v>29</v>
      </c>
      <c r="J22604" t="b">
        <v>0</v>
      </c>
      <c r="K22604" s="1" t="s">
        <v>30</v>
      </c>
      <c r="L22604" t="b">
        <v>0</v>
      </c>
      <c r="M22604" t="b">
        <v>0</v>
      </c>
      <c r="N22604">
        <v>9</v>
      </c>
      <c r="O22604" t="b">
        <v>0</v>
      </c>
      <c r="P22604" s="1" t="s">
        <v>41</v>
      </c>
      <c r="Q22604" s="1" t="s">
        <v>53</v>
      </c>
      <c r="R22604" s="1" t="s">
        <v>45</v>
      </c>
      <c r="S22604" s="1" t="s">
        <v>29</v>
      </c>
      <c r="T22604" s="1" t="s">
        <v>30</v>
      </c>
      <c r="U22604" s="1" t="s">
        <v>46</v>
      </c>
      <c r="V22604" s="1" t="s">
        <v>47</v>
      </c>
      <c r="W22604" s="1" t="s">
        <v>37</v>
      </c>
      <c r="X22604" t="b">
        <v>1</v>
      </c>
      <c r="Y22604">
        <v>7</v>
      </c>
      <c r="Z22604" t="s">
        <v>48</v>
      </c>
      <c r="AA22604" t="s">
        <v>39</v>
      </c>
    </row>
    <row r="22605" spans="1:27" x14ac:dyDescent="0.3">
      <c r="A22605">
        <v>44901</v>
      </c>
      <c r="B22605">
        <v>41</v>
      </c>
      <c r="C22605" s="1" t="s">
        <v>49</v>
      </c>
      <c r="D22605" s="1" t="s">
        <v>28</v>
      </c>
      <c r="E22605">
        <v>105.5</v>
      </c>
      <c r="F22605">
        <v>156.30000000000001</v>
      </c>
      <c r="G22605">
        <v>36.1</v>
      </c>
      <c r="H22605">
        <v>78</v>
      </c>
      <c r="I22605" s="1" t="s">
        <v>30</v>
      </c>
      <c r="J22605" t="b">
        <v>1</v>
      </c>
      <c r="K22605" s="1" t="s">
        <v>40</v>
      </c>
      <c r="L22605" t="b">
        <v>0</v>
      </c>
      <c r="M22605" t="b">
        <v>1</v>
      </c>
      <c r="N22605">
        <v>10</v>
      </c>
      <c r="O22605" t="b">
        <v>0</v>
      </c>
      <c r="P22605" s="1" t="s">
        <v>41</v>
      </c>
      <c r="Q22605" s="1" t="s">
        <v>42</v>
      </c>
      <c r="R22605" s="1" t="s">
        <v>43</v>
      </c>
      <c r="S22605" s="1" t="s">
        <v>29</v>
      </c>
      <c r="T22605" s="1" t="s">
        <v>29</v>
      </c>
      <c r="U22605" s="1" t="s">
        <v>35</v>
      </c>
      <c r="V22605" s="1" t="s">
        <v>36</v>
      </c>
      <c r="W22605" s="1" t="s">
        <v>37</v>
      </c>
      <c r="X22605" t="b">
        <v>1</v>
      </c>
      <c r="Y22605">
        <v>10</v>
      </c>
      <c r="Z22605" t="s">
        <v>48</v>
      </c>
      <c r="AA22605" t="s">
        <v>55</v>
      </c>
    </row>
    <row r="22606" spans="1:27" x14ac:dyDescent="0.3">
      <c r="A22606">
        <v>3356</v>
      </c>
      <c r="B22606">
        <v>60</v>
      </c>
      <c r="C22606" s="1" t="s">
        <v>49</v>
      </c>
      <c r="D22606" s="1" t="s">
        <v>28</v>
      </c>
      <c r="E22606">
        <v>142</v>
      </c>
      <c r="F22606">
        <v>137.6</v>
      </c>
      <c r="G22606">
        <v>25.8</v>
      </c>
      <c r="H22606">
        <v>78</v>
      </c>
      <c r="I22606" s="1" t="s">
        <v>34</v>
      </c>
      <c r="J22606" t="b">
        <v>1</v>
      </c>
      <c r="K22606" s="1" t="s">
        <v>40</v>
      </c>
      <c r="L22606" t="b">
        <v>0</v>
      </c>
      <c r="M22606" t="b">
        <v>0</v>
      </c>
      <c r="N22606">
        <v>7</v>
      </c>
      <c r="O22606" t="b">
        <v>0</v>
      </c>
      <c r="P22606" s="1" t="s">
        <v>41</v>
      </c>
      <c r="Q22606" s="1" t="s">
        <v>53</v>
      </c>
      <c r="R22606" s="1" t="s">
        <v>45</v>
      </c>
      <c r="S22606" s="1" t="s">
        <v>29</v>
      </c>
      <c r="T22606" s="1" t="s">
        <v>29</v>
      </c>
      <c r="U22606" s="1" t="s">
        <v>35</v>
      </c>
      <c r="V22606" s="1" t="s">
        <v>36</v>
      </c>
      <c r="W22606" s="1" t="s">
        <v>28</v>
      </c>
      <c r="X22606" t="b">
        <v>1</v>
      </c>
      <c r="Y22606">
        <v>7</v>
      </c>
      <c r="Z22606" t="s">
        <v>38</v>
      </c>
      <c r="AA22606" t="s">
        <v>39</v>
      </c>
    </row>
    <row r="22607" spans="1:27" x14ac:dyDescent="0.3">
      <c r="A22607">
        <v>26284</v>
      </c>
      <c r="B22607">
        <v>34</v>
      </c>
      <c r="C22607" s="1" t="s">
        <v>49</v>
      </c>
      <c r="D22607" s="1" t="s">
        <v>28</v>
      </c>
      <c r="E22607">
        <v>112.9</v>
      </c>
      <c r="F22607">
        <v>160.30000000000001</v>
      </c>
      <c r="G22607">
        <v>23.4</v>
      </c>
      <c r="H22607">
        <v>78</v>
      </c>
      <c r="I22607" s="1" t="s">
        <v>34</v>
      </c>
      <c r="J22607" t="b">
        <v>1</v>
      </c>
      <c r="K22607" s="1" t="s">
        <v>40</v>
      </c>
      <c r="L22607" t="b">
        <v>1</v>
      </c>
      <c r="M22607" t="b">
        <v>1</v>
      </c>
      <c r="N22607">
        <v>3</v>
      </c>
      <c r="O22607" t="b">
        <v>0</v>
      </c>
      <c r="P22607" s="1" t="s">
        <v>41</v>
      </c>
      <c r="Q22607" s="1" t="s">
        <v>53</v>
      </c>
      <c r="R22607" s="1" t="s">
        <v>45</v>
      </c>
      <c r="S22607" s="1" t="s">
        <v>44</v>
      </c>
      <c r="T22607" s="1" t="s">
        <v>30</v>
      </c>
      <c r="U22607" s="1" t="s">
        <v>52</v>
      </c>
      <c r="V22607" s="1" t="s">
        <v>36</v>
      </c>
      <c r="W22607" s="1" t="s">
        <v>37</v>
      </c>
      <c r="X22607" t="b">
        <v>1</v>
      </c>
      <c r="Y22607">
        <v>6</v>
      </c>
      <c r="Z22607" t="s">
        <v>48</v>
      </c>
      <c r="AA22607" t="s">
        <v>39</v>
      </c>
    </row>
    <row r="22608" spans="1:27" x14ac:dyDescent="0.3">
      <c r="A22608">
        <v>44911</v>
      </c>
      <c r="B22608">
        <v>39</v>
      </c>
      <c r="C22608" s="1" t="s">
        <v>27</v>
      </c>
      <c r="D22608" s="1" t="s">
        <v>28</v>
      </c>
      <c r="E22608">
        <v>120.1</v>
      </c>
      <c r="F22608">
        <v>197.1</v>
      </c>
      <c r="G22608">
        <v>25.9</v>
      </c>
      <c r="H22608">
        <v>78</v>
      </c>
      <c r="I22608" s="1" t="s">
        <v>30</v>
      </c>
      <c r="J22608" t="b">
        <v>0</v>
      </c>
      <c r="K22608" s="1" t="s">
        <v>30</v>
      </c>
      <c r="L22608" t="b">
        <v>0</v>
      </c>
      <c r="M22608" t="b">
        <v>0</v>
      </c>
      <c r="N22608">
        <v>8</v>
      </c>
      <c r="O22608" t="b">
        <v>0</v>
      </c>
      <c r="P22608" s="1" t="s">
        <v>41</v>
      </c>
      <c r="Q22608" s="1" t="s">
        <v>42</v>
      </c>
      <c r="R22608" s="1" t="s">
        <v>45</v>
      </c>
      <c r="S22608" s="1" t="s">
        <v>29</v>
      </c>
      <c r="T22608" s="1" t="s">
        <v>30</v>
      </c>
      <c r="U22608" s="1" t="s">
        <v>35</v>
      </c>
      <c r="V22608" s="1" t="s">
        <v>36</v>
      </c>
      <c r="W22608" s="1" t="s">
        <v>37</v>
      </c>
      <c r="X22608" t="b">
        <v>0</v>
      </c>
      <c r="Y22608">
        <v>10</v>
      </c>
      <c r="Z22608" t="s">
        <v>48</v>
      </c>
      <c r="AA22608" t="s">
        <v>55</v>
      </c>
    </row>
    <row r="22609" spans="1:27" x14ac:dyDescent="0.3">
      <c r="A22609">
        <v>4231</v>
      </c>
      <c r="B22609">
        <v>43</v>
      </c>
      <c r="C22609" s="1" t="s">
        <v>49</v>
      </c>
      <c r="D22609" s="1" t="s">
        <v>28</v>
      </c>
      <c r="E22609">
        <v>117.7</v>
      </c>
      <c r="F22609">
        <v>187.8</v>
      </c>
      <c r="G22609">
        <v>17.3</v>
      </c>
      <c r="H22609">
        <v>78</v>
      </c>
      <c r="I22609" s="1" t="s">
        <v>29</v>
      </c>
      <c r="J22609" t="b">
        <v>0</v>
      </c>
      <c r="K22609" s="1" t="s">
        <v>50</v>
      </c>
      <c r="L22609" t="b">
        <v>1</v>
      </c>
      <c r="M22609" t="b">
        <v>0</v>
      </c>
      <c r="N22609">
        <v>3</v>
      </c>
      <c r="O22609" t="b">
        <v>0</v>
      </c>
      <c r="P22609" s="1" t="s">
        <v>41</v>
      </c>
      <c r="Q22609" s="1" t="s">
        <v>53</v>
      </c>
      <c r="R22609" s="1" t="s">
        <v>45</v>
      </c>
      <c r="S22609" s="1" t="s">
        <v>34</v>
      </c>
      <c r="T22609" s="1" t="s">
        <v>30</v>
      </c>
      <c r="U22609" s="1" t="s">
        <v>46</v>
      </c>
      <c r="V22609" s="1" t="s">
        <v>36</v>
      </c>
      <c r="W22609" s="1" t="s">
        <v>37</v>
      </c>
      <c r="X22609" t="b">
        <v>0</v>
      </c>
      <c r="Y22609">
        <v>3</v>
      </c>
      <c r="Z22609" t="s">
        <v>48</v>
      </c>
      <c r="AA22609" t="s">
        <v>55</v>
      </c>
    </row>
    <row r="22610" spans="1:27" x14ac:dyDescent="0.3">
      <c r="A22610">
        <v>31787</v>
      </c>
      <c r="B22610">
        <v>43</v>
      </c>
      <c r="C22610" s="1" t="s">
        <v>49</v>
      </c>
      <c r="D22610" s="1" t="s">
        <v>28</v>
      </c>
      <c r="E22610">
        <v>121.9</v>
      </c>
      <c r="F22610">
        <v>248.6</v>
      </c>
      <c r="G22610">
        <v>24.7</v>
      </c>
      <c r="H22610">
        <v>78</v>
      </c>
      <c r="I22610" s="1" t="s">
        <v>29</v>
      </c>
      <c r="J22610" t="b">
        <v>1</v>
      </c>
      <c r="K22610" s="1" t="s">
        <v>30</v>
      </c>
      <c r="L22610" t="b">
        <v>0</v>
      </c>
      <c r="M22610" t="b">
        <v>1</v>
      </c>
      <c r="N22610">
        <v>7</v>
      </c>
      <c r="O22610" t="b">
        <v>0</v>
      </c>
      <c r="P22610" s="1" t="s">
        <v>41</v>
      </c>
      <c r="Q22610" s="1" t="s">
        <v>53</v>
      </c>
      <c r="R22610" s="1" t="s">
        <v>33</v>
      </c>
      <c r="S22610" s="1" t="s">
        <v>34</v>
      </c>
      <c r="T22610" s="1" t="s">
        <v>34</v>
      </c>
      <c r="U22610" s="1" t="s">
        <v>52</v>
      </c>
      <c r="V22610" s="1" t="s">
        <v>47</v>
      </c>
      <c r="W22610" s="1" t="s">
        <v>37</v>
      </c>
      <c r="X22610" t="b">
        <v>0</v>
      </c>
      <c r="Y22610">
        <v>7</v>
      </c>
      <c r="Z22610" t="s">
        <v>48</v>
      </c>
      <c r="AA22610" t="s">
        <v>39</v>
      </c>
    </row>
    <row r="22611" spans="1:27" x14ac:dyDescent="0.3">
      <c r="A22611">
        <v>46259</v>
      </c>
      <c r="B22611">
        <v>23</v>
      </c>
      <c r="C22611" s="1" t="s">
        <v>49</v>
      </c>
      <c r="D22611" s="1" t="s">
        <v>54</v>
      </c>
      <c r="E22611">
        <v>118.5</v>
      </c>
      <c r="F22611">
        <v>176.5</v>
      </c>
      <c r="G22611">
        <v>25.1</v>
      </c>
      <c r="H22611">
        <v>78</v>
      </c>
      <c r="I22611" s="1" t="s">
        <v>29</v>
      </c>
      <c r="J22611" t="b">
        <v>0</v>
      </c>
      <c r="K22611" s="1" t="s">
        <v>40</v>
      </c>
      <c r="L22611" t="b">
        <v>0</v>
      </c>
      <c r="M22611" t="b">
        <v>0</v>
      </c>
      <c r="N22611">
        <v>2</v>
      </c>
      <c r="O22611" t="b">
        <v>0</v>
      </c>
      <c r="P22611" s="1" t="s">
        <v>41</v>
      </c>
      <c r="Q22611" s="1" t="s">
        <v>53</v>
      </c>
      <c r="R22611" s="1" t="s">
        <v>51</v>
      </c>
      <c r="S22611" s="1" t="s">
        <v>34</v>
      </c>
      <c r="T22611" s="1" t="s">
        <v>34</v>
      </c>
      <c r="U22611" s="1" t="s">
        <v>46</v>
      </c>
      <c r="V22611" s="1" t="s">
        <v>47</v>
      </c>
      <c r="W22611" s="1" t="s">
        <v>28</v>
      </c>
      <c r="X22611" t="b">
        <v>1</v>
      </c>
      <c r="Y22611">
        <v>10</v>
      </c>
      <c r="Z22611" t="s">
        <v>38</v>
      </c>
      <c r="AA22611" t="s">
        <v>39</v>
      </c>
    </row>
    <row r="22612" spans="1:27" x14ac:dyDescent="0.3">
      <c r="A22612">
        <v>38189</v>
      </c>
      <c r="B22612">
        <v>47</v>
      </c>
      <c r="C22612" s="1" t="s">
        <v>27</v>
      </c>
      <c r="D22612" s="1" t="s">
        <v>28</v>
      </c>
      <c r="E22612">
        <v>102.8</v>
      </c>
      <c r="F22612">
        <v>157.4</v>
      </c>
      <c r="G22612">
        <v>17.399999999999999</v>
      </c>
      <c r="H22612">
        <v>78</v>
      </c>
      <c r="I22612" s="1" t="s">
        <v>34</v>
      </c>
      <c r="J22612" t="b">
        <v>1</v>
      </c>
      <c r="K22612" s="1" t="s">
        <v>50</v>
      </c>
      <c r="L22612" t="b">
        <v>0</v>
      </c>
      <c r="M22612" t="b">
        <v>0</v>
      </c>
      <c r="N22612">
        <v>10</v>
      </c>
      <c r="O22612" t="b">
        <v>0</v>
      </c>
      <c r="P22612" s="1" t="s">
        <v>41</v>
      </c>
      <c r="Q22612" s="1" t="s">
        <v>53</v>
      </c>
      <c r="R22612" s="1" t="s">
        <v>45</v>
      </c>
      <c r="S22612" s="1" t="s">
        <v>34</v>
      </c>
      <c r="T22612" s="1" t="s">
        <v>34</v>
      </c>
      <c r="U22612" s="1" t="s">
        <v>52</v>
      </c>
      <c r="V22612" s="1" t="s">
        <v>47</v>
      </c>
      <c r="W22612" s="1" t="s">
        <v>28</v>
      </c>
      <c r="X22612" t="b">
        <v>0</v>
      </c>
      <c r="Y22612">
        <v>9</v>
      </c>
      <c r="Z22612" t="s">
        <v>48</v>
      </c>
      <c r="AA22612" t="s">
        <v>55</v>
      </c>
    </row>
    <row r="22613" spans="1:27" x14ac:dyDescent="0.3">
      <c r="A22613">
        <v>35950</v>
      </c>
      <c r="B22613">
        <v>55</v>
      </c>
      <c r="C22613" s="1" t="s">
        <v>27</v>
      </c>
      <c r="D22613" s="1" t="s">
        <v>28</v>
      </c>
      <c r="E22613">
        <v>119.3</v>
      </c>
      <c r="F22613">
        <v>206.4</v>
      </c>
      <c r="G22613">
        <v>15.7</v>
      </c>
      <c r="H22613">
        <v>78</v>
      </c>
      <c r="I22613" s="1" t="s">
        <v>30</v>
      </c>
      <c r="J22613" t="b">
        <v>0</v>
      </c>
      <c r="K22613" s="1" t="s">
        <v>40</v>
      </c>
      <c r="L22613" t="b">
        <v>0</v>
      </c>
      <c r="M22613" t="b">
        <v>0</v>
      </c>
      <c r="N22613">
        <v>2</v>
      </c>
      <c r="O22613" t="b">
        <v>0</v>
      </c>
      <c r="P22613" s="1" t="s">
        <v>41</v>
      </c>
      <c r="Q22613" s="1" t="s">
        <v>42</v>
      </c>
      <c r="R22613" s="1" t="s">
        <v>43</v>
      </c>
      <c r="S22613" s="1" t="s">
        <v>29</v>
      </c>
      <c r="T22613" s="1" t="s">
        <v>30</v>
      </c>
      <c r="U22613" s="1" t="s">
        <v>52</v>
      </c>
      <c r="V22613" s="1" t="s">
        <v>47</v>
      </c>
      <c r="W22613" s="1" t="s">
        <v>28</v>
      </c>
      <c r="X22613" t="b">
        <v>0</v>
      </c>
      <c r="Y22613">
        <v>4</v>
      </c>
      <c r="Z22613" t="s">
        <v>48</v>
      </c>
      <c r="AA22613" t="s">
        <v>39</v>
      </c>
    </row>
    <row r="22614" spans="1:27" x14ac:dyDescent="0.3">
      <c r="A22614">
        <v>4855</v>
      </c>
      <c r="B22614">
        <v>15</v>
      </c>
      <c r="C22614" s="1" t="s">
        <v>27</v>
      </c>
      <c r="D22614" s="1" t="s">
        <v>54</v>
      </c>
      <c r="E22614">
        <v>109.6</v>
      </c>
      <c r="F22614">
        <v>165</v>
      </c>
      <c r="G22614">
        <v>26.7</v>
      </c>
      <c r="H22614">
        <v>78</v>
      </c>
      <c r="I22614" s="1" t="s">
        <v>30</v>
      </c>
      <c r="J22614" t="b">
        <v>1</v>
      </c>
      <c r="K22614" s="1" t="s">
        <v>40</v>
      </c>
      <c r="L22614" t="b">
        <v>0</v>
      </c>
      <c r="M22614" t="b">
        <v>0</v>
      </c>
      <c r="N22614">
        <v>7</v>
      </c>
      <c r="O22614" t="b">
        <v>0</v>
      </c>
      <c r="P22614" s="1" t="s">
        <v>41</v>
      </c>
      <c r="Q22614" s="1" t="s">
        <v>32</v>
      </c>
      <c r="R22614" s="1" t="s">
        <v>43</v>
      </c>
      <c r="S22614" s="1" t="s">
        <v>44</v>
      </c>
      <c r="T22614" s="1" t="s">
        <v>34</v>
      </c>
      <c r="U22614" s="1" t="s">
        <v>52</v>
      </c>
      <c r="V22614" s="1" t="s">
        <v>47</v>
      </c>
      <c r="W22614" s="1" t="s">
        <v>28</v>
      </c>
      <c r="X22614" t="b">
        <v>1</v>
      </c>
      <c r="Y22614">
        <v>9</v>
      </c>
      <c r="Z22614" t="s">
        <v>48</v>
      </c>
      <c r="AA22614" t="s">
        <v>39</v>
      </c>
    </row>
    <row r="22615" spans="1:27" x14ac:dyDescent="0.3">
      <c r="A22615">
        <v>45007</v>
      </c>
      <c r="B22615">
        <v>45</v>
      </c>
      <c r="C22615" s="1" t="s">
        <v>27</v>
      </c>
      <c r="D22615" s="1" t="s">
        <v>28</v>
      </c>
      <c r="E22615">
        <v>105.8</v>
      </c>
      <c r="F22615">
        <v>119.4</v>
      </c>
      <c r="G22615">
        <v>27.1</v>
      </c>
      <c r="H22615">
        <v>78</v>
      </c>
      <c r="I22615" s="1" t="s">
        <v>34</v>
      </c>
      <c r="J22615" t="b">
        <v>0</v>
      </c>
      <c r="K22615" s="1" t="s">
        <v>40</v>
      </c>
      <c r="L22615" t="b">
        <v>1</v>
      </c>
      <c r="M22615" t="b">
        <v>0</v>
      </c>
      <c r="N22615">
        <v>6</v>
      </c>
      <c r="O22615" t="b">
        <v>0</v>
      </c>
      <c r="P22615" s="1" t="s">
        <v>41</v>
      </c>
      <c r="Q22615" s="1" t="s">
        <v>53</v>
      </c>
      <c r="R22615" s="1" t="s">
        <v>43</v>
      </c>
      <c r="S22615" s="1" t="s">
        <v>29</v>
      </c>
      <c r="T22615" s="1" t="s">
        <v>30</v>
      </c>
      <c r="U22615" s="1" t="s">
        <v>46</v>
      </c>
      <c r="V22615" s="1" t="s">
        <v>36</v>
      </c>
      <c r="W22615" s="1" t="s">
        <v>28</v>
      </c>
      <c r="X22615" t="b">
        <v>0</v>
      </c>
      <c r="Y22615">
        <v>2</v>
      </c>
      <c r="Z22615" t="s">
        <v>38</v>
      </c>
      <c r="AA22615" t="s">
        <v>55</v>
      </c>
    </row>
    <row r="22616" spans="1:27" x14ac:dyDescent="0.3">
      <c r="A22616">
        <v>23356</v>
      </c>
      <c r="B22616">
        <v>31</v>
      </c>
      <c r="C22616" s="1" t="s">
        <v>49</v>
      </c>
      <c r="D22616" s="1" t="s">
        <v>37</v>
      </c>
      <c r="E22616">
        <v>150.9</v>
      </c>
      <c r="F22616">
        <v>237.1</v>
      </c>
      <c r="G22616">
        <v>25.9</v>
      </c>
      <c r="H22616">
        <v>78</v>
      </c>
      <c r="I22616" s="1" t="s">
        <v>29</v>
      </c>
      <c r="J22616" t="b">
        <v>0</v>
      </c>
      <c r="K22616" s="1" t="s">
        <v>30</v>
      </c>
      <c r="L22616" t="b">
        <v>0</v>
      </c>
      <c r="M22616" t="b">
        <v>1</v>
      </c>
      <c r="N22616">
        <v>7</v>
      </c>
      <c r="O22616" t="b">
        <v>0</v>
      </c>
      <c r="P22616" s="1" t="s">
        <v>41</v>
      </c>
      <c r="Q22616" s="1" t="s">
        <v>42</v>
      </c>
      <c r="R22616" s="1" t="s">
        <v>33</v>
      </c>
      <c r="S22616" s="1" t="s">
        <v>29</v>
      </c>
      <c r="T22616" s="1" t="s">
        <v>29</v>
      </c>
      <c r="U22616" s="1" t="s">
        <v>35</v>
      </c>
      <c r="V22616" s="1" t="s">
        <v>47</v>
      </c>
      <c r="W22616" s="1" t="s">
        <v>28</v>
      </c>
      <c r="X22616" t="b">
        <v>1</v>
      </c>
      <c r="Y22616">
        <v>5</v>
      </c>
      <c r="Z22616" t="s">
        <v>38</v>
      </c>
      <c r="AA22616" t="s">
        <v>55</v>
      </c>
    </row>
    <row r="22617" spans="1:27" x14ac:dyDescent="0.3">
      <c r="A22617">
        <v>43616</v>
      </c>
      <c r="B22617">
        <v>54</v>
      </c>
      <c r="C22617" s="1" t="s">
        <v>27</v>
      </c>
      <c r="D22617" s="1" t="s">
        <v>37</v>
      </c>
      <c r="E22617">
        <v>146.5</v>
      </c>
      <c r="F22617">
        <v>183.4</v>
      </c>
      <c r="G22617">
        <v>19.100000000000001</v>
      </c>
      <c r="H22617">
        <v>78</v>
      </c>
      <c r="I22617" s="1" t="s">
        <v>29</v>
      </c>
      <c r="J22617" t="b">
        <v>0</v>
      </c>
      <c r="K22617" s="1" t="s">
        <v>40</v>
      </c>
      <c r="L22617" t="b">
        <v>0</v>
      </c>
      <c r="M22617" t="b">
        <v>0</v>
      </c>
      <c r="N22617">
        <v>3</v>
      </c>
      <c r="O22617" t="b">
        <v>0</v>
      </c>
      <c r="P22617" s="1" t="s">
        <v>41</v>
      </c>
      <c r="Q22617" s="1" t="s">
        <v>53</v>
      </c>
      <c r="R22617" s="1" t="s">
        <v>33</v>
      </c>
      <c r="S22617" s="1" t="s">
        <v>29</v>
      </c>
      <c r="T22617" s="1" t="s">
        <v>30</v>
      </c>
      <c r="U22617" s="1" t="s">
        <v>52</v>
      </c>
      <c r="V22617" s="1" t="s">
        <v>47</v>
      </c>
      <c r="W22617" s="1" t="s">
        <v>28</v>
      </c>
      <c r="X22617" t="b">
        <v>0</v>
      </c>
      <c r="Y22617">
        <v>6</v>
      </c>
      <c r="Z22617" t="s">
        <v>38</v>
      </c>
      <c r="AA22617" t="s">
        <v>39</v>
      </c>
    </row>
    <row r="22618" spans="1:27" x14ac:dyDescent="0.3">
      <c r="A22618">
        <v>24355</v>
      </c>
      <c r="B22618">
        <v>34</v>
      </c>
      <c r="C22618" s="1" t="s">
        <v>49</v>
      </c>
      <c r="D22618" s="1" t="s">
        <v>28</v>
      </c>
      <c r="E22618">
        <v>124</v>
      </c>
      <c r="F22618">
        <v>284.7</v>
      </c>
      <c r="G22618">
        <v>17.7</v>
      </c>
      <c r="H22618">
        <v>78</v>
      </c>
      <c r="I22618" s="1" t="s">
        <v>34</v>
      </c>
      <c r="J22618" t="b">
        <v>0</v>
      </c>
      <c r="K22618" s="1" t="s">
        <v>40</v>
      </c>
      <c r="L22618" t="b">
        <v>0</v>
      </c>
      <c r="M22618" t="b">
        <v>0</v>
      </c>
      <c r="N22618">
        <v>8</v>
      </c>
      <c r="O22618" t="b">
        <v>0</v>
      </c>
      <c r="P22618" s="1" t="s">
        <v>41</v>
      </c>
      <c r="Q22618" s="1" t="s">
        <v>53</v>
      </c>
      <c r="R22618" s="1" t="s">
        <v>45</v>
      </c>
      <c r="S22618" s="1" t="s">
        <v>44</v>
      </c>
      <c r="T22618" s="1" t="s">
        <v>30</v>
      </c>
      <c r="U22618" s="1" t="s">
        <v>35</v>
      </c>
      <c r="V22618" s="1" t="s">
        <v>47</v>
      </c>
      <c r="W22618" s="1" t="s">
        <v>37</v>
      </c>
      <c r="X22618" t="b">
        <v>0</v>
      </c>
      <c r="Y22618">
        <v>9</v>
      </c>
      <c r="Z22618" t="s">
        <v>48</v>
      </c>
      <c r="AA22618" t="s">
        <v>55</v>
      </c>
    </row>
    <row r="22619" spans="1:27" x14ac:dyDescent="0.3">
      <c r="A22619">
        <v>36778</v>
      </c>
      <c r="B22619">
        <v>35</v>
      </c>
      <c r="C22619" s="1" t="s">
        <v>49</v>
      </c>
      <c r="D22619" s="1" t="s">
        <v>28</v>
      </c>
      <c r="E22619">
        <v>118.2</v>
      </c>
      <c r="F22619">
        <v>270.60000000000002</v>
      </c>
      <c r="G22619">
        <v>23.6</v>
      </c>
      <c r="H22619">
        <v>78</v>
      </c>
      <c r="I22619" s="1" t="s">
        <v>30</v>
      </c>
      <c r="J22619" t="b">
        <v>1</v>
      </c>
      <c r="K22619" s="1" t="s">
        <v>40</v>
      </c>
      <c r="L22619" t="b">
        <v>1</v>
      </c>
      <c r="M22619" t="b">
        <v>1</v>
      </c>
      <c r="N22619">
        <v>4</v>
      </c>
      <c r="O22619" t="b">
        <v>0</v>
      </c>
      <c r="P22619" s="1" t="s">
        <v>41</v>
      </c>
      <c r="Q22619" s="1" t="s">
        <v>42</v>
      </c>
      <c r="R22619" s="1" t="s">
        <v>45</v>
      </c>
      <c r="S22619" s="1" t="s">
        <v>44</v>
      </c>
      <c r="T22619" s="1" t="s">
        <v>30</v>
      </c>
      <c r="U22619" s="1" t="s">
        <v>52</v>
      </c>
      <c r="V22619" s="1" t="s">
        <v>36</v>
      </c>
      <c r="W22619" s="1" t="s">
        <v>28</v>
      </c>
      <c r="X22619" t="b">
        <v>0</v>
      </c>
      <c r="Y22619">
        <v>7</v>
      </c>
      <c r="Z22619" t="s">
        <v>48</v>
      </c>
      <c r="AA22619" t="s">
        <v>39</v>
      </c>
    </row>
    <row r="22620" spans="1:27" x14ac:dyDescent="0.3">
      <c r="A22620">
        <v>44987</v>
      </c>
      <c r="B22620">
        <v>34</v>
      </c>
      <c r="C22620" s="1" t="s">
        <v>27</v>
      </c>
      <c r="D22620" s="1" t="s">
        <v>28</v>
      </c>
      <c r="E22620">
        <v>112.8</v>
      </c>
      <c r="F22620">
        <v>214.3</v>
      </c>
      <c r="G22620">
        <v>28.8</v>
      </c>
      <c r="H22620">
        <v>78</v>
      </c>
      <c r="I22620" s="1" t="s">
        <v>29</v>
      </c>
      <c r="J22620" t="b">
        <v>0</v>
      </c>
      <c r="K22620" s="1" t="s">
        <v>40</v>
      </c>
      <c r="L22620" t="b">
        <v>0</v>
      </c>
      <c r="M22620" t="b">
        <v>1</v>
      </c>
      <c r="N22620">
        <v>6</v>
      </c>
      <c r="O22620" t="b">
        <v>0</v>
      </c>
      <c r="P22620" s="1" t="s">
        <v>41</v>
      </c>
      <c r="Q22620" s="1" t="s">
        <v>42</v>
      </c>
      <c r="R22620" s="1" t="s">
        <v>45</v>
      </c>
      <c r="S22620" s="1" t="s">
        <v>29</v>
      </c>
      <c r="T22620" s="1" t="s">
        <v>29</v>
      </c>
      <c r="U22620" s="1" t="s">
        <v>46</v>
      </c>
      <c r="V22620" s="1" t="s">
        <v>36</v>
      </c>
      <c r="W22620" s="1" t="s">
        <v>28</v>
      </c>
      <c r="X22620" t="b">
        <v>1</v>
      </c>
      <c r="Y22620">
        <v>3</v>
      </c>
      <c r="Z22620" t="s">
        <v>48</v>
      </c>
      <c r="AA22620" t="s">
        <v>55</v>
      </c>
    </row>
    <row r="22621" spans="1:27" x14ac:dyDescent="0.3">
      <c r="A22621">
        <v>38218</v>
      </c>
      <c r="B22621">
        <v>38</v>
      </c>
      <c r="C22621" s="1" t="s">
        <v>49</v>
      </c>
      <c r="D22621" s="1" t="s">
        <v>28</v>
      </c>
      <c r="E22621">
        <v>112.8</v>
      </c>
      <c r="F22621">
        <v>198.5</v>
      </c>
      <c r="G22621">
        <v>21</v>
      </c>
      <c r="H22621">
        <v>78</v>
      </c>
      <c r="I22621" s="1" t="s">
        <v>29</v>
      </c>
      <c r="J22621" t="b">
        <v>1</v>
      </c>
      <c r="K22621" s="1" t="s">
        <v>40</v>
      </c>
      <c r="L22621" t="b">
        <v>1</v>
      </c>
      <c r="M22621" t="b">
        <v>0</v>
      </c>
      <c r="N22621">
        <v>7</v>
      </c>
      <c r="O22621" t="b">
        <v>0</v>
      </c>
      <c r="P22621" s="1" t="s">
        <v>31</v>
      </c>
      <c r="Q22621" s="1" t="s">
        <v>53</v>
      </c>
      <c r="R22621" s="1" t="s">
        <v>43</v>
      </c>
      <c r="S22621" s="1" t="s">
        <v>34</v>
      </c>
      <c r="T22621" s="1" t="s">
        <v>30</v>
      </c>
      <c r="U22621" s="1" t="s">
        <v>35</v>
      </c>
      <c r="V22621" s="1" t="s">
        <v>47</v>
      </c>
      <c r="W22621" s="1" t="s">
        <v>28</v>
      </c>
      <c r="X22621" t="b">
        <v>0</v>
      </c>
      <c r="Y22621">
        <v>5</v>
      </c>
      <c r="Z22621" t="s">
        <v>38</v>
      </c>
      <c r="AA22621" t="s">
        <v>39</v>
      </c>
    </row>
    <row r="22622" spans="1:27" x14ac:dyDescent="0.3">
      <c r="A22622">
        <v>26243</v>
      </c>
      <c r="B22622">
        <v>23</v>
      </c>
      <c r="C22622" s="1" t="s">
        <v>49</v>
      </c>
      <c r="D22622" s="1" t="s">
        <v>28</v>
      </c>
      <c r="E22622">
        <v>127.2</v>
      </c>
      <c r="F22622">
        <v>166.6</v>
      </c>
      <c r="G22622">
        <v>31</v>
      </c>
      <c r="H22622">
        <v>78</v>
      </c>
      <c r="I22622" s="1" t="s">
        <v>29</v>
      </c>
      <c r="J22622" t="b">
        <v>1</v>
      </c>
      <c r="K22622" s="1" t="s">
        <v>40</v>
      </c>
      <c r="L22622" t="b">
        <v>0</v>
      </c>
      <c r="M22622" t="b">
        <v>1</v>
      </c>
      <c r="N22622">
        <v>5</v>
      </c>
      <c r="O22622" t="b">
        <v>0</v>
      </c>
      <c r="P22622" s="1" t="s">
        <v>31</v>
      </c>
      <c r="Q22622" s="1" t="s">
        <v>32</v>
      </c>
      <c r="R22622" s="1" t="s">
        <v>45</v>
      </c>
      <c r="S22622" s="1" t="s">
        <v>29</v>
      </c>
      <c r="T22622" s="1" t="s">
        <v>29</v>
      </c>
      <c r="U22622" s="1" t="s">
        <v>46</v>
      </c>
      <c r="V22622" s="1" t="s">
        <v>36</v>
      </c>
      <c r="W22622" s="1" t="s">
        <v>37</v>
      </c>
      <c r="X22622" t="b">
        <v>1</v>
      </c>
      <c r="Y22622">
        <v>1</v>
      </c>
      <c r="Z22622" t="s">
        <v>38</v>
      </c>
      <c r="AA22622" t="s">
        <v>55</v>
      </c>
    </row>
    <row r="22623" spans="1:27" x14ac:dyDescent="0.3">
      <c r="A22623">
        <v>3298</v>
      </c>
      <c r="B22623">
        <v>16</v>
      </c>
      <c r="C22623" s="1" t="s">
        <v>27</v>
      </c>
      <c r="D22623" s="1" t="s">
        <v>37</v>
      </c>
      <c r="E22623">
        <v>147.6</v>
      </c>
      <c r="F22623">
        <v>196.5</v>
      </c>
      <c r="G22623">
        <v>25.5</v>
      </c>
      <c r="H22623">
        <v>78</v>
      </c>
      <c r="I22623" s="1" t="s">
        <v>30</v>
      </c>
      <c r="J22623" t="b">
        <v>0</v>
      </c>
      <c r="K22623" s="1" t="s">
        <v>30</v>
      </c>
      <c r="L22623" t="b">
        <v>0</v>
      </c>
      <c r="M22623" t="b">
        <v>1</v>
      </c>
      <c r="N22623">
        <v>7</v>
      </c>
      <c r="O22623" t="b">
        <v>0</v>
      </c>
      <c r="P22623" s="1" t="s">
        <v>31</v>
      </c>
      <c r="Q22623" s="1" t="s">
        <v>42</v>
      </c>
      <c r="R22623" s="1" t="s">
        <v>51</v>
      </c>
      <c r="S22623" s="1" t="s">
        <v>29</v>
      </c>
      <c r="T22623" s="1" t="s">
        <v>30</v>
      </c>
      <c r="U22623" s="1" t="s">
        <v>52</v>
      </c>
      <c r="V22623" s="1" t="s">
        <v>36</v>
      </c>
      <c r="W22623" s="1" t="s">
        <v>37</v>
      </c>
      <c r="X22623" t="b">
        <v>0</v>
      </c>
      <c r="Y22623">
        <v>9</v>
      </c>
      <c r="Z22623" t="s">
        <v>38</v>
      </c>
      <c r="AA22623" t="s">
        <v>39</v>
      </c>
    </row>
    <row r="22624" spans="1:27" x14ac:dyDescent="0.3">
      <c r="A22624">
        <v>31776</v>
      </c>
      <c r="B22624">
        <v>20</v>
      </c>
      <c r="C22624" s="1" t="s">
        <v>49</v>
      </c>
      <c r="D22624" s="1" t="s">
        <v>28</v>
      </c>
      <c r="E22624">
        <v>110.5</v>
      </c>
      <c r="F22624">
        <v>226.1</v>
      </c>
      <c r="G22624">
        <v>19.5</v>
      </c>
      <c r="H22624">
        <v>78</v>
      </c>
      <c r="I22624" s="1" t="s">
        <v>29</v>
      </c>
      <c r="J22624" t="b">
        <v>0</v>
      </c>
      <c r="K22624" s="1" t="s">
        <v>30</v>
      </c>
      <c r="L22624" t="b">
        <v>0</v>
      </c>
      <c r="M22624" t="b">
        <v>0</v>
      </c>
      <c r="N22624">
        <v>1</v>
      </c>
      <c r="O22624" t="b">
        <v>0</v>
      </c>
      <c r="P22624" s="1" t="s">
        <v>41</v>
      </c>
      <c r="Q22624" s="1" t="s">
        <v>53</v>
      </c>
      <c r="R22624" s="1" t="s">
        <v>45</v>
      </c>
      <c r="S22624" s="1" t="s">
        <v>44</v>
      </c>
      <c r="T22624" s="1" t="s">
        <v>34</v>
      </c>
      <c r="U22624" s="1" t="s">
        <v>46</v>
      </c>
      <c r="V22624" s="1" t="s">
        <v>36</v>
      </c>
      <c r="W22624" s="1" t="s">
        <v>37</v>
      </c>
      <c r="X22624" t="b">
        <v>0</v>
      </c>
      <c r="Y22624">
        <v>10</v>
      </c>
      <c r="Z22624" t="s">
        <v>38</v>
      </c>
      <c r="AA22624" t="s">
        <v>55</v>
      </c>
    </row>
    <row r="22625" spans="1:27" x14ac:dyDescent="0.3">
      <c r="A22625">
        <v>23343</v>
      </c>
      <c r="B22625">
        <v>27</v>
      </c>
      <c r="C22625" s="1" t="s">
        <v>27</v>
      </c>
      <c r="D22625" s="1" t="s">
        <v>28</v>
      </c>
      <c r="E22625">
        <v>108.3</v>
      </c>
      <c r="F22625">
        <v>129.80000000000001</v>
      </c>
      <c r="G22625">
        <v>24</v>
      </c>
      <c r="H22625">
        <v>78</v>
      </c>
      <c r="I22625" s="1" t="s">
        <v>30</v>
      </c>
      <c r="J22625" t="b">
        <v>0</v>
      </c>
      <c r="K22625" s="1" t="s">
        <v>30</v>
      </c>
      <c r="L22625" t="b">
        <v>0</v>
      </c>
      <c r="M22625" t="b">
        <v>0</v>
      </c>
      <c r="N22625">
        <v>1</v>
      </c>
      <c r="O22625" t="b">
        <v>0</v>
      </c>
      <c r="P22625" s="1" t="s">
        <v>41</v>
      </c>
      <c r="Q22625" s="1" t="s">
        <v>32</v>
      </c>
      <c r="R22625" s="1" t="s">
        <v>45</v>
      </c>
      <c r="S22625" s="1" t="s">
        <v>34</v>
      </c>
      <c r="T22625" s="1" t="s">
        <v>34</v>
      </c>
      <c r="U22625" s="1" t="s">
        <v>35</v>
      </c>
      <c r="V22625" s="1" t="s">
        <v>47</v>
      </c>
      <c r="W22625" s="1" t="s">
        <v>28</v>
      </c>
      <c r="X22625" t="b">
        <v>0</v>
      </c>
      <c r="Y22625">
        <v>5</v>
      </c>
      <c r="Z22625" t="s">
        <v>38</v>
      </c>
      <c r="AA22625" t="s">
        <v>55</v>
      </c>
    </row>
    <row r="22626" spans="1:27" x14ac:dyDescent="0.3">
      <c r="A22626">
        <v>36779</v>
      </c>
      <c r="B22626">
        <v>39</v>
      </c>
      <c r="C22626" s="1" t="s">
        <v>49</v>
      </c>
      <c r="D22626" s="1" t="s">
        <v>28</v>
      </c>
      <c r="E22626">
        <v>96.1</v>
      </c>
      <c r="F22626">
        <v>153.9</v>
      </c>
      <c r="G22626">
        <v>22.9</v>
      </c>
      <c r="H22626">
        <v>78</v>
      </c>
      <c r="I22626" s="1" t="s">
        <v>30</v>
      </c>
      <c r="J22626" t="b">
        <v>1</v>
      </c>
      <c r="K22626" s="1" t="s">
        <v>30</v>
      </c>
      <c r="L22626" t="b">
        <v>0</v>
      </c>
      <c r="M22626" t="b">
        <v>0</v>
      </c>
      <c r="N22626">
        <v>2</v>
      </c>
      <c r="O22626" t="b">
        <v>0</v>
      </c>
      <c r="P22626" s="1" t="s">
        <v>41</v>
      </c>
      <c r="Q22626" s="1" t="s">
        <v>53</v>
      </c>
      <c r="R22626" s="1" t="s">
        <v>45</v>
      </c>
      <c r="S22626" s="1" t="s">
        <v>29</v>
      </c>
      <c r="T22626" s="1" t="s">
        <v>30</v>
      </c>
      <c r="U22626" s="1" t="s">
        <v>52</v>
      </c>
      <c r="V22626" s="1" t="s">
        <v>47</v>
      </c>
      <c r="W22626" s="1" t="s">
        <v>28</v>
      </c>
      <c r="X22626" t="b">
        <v>0</v>
      </c>
      <c r="Y22626">
        <v>9</v>
      </c>
      <c r="Z22626" t="s">
        <v>38</v>
      </c>
      <c r="AA22626" t="s">
        <v>39</v>
      </c>
    </row>
    <row r="22627" spans="1:27" x14ac:dyDescent="0.3">
      <c r="A22627">
        <v>2459</v>
      </c>
      <c r="B22627">
        <v>19</v>
      </c>
      <c r="C22627" s="1" t="s">
        <v>49</v>
      </c>
      <c r="D22627" s="1" t="s">
        <v>37</v>
      </c>
      <c r="E22627">
        <v>138.69999999999999</v>
      </c>
      <c r="F22627">
        <v>180.7</v>
      </c>
      <c r="G22627">
        <v>27.9</v>
      </c>
      <c r="H22627">
        <v>78</v>
      </c>
      <c r="I22627" s="1" t="s">
        <v>29</v>
      </c>
      <c r="J22627" t="b">
        <v>0</v>
      </c>
      <c r="K22627" s="1" t="s">
        <v>40</v>
      </c>
      <c r="L22627" t="b">
        <v>0</v>
      </c>
      <c r="M22627" t="b">
        <v>0</v>
      </c>
      <c r="N22627">
        <v>5</v>
      </c>
      <c r="O22627" t="b">
        <v>1</v>
      </c>
      <c r="P22627" s="1" t="s">
        <v>31</v>
      </c>
      <c r="Q22627" s="1" t="s">
        <v>42</v>
      </c>
      <c r="R22627" s="1" t="s">
        <v>45</v>
      </c>
      <c r="S22627" s="1" t="s">
        <v>34</v>
      </c>
      <c r="T22627" s="1" t="s">
        <v>30</v>
      </c>
      <c r="U22627" s="1" t="s">
        <v>46</v>
      </c>
      <c r="V22627" s="1" t="s">
        <v>47</v>
      </c>
      <c r="W22627" s="1" t="s">
        <v>37</v>
      </c>
      <c r="X22627" t="b">
        <v>0</v>
      </c>
      <c r="Y22627">
        <v>9</v>
      </c>
      <c r="Z22627" t="s">
        <v>48</v>
      </c>
      <c r="AA22627" t="s">
        <v>39</v>
      </c>
    </row>
    <row r="22628" spans="1:27" x14ac:dyDescent="0.3">
      <c r="A22628">
        <v>4240</v>
      </c>
      <c r="B22628">
        <v>21</v>
      </c>
      <c r="C22628" s="1" t="s">
        <v>27</v>
      </c>
      <c r="D22628" s="1" t="s">
        <v>28</v>
      </c>
      <c r="E22628">
        <v>116.1</v>
      </c>
      <c r="F22628">
        <v>209.5</v>
      </c>
      <c r="G22628">
        <v>28.6</v>
      </c>
      <c r="H22628">
        <v>78</v>
      </c>
      <c r="I22628" s="1" t="s">
        <v>34</v>
      </c>
      <c r="J22628" t="b">
        <v>1</v>
      </c>
      <c r="K22628" s="1" t="s">
        <v>30</v>
      </c>
      <c r="L22628" t="b">
        <v>0</v>
      </c>
      <c r="M22628" t="b">
        <v>0</v>
      </c>
      <c r="N22628">
        <v>3</v>
      </c>
      <c r="O22628" t="b">
        <v>0</v>
      </c>
      <c r="P22628" s="1" t="s">
        <v>41</v>
      </c>
      <c r="Q22628" s="1" t="s">
        <v>42</v>
      </c>
      <c r="R22628" s="1" t="s">
        <v>45</v>
      </c>
      <c r="S22628" s="1" t="s">
        <v>44</v>
      </c>
      <c r="T22628" s="1" t="s">
        <v>34</v>
      </c>
      <c r="U22628" s="1" t="s">
        <v>46</v>
      </c>
      <c r="V22628" s="1" t="s">
        <v>36</v>
      </c>
      <c r="W22628" s="1" t="s">
        <v>28</v>
      </c>
      <c r="X22628" t="b">
        <v>0</v>
      </c>
      <c r="Y22628">
        <v>2</v>
      </c>
      <c r="Z22628" t="s">
        <v>38</v>
      </c>
      <c r="AA22628" t="s">
        <v>39</v>
      </c>
    </row>
    <row r="22629" spans="1:27" x14ac:dyDescent="0.3">
      <c r="A22629">
        <v>36784</v>
      </c>
      <c r="B22629">
        <v>19</v>
      </c>
      <c r="C22629" s="1" t="s">
        <v>27</v>
      </c>
      <c r="D22629" s="1" t="s">
        <v>28</v>
      </c>
      <c r="E22629">
        <v>146.4</v>
      </c>
      <c r="F22629">
        <v>150.69999999999999</v>
      </c>
      <c r="G22629">
        <v>26.5</v>
      </c>
      <c r="H22629">
        <v>78</v>
      </c>
      <c r="I22629" s="1" t="s">
        <v>34</v>
      </c>
      <c r="J22629" t="b">
        <v>0</v>
      </c>
      <c r="K22629" s="1" t="s">
        <v>40</v>
      </c>
      <c r="L22629" t="b">
        <v>0</v>
      </c>
      <c r="M22629" t="b">
        <v>0</v>
      </c>
      <c r="N22629">
        <v>1</v>
      </c>
      <c r="O22629" t="b">
        <v>0</v>
      </c>
      <c r="P22629" s="1" t="s">
        <v>41</v>
      </c>
      <c r="Q22629" s="1" t="s">
        <v>32</v>
      </c>
      <c r="R22629" s="1" t="s">
        <v>51</v>
      </c>
      <c r="S22629" s="1" t="s">
        <v>44</v>
      </c>
      <c r="T22629" s="1" t="s">
        <v>29</v>
      </c>
      <c r="U22629" s="1" t="s">
        <v>46</v>
      </c>
      <c r="V22629" s="1" t="s">
        <v>47</v>
      </c>
      <c r="W22629" s="1" t="s">
        <v>28</v>
      </c>
      <c r="X22629" t="b">
        <v>0</v>
      </c>
      <c r="Y22629">
        <v>10</v>
      </c>
      <c r="Z22629" t="s">
        <v>38</v>
      </c>
      <c r="AA22629" t="s">
        <v>39</v>
      </c>
    </row>
    <row r="22630" spans="1:27" x14ac:dyDescent="0.3">
      <c r="A22630">
        <v>42768</v>
      </c>
      <c r="B22630">
        <v>32</v>
      </c>
      <c r="C22630" s="1" t="s">
        <v>27</v>
      </c>
      <c r="D22630" s="1" t="s">
        <v>28</v>
      </c>
      <c r="E22630">
        <v>95.4</v>
      </c>
      <c r="F22630">
        <v>197.8</v>
      </c>
      <c r="G22630">
        <v>22.2</v>
      </c>
      <c r="H22630">
        <v>78</v>
      </c>
      <c r="I22630" s="1" t="s">
        <v>29</v>
      </c>
      <c r="J22630" t="b">
        <v>0</v>
      </c>
      <c r="K22630" s="1" t="s">
        <v>50</v>
      </c>
      <c r="L22630" t="b">
        <v>0</v>
      </c>
      <c r="M22630" t="b">
        <v>0</v>
      </c>
      <c r="N22630">
        <v>3</v>
      </c>
      <c r="O22630" t="b">
        <v>0</v>
      </c>
      <c r="P22630" s="1" t="s">
        <v>41</v>
      </c>
      <c r="Q22630" s="1" t="s">
        <v>42</v>
      </c>
      <c r="R22630" s="1" t="s">
        <v>45</v>
      </c>
      <c r="S22630" s="1" t="s">
        <v>44</v>
      </c>
      <c r="T22630" s="1" t="s">
        <v>30</v>
      </c>
      <c r="U22630" s="1" t="s">
        <v>46</v>
      </c>
      <c r="V22630" s="1" t="s">
        <v>47</v>
      </c>
      <c r="W22630" s="1" t="s">
        <v>37</v>
      </c>
      <c r="X22630" t="b">
        <v>0</v>
      </c>
      <c r="Y22630">
        <v>8</v>
      </c>
      <c r="Z22630" t="s">
        <v>38</v>
      </c>
      <c r="AA22630" t="s">
        <v>39</v>
      </c>
    </row>
    <row r="22631" spans="1:27" x14ac:dyDescent="0.3">
      <c r="A22631">
        <v>17357</v>
      </c>
      <c r="B22631">
        <v>34</v>
      </c>
      <c r="C22631" s="1" t="s">
        <v>27</v>
      </c>
      <c r="D22631" s="1" t="s">
        <v>28</v>
      </c>
      <c r="E22631">
        <v>99.9</v>
      </c>
      <c r="F22631">
        <v>270.60000000000002</v>
      </c>
      <c r="G22631">
        <v>23.8</v>
      </c>
      <c r="H22631">
        <v>78</v>
      </c>
      <c r="I22631" s="1" t="s">
        <v>34</v>
      </c>
      <c r="J22631" t="b">
        <v>1</v>
      </c>
      <c r="K22631" s="1" t="s">
        <v>40</v>
      </c>
      <c r="L22631" t="b">
        <v>0</v>
      </c>
      <c r="M22631" t="b">
        <v>0</v>
      </c>
      <c r="N22631">
        <v>2</v>
      </c>
      <c r="O22631" t="b">
        <v>0</v>
      </c>
      <c r="P22631" s="1" t="s">
        <v>41</v>
      </c>
      <c r="Q22631" s="1" t="s">
        <v>53</v>
      </c>
      <c r="R22631" s="1" t="s">
        <v>45</v>
      </c>
      <c r="S22631" s="1" t="s">
        <v>44</v>
      </c>
      <c r="T22631" s="1" t="s">
        <v>34</v>
      </c>
      <c r="U22631" s="1" t="s">
        <v>46</v>
      </c>
      <c r="V22631" s="1" t="s">
        <v>47</v>
      </c>
      <c r="W22631" s="1" t="s">
        <v>37</v>
      </c>
      <c r="X22631" t="b">
        <v>1</v>
      </c>
      <c r="Y22631">
        <v>9</v>
      </c>
      <c r="Z22631" t="s">
        <v>38</v>
      </c>
      <c r="AA22631" t="s">
        <v>39</v>
      </c>
    </row>
    <row r="22632" spans="1:27" x14ac:dyDescent="0.3">
      <c r="A22632">
        <v>37629</v>
      </c>
      <c r="B22632">
        <v>32</v>
      </c>
      <c r="C22632" s="1" t="s">
        <v>27</v>
      </c>
      <c r="D22632" s="1" t="s">
        <v>37</v>
      </c>
      <c r="E22632">
        <v>131.19999999999999</v>
      </c>
      <c r="F22632">
        <v>267</v>
      </c>
      <c r="G22632">
        <v>28.1</v>
      </c>
      <c r="H22632">
        <v>78</v>
      </c>
      <c r="I22632" s="1" t="s">
        <v>29</v>
      </c>
      <c r="J22632" t="b">
        <v>0</v>
      </c>
      <c r="K22632" s="1" t="s">
        <v>30</v>
      </c>
      <c r="L22632" t="b">
        <v>1</v>
      </c>
      <c r="M22632" t="b">
        <v>0</v>
      </c>
      <c r="N22632">
        <v>2</v>
      </c>
      <c r="O22632" t="b">
        <v>0</v>
      </c>
      <c r="P22632" s="1" t="s">
        <v>41</v>
      </c>
      <c r="Q22632" s="1" t="s">
        <v>32</v>
      </c>
      <c r="R22632" s="1" t="s">
        <v>33</v>
      </c>
      <c r="S22632" s="1" t="s">
        <v>44</v>
      </c>
      <c r="T22632" s="1" t="s">
        <v>29</v>
      </c>
      <c r="U22632" s="1" t="s">
        <v>52</v>
      </c>
      <c r="V22632" s="1" t="s">
        <v>36</v>
      </c>
      <c r="W22632" s="1" t="s">
        <v>28</v>
      </c>
      <c r="X22632" t="b">
        <v>0</v>
      </c>
      <c r="Y22632">
        <v>3</v>
      </c>
      <c r="Z22632" t="s">
        <v>48</v>
      </c>
      <c r="AA22632" t="s">
        <v>55</v>
      </c>
    </row>
    <row r="22633" spans="1:27" x14ac:dyDescent="0.3">
      <c r="A22633">
        <v>25502</v>
      </c>
      <c r="B22633">
        <v>27</v>
      </c>
      <c r="C22633" s="1" t="s">
        <v>49</v>
      </c>
      <c r="D22633" s="1" t="s">
        <v>28</v>
      </c>
      <c r="E22633">
        <v>105.1</v>
      </c>
      <c r="F22633">
        <v>126.8</v>
      </c>
      <c r="G22633">
        <v>14.2</v>
      </c>
      <c r="H22633">
        <v>78</v>
      </c>
      <c r="I22633" s="1" t="s">
        <v>30</v>
      </c>
      <c r="J22633" t="b">
        <v>0</v>
      </c>
      <c r="K22633" s="1" t="s">
        <v>30</v>
      </c>
      <c r="L22633" t="b">
        <v>0</v>
      </c>
      <c r="M22633" t="b">
        <v>1</v>
      </c>
      <c r="N22633">
        <v>5</v>
      </c>
      <c r="O22633" t="b">
        <v>0</v>
      </c>
      <c r="P22633" s="1" t="s">
        <v>41</v>
      </c>
      <c r="Q22633" s="1" t="s">
        <v>53</v>
      </c>
      <c r="R22633" s="1" t="s">
        <v>43</v>
      </c>
      <c r="S22633" s="1" t="s">
        <v>29</v>
      </c>
      <c r="T22633" s="1" t="s">
        <v>30</v>
      </c>
      <c r="U22633" s="1" t="s">
        <v>46</v>
      </c>
      <c r="V22633" s="1" t="s">
        <v>36</v>
      </c>
      <c r="W22633" s="1" t="s">
        <v>37</v>
      </c>
      <c r="X22633" t="b">
        <v>0</v>
      </c>
      <c r="Y22633">
        <v>2</v>
      </c>
      <c r="Z22633" t="s">
        <v>38</v>
      </c>
      <c r="AA22633" t="s">
        <v>39</v>
      </c>
    </row>
    <row r="22634" spans="1:27" x14ac:dyDescent="0.3">
      <c r="A22634">
        <v>26259</v>
      </c>
      <c r="B22634">
        <v>13</v>
      </c>
      <c r="C22634" s="1" t="s">
        <v>49</v>
      </c>
      <c r="D22634" s="1" t="s">
        <v>54</v>
      </c>
      <c r="E22634">
        <v>120.2</v>
      </c>
      <c r="F22634">
        <v>237</v>
      </c>
      <c r="G22634">
        <v>29.3</v>
      </c>
      <c r="H22634">
        <v>78</v>
      </c>
      <c r="I22634" s="1" t="s">
        <v>30</v>
      </c>
      <c r="J22634" t="b">
        <v>0</v>
      </c>
      <c r="K22634" s="1" t="s">
        <v>30</v>
      </c>
      <c r="L22634" t="b">
        <v>0</v>
      </c>
      <c r="M22634" t="b">
        <v>1</v>
      </c>
      <c r="N22634">
        <v>5</v>
      </c>
      <c r="O22634" t="b">
        <v>0</v>
      </c>
      <c r="P22634" s="1" t="s">
        <v>41</v>
      </c>
      <c r="Q22634" s="1" t="s">
        <v>32</v>
      </c>
      <c r="R22634" s="1" t="s">
        <v>45</v>
      </c>
      <c r="S22634" s="1" t="s">
        <v>29</v>
      </c>
      <c r="T22634" s="1" t="s">
        <v>29</v>
      </c>
      <c r="U22634" s="1" t="s">
        <v>52</v>
      </c>
      <c r="V22634" s="1" t="s">
        <v>36</v>
      </c>
      <c r="W22634" s="1" t="s">
        <v>37</v>
      </c>
      <c r="X22634" t="b">
        <v>0</v>
      </c>
      <c r="Y22634">
        <v>4</v>
      </c>
      <c r="Z22634" t="s">
        <v>48</v>
      </c>
      <c r="AA22634" t="s">
        <v>55</v>
      </c>
    </row>
    <row r="22635" spans="1:27" x14ac:dyDescent="0.3">
      <c r="A22635">
        <v>2495</v>
      </c>
      <c r="B22635">
        <v>27</v>
      </c>
      <c r="C22635" s="1" t="s">
        <v>49</v>
      </c>
      <c r="D22635" s="1" t="s">
        <v>28</v>
      </c>
      <c r="E22635">
        <v>115.3</v>
      </c>
      <c r="F22635">
        <v>175.8</v>
      </c>
      <c r="G22635">
        <v>25.4</v>
      </c>
      <c r="H22635">
        <v>78</v>
      </c>
      <c r="I22635" s="1" t="s">
        <v>30</v>
      </c>
      <c r="J22635" t="b">
        <v>0</v>
      </c>
      <c r="K22635" s="1" t="s">
        <v>40</v>
      </c>
      <c r="L22635" t="b">
        <v>0</v>
      </c>
      <c r="M22635" t="b">
        <v>0</v>
      </c>
      <c r="N22635">
        <v>10</v>
      </c>
      <c r="O22635" t="b">
        <v>0</v>
      </c>
      <c r="P22635" s="1" t="s">
        <v>41</v>
      </c>
      <c r="Q22635" s="1" t="s">
        <v>42</v>
      </c>
      <c r="R22635" s="1" t="s">
        <v>33</v>
      </c>
      <c r="S22635" s="1" t="s">
        <v>34</v>
      </c>
      <c r="T22635" s="1" t="s">
        <v>30</v>
      </c>
      <c r="U22635" s="1" t="s">
        <v>46</v>
      </c>
      <c r="V22635" s="1" t="s">
        <v>36</v>
      </c>
      <c r="W22635" s="1" t="s">
        <v>37</v>
      </c>
      <c r="X22635" t="b">
        <v>0</v>
      </c>
      <c r="Y22635">
        <v>7</v>
      </c>
      <c r="Z22635" t="s">
        <v>38</v>
      </c>
      <c r="AA22635" t="s">
        <v>55</v>
      </c>
    </row>
    <row r="22636" spans="1:27" x14ac:dyDescent="0.3">
      <c r="A22636">
        <v>9214</v>
      </c>
      <c r="B22636">
        <v>28</v>
      </c>
      <c r="C22636" s="1" t="s">
        <v>49</v>
      </c>
      <c r="D22636" s="1" t="s">
        <v>28</v>
      </c>
      <c r="E22636">
        <v>125.2</v>
      </c>
      <c r="F22636">
        <v>274.3</v>
      </c>
      <c r="G22636">
        <v>28.2</v>
      </c>
      <c r="H22636">
        <v>78</v>
      </c>
      <c r="I22636" s="1" t="s">
        <v>30</v>
      </c>
      <c r="J22636" t="b">
        <v>0</v>
      </c>
      <c r="K22636" s="1" t="s">
        <v>30</v>
      </c>
      <c r="L22636" t="b">
        <v>0</v>
      </c>
      <c r="M22636" t="b">
        <v>0</v>
      </c>
      <c r="N22636">
        <v>6</v>
      </c>
      <c r="O22636" t="b">
        <v>0</v>
      </c>
      <c r="P22636" s="1" t="s">
        <v>41</v>
      </c>
      <c r="Q22636" s="1" t="s">
        <v>53</v>
      </c>
      <c r="R22636" s="1" t="s">
        <v>45</v>
      </c>
      <c r="S22636" s="1" t="s">
        <v>29</v>
      </c>
      <c r="T22636" s="1" t="s">
        <v>34</v>
      </c>
      <c r="U22636" s="1" t="s">
        <v>52</v>
      </c>
      <c r="V22636" s="1" t="s">
        <v>47</v>
      </c>
      <c r="W22636" s="1" t="s">
        <v>37</v>
      </c>
      <c r="X22636" t="b">
        <v>0</v>
      </c>
      <c r="Y22636">
        <v>9</v>
      </c>
      <c r="Z22636" t="s">
        <v>48</v>
      </c>
      <c r="AA22636" t="s">
        <v>55</v>
      </c>
    </row>
    <row r="22637" spans="1:27" x14ac:dyDescent="0.3">
      <c r="A22637">
        <v>44255</v>
      </c>
      <c r="B22637">
        <v>45</v>
      </c>
      <c r="C22637" s="1" t="s">
        <v>27</v>
      </c>
      <c r="D22637" s="1" t="s">
        <v>37</v>
      </c>
      <c r="E22637">
        <v>138</v>
      </c>
      <c r="F22637">
        <v>177</v>
      </c>
      <c r="G22637">
        <v>32.9</v>
      </c>
      <c r="H22637">
        <v>78</v>
      </c>
      <c r="I22637" s="1" t="s">
        <v>29</v>
      </c>
      <c r="J22637" t="b">
        <v>1</v>
      </c>
      <c r="K22637" s="1" t="s">
        <v>40</v>
      </c>
      <c r="L22637" t="b">
        <v>0</v>
      </c>
      <c r="M22637" t="b">
        <v>0</v>
      </c>
      <c r="N22637">
        <v>2</v>
      </c>
      <c r="O22637" t="b">
        <v>0</v>
      </c>
      <c r="P22637" s="1" t="s">
        <v>31</v>
      </c>
      <c r="Q22637" s="1" t="s">
        <v>53</v>
      </c>
      <c r="R22637" s="1" t="s">
        <v>43</v>
      </c>
      <c r="S22637" s="1" t="s">
        <v>44</v>
      </c>
      <c r="T22637" s="1" t="s">
        <v>29</v>
      </c>
      <c r="U22637" s="1" t="s">
        <v>35</v>
      </c>
      <c r="V22637" s="1" t="s">
        <v>47</v>
      </c>
      <c r="W22637" s="1" t="s">
        <v>28</v>
      </c>
      <c r="X22637" t="b">
        <v>0</v>
      </c>
      <c r="Y22637">
        <v>10</v>
      </c>
      <c r="Z22637" t="s">
        <v>48</v>
      </c>
      <c r="AA22637" t="s">
        <v>39</v>
      </c>
    </row>
    <row r="22638" spans="1:27" x14ac:dyDescent="0.3">
      <c r="A22638">
        <v>42085</v>
      </c>
      <c r="B22638">
        <v>30</v>
      </c>
      <c r="C22638" s="1" t="s">
        <v>56</v>
      </c>
      <c r="D22638" s="1" t="s">
        <v>37</v>
      </c>
      <c r="E22638">
        <v>123.9</v>
      </c>
      <c r="F22638">
        <v>295.8</v>
      </c>
      <c r="G22638">
        <v>26.8</v>
      </c>
      <c r="H22638">
        <v>78</v>
      </c>
      <c r="I22638" s="1" t="s">
        <v>30</v>
      </c>
      <c r="J22638" t="b">
        <v>0</v>
      </c>
      <c r="K22638" s="1" t="s">
        <v>30</v>
      </c>
      <c r="L22638" t="b">
        <v>0</v>
      </c>
      <c r="M22638" t="b">
        <v>0</v>
      </c>
      <c r="N22638">
        <v>6</v>
      </c>
      <c r="O22638" t="b">
        <v>1</v>
      </c>
      <c r="P22638" s="1" t="s">
        <v>41</v>
      </c>
      <c r="Q22638" s="1" t="s">
        <v>32</v>
      </c>
      <c r="R22638" s="1" t="s">
        <v>45</v>
      </c>
      <c r="S22638" s="1" t="s">
        <v>44</v>
      </c>
      <c r="T22638" s="1" t="s">
        <v>29</v>
      </c>
      <c r="U22638" s="1" t="s">
        <v>35</v>
      </c>
      <c r="V22638" s="1" t="s">
        <v>47</v>
      </c>
      <c r="W22638" s="1" t="s">
        <v>28</v>
      </c>
      <c r="X22638" t="b">
        <v>1</v>
      </c>
      <c r="Y22638">
        <v>8</v>
      </c>
      <c r="Z22638" t="s">
        <v>48</v>
      </c>
      <c r="AA22638" t="s">
        <v>39</v>
      </c>
    </row>
    <row r="22639" spans="1:27" x14ac:dyDescent="0.3">
      <c r="A22639">
        <v>33870</v>
      </c>
      <c r="B22639">
        <v>54</v>
      </c>
      <c r="C22639" s="1" t="s">
        <v>49</v>
      </c>
      <c r="D22639" s="1" t="s">
        <v>28</v>
      </c>
      <c r="E22639">
        <v>136</v>
      </c>
      <c r="F22639">
        <v>184.9</v>
      </c>
      <c r="G22639">
        <v>19.899999999999999</v>
      </c>
      <c r="H22639">
        <v>78</v>
      </c>
      <c r="I22639" s="1" t="s">
        <v>29</v>
      </c>
      <c r="J22639" t="b">
        <v>0</v>
      </c>
      <c r="K22639" s="1" t="s">
        <v>40</v>
      </c>
      <c r="L22639" t="b">
        <v>0</v>
      </c>
      <c r="M22639" t="b">
        <v>1</v>
      </c>
      <c r="N22639">
        <v>5</v>
      </c>
      <c r="O22639" t="b">
        <v>0</v>
      </c>
      <c r="P22639" s="1" t="s">
        <v>41</v>
      </c>
      <c r="Q22639" s="1" t="s">
        <v>53</v>
      </c>
      <c r="R22639" s="1" t="s">
        <v>45</v>
      </c>
      <c r="S22639" s="1" t="s">
        <v>44</v>
      </c>
      <c r="T22639" s="1" t="s">
        <v>30</v>
      </c>
      <c r="U22639" s="1" t="s">
        <v>35</v>
      </c>
      <c r="V22639" s="1" t="s">
        <v>47</v>
      </c>
      <c r="W22639" s="1" t="s">
        <v>28</v>
      </c>
      <c r="X22639" t="b">
        <v>0</v>
      </c>
      <c r="Y22639">
        <v>1</v>
      </c>
      <c r="Z22639" t="s">
        <v>48</v>
      </c>
      <c r="AA22639" t="s">
        <v>55</v>
      </c>
    </row>
    <row r="22640" spans="1:27" x14ac:dyDescent="0.3">
      <c r="A22640">
        <v>48242</v>
      </c>
      <c r="B22640">
        <v>32</v>
      </c>
      <c r="C22640" s="1" t="s">
        <v>27</v>
      </c>
      <c r="D22640" s="1" t="s">
        <v>37</v>
      </c>
      <c r="E22640">
        <v>134.80000000000001</v>
      </c>
      <c r="F22640">
        <v>235.4</v>
      </c>
      <c r="G22640">
        <v>29.2</v>
      </c>
      <c r="H22640">
        <v>78</v>
      </c>
      <c r="I22640" s="1" t="s">
        <v>29</v>
      </c>
      <c r="J22640" t="b">
        <v>0</v>
      </c>
      <c r="K22640" s="1" t="s">
        <v>40</v>
      </c>
      <c r="L22640" t="b">
        <v>0</v>
      </c>
      <c r="M22640" t="b">
        <v>0</v>
      </c>
      <c r="N22640">
        <v>9</v>
      </c>
      <c r="O22640" t="b">
        <v>0</v>
      </c>
      <c r="P22640" s="1" t="s">
        <v>41</v>
      </c>
      <c r="Q22640" s="1" t="s">
        <v>42</v>
      </c>
      <c r="R22640" s="1" t="s">
        <v>45</v>
      </c>
      <c r="S22640" s="1" t="s">
        <v>29</v>
      </c>
      <c r="T22640" s="1" t="s">
        <v>30</v>
      </c>
      <c r="U22640" s="1" t="s">
        <v>52</v>
      </c>
      <c r="V22640" s="1" t="s">
        <v>36</v>
      </c>
      <c r="W22640" s="1" t="s">
        <v>37</v>
      </c>
      <c r="X22640" t="b">
        <v>0</v>
      </c>
      <c r="Y22640">
        <v>6</v>
      </c>
      <c r="Z22640" t="s">
        <v>38</v>
      </c>
      <c r="AA22640" t="s">
        <v>39</v>
      </c>
    </row>
    <row r="22641" spans="1:27" x14ac:dyDescent="0.3">
      <c r="A22641">
        <v>1170</v>
      </c>
      <c r="B22641">
        <v>54</v>
      </c>
      <c r="C22641" s="1" t="s">
        <v>27</v>
      </c>
      <c r="D22641" s="1" t="s">
        <v>54</v>
      </c>
      <c r="E22641">
        <v>115.4</v>
      </c>
      <c r="F22641">
        <v>227.1</v>
      </c>
      <c r="G22641">
        <v>23.8</v>
      </c>
      <c r="H22641">
        <v>78</v>
      </c>
      <c r="I22641" s="1" t="s">
        <v>30</v>
      </c>
      <c r="J22641" t="b">
        <v>0</v>
      </c>
      <c r="K22641" s="1" t="s">
        <v>30</v>
      </c>
      <c r="L22641" t="b">
        <v>0</v>
      </c>
      <c r="M22641" t="b">
        <v>1</v>
      </c>
      <c r="N22641">
        <v>4</v>
      </c>
      <c r="O22641" t="b">
        <v>1</v>
      </c>
      <c r="P22641" s="1" t="s">
        <v>41</v>
      </c>
      <c r="Q22641" s="1" t="s">
        <v>42</v>
      </c>
      <c r="R22641" s="1" t="s">
        <v>45</v>
      </c>
      <c r="S22641" s="1" t="s">
        <v>34</v>
      </c>
      <c r="T22641" s="1" t="s">
        <v>30</v>
      </c>
      <c r="U22641" s="1" t="s">
        <v>52</v>
      </c>
      <c r="V22641" s="1" t="s">
        <v>36</v>
      </c>
      <c r="W22641" s="1" t="s">
        <v>37</v>
      </c>
      <c r="X22641" t="b">
        <v>0</v>
      </c>
      <c r="Y22641">
        <v>6</v>
      </c>
      <c r="Z22641" t="s">
        <v>48</v>
      </c>
      <c r="AA22641" t="s">
        <v>55</v>
      </c>
    </row>
    <row r="22642" spans="1:27" x14ac:dyDescent="0.3">
      <c r="A22642">
        <v>234</v>
      </c>
      <c r="B22642">
        <v>35</v>
      </c>
      <c r="C22642" s="1" t="s">
        <v>49</v>
      </c>
      <c r="D22642" s="1" t="s">
        <v>28</v>
      </c>
      <c r="E22642">
        <v>130.9</v>
      </c>
      <c r="F22642">
        <v>240.4</v>
      </c>
      <c r="G22642">
        <v>26.1</v>
      </c>
      <c r="H22642">
        <v>78</v>
      </c>
      <c r="I22642" s="1" t="s">
        <v>29</v>
      </c>
      <c r="J22642" t="b">
        <v>1</v>
      </c>
      <c r="K22642" s="1" t="s">
        <v>30</v>
      </c>
      <c r="L22642" t="b">
        <v>1</v>
      </c>
      <c r="M22642" t="b">
        <v>1</v>
      </c>
      <c r="N22642">
        <v>1</v>
      </c>
      <c r="O22642" t="b">
        <v>0</v>
      </c>
      <c r="P22642" s="1" t="s">
        <v>41</v>
      </c>
      <c r="Q22642" s="1" t="s">
        <v>42</v>
      </c>
      <c r="R22642" s="1" t="s">
        <v>45</v>
      </c>
      <c r="S22642" s="1" t="s">
        <v>29</v>
      </c>
      <c r="T22642" s="1" t="s">
        <v>34</v>
      </c>
      <c r="U22642" s="1" t="s">
        <v>52</v>
      </c>
      <c r="V22642" s="1" t="s">
        <v>47</v>
      </c>
      <c r="W22642" s="1" t="s">
        <v>28</v>
      </c>
      <c r="X22642" t="b">
        <v>0</v>
      </c>
      <c r="Y22642">
        <v>10</v>
      </c>
      <c r="Z22642" t="s">
        <v>38</v>
      </c>
      <c r="AA22642" t="s">
        <v>55</v>
      </c>
    </row>
    <row r="22643" spans="1:27" x14ac:dyDescent="0.3">
      <c r="A22643">
        <v>33501</v>
      </c>
      <c r="B22643">
        <v>17</v>
      </c>
      <c r="C22643" s="1" t="s">
        <v>27</v>
      </c>
      <c r="D22643" s="1" t="s">
        <v>54</v>
      </c>
      <c r="E22643">
        <v>118.8</v>
      </c>
      <c r="F22643">
        <v>230.7</v>
      </c>
      <c r="G22643">
        <v>16.8</v>
      </c>
      <c r="H22643">
        <v>78</v>
      </c>
      <c r="I22643" s="1" t="s">
        <v>29</v>
      </c>
      <c r="J22643" t="b">
        <v>0</v>
      </c>
      <c r="K22643" s="1" t="s">
        <v>40</v>
      </c>
      <c r="L22643" t="b">
        <v>0</v>
      </c>
      <c r="M22643" t="b">
        <v>0</v>
      </c>
      <c r="N22643">
        <v>6</v>
      </c>
      <c r="O22643" t="b">
        <v>0</v>
      </c>
      <c r="P22643" s="1" t="s">
        <v>41</v>
      </c>
      <c r="Q22643" s="1" t="s">
        <v>32</v>
      </c>
      <c r="R22643" s="1" t="s">
        <v>33</v>
      </c>
      <c r="S22643" s="1" t="s">
        <v>29</v>
      </c>
      <c r="T22643" s="1" t="s">
        <v>30</v>
      </c>
      <c r="U22643" s="1" t="s">
        <v>35</v>
      </c>
      <c r="V22643" s="1" t="s">
        <v>36</v>
      </c>
      <c r="W22643" s="1" t="s">
        <v>28</v>
      </c>
      <c r="X22643" t="b">
        <v>1</v>
      </c>
      <c r="Y22643">
        <v>7</v>
      </c>
      <c r="Z22643" t="s">
        <v>48</v>
      </c>
      <c r="AA22643" t="s">
        <v>39</v>
      </c>
    </row>
    <row r="22644" spans="1:27" x14ac:dyDescent="0.3">
      <c r="A22644">
        <v>48249</v>
      </c>
      <c r="B22644">
        <v>34</v>
      </c>
      <c r="C22644" s="1" t="s">
        <v>27</v>
      </c>
      <c r="D22644" s="1" t="s">
        <v>28</v>
      </c>
      <c r="E22644">
        <v>117.5</v>
      </c>
      <c r="F22644">
        <v>262</v>
      </c>
      <c r="G22644">
        <v>32.5</v>
      </c>
      <c r="H22644">
        <v>78</v>
      </c>
      <c r="I22644" s="1" t="s">
        <v>30</v>
      </c>
      <c r="J22644" t="b">
        <v>0</v>
      </c>
      <c r="K22644" s="1" t="s">
        <v>40</v>
      </c>
      <c r="L22644" t="b">
        <v>0</v>
      </c>
      <c r="M22644" t="b">
        <v>0</v>
      </c>
      <c r="N22644">
        <v>7</v>
      </c>
      <c r="O22644" t="b">
        <v>1</v>
      </c>
      <c r="P22644" s="1" t="s">
        <v>31</v>
      </c>
      <c r="Q22644" s="1" t="s">
        <v>42</v>
      </c>
      <c r="R22644" s="1" t="s">
        <v>51</v>
      </c>
      <c r="S22644" s="1" t="s">
        <v>29</v>
      </c>
      <c r="T22644" s="1" t="s">
        <v>30</v>
      </c>
      <c r="U22644" s="1" t="s">
        <v>35</v>
      </c>
      <c r="V22644" s="1" t="s">
        <v>36</v>
      </c>
      <c r="W22644" s="1" t="s">
        <v>37</v>
      </c>
      <c r="X22644" t="b">
        <v>1</v>
      </c>
      <c r="Y22644">
        <v>10</v>
      </c>
      <c r="Z22644" t="s">
        <v>48</v>
      </c>
      <c r="AA22644" t="s">
        <v>39</v>
      </c>
    </row>
    <row r="22645" spans="1:27" x14ac:dyDescent="0.3">
      <c r="A22645">
        <v>21675</v>
      </c>
      <c r="B22645">
        <v>26</v>
      </c>
      <c r="C22645" s="1" t="s">
        <v>27</v>
      </c>
      <c r="D22645" s="1" t="s">
        <v>37</v>
      </c>
      <c r="E22645">
        <v>109.9</v>
      </c>
      <c r="F22645">
        <v>175.4</v>
      </c>
      <c r="G22645">
        <v>27.9</v>
      </c>
      <c r="H22645">
        <v>78</v>
      </c>
      <c r="I22645" s="1" t="s">
        <v>30</v>
      </c>
      <c r="J22645" t="b">
        <v>0</v>
      </c>
      <c r="K22645" s="1" t="s">
        <v>40</v>
      </c>
      <c r="L22645" t="b">
        <v>0</v>
      </c>
      <c r="M22645" t="b">
        <v>1</v>
      </c>
      <c r="N22645">
        <v>7</v>
      </c>
      <c r="O22645" t="b">
        <v>0</v>
      </c>
      <c r="P22645" s="1" t="s">
        <v>41</v>
      </c>
      <c r="Q22645" s="1" t="s">
        <v>53</v>
      </c>
      <c r="R22645" s="1" t="s">
        <v>33</v>
      </c>
      <c r="S22645" s="1" t="s">
        <v>44</v>
      </c>
      <c r="T22645" s="1" t="s">
        <v>34</v>
      </c>
      <c r="U22645" s="1" t="s">
        <v>35</v>
      </c>
      <c r="V22645" s="1" t="s">
        <v>47</v>
      </c>
      <c r="W22645" s="1" t="s">
        <v>28</v>
      </c>
      <c r="X22645" t="b">
        <v>1</v>
      </c>
      <c r="Y22645">
        <v>6</v>
      </c>
      <c r="Z22645" t="s">
        <v>48</v>
      </c>
      <c r="AA22645" t="s">
        <v>39</v>
      </c>
    </row>
    <row r="22646" spans="1:27" x14ac:dyDescent="0.3">
      <c r="A22646">
        <v>7238</v>
      </c>
      <c r="B22646">
        <v>45</v>
      </c>
      <c r="C22646" s="1" t="s">
        <v>49</v>
      </c>
      <c r="D22646" s="1" t="s">
        <v>28</v>
      </c>
      <c r="E22646">
        <v>100.7</v>
      </c>
      <c r="F22646">
        <v>149</v>
      </c>
      <c r="G22646">
        <v>30.1</v>
      </c>
      <c r="H22646">
        <v>78</v>
      </c>
      <c r="I22646" s="1" t="s">
        <v>30</v>
      </c>
      <c r="J22646" t="b">
        <v>0</v>
      </c>
      <c r="K22646" s="1" t="s">
        <v>30</v>
      </c>
      <c r="L22646" t="b">
        <v>0</v>
      </c>
      <c r="M22646" t="b">
        <v>0</v>
      </c>
      <c r="N22646">
        <v>3</v>
      </c>
      <c r="O22646" t="b">
        <v>0</v>
      </c>
      <c r="P22646" s="1" t="s">
        <v>41</v>
      </c>
      <c r="Q22646" s="1" t="s">
        <v>32</v>
      </c>
      <c r="R22646" s="1" t="s">
        <v>51</v>
      </c>
      <c r="S22646" s="1" t="s">
        <v>44</v>
      </c>
      <c r="T22646" s="1" t="s">
        <v>29</v>
      </c>
      <c r="U22646" s="1" t="s">
        <v>46</v>
      </c>
      <c r="V22646" s="1" t="s">
        <v>47</v>
      </c>
      <c r="W22646" s="1" t="s">
        <v>28</v>
      </c>
      <c r="X22646" t="b">
        <v>0</v>
      </c>
      <c r="Y22646">
        <v>10</v>
      </c>
      <c r="Z22646" t="s">
        <v>48</v>
      </c>
      <c r="AA22646" t="s">
        <v>55</v>
      </c>
    </row>
    <row r="22647" spans="1:27" x14ac:dyDescent="0.3">
      <c r="A22647">
        <v>254</v>
      </c>
      <c r="B22647">
        <v>31</v>
      </c>
      <c r="C22647" s="1" t="s">
        <v>27</v>
      </c>
      <c r="D22647" s="1" t="s">
        <v>37</v>
      </c>
      <c r="E22647">
        <v>96.6</v>
      </c>
      <c r="F22647">
        <v>257.8</v>
      </c>
      <c r="G22647">
        <v>27.2</v>
      </c>
      <c r="H22647">
        <v>78</v>
      </c>
      <c r="I22647" s="1" t="s">
        <v>34</v>
      </c>
      <c r="J22647" t="b">
        <v>0</v>
      </c>
      <c r="K22647" s="1" t="s">
        <v>40</v>
      </c>
      <c r="L22647" t="b">
        <v>0</v>
      </c>
      <c r="M22647" t="b">
        <v>0</v>
      </c>
      <c r="N22647">
        <v>4</v>
      </c>
      <c r="O22647" t="b">
        <v>0</v>
      </c>
      <c r="P22647" s="1" t="s">
        <v>41</v>
      </c>
      <c r="Q22647" s="1" t="s">
        <v>42</v>
      </c>
      <c r="R22647" s="1" t="s">
        <v>45</v>
      </c>
      <c r="S22647" s="1" t="s">
        <v>29</v>
      </c>
      <c r="T22647" s="1" t="s">
        <v>30</v>
      </c>
      <c r="U22647" s="1" t="s">
        <v>52</v>
      </c>
      <c r="V22647" s="1" t="s">
        <v>36</v>
      </c>
      <c r="W22647" s="1" t="s">
        <v>28</v>
      </c>
      <c r="X22647" t="b">
        <v>0</v>
      </c>
      <c r="Y22647">
        <v>10</v>
      </c>
      <c r="Z22647" t="s">
        <v>38</v>
      </c>
      <c r="AA22647" t="s">
        <v>39</v>
      </c>
    </row>
    <row r="22648" spans="1:27" x14ac:dyDescent="0.3">
      <c r="A22648">
        <v>19230</v>
      </c>
      <c r="B22648">
        <v>39</v>
      </c>
      <c r="C22648" s="1" t="s">
        <v>27</v>
      </c>
      <c r="D22648" s="1" t="s">
        <v>54</v>
      </c>
      <c r="E22648">
        <v>129.80000000000001</v>
      </c>
      <c r="F22648">
        <v>228.4</v>
      </c>
      <c r="G22648">
        <v>13</v>
      </c>
      <c r="H22648">
        <v>78</v>
      </c>
      <c r="I22648" s="1" t="s">
        <v>30</v>
      </c>
      <c r="J22648" t="b">
        <v>0</v>
      </c>
      <c r="K22648" s="1" t="s">
        <v>50</v>
      </c>
      <c r="L22648" t="b">
        <v>0</v>
      </c>
      <c r="M22648" t="b">
        <v>1</v>
      </c>
      <c r="N22648">
        <v>3</v>
      </c>
      <c r="O22648" t="b">
        <v>0</v>
      </c>
      <c r="P22648" s="1" t="s">
        <v>41</v>
      </c>
      <c r="Q22648" s="1" t="s">
        <v>53</v>
      </c>
      <c r="R22648" s="1" t="s">
        <v>45</v>
      </c>
      <c r="S22648" s="1" t="s">
        <v>44</v>
      </c>
      <c r="T22648" s="1" t="s">
        <v>30</v>
      </c>
      <c r="U22648" s="1" t="s">
        <v>35</v>
      </c>
      <c r="V22648" s="1" t="s">
        <v>47</v>
      </c>
      <c r="W22648" s="1" t="s">
        <v>28</v>
      </c>
      <c r="X22648" t="b">
        <v>0</v>
      </c>
      <c r="Y22648">
        <v>9</v>
      </c>
      <c r="Z22648" t="s">
        <v>38</v>
      </c>
      <c r="AA22648" t="s">
        <v>39</v>
      </c>
    </row>
    <row r="22649" spans="1:27" x14ac:dyDescent="0.3">
      <c r="A22649">
        <v>21663</v>
      </c>
      <c r="B22649">
        <v>54</v>
      </c>
      <c r="C22649" s="1" t="s">
        <v>49</v>
      </c>
      <c r="D22649" s="1" t="s">
        <v>28</v>
      </c>
      <c r="E22649">
        <v>109.4</v>
      </c>
      <c r="F22649">
        <v>155.4</v>
      </c>
      <c r="G22649">
        <v>21.1</v>
      </c>
      <c r="H22649">
        <v>78</v>
      </c>
      <c r="I22649" s="1" t="s">
        <v>34</v>
      </c>
      <c r="J22649" t="b">
        <v>0</v>
      </c>
      <c r="K22649" s="1" t="s">
        <v>30</v>
      </c>
      <c r="L22649" t="b">
        <v>0</v>
      </c>
      <c r="M22649" t="b">
        <v>0</v>
      </c>
      <c r="N22649">
        <v>7</v>
      </c>
      <c r="O22649" t="b">
        <v>0</v>
      </c>
      <c r="P22649" s="1" t="s">
        <v>41</v>
      </c>
      <c r="Q22649" s="1" t="s">
        <v>53</v>
      </c>
      <c r="R22649" s="1" t="s">
        <v>51</v>
      </c>
      <c r="S22649" s="1" t="s">
        <v>34</v>
      </c>
      <c r="T22649" s="1" t="s">
        <v>29</v>
      </c>
      <c r="U22649" s="1" t="s">
        <v>46</v>
      </c>
      <c r="V22649" s="1" t="s">
        <v>36</v>
      </c>
      <c r="W22649" s="1" t="s">
        <v>28</v>
      </c>
      <c r="X22649" t="b">
        <v>0</v>
      </c>
      <c r="Y22649">
        <v>2</v>
      </c>
      <c r="Z22649" t="s">
        <v>38</v>
      </c>
      <c r="AA22649" t="s">
        <v>55</v>
      </c>
    </row>
    <row r="22650" spans="1:27" x14ac:dyDescent="0.3">
      <c r="A22650">
        <v>39246</v>
      </c>
      <c r="B22650">
        <v>38</v>
      </c>
      <c r="C22650" s="1" t="s">
        <v>27</v>
      </c>
      <c r="D22650" s="1" t="s">
        <v>28</v>
      </c>
      <c r="E22650">
        <v>100.1</v>
      </c>
      <c r="F22650">
        <v>259</v>
      </c>
      <c r="G22650">
        <v>21.7</v>
      </c>
      <c r="H22650">
        <v>78</v>
      </c>
      <c r="I22650" s="1" t="s">
        <v>34</v>
      </c>
      <c r="J22650" t="b">
        <v>1</v>
      </c>
      <c r="K22650" s="1" t="s">
        <v>40</v>
      </c>
      <c r="L22650" t="b">
        <v>1</v>
      </c>
      <c r="M22650" t="b">
        <v>1</v>
      </c>
      <c r="N22650">
        <v>5</v>
      </c>
      <c r="O22650" t="b">
        <v>0</v>
      </c>
      <c r="P22650" s="1" t="s">
        <v>41</v>
      </c>
      <c r="Q22650" s="1" t="s">
        <v>42</v>
      </c>
      <c r="R22650" s="1" t="s">
        <v>43</v>
      </c>
      <c r="S22650" s="1" t="s">
        <v>29</v>
      </c>
      <c r="T22650" s="1" t="s">
        <v>30</v>
      </c>
      <c r="U22650" s="1" t="s">
        <v>35</v>
      </c>
      <c r="V22650" s="1" t="s">
        <v>47</v>
      </c>
      <c r="W22650" s="1" t="s">
        <v>37</v>
      </c>
      <c r="X22650" t="b">
        <v>0</v>
      </c>
      <c r="Y22650">
        <v>1</v>
      </c>
      <c r="Z22650" t="s">
        <v>48</v>
      </c>
      <c r="AA22650" t="s">
        <v>55</v>
      </c>
    </row>
    <row r="22651" spans="1:27" x14ac:dyDescent="0.3">
      <c r="A22651">
        <v>32814</v>
      </c>
      <c r="B22651">
        <v>24</v>
      </c>
      <c r="C22651" s="1" t="s">
        <v>27</v>
      </c>
      <c r="D22651" s="1" t="s">
        <v>28</v>
      </c>
      <c r="E22651">
        <v>102.7</v>
      </c>
      <c r="F22651">
        <v>226.8</v>
      </c>
      <c r="G22651">
        <v>24</v>
      </c>
      <c r="H22651">
        <v>78</v>
      </c>
      <c r="I22651" s="1" t="s">
        <v>34</v>
      </c>
      <c r="J22651" t="b">
        <v>1</v>
      </c>
      <c r="K22651" s="1" t="s">
        <v>40</v>
      </c>
      <c r="L22651" t="b">
        <v>0</v>
      </c>
      <c r="M22651" t="b">
        <v>0</v>
      </c>
      <c r="N22651">
        <v>10</v>
      </c>
      <c r="O22651" t="b">
        <v>0</v>
      </c>
      <c r="P22651" s="1" t="s">
        <v>41</v>
      </c>
      <c r="Q22651" s="1" t="s">
        <v>32</v>
      </c>
      <c r="R22651" s="1" t="s">
        <v>45</v>
      </c>
      <c r="S22651" s="1" t="s">
        <v>44</v>
      </c>
      <c r="T22651" s="1" t="s">
        <v>30</v>
      </c>
      <c r="U22651" s="1" t="s">
        <v>35</v>
      </c>
      <c r="V22651" s="1" t="s">
        <v>36</v>
      </c>
      <c r="W22651" s="1" t="s">
        <v>28</v>
      </c>
      <c r="X22651" t="b">
        <v>0</v>
      </c>
      <c r="Y22651">
        <v>5</v>
      </c>
      <c r="Z22651" t="s">
        <v>48</v>
      </c>
      <c r="AA22651" t="s">
        <v>55</v>
      </c>
    </row>
    <row r="22652" spans="1:27" x14ac:dyDescent="0.3">
      <c r="A22652">
        <v>14592</v>
      </c>
      <c r="B22652">
        <v>14</v>
      </c>
      <c r="C22652" s="1" t="s">
        <v>49</v>
      </c>
      <c r="D22652" s="1" t="s">
        <v>54</v>
      </c>
      <c r="E22652">
        <v>116</v>
      </c>
      <c r="F22652">
        <v>193.7</v>
      </c>
      <c r="G22652">
        <v>29.5</v>
      </c>
      <c r="H22652">
        <v>78</v>
      </c>
      <c r="I22652" s="1" t="s">
        <v>34</v>
      </c>
      <c r="J22652" t="b">
        <v>0</v>
      </c>
      <c r="K22652" s="1" t="s">
        <v>40</v>
      </c>
      <c r="L22652" t="b">
        <v>0</v>
      </c>
      <c r="M22652" t="b">
        <v>0</v>
      </c>
      <c r="N22652">
        <v>4</v>
      </c>
      <c r="O22652" t="b">
        <v>0</v>
      </c>
      <c r="P22652" s="1" t="s">
        <v>41</v>
      </c>
      <c r="Q22652" s="1" t="s">
        <v>32</v>
      </c>
      <c r="R22652" s="1" t="s">
        <v>33</v>
      </c>
      <c r="S22652" s="1" t="s">
        <v>34</v>
      </c>
      <c r="T22652" s="1" t="s">
        <v>29</v>
      </c>
      <c r="U22652" s="1" t="s">
        <v>52</v>
      </c>
      <c r="V22652" s="1" t="s">
        <v>36</v>
      </c>
      <c r="W22652" s="1" t="s">
        <v>28</v>
      </c>
      <c r="X22652" t="b">
        <v>1</v>
      </c>
      <c r="Y22652">
        <v>9</v>
      </c>
      <c r="Z22652" t="s">
        <v>38</v>
      </c>
      <c r="AA22652" t="s">
        <v>55</v>
      </c>
    </row>
    <row r="22653" spans="1:27" x14ac:dyDescent="0.3">
      <c r="A22653">
        <v>34711</v>
      </c>
      <c r="B22653">
        <v>53</v>
      </c>
      <c r="C22653" s="1" t="s">
        <v>49</v>
      </c>
      <c r="D22653" s="1" t="s">
        <v>37</v>
      </c>
      <c r="E22653">
        <v>141.1</v>
      </c>
      <c r="F22653">
        <v>208.4</v>
      </c>
      <c r="G22653">
        <v>19.100000000000001</v>
      </c>
      <c r="H22653">
        <v>78</v>
      </c>
      <c r="I22653" s="1" t="s">
        <v>30</v>
      </c>
      <c r="J22653" t="b">
        <v>0</v>
      </c>
      <c r="K22653" s="1" t="s">
        <v>50</v>
      </c>
      <c r="L22653" t="b">
        <v>0</v>
      </c>
      <c r="M22653" t="b">
        <v>0</v>
      </c>
      <c r="N22653">
        <v>10</v>
      </c>
      <c r="O22653" t="b">
        <v>1</v>
      </c>
      <c r="P22653" s="1" t="s">
        <v>41</v>
      </c>
      <c r="Q22653" s="1" t="s">
        <v>53</v>
      </c>
      <c r="R22653" s="1" t="s">
        <v>45</v>
      </c>
      <c r="S22653" s="1" t="s">
        <v>44</v>
      </c>
      <c r="T22653" s="1" t="s">
        <v>34</v>
      </c>
      <c r="U22653" s="1" t="s">
        <v>52</v>
      </c>
      <c r="V22653" s="1" t="s">
        <v>57</v>
      </c>
      <c r="W22653" s="1" t="s">
        <v>28</v>
      </c>
      <c r="X22653" t="b">
        <v>0</v>
      </c>
      <c r="Y22653">
        <v>9</v>
      </c>
      <c r="Z22653" t="s">
        <v>38</v>
      </c>
      <c r="AA22653" t="s">
        <v>39</v>
      </c>
    </row>
    <row r="22654" spans="1:27" x14ac:dyDescent="0.3">
      <c r="A22654">
        <v>49669</v>
      </c>
      <c r="B22654">
        <v>23</v>
      </c>
      <c r="C22654" s="1" t="s">
        <v>49</v>
      </c>
      <c r="D22654" s="1" t="s">
        <v>37</v>
      </c>
      <c r="E22654">
        <v>124.7</v>
      </c>
      <c r="F22654">
        <v>137.30000000000001</v>
      </c>
      <c r="G22654">
        <v>22.5</v>
      </c>
      <c r="H22654">
        <v>78</v>
      </c>
      <c r="I22654" s="1" t="s">
        <v>30</v>
      </c>
      <c r="J22654" t="b">
        <v>1</v>
      </c>
      <c r="K22654" s="1" t="s">
        <v>30</v>
      </c>
      <c r="L22654" t="b">
        <v>0</v>
      </c>
      <c r="M22654" t="b">
        <v>0</v>
      </c>
      <c r="N22654">
        <v>7</v>
      </c>
      <c r="O22654" t="b">
        <v>0</v>
      </c>
      <c r="P22654" s="1" t="s">
        <v>41</v>
      </c>
      <c r="Q22654" s="1" t="s">
        <v>42</v>
      </c>
      <c r="R22654" s="1" t="s">
        <v>45</v>
      </c>
      <c r="S22654" s="1" t="s">
        <v>44</v>
      </c>
      <c r="T22654" s="1" t="s">
        <v>30</v>
      </c>
      <c r="U22654" s="1" t="s">
        <v>46</v>
      </c>
      <c r="V22654" s="1" t="s">
        <v>36</v>
      </c>
      <c r="W22654" s="1" t="s">
        <v>37</v>
      </c>
      <c r="X22654" t="b">
        <v>0</v>
      </c>
      <c r="Y22654">
        <v>9</v>
      </c>
      <c r="Z22654" t="s">
        <v>48</v>
      </c>
      <c r="AA22654" t="s">
        <v>39</v>
      </c>
    </row>
    <row r="22655" spans="1:27" x14ac:dyDescent="0.3">
      <c r="A22655">
        <v>14239</v>
      </c>
      <c r="B22655">
        <v>16</v>
      </c>
      <c r="C22655" s="1" t="s">
        <v>49</v>
      </c>
      <c r="D22655" s="1" t="s">
        <v>37</v>
      </c>
      <c r="E22655">
        <v>121.5</v>
      </c>
      <c r="F22655">
        <v>154.1</v>
      </c>
      <c r="G22655">
        <v>22.2</v>
      </c>
      <c r="H22655">
        <v>78</v>
      </c>
      <c r="I22655" s="1" t="s">
        <v>30</v>
      </c>
      <c r="J22655" t="b">
        <v>0</v>
      </c>
      <c r="K22655" s="1" t="s">
        <v>40</v>
      </c>
      <c r="L22655" t="b">
        <v>0</v>
      </c>
      <c r="M22655" t="b">
        <v>0</v>
      </c>
      <c r="N22655">
        <v>5</v>
      </c>
      <c r="O22655" t="b">
        <v>0</v>
      </c>
      <c r="P22655" s="1" t="s">
        <v>41</v>
      </c>
      <c r="Q22655" s="1" t="s">
        <v>42</v>
      </c>
      <c r="R22655" s="1" t="s">
        <v>51</v>
      </c>
      <c r="S22655" s="1" t="s">
        <v>29</v>
      </c>
      <c r="T22655" s="1" t="s">
        <v>30</v>
      </c>
      <c r="U22655" s="1" t="s">
        <v>52</v>
      </c>
      <c r="V22655" s="1" t="s">
        <v>47</v>
      </c>
      <c r="W22655" s="1" t="s">
        <v>28</v>
      </c>
      <c r="X22655" t="b">
        <v>0</v>
      </c>
      <c r="Y22655">
        <v>3</v>
      </c>
      <c r="Z22655" t="s">
        <v>48</v>
      </c>
      <c r="AA22655" t="s">
        <v>39</v>
      </c>
    </row>
    <row r="22656" spans="1:27" x14ac:dyDescent="0.3">
      <c r="A22656">
        <v>41165</v>
      </c>
      <c r="B22656">
        <v>35</v>
      </c>
      <c r="C22656" s="1" t="s">
        <v>27</v>
      </c>
      <c r="D22656" s="1" t="s">
        <v>28</v>
      </c>
      <c r="E22656">
        <v>119.2</v>
      </c>
      <c r="F22656">
        <v>210.9</v>
      </c>
      <c r="G22656">
        <v>17.8</v>
      </c>
      <c r="H22656">
        <v>78</v>
      </c>
      <c r="I22656" s="1" t="s">
        <v>34</v>
      </c>
      <c r="J22656" t="b">
        <v>1</v>
      </c>
      <c r="K22656" s="1" t="s">
        <v>30</v>
      </c>
      <c r="L22656" t="b">
        <v>0</v>
      </c>
      <c r="M22656" t="b">
        <v>0</v>
      </c>
      <c r="N22656">
        <v>9</v>
      </c>
      <c r="O22656" t="b">
        <v>0</v>
      </c>
      <c r="P22656" s="1" t="s">
        <v>41</v>
      </c>
      <c r="Q22656" s="1" t="s">
        <v>32</v>
      </c>
      <c r="R22656" s="1" t="s">
        <v>45</v>
      </c>
      <c r="S22656" s="1" t="s">
        <v>44</v>
      </c>
      <c r="T22656" s="1" t="s">
        <v>29</v>
      </c>
      <c r="U22656" s="1" t="s">
        <v>46</v>
      </c>
      <c r="V22656" s="1" t="s">
        <v>36</v>
      </c>
      <c r="W22656" s="1" t="s">
        <v>28</v>
      </c>
      <c r="X22656" t="b">
        <v>0</v>
      </c>
      <c r="Y22656">
        <v>9</v>
      </c>
      <c r="Z22656" t="s">
        <v>48</v>
      </c>
      <c r="AA22656" t="s">
        <v>39</v>
      </c>
    </row>
    <row r="22657" spans="1:27" x14ac:dyDescent="0.3">
      <c r="A22657">
        <v>7232</v>
      </c>
      <c r="B22657">
        <v>53</v>
      </c>
      <c r="C22657" s="1" t="s">
        <v>27</v>
      </c>
      <c r="D22657" s="1" t="s">
        <v>37</v>
      </c>
      <c r="E22657">
        <v>127.8</v>
      </c>
      <c r="F22657">
        <v>218.8</v>
      </c>
      <c r="G22657">
        <v>27.5</v>
      </c>
      <c r="H22657">
        <v>78</v>
      </c>
      <c r="I22657" s="1" t="s">
        <v>30</v>
      </c>
      <c r="J22657" t="b">
        <v>0</v>
      </c>
      <c r="K22657" s="1" t="s">
        <v>40</v>
      </c>
      <c r="L22657" t="b">
        <v>0</v>
      </c>
      <c r="M22657" t="b">
        <v>1</v>
      </c>
      <c r="N22657">
        <v>5</v>
      </c>
      <c r="O22657" t="b">
        <v>0</v>
      </c>
      <c r="P22657" s="1" t="s">
        <v>41</v>
      </c>
      <c r="Q22657" s="1" t="s">
        <v>42</v>
      </c>
      <c r="R22657" s="1" t="s">
        <v>51</v>
      </c>
      <c r="S22657" s="1" t="s">
        <v>44</v>
      </c>
      <c r="T22657" s="1" t="s">
        <v>30</v>
      </c>
      <c r="U22657" s="1" t="s">
        <v>52</v>
      </c>
      <c r="V22657" s="1" t="s">
        <v>36</v>
      </c>
      <c r="W22657" s="1" t="s">
        <v>37</v>
      </c>
      <c r="X22657" t="b">
        <v>0</v>
      </c>
      <c r="Y22657">
        <v>5</v>
      </c>
      <c r="Z22657" t="s">
        <v>38</v>
      </c>
      <c r="AA22657" t="s">
        <v>39</v>
      </c>
    </row>
    <row r="22658" spans="1:27" x14ac:dyDescent="0.3">
      <c r="A22658">
        <v>34705</v>
      </c>
      <c r="B22658">
        <v>44</v>
      </c>
      <c r="C22658" s="1" t="s">
        <v>49</v>
      </c>
      <c r="D22658" s="1" t="s">
        <v>28</v>
      </c>
      <c r="E22658">
        <v>132.9</v>
      </c>
      <c r="F22658">
        <v>181.9</v>
      </c>
      <c r="G22658">
        <v>28.2</v>
      </c>
      <c r="H22658">
        <v>78</v>
      </c>
      <c r="I22658" s="1" t="s">
        <v>30</v>
      </c>
      <c r="J22658" t="b">
        <v>0</v>
      </c>
      <c r="K22658" s="1" t="s">
        <v>40</v>
      </c>
      <c r="L22658" t="b">
        <v>0</v>
      </c>
      <c r="M22658" t="b">
        <v>1</v>
      </c>
      <c r="N22658">
        <v>8</v>
      </c>
      <c r="O22658" t="b">
        <v>0</v>
      </c>
      <c r="P22658" s="1" t="s">
        <v>31</v>
      </c>
      <c r="Q22658" s="1" t="s">
        <v>53</v>
      </c>
      <c r="R22658" s="1" t="s">
        <v>43</v>
      </c>
      <c r="S22658" s="1" t="s">
        <v>34</v>
      </c>
      <c r="T22658" s="1" t="s">
        <v>30</v>
      </c>
      <c r="U22658" s="1" t="s">
        <v>52</v>
      </c>
      <c r="V22658" s="1" t="s">
        <v>47</v>
      </c>
      <c r="W22658" s="1" t="s">
        <v>28</v>
      </c>
      <c r="X22658" t="b">
        <v>0</v>
      </c>
      <c r="Y22658">
        <v>3</v>
      </c>
      <c r="Z22658" t="s">
        <v>48</v>
      </c>
      <c r="AA22658" t="s">
        <v>55</v>
      </c>
    </row>
    <row r="22659" spans="1:27" x14ac:dyDescent="0.3">
      <c r="A22659">
        <v>39262</v>
      </c>
      <c r="B22659">
        <v>49</v>
      </c>
      <c r="C22659" s="1" t="s">
        <v>27</v>
      </c>
      <c r="D22659" s="1" t="s">
        <v>37</v>
      </c>
      <c r="E22659">
        <v>101.1</v>
      </c>
      <c r="F22659">
        <v>205.2</v>
      </c>
      <c r="G22659">
        <v>27.9</v>
      </c>
      <c r="H22659">
        <v>78</v>
      </c>
      <c r="I22659" s="1" t="s">
        <v>29</v>
      </c>
      <c r="J22659" t="b">
        <v>0</v>
      </c>
      <c r="K22659" s="1" t="s">
        <v>30</v>
      </c>
      <c r="L22659" t="b">
        <v>0</v>
      </c>
      <c r="M22659" t="b">
        <v>1</v>
      </c>
      <c r="N22659">
        <v>3</v>
      </c>
      <c r="O22659" t="b">
        <v>0</v>
      </c>
      <c r="P22659" s="1" t="s">
        <v>31</v>
      </c>
      <c r="Q22659" s="1" t="s">
        <v>42</v>
      </c>
      <c r="R22659" s="1" t="s">
        <v>33</v>
      </c>
      <c r="S22659" s="1" t="s">
        <v>44</v>
      </c>
      <c r="T22659" s="1" t="s">
        <v>30</v>
      </c>
      <c r="U22659" s="1" t="s">
        <v>46</v>
      </c>
      <c r="V22659" s="1" t="s">
        <v>47</v>
      </c>
      <c r="W22659" s="1" t="s">
        <v>28</v>
      </c>
      <c r="X22659" t="b">
        <v>0</v>
      </c>
      <c r="Y22659">
        <v>1</v>
      </c>
      <c r="Z22659" t="s">
        <v>48</v>
      </c>
      <c r="AA22659" t="s">
        <v>39</v>
      </c>
    </row>
    <row r="22660" spans="1:27" x14ac:dyDescent="0.3">
      <c r="A22660">
        <v>48317</v>
      </c>
      <c r="B22660">
        <v>18</v>
      </c>
      <c r="C22660" s="1" t="s">
        <v>56</v>
      </c>
      <c r="D22660" s="1" t="s">
        <v>54</v>
      </c>
      <c r="E22660">
        <v>121.5</v>
      </c>
      <c r="F22660">
        <v>224.3</v>
      </c>
      <c r="G22660">
        <v>23.2</v>
      </c>
      <c r="H22660">
        <v>78</v>
      </c>
      <c r="I22660" s="1" t="s">
        <v>30</v>
      </c>
      <c r="J22660" t="b">
        <v>0</v>
      </c>
      <c r="K22660" s="1" t="s">
        <v>30</v>
      </c>
      <c r="L22660" t="b">
        <v>0</v>
      </c>
      <c r="M22660" t="b">
        <v>1</v>
      </c>
      <c r="N22660">
        <v>3</v>
      </c>
      <c r="O22660" t="b">
        <v>0</v>
      </c>
      <c r="P22660" s="1" t="s">
        <v>41</v>
      </c>
      <c r="Q22660" s="1" t="s">
        <v>42</v>
      </c>
      <c r="R22660" s="1" t="s">
        <v>45</v>
      </c>
      <c r="S22660" s="1" t="s">
        <v>44</v>
      </c>
      <c r="T22660" s="1" t="s">
        <v>34</v>
      </c>
      <c r="U22660" s="1" t="s">
        <v>46</v>
      </c>
      <c r="V22660" s="1" t="s">
        <v>47</v>
      </c>
      <c r="W22660" s="1" t="s">
        <v>28</v>
      </c>
      <c r="X22660" t="b">
        <v>0</v>
      </c>
      <c r="Y22660">
        <v>9</v>
      </c>
      <c r="Z22660" t="s">
        <v>48</v>
      </c>
      <c r="AA22660" t="s">
        <v>55</v>
      </c>
    </row>
    <row r="22661" spans="1:27" x14ac:dyDescent="0.3">
      <c r="A22661">
        <v>1119</v>
      </c>
      <c r="B22661">
        <v>51</v>
      </c>
      <c r="C22661" s="1" t="s">
        <v>49</v>
      </c>
      <c r="D22661" s="1" t="s">
        <v>54</v>
      </c>
      <c r="E22661">
        <v>135.19999999999999</v>
      </c>
      <c r="F22661">
        <v>239.1</v>
      </c>
      <c r="G22661">
        <v>21.6</v>
      </c>
      <c r="H22661">
        <v>78</v>
      </c>
      <c r="I22661" s="1" t="s">
        <v>30</v>
      </c>
      <c r="J22661" t="b">
        <v>0</v>
      </c>
      <c r="K22661" s="1" t="s">
        <v>40</v>
      </c>
      <c r="L22661" t="b">
        <v>1</v>
      </c>
      <c r="M22661" t="b">
        <v>1</v>
      </c>
      <c r="N22661">
        <v>7</v>
      </c>
      <c r="O22661" t="b">
        <v>0</v>
      </c>
      <c r="P22661" s="1" t="s">
        <v>41</v>
      </c>
      <c r="Q22661" s="1" t="s">
        <v>42</v>
      </c>
      <c r="R22661" s="1" t="s">
        <v>45</v>
      </c>
      <c r="S22661" s="1" t="s">
        <v>29</v>
      </c>
      <c r="T22661" s="1" t="s">
        <v>30</v>
      </c>
      <c r="U22661" s="1" t="s">
        <v>52</v>
      </c>
      <c r="V22661" s="1" t="s">
        <v>47</v>
      </c>
      <c r="W22661" s="1" t="s">
        <v>28</v>
      </c>
      <c r="X22661" t="b">
        <v>0</v>
      </c>
      <c r="Y22661">
        <v>9</v>
      </c>
      <c r="Z22661" t="s">
        <v>48</v>
      </c>
      <c r="AA22661" t="s">
        <v>55</v>
      </c>
    </row>
    <row r="22662" spans="1:27" x14ac:dyDescent="0.3">
      <c r="A22662">
        <v>14258</v>
      </c>
      <c r="B22662">
        <v>48</v>
      </c>
      <c r="C22662" s="1" t="s">
        <v>27</v>
      </c>
      <c r="D22662" s="1" t="s">
        <v>37</v>
      </c>
      <c r="E22662">
        <v>133.6</v>
      </c>
      <c r="F22662">
        <v>203.6</v>
      </c>
      <c r="G22662">
        <v>20.8</v>
      </c>
      <c r="H22662">
        <v>78</v>
      </c>
      <c r="I22662" s="1" t="s">
        <v>30</v>
      </c>
      <c r="J22662" t="b">
        <v>0</v>
      </c>
      <c r="K22662" s="1" t="s">
        <v>40</v>
      </c>
      <c r="L22662" t="b">
        <v>0</v>
      </c>
      <c r="M22662" t="b">
        <v>1</v>
      </c>
      <c r="N22662">
        <v>6</v>
      </c>
      <c r="O22662" t="b">
        <v>0</v>
      </c>
      <c r="P22662" s="1" t="s">
        <v>31</v>
      </c>
      <c r="Q22662" s="1" t="s">
        <v>42</v>
      </c>
      <c r="R22662" s="1" t="s">
        <v>45</v>
      </c>
      <c r="S22662" s="1" t="s">
        <v>29</v>
      </c>
      <c r="T22662" s="1" t="s">
        <v>34</v>
      </c>
      <c r="U22662" s="1" t="s">
        <v>52</v>
      </c>
      <c r="V22662" s="1" t="s">
        <v>47</v>
      </c>
      <c r="W22662" s="1" t="s">
        <v>28</v>
      </c>
      <c r="X22662" t="b">
        <v>0</v>
      </c>
      <c r="Y22662">
        <v>3</v>
      </c>
      <c r="Z22662" t="s">
        <v>48</v>
      </c>
      <c r="AA22662" t="s">
        <v>55</v>
      </c>
    </row>
    <row r="22663" spans="1:27" x14ac:dyDescent="0.3">
      <c r="A22663">
        <v>49655</v>
      </c>
      <c r="B22663">
        <v>22</v>
      </c>
      <c r="C22663" s="1" t="s">
        <v>27</v>
      </c>
      <c r="D22663" s="1" t="s">
        <v>37</v>
      </c>
      <c r="E22663">
        <v>131.9</v>
      </c>
      <c r="F22663">
        <v>274.3</v>
      </c>
      <c r="G22663">
        <v>31.9</v>
      </c>
      <c r="H22663">
        <v>78</v>
      </c>
      <c r="I22663" s="1" t="s">
        <v>30</v>
      </c>
      <c r="J22663" t="b">
        <v>0</v>
      </c>
      <c r="K22663" s="1" t="s">
        <v>40</v>
      </c>
      <c r="L22663" t="b">
        <v>0</v>
      </c>
      <c r="M22663" t="b">
        <v>1</v>
      </c>
      <c r="N22663">
        <v>7</v>
      </c>
      <c r="O22663" t="b">
        <v>0</v>
      </c>
      <c r="P22663" s="1" t="s">
        <v>31</v>
      </c>
      <c r="Q22663" s="1" t="s">
        <v>32</v>
      </c>
      <c r="R22663" s="1" t="s">
        <v>45</v>
      </c>
      <c r="S22663" s="1" t="s">
        <v>34</v>
      </c>
      <c r="T22663" s="1" t="s">
        <v>34</v>
      </c>
      <c r="U22663" s="1" t="s">
        <v>46</v>
      </c>
      <c r="V22663" s="1" t="s">
        <v>47</v>
      </c>
      <c r="W22663" s="1" t="s">
        <v>28</v>
      </c>
      <c r="X22663" t="b">
        <v>0</v>
      </c>
      <c r="Y22663">
        <v>7</v>
      </c>
      <c r="Z22663" t="s">
        <v>48</v>
      </c>
      <c r="AA22663" t="s">
        <v>55</v>
      </c>
    </row>
    <row r="22664" spans="1:27" x14ac:dyDescent="0.3">
      <c r="A22664">
        <v>1174</v>
      </c>
      <c r="B22664">
        <v>22</v>
      </c>
      <c r="C22664" s="1" t="s">
        <v>27</v>
      </c>
      <c r="D22664" s="1" t="s">
        <v>37</v>
      </c>
      <c r="E22664">
        <v>115.8</v>
      </c>
      <c r="F22664">
        <v>224.7</v>
      </c>
      <c r="G22664">
        <v>24.1</v>
      </c>
      <c r="H22664">
        <v>78</v>
      </c>
      <c r="I22664" s="1" t="s">
        <v>30</v>
      </c>
      <c r="J22664" t="b">
        <v>0</v>
      </c>
      <c r="K22664" s="1" t="s">
        <v>30</v>
      </c>
      <c r="L22664" t="b">
        <v>0</v>
      </c>
      <c r="M22664" t="b">
        <v>1</v>
      </c>
      <c r="N22664">
        <v>2</v>
      </c>
      <c r="O22664" t="b">
        <v>0</v>
      </c>
      <c r="P22664" s="1" t="s">
        <v>41</v>
      </c>
      <c r="Q22664" s="1" t="s">
        <v>32</v>
      </c>
      <c r="R22664" s="1" t="s">
        <v>45</v>
      </c>
      <c r="S22664" s="1" t="s">
        <v>34</v>
      </c>
      <c r="T22664" s="1" t="s">
        <v>34</v>
      </c>
      <c r="U22664" s="1" t="s">
        <v>46</v>
      </c>
      <c r="V22664" s="1" t="s">
        <v>36</v>
      </c>
      <c r="W22664" s="1" t="s">
        <v>28</v>
      </c>
      <c r="X22664" t="b">
        <v>1</v>
      </c>
      <c r="Y22664">
        <v>4</v>
      </c>
      <c r="Z22664" t="s">
        <v>48</v>
      </c>
      <c r="AA22664" t="s">
        <v>55</v>
      </c>
    </row>
    <row r="22665" spans="1:27" x14ac:dyDescent="0.3">
      <c r="A22665">
        <v>15359</v>
      </c>
      <c r="B22665">
        <v>27</v>
      </c>
      <c r="C22665" s="1" t="s">
        <v>27</v>
      </c>
      <c r="D22665" s="1" t="s">
        <v>28</v>
      </c>
      <c r="E22665">
        <v>129.1</v>
      </c>
      <c r="F22665">
        <v>215.5</v>
      </c>
      <c r="G22665">
        <v>20.399999999999999</v>
      </c>
      <c r="H22665">
        <v>78</v>
      </c>
      <c r="I22665" s="1" t="s">
        <v>30</v>
      </c>
      <c r="J22665" t="b">
        <v>0</v>
      </c>
      <c r="K22665" s="1" t="s">
        <v>40</v>
      </c>
      <c r="L22665" t="b">
        <v>0</v>
      </c>
      <c r="M22665" t="b">
        <v>0</v>
      </c>
      <c r="N22665">
        <v>2</v>
      </c>
      <c r="O22665" t="b">
        <v>0</v>
      </c>
      <c r="P22665" s="1" t="s">
        <v>31</v>
      </c>
      <c r="Q22665" s="1" t="s">
        <v>42</v>
      </c>
      <c r="R22665" s="1" t="s">
        <v>45</v>
      </c>
      <c r="S22665" s="1" t="s">
        <v>29</v>
      </c>
      <c r="T22665" s="1" t="s">
        <v>29</v>
      </c>
      <c r="U22665" s="1" t="s">
        <v>52</v>
      </c>
      <c r="V22665" s="1" t="s">
        <v>36</v>
      </c>
      <c r="W22665" s="1" t="s">
        <v>37</v>
      </c>
      <c r="X22665" t="b">
        <v>0</v>
      </c>
      <c r="Y22665">
        <v>6</v>
      </c>
      <c r="Z22665" t="s">
        <v>48</v>
      </c>
      <c r="AA22665" t="s">
        <v>39</v>
      </c>
    </row>
    <row r="22666" spans="1:27" x14ac:dyDescent="0.3">
      <c r="A22666">
        <v>20502</v>
      </c>
      <c r="B22666">
        <v>38</v>
      </c>
      <c r="C22666" s="1" t="s">
        <v>49</v>
      </c>
      <c r="D22666" s="1" t="s">
        <v>28</v>
      </c>
      <c r="E22666">
        <v>123.2</v>
      </c>
      <c r="F22666">
        <v>209.2</v>
      </c>
      <c r="G22666">
        <v>33.700000000000003</v>
      </c>
      <c r="H22666">
        <v>78</v>
      </c>
      <c r="I22666" s="1" t="s">
        <v>29</v>
      </c>
      <c r="J22666" t="b">
        <v>0</v>
      </c>
      <c r="K22666" s="1" t="s">
        <v>30</v>
      </c>
      <c r="L22666" t="b">
        <v>0</v>
      </c>
      <c r="M22666" t="b">
        <v>0</v>
      </c>
      <c r="N22666">
        <v>1</v>
      </c>
      <c r="O22666" t="b">
        <v>0</v>
      </c>
      <c r="P22666" s="1" t="s">
        <v>41</v>
      </c>
      <c r="Q22666" s="1" t="s">
        <v>32</v>
      </c>
      <c r="R22666" s="1" t="s">
        <v>45</v>
      </c>
      <c r="S22666" s="1" t="s">
        <v>29</v>
      </c>
      <c r="T22666" s="1" t="s">
        <v>30</v>
      </c>
      <c r="U22666" s="1" t="s">
        <v>52</v>
      </c>
      <c r="V22666" s="1" t="s">
        <v>57</v>
      </c>
      <c r="W22666" s="1" t="s">
        <v>37</v>
      </c>
      <c r="X22666" t="b">
        <v>0</v>
      </c>
      <c r="Y22666">
        <v>1</v>
      </c>
      <c r="Z22666" t="s">
        <v>48</v>
      </c>
      <c r="AA22666" t="s">
        <v>39</v>
      </c>
    </row>
    <row r="22667" spans="1:27" x14ac:dyDescent="0.3">
      <c r="A22667">
        <v>5927</v>
      </c>
      <c r="B22667">
        <v>34</v>
      </c>
      <c r="C22667" s="1" t="s">
        <v>27</v>
      </c>
      <c r="D22667" s="1" t="s">
        <v>28</v>
      </c>
      <c r="E22667">
        <v>115.1</v>
      </c>
      <c r="F22667">
        <v>231.7</v>
      </c>
      <c r="G22667">
        <v>25.6</v>
      </c>
      <c r="H22667">
        <v>78</v>
      </c>
      <c r="I22667" s="1" t="s">
        <v>34</v>
      </c>
      <c r="J22667" t="b">
        <v>0</v>
      </c>
      <c r="K22667" s="1" t="s">
        <v>30</v>
      </c>
      <c r="L22667" t="b">
        <v>0</v>
      </c>
      <c r="M22667" t="b">
        <v>0</v>
      </c>
      <c r="N22667">
        <v>1</v>
      </c>
      <c r="O22667" t="b">
        <v>0</v>
      </c>
      <c r="P22667" s="1" t="s">
        <v>41</v>
      </c>
      <c r="Q22667" s="1" t="s">
        <v>53</v>
      </c>
      <c r="R22667" s="1" t="s">
        <v>33</v>
      </c>
      <c r="S22667" s="1" t="s">
        <v>44</v>
      </c>
      <c r="T22667" s="1" t="s">
        <v>30</v>
      </c>
      <c r="U22667" s="1" t="s">
        <v>46</v>
      </c>
      <c r="V22667" s="1" t="s">
        <v>47</v>
      </c>
      <c r="W22667" s="1" t="s">
        <v>37</v>
      </c>
      <c r="X22667" t="b">
        <v>0</v>
      </c>
      <c r="Y22667">
        <v>3</v>
      </c>
      <c r="Z22667" t="s">
        <v>38</v>
      </c>
      <c r="AA22667" t="s">
        <v>39</v>
      </c>
    </row>
    <row r="22668" spans="1:27" x14ac:dyDescent="0.3">
      <c r="A22668">
        <v>21807</v>
      </c>
      <c r="B22668">
        <v>22</v>
      </c>
      <c r="C22668" s="1" t="s">
        <v>27</v>
      </c>
      <c r="D22668" s="1" t="s">
        <v>28</v>
      </c>
      <c r="E22668">
        <v>103.8</v>
      </c>
      <c r="F22668">
        <v>137.69999999999999</v>
      </c>
      <c r="G22668">
        <v>31</v>
      </c>
      <c r="H22668">
        <v>78</v>
      </c>
      <c r="I22668" s="1" t="s">
        <v>34</v>
      </c>
      <c r="J22668" t="b">
        <v>1</v>
      </c>
      <c r="K22668" s="1" t="s">
        <v>30</v>
      </c>
      <c r="L22668" t="b">
        <v>0</v>
      </c>
      <c r="M22668" t="b">
        <v>1</v>
      </c>
      <c r="N22668">
        <v>8</v>
      </c>
      <c r="O22668" t="b">
        <v>0</v>
      </c>
      <c r="P22668" s="1" t="s">
        <v>41</v>
      </c>
      <c r="Q22668" s="1" t="s">
        <v>42</v>
      </c>
      <c r="R22668" s="1" t="s">
        <v>45</v>
      </c>
      <c r="S22668" s="1" t="s">
        <v>44</v>
      </c>
      <c r="T22668" s="1" t="s">
        <v>30</v>
      </c>
      <c r="U22668" s="1" t="s">
        <v>35</v>
      </c>
      <c r="V22668" s="1" t="s">
        <v>47</v>
      </c>
      <c r="W22668" s="1" t="s">
        <v>37</v>
      </c>
      <c r="X22668" t="b">
        <v>1</v>
      </c>
      <c r="Y22668">
        <v>4</v>
      </c>
      <c r="Z22668" t="s">
        <v>48</v>
      </c>
      <c r="AA22668" t="s">
        <v>39</v>
      </c>
    </row>
    <row r="22669" spans="1:27" x14ac:dyDescent="0.3">
      <c r="A22669">
        <v>7315</v>
      </c>
      <c r="B22669">
        <v>37</v>
      </c>
      <c r="C22669" s="1" t="s">
        <v>49</v>
      </c>
      <c r="D22669" s="1" t="s">
        <v>28</v>
      </c>
      <c r="E22669">
        <v>107.7</v>
      </c>
      <c r="F22669">
        <v>246.2</v>
      </c>
      <c r="G22669">
        <v>23.5</v>
      </c>
      <c r="H22669">
        <v>78</v>
      </c>
      <c r="I22669" s="1" t="s">
        <v>30</v>
      </c>
      <c r="J22669" t="b">
        <v>1</v>
      </c>
      <c r="K22669" s="1" t="s">
        <v>40</v>
      </c>
      <c r="L22669" t="b">
        <v>0</v>
      </c>
      <c r="M22669" t="b">
        <v>1</v>
      </c>
      <c r="N22669">
        <v>1</v>
      </c>
      <c r="O22669" t="b">
        <v>0</v>
      </c>
      <c r="P22669" s="1" t="s">
        <v>41</v>
      </c>
      <c r="Q22669" s="1" t="s">
        <v>42</v>
      </c>
      <c r="R22669" s="1" t="s">
        <v>45</v>
      </c>
      <c r="S22669" s="1" t="s">
        <v>29</v>
      </c>
      <c r="T22669" s="1" t="s">
        <v>29</v>
      </c>
      <c r="U22669" s="1" t="s">
        <v>35</v>
      </c>
      <c r="V22669" s="1" t="s">
        <v>36</v>
      </c>
      <c r="W22669" s="1" t="s">
        <v>37</v>
      </c>
      <c r="X22669" t="b">
        <v>0</v>
      </c>
      <c r="Y22669">
        <v>2</v>
      </c>
      <c r="Z22669" t="s">
        <v>48</v>
      </c>
      <c r="AA22669" t="s">
        <v>55</v>
      </c>
    </row>
    <row r="22670" spans="1:27" x14ac:dyDescent="0.3">
      <c r="A22670">
        <v>15440</v>
      </c>
      <c r="B22670">
        <v>34</v>
      </c>
      <c r="C22670" s="1" t="s">
        <v>49</v>
      </c>
      <c r="D22670" s="1" t="s">
        <v>28</v>
      </c>
      <c r="E22670">
        <v>129.80000000000001</v>
      </c>
      <c r="F22670">
        <v>228.3</v>
      </c>
      <c r="G22670">
        <v>24.8</v>
      </c>
      <c r="H22670">
        <v>78</v>
      </c>
      <c r="I22670" s="1" t="s">
        <v>34</v>
      </c>
      <c r="J22670" t="b">
        <v>0</v>
      </c>
      <c r="K22670" s="1" t="s">
        <v>50</v>
      </c>
      <c r="L22670" t="b">
        <v>0</v>
      </c>
      <c r="M22670" t="b">
        <v>1</v>
      </c>
      <c r="N22670">
        <v>4</v>
      </c>
      <c r="O22670" t="b">
        <v>0</v>
      </c>
      <c r="P22670" s="1" t="s">
        <v>41</v>
      </c>
      <c r="Q22670" s="1" t="s">
        <v>32</v>
      </c>
      <c r="R22670" s="1" t="s">
        <v>45</v>
      </c>
      <c r="S22670" s="1" t="s">
        <v>44</v>
      </c>
      <c r="T22670" s="1" t="s">
        <v>29</v>
      </c>
      <c r="U22670" s="1" t="s">
        <v>52</v>
      </c>
      <c r="V22670" s="1" t="s">
        <v>36</v>
      </c>
      <c r="W22670" s="1" t="s">
        <v>28</v>
      </c>
      <c r="X22670" t="b">
        <v>0</v>
      </c>
      <c r="Y22670">
        <v>6</v>
      </c>
      <c r="Z22670" t="s">
        <v>48</v>
      </c>
      <c r="AA22670" t="s">
        <v>39</v>
      </c>
    </row>
    <row r="22671" spans="1:27" x14ac:dyDescent="0.3">
      <c r="A22671">
        <v>32723</v>
      </c>
      <c r="B22671">
        <v>52</v>
      </c>
      <c r="C22671" s="1" t="s">
        <v>27</v>
      </c>
      <c r="D22671" s="1" t="s">
        <v>28</v>
      </c>
      <c r="E22671">
        <v>114.1</v>
      </c>
      <c r="F22671">
        <v>123.1</v>
      </c>
      <c r="G22671">
        <v>25.7</v>
      </c>
      <c r="H22671">
        <v>78</v>
      </c>
      <c r="I22671" s="1" t="s">
        <v>29</v>
      </c>
      <c r="J22671" t="b">
        <v>0</v>
      </c>
      <c r="K22671" s="1" t="s">
        <v>40</v>
      </c>
      <c r="L22671" t="b">
        <v>0</v>
      </c>
      <c r="M22671" t="b">
        <v>1</v>
      </c>
      <c r="N22671">
        <v>9</v>
      </c>
      <c r="O22671" t="b">
        <v>1</v>
      </c>
      <c r="P22671" s="1" t="s">
        <v>41</v>
      </c>
      <c r="Q22671" s="1" t="s">
        <v>32</v>
      </c>
      <c r="R22671" s="1" t="s">
        <v>45</v>
      </c>
      <c r="S22671" s="1" t="s">
        <v>44</v>
      </c>
      <c r="T22671" s="1" t="s">
        <v>30</v>
      </c>
      <c r="U22671" s="1" t="s">
        <v>46</v>
      </c>
      <c r="V22671" s="1" t="s">
        <v>36</v>
      </c>
      <c r="W22671" s="1" t="s">
        <v>37</v>
      </c>
      <c r="X22671" t="b">
        <v>0</v>
      </c>
      <c r="Y22671">
        <v>10</v>
      </c>
      <c r="Z22671" t="s">
        <v>48</v>
      </c>
      <c r="AA22671" t="s">
        <v>39</v>
      </c>
    </row>
    <row r="22672" spans="1:27" x14ac:dyDescent="0.3">
      <c r="A22672">
        <v>49741</v>
      </c>
      <c r="B22672">
        <v>17</v>
      </c>
      <c r="C22672" s="1" t="s">
        <v>27</v>
      </c>
      <c r="D22672" s="1" t="s">
        <v>37</v>
      </c>
      <c r="E22672">
        <v>111.1</v>
      </c>
      <c r="F22672">
        <v>145.69999999999999</v>
      </c>
      <c r="G22672">
        <v>22.6</v>
      </c>
      <c r="H22672">
        <v>78</v>
      </c>
      <c r="I22672" s="1" t="s">
        <v>30</v>
      </c>
      <c r="J22672" t="b">
        <v>0</v>
      </c>
      <c r="K22672" s="1" t="s">
        <v>30</v>
      </c>
      <c r="L22672" t="b">
        <v>0</v>
      </c>
      <c r="M22672" t="b">
        <v>0</v>
      </c>
      <c r="N22672">
        <v>7</v>
      </c>
      <c r="O22672" t="b">
        <v>0</v>
      </c>
      <c r="P22672" s="1" t="s">
        <v>41</v>
      </c>
      <c r="Q22672" s="1" t="s">
        <v>42</v>
      </c>
      <c r="R22672" s="1" t="s">
        <v>45</v>
      </c>
      <c r="S22672" s="1" t="s">
        <v>29</v>
      </c>
      <c r="T22672" s="1" t="s">
        <v>30</v>
      </c>
      <c r="U22672" s="1" t="s">
        <v>46</v>
      </c>
      <c r="V22672" s="1" t="s">
        <v>47</v>
      </c>
      <c r="W22672" s="1" t="s">
        <v>37</v>
      </c>
      <c r="X22672" t="b">
        <v>0</v>
      </c>
      <c r="Y22672">
        <v>10</v>
      </c>
      <c r="Z22672" t="s">
        <v>48</v>
      </c>
      <c r="AA22672" t="s">
        <v>39</v>
      </c>
    </row>
    <row r="22673" spans="1:27" x14ac:dyDescent="0.3">
      <c r="A22673">
        <v>19135</v>
      </c>
      <c r="B22673">
        <v>15</v>
      </c>
      <c r="C22673" s="1" t="s">
        <v>49</v>
      </c>
      <c r="D22673" s="1" t="s">
        <v>28</v>
      </c>
      <c r="E22673">
        <v>104</v>
      </c>
      <c r="F22673">
        <v>194.4</v>
      </c>
      <c r="G22673">
        <v>20</v>
      </c>
      <c r="H22673">
        <v>78</v>
      </c>
      <c r="I22673" s="1" t="s">
        <v>34</v>
      </c>
      <c r="J22673" t="b">
        <v>0</v>
      </c>
      <c r="K22673" s="1" t="s">
        <v>40</v>
      </c>
      <c r="L22673" t="b">
        <v>0</v>
      </c>
      <c r="M22673" t="b">
        <v>1</v>
      </c>
      <c r="N22673">
        <v>4</v>
      </c>
      <c r="O22673" t="b">
        <v>1</v>
      </c>
      <c r="P22673" s="1" t="s">
        <v>31</v>
      </c>
      <c r="Q22673" s="1" t="s">
        <v>32</v>
      </c>
      <c r="R22673" s="1" t="s">
        <v>43</v>
      </c>
      <c r="S22673" s="1" t="s">
        <v>29</v>
      </c>
      <c r="T22673" s="1" t="s">
        <v>34</v>
      </c>
      <c r="U22673" s="1" t="s">
        <v>46</v>
      </c>
      <c r="V22673" s="1" t="s">
        <v>47</v>
      </c>
      <c r="W22673" s="1" t="s">
        <v>28</v>
      </c>
      <c r="X22673" t="b">
        <v>0</v>
      </c>
      <c r="Y22673">
        <v>5</v>
      </c>
      <c r="Z22673" t="s">
        <v>38</v>
      </c>
      <c r="AA22673" t="s">
        <v>55</v>
      </c>
    </row>
    <row r="22674" spans="1:27" x14ac:dyDescent="0.3">
      <c r="A22674">
        <v>41298</v>
      </c>
      <c r="B22674">
        <v>25</v>
      </c>
      <c r="C22674" s="1" t="s">
        <v>56</v>
      </c>
      <c r="D22674" s="1" t="s">
        <v>37</v>
      </c>
      <c r="E22674">
        <v>107.1</v>
      </c>
      <c r="F22674">
        <v>182.4</v>
      </c>
      <c r="G22674">
        <v>25.2</v>
      </c>
      <c r="H22674">
        <v>78</v>
      </c>
      <c r="I22674" s="1" t="s">
        <v>30</v>
      </c>
      <c r="J22674" t="b">
        <v>1</v>
      </c>
      <c r="K22674" s="1" t="s">
        <v>40</v>
      </c>
      <c r="L22674" t="b">
        <v>0</v>
      </c>
      <c r="M22674" t="b">
        <v>1</v>
      </c>
      <c r="N22674">
        <v>4</v>
      </c>
      <c r="O22674" t="b">
        <v>0</v>
      </c>
      <c r="P22674" s="1" t="s">
        <v>41</v>
      </c>
      <c r="Q22674" s="1" t="s">
        <v>53</v>
      </c>
      <c r="R22674" s="1" t="s">
        <v>51</v>
      </c>
      <c r="S22674" s="1" t="s">
        <v>44</v>
      </c>
      <c r="T22674" s="1" t="s">
        <v>34</v>
      </c>
      <c r="U22674" s="1" t="s">
        <v>35</v>
      </c>
      <c r="V22674" s="1" t="s">
        <v>47</v>
      </c>
      <c r="W22674" s="1" t="s">
        <v>37</v>
      </c>
      <c r="X22674" t="b">
        <v>0</v>
      </c>
      <c r="Y22674">
        <v>9</v>
      </c>
      <c r="Z22674" t="s">
        <v>38</v>
      </c>
      <c r="AA22674" t="s">
        <v>55</v>
      </c>
    </row>
    <row r="22675" spans="1:27" x14ac:dyDescent="0.3">
      <c r="A22675">
        <v>39166</v>
      </c>
      <c r="B22675">
        <v>35</v>
      </c>
      <c r="C22675" s="1" t="s">
        <v>49</v>
      </c>
      <c r="D22675" s="1" t="s">
        <v>28</v>
      </c>
      <c r="E22675">
        <v>92.9</v>
      </c>
      <c r="F22675">
        <v>95.8</v>
      </c>
      <c r="G22675">
        <v>19.8</v>
      </c>
      <c r="H22675">
        <v>78</v>
      </c>
      <c r="I22675" s="1" t="s">
        <v>30</v>
      </c>
      <c r="J22675" t="b">
        <v>0</v>
      </c>
      <c r="K22675" s="1" t="s">
        <v>50</v>
      </c>
      <c r="L22675" t="b">
        <v>0</v>
      </c>
      <c r="M22675" t="b">
        <v>0</v>
      </c>
      <c r="N22675">
        <v>3</v>
      </c>
      <c r="O22675" t="b">
        <v>0</v>
      </c>
      <c r="P22675" s="1" t="s">
        <v>41</v>
      </c>
      <c r="Q22675" s="1" t="s">
        <v>42</v>
      </c>
      <c r="R22675" s="1" t="s">
        <v>45</v>
      </c>
      <c r="S22675" s="1" t="s">
        <v>29</v>
      </c>
      <c r="T22675" s="1" t="s">
        <v>29</v>
      </c>
      <c r="U22675" s="1" t="s">
        <v>46</v>
      </c>
      <c r="V22675" s="1" t="s">
        <v>47</v>
      </c>
      <c r="W22675" s="1" t="s">
        <v>28</v>
      </c>
      <c r="X22675" t="b">
        <v>0</v>
      </c>
      <c r="Y22675">
        <v>3</v>
      </c>
      <c r="Z22675" t="s">
        <v>48</v>
      </c>
      <c r="AA22675" t="s">
        <v>55</v>
      </c>
    </row>
    <row r="22676" spans="1:27" x14ac:dyDescent="0.3">
      <c r="A22676">
        <v>15428</v>
      </c>
      <c r="B22676">
        <v>44</v>
      </c>
      <c r="C22676" s="1" t="s">
        <v>49</v>
      </c>
      <c r="D22676" s="1" t="s">
        <v>54</v>
      </c>
      <c r="E22676">
        <v>112.8</v>
      </c>
      <c r="F22676">
        <v>184.2</v>
      </c>
      <c r="G22676">
        <v>38.5</v>
      </c>
      <c r="H22676">
        <v>78</v>
      </c>
      <c r="I22676" s="1" t="s">
        <v>34</v>
      </c>
      <c r="J22676" t="b">
        <v>0</v>
      </c>
      <c r="K22676" s="1" t="s">
        <v>30</v>
      </c>
      <c r="L22676" t="b">
        <v>0</v>
      </c>
      <c r="M22676" t="b">
        <v>0</v>
      </c>
      <c r="N22676">
        <v>6</v>
      </c>
      <c r="O22676" t="b">
        <v>0</v>
      </c>
      <c r="P22676" s="1" t="s">
        <v>41</v>
      </c>
      <c r="Q22676" s="1" t="s">
        <v>42</v>
      </c>
      <c r="R22676" s="1" t="s">
        <v>51</v>
      </c>
      <c r="S22676" s="1" t="s">
        <v>44</v>
      </c>
      <c r="T22676" s="1" t="s">
        <v>30</v>
      </c>
      <c r="U22676" s="1" t="s">
        <v>46</v>
      </c>
      <c r="V22676" s="1" t="s">
        <v>36</v>
      </c>
      <c r="W22676" s="1" t="s">
        <v>28</v>
      </c>
      <c r="X22676" t="b">
        <v>0</v>
      </c>
      <c r="Y22676">
        <v>7</v>
      </c>
      <c r="Z22676" t="s">
        <v>48</v>
      </c>
      <c r="AA22676" t="s">
        <v>39</v>
      </c>
    </row>
    <row r="22677" spans="1:27" x14ac:dyDescent="0.3">
      <c r="A22677">
        <v>5878</v>
      </c>
      <c r="B22677">
        <v>58</v>
      </c>
      <c r="C22677" s="1" t="s">
        <v>49</v>
      </c>
      <c r="D22677" s="1" t="s">
        <v>54</v>
      </c>
      <c r="E22677">
        <v>115.2</v>
      </c>
      <c r="F22677">
        <v>190.1</v>
      </c>
      <c r="G22677">
        <v>31.1</v>
      </c>
      <c r="H22677">
        <v>78</v>
      </c>
      <c r="I22677" s="1" t="s">
        <v>29</v>
      </c>
      <c r="J22677" t="b">
        <v>0</v>
      </c>
      <c r="K22677" s="1" t="s">
        <v>40</v>
      </c>
      <c r="L22677" t="b">
        <v>0</v>
      </c>
      <c r="M22677" t="b">
        <v>1</v>
      </c>
      <c r="N22677">
        <v>10</v>
      </c>
      <c r="O22677" t="b">
        <v>1</v>
      </c>
      <c r="P22677" s="1" t="s">
        <v>31</v>
      </c>
      <c r="Q22677" s="1" t="s">
        <v>42</v>
      </c>
      <c r="R22677" s="1" t="s">
        <v>45</v>
      </c>
      <c r="S22677" s="1" t="s">
        <v>29</v>
      </c>
      <c r="T22677" s="1" t="s">
        <v>34</v>
      </c>
      <c r="U22677" s="1" t="s">
        <v>46</v>
      </c>
      <c r="V22677" s="1" t="s">
        <v>36</v>
      </c>
      <c r="W22677" s="1" t="s">
        <v>28</v>
      </c>
      <c r="X22677" t="b">
        <v>1</v>
      </c>
      <c r="Y22677">
        <v>5</v>
      </c>
      <c r="Z22677" t="s">
        <v>48</v>
      </c>
      <c r="AA22677" t="s">
        <v>39</v>
      </c>
    </row>
    <row r="22678" spans="1:27" x14ac:dyDescent="0.3">
      <c r="A22678">
        <v>6800</v>
      </c>
      <c r="B22678">
        <v>56</v>
      </c>
      <c r="C22678" s="1" t="s">
        <v>49</v>
      </c>
      <c r="D22678" s="1" t="s">
        <v>54</v>
      </c>
      <c r="E22678">
        <v>110.1</v>
      </c>
      <c r="F22678">
        <v>224.3</v>
      </c>
      <c r="G22678">
        <v>16.399999999999999</v>
      </c>
      <c r="H22678">
        <v>78</v>
      </c>
      <c r="I22678" s="1" t="s">
        <v>30</v>
      </c>
      <c r="J22678" t="b">
        <v>0</v>
      </c>
      <c r="K22678" s="1" t="s">
        <v>30</v>
      </c>
      <c r="L22678" t="b">
        <v>0</v>
      </c>
      <c r="M22678" t="b">
        <v>1</v>
      </c>
      <c r="N22678">
        <v>10</v>
      </c>
      <c r="O22678" t="b">
        <v>0</v>
      </c>
      <c r="P22678" s="1" t="s">
        <v>41</v>
      </c>
      <c r="Q22678" s="1" t="s">
        <v>42</v>
      </c>
      <c r="R22678" s="1" t="s">
        <v>33</v>
      </c>
      <c r="S22678" s="1" t="s">
        <v>29</v>
      </c>
      <c r="T22678" s="1" t="s">
        <v>29</v>
      </c>
      <c r="U22678" s="1" t="s">
        <v>35</v>
      </c>
      <c r="V22678" s="1" t="s">
        <v>36</v>
      </c>
      <c r="W22678" s="1" t="s">
        <v>28</v>
      </c>
      <c r="X22678" t="b">
        <v>0</v>
      </c>
      <c r="Y22678">
        <v>8</v>
      </c>
      <c r="Z22678" t="s">
        <v>48</v>
      </c>
      <c r="AA22678" t="s">
        <v>55</v>
      </c>
    </row>
    <row r="22679" spans="1:27" x14ac:dyDescent="0.3">
      <c r="A22679">
        <v>10279</v>
      </c>
      <c r="B22679">
        <v>58</v>
      </c>
      <c r="C22679" s="1" t="s">
        <v>49</v>
      </c>
      <c r="D22679" s="1" t="s">
        <v>54</v>
      </c>
      <c r="E22679">
        <v>129.80000000000001</v>
      </c>
      <c r="F22679">
        <v>147.19999999999999</v>
      </c>
      <c r="G22679">
        <v>39</v>
      </c>
      <c r="H22679">
        <v>78</v>
      </c>
      <c r="I22679" s="1" t="s">
        <v>34</v>
      </c>
      <c r="J22679" t="b">
        <v>0</v>
      </c>
      <c r="K22679" s="1" t="s">
        <v>40</v>
      </c>
      <c r="L22679" t="b">
        <v>1</v>
      </c>
      <c r="M22679" t="b">
        <v>0</v>
      </c>
      <c r="N22679">
        <v>3</v>
      </c>
      <c r="O22679" t="b">
        <v>0</v>
      </c>
      <c r="P22679" s="1" t="s">
        <v>41</v>
      </c>
      <c r="Q22679" s="1" t="s">
        <v>32</v>
      </c>
      <c r="R22679" s="1" t="s">
        <v>51</v>
      </c>
      <c r="S22679" s="1" t="s">
        <v>29</v>
      </c>
      <c r="T22679" s="1" t="s">
        <v>30</v>
      </c>
      <c r="U22679" s="1" t="s">
        <v>46</v>
      </c>
      <c r="V22679" s="1" t="s">
        <v>47</v>
      </c>
      <c r="W22679" s="1" t="s">
        <v>28</v>
      </c>
      <c r="X22679" t="b">
        <v>0</v>
      </c>
      <c r="Y22679">
        <v>7</v>
      </c>
      <c r="Z22679" t="s">
        <v>48</v>
      </c>
      <c r="AA22679" t="s">
        <v>39</v>
      </c>
    </row>
    <row r="22680" spans="1:27" x14ac:dyDescent="0.3">
      <c r="A22680">
        <v>20525</v>
      </c>
      <c r="B22680">
        <v>33</v>
      </c>
      <c r="C22680" s="1" t="s">
        <v>49</v>
      </c>
      <c r="D22680" s="1" t="s">
        <v>28</v>
      </c>
      <c r="E22680">
        <v>141.80000000000001</v>
      </c>
      <c r="F22680">
        <v>174.1</v>
      </c>
      <c r="G22680">
        <v>26.6</v>
      </c>
      <c r="H22680">
        <v>78</v>
      </c>
      <c r="I22680" s="1" t="s">
        <v>34</v>
      </c>
      <c r="J22680" t="b">
        <v>1</v>
      </c>
      <c r="K22680" s="1" t="s">
        <v>40</v>
      </c>
      <c r="L22680" t="b">
        <v>0</v>
      </c>
      <c r="M22680" t="b">
        <v>1</v>
      </c>
      <c r="N22680">
        <v>2</v>
      </c>
      <c r="O22680" t="b">
        <v>0</v>
      </c>
      <c r="P22680" s="1" t="s">
        <v>41</v>
      </c>
      <c r="Q22680" s="1" t="s">
        <v>42</v>
      </c>
      <c r="R22680" s="1" t="s">
        <v>45</v>
      </c>
      <c r="S22680" s="1" t="s">
        <v>29</v>
      </c>
      <c r="T22680" s="1" t="s">
        <v>30</v>
      </c>
      <c r="U22680" s="1" t="s">
        <v>52</v>
      </c>
      <c r="V22680" s="1" t="s">
        <v>47</v>
      </c>
      <c r="W22680" s="1" t="s">
        <v>28</v>
      </c>
      <c r="X22680" t="b">
        <v>1</v>
      </c>
      <c r="Y22680">
        <v>1</v>
      </c>
      <c r="Z22680" t="s">
        <v>38</v>
      </c>
      <c r="AA22680" t="s">
        <v>39</v>
      </c>
    </row>
    <row r="22681" spans="1:27" x14ac:dyDescent="0.3">
      <c r="A22681">
        <v>19147</v>
      </c>
      <c r="B22681">
        <v>41</v>
      </c>
      <c r="C22681" s="1" t="s">
        <v>49</v>
      </c>
      <c r="D22681" s="1" t="s">
        <v>28</v>
      </c>
      <c r="E22681">
        <v>127.5</v>
      </c>
      <c r="F22681">
        <v>261.39999999999998</v>
      </c>
      <c r="G22681">
        <v>22</v>
      </c>
      <c r="H22681">
        <v>78</v>
      </c>
      <c r="I22681" s="1" t="s">
        <v>34</v>
      </c>
      <c r="J22681" t="b">
        <v>0</v>
      </c>
      <c r="K22681" s="1" t="s">
        <v>30</v>
      </c>
      <c r="L22681" t="b">
        <v>0</v>
      </c>
      <c r="M22681" t="b">
        <v>1</v>
      </c>
      <c r="N22681">
        <v>1</v>
      </c>
      <c r="O22681" t="b">
        <v>0</v>
      </c>
      <c r="P22681" s="1" t="s">
        <v>41</v>
      </c>
      <c r="Q22681" s="1" t="s">
        <v>32</v>
      </c>
      <c r="R22681" s="1" t="s">
        <v>51</v>
      </c>
      <c r="S22681" s="1" t="s">
        <v>44</v>
      </c>
      <c r="T22681" s="1" t="s">
        <v>30</v>
      </c>
      <c r="U22681" s="1" t="s">
        <v>52</v>
      </c>
      <c r="V22681" s="1" t="s">
        <v>36</v>
      </c>
      <c r="W22681" s="1" t="s">
        <v>37</v>
      </c>
      <c r="X22681" t="b">
        <v>0</v>
      </c>
      <c r="Y22681">
        <v>2</v>
      </c>
      <c r="Z22681" t="s">
        <v>48</v>
      </c>
      <c r="AA22681" t="s">
        <v>39</v>
      </c>
    </row>
    <row r="22682" spans="1:27" x14ac:dyDescent="0.3">
      <c r="A22682">
        <v>1241</v>
      </c>
      <c r="B22682">
        <v>38</v>
      </c>
      <c r="C22682" s="1" t="s">
        <v>49</v>
      </c>
      <c r="D22682" s="1" t="s">
        <v>28</v>
      </c>
      <c r="E22682">
        <v>131.4</v>
      </c>
      <c r="F22682">
        <v>243.4</v>
      </c>
      <c r="G22682">
        <v>15.8</v>
      </c>
      <c r="H22682">
        <v>78</v>
      </c>
      <c r="I22682" s="1" t="s">
        <v>30</v>
      </c>
      <c r="J22682" t="b">
        <v>0</v>
      </c>
      <c r="K22682" s="1" t="s">
        <v>40</v>
      </c>
      <c r="L22682" t="b">
        <v>0</v>
      </c>
      <c r="M22682" t="b">
        <v>1</v>
      </c>
      <c r="N22682">
        <v>6</v>
      </c>
      <c r="O22682" t="b">
        <v>0</v>
      </c>
      <c r="P22682" s="1" t="s">
        <v>31</v>
      </c>
      <c r="Q22682" s="1" t="s">
        <v>53</v>
      </c>
      <c r="R22682" s="1" t="s">
        <v>45</v>
      </c>
      <c r="S22682" s="1" t="s">
        <v>29</v>
      </c>
      <c r="T22682" s="1" t="s">
        <v>34</v>
      </c>
      <c r="U22682" s="1" t="s">
        <v>52</v>
      </c>
      <c r="V22682" s="1" t="s">
        <v>47</v>
      </c>
      <c r="W22682" s="1" t="s">
        <v>37</v>
      </c>
      <c r="X22682" t="b">
        <v>0</v>
      </c>
      <c r="Y22682">
        <v>2</v>
      </c>
      <c r="Z22682" t="s">
        <v>48</v>
      </c>
      <c r="AA22682" t="s">
        <v>55</v>
      </c>
    </row>
    <row r="22683" spans="1:27" x14ac:dyDescent="0.3">
      <c r="A22683">
        <v>11191</v>
      </c>
      <c r="B22683">
        <v>35</v>
      </c>
      <c r="C22683" s="1" t="s">
        <v>27</v>
      </c>
      <c r="D22683" s="1" t="s">
        <v>28</v>
      </c>
      <c r="E22683">
        <v>118.6</v>
      </c>
      <c r="F22683">
        <v>235.2</v>
      </c>
      <c r="G22683">
        <v>16.5</v>
      </c>
      <c r="H22683">
        <v>78</v>
      </c>
      <c r="I22683" s="1" t="s">
        <v>30</v>
      </c>
      <c r="J22683" t="b">
        <v>0</v>
      </c>
      <c r="K22683" s="1" t="s">
        <v>40</v>
      </c>
      <c r="L22683" t="b">
        <v>0</v>
      </c>
      <c r="M22683" t="b">
        <v>0</v>
      </c>
      <c r="N22683">
        <v>3</v>
      </c>
      <c r="O22683" t="b">
        <v>0</v>
      </c>
      <c r="P22683" s="1" t="s">
        <v>41</v>
      </c>
      <c r="Q22683" s="1" t="s">
        <v>42</v>
      </c>
      <c r="R22683" s="1" t="s">
        <v>43</v>
      </c>
      <c r="S22683" s="1" t="s">
        <v>34</v>
      </c>
      <c r="T22683" s="1" t="s">
        <v>29</v>
      </c>
      <c r="U22683" s="1" t="s">
        <v>35</v>
      </c>
      <c r="V22683" s="1" t="s">
        <v>36</v>
      </c>
      <c r="W22683" s="1" t="s">
        <v>28</v>
      </c>
      <c r="X22683" t="b">
        <v>1</v>
      </c>
      <c r="Y22683">
        <v>4</v>
      </c>
      <c r="Z22683" t="s">
        <v>48</v>
      </c>
      <c r="AA22683" t="s">
        <v>39</v>
      </c>
    </row>
    <row r="22684" spans="1:27" x14ac:dyDescent="0.3">
      <c r="A22684">
        <v>10296</v>
      </c>
      <c r="B22684">
        <v>30</v>
      </c>
      <c r="C22684" s="1" t="s">
        <v>27</v>
      </c>
      <c r="D22684" s="1" t="s">
        <v>28</v>
      </c>
      <c r="E22684">
        <v>123.4</v>
      </c>
      <c r="F22684">
        <v>264.39999999999998</v>
      </c>
      <c r="G22684">
        <v>26.2</v>
      </c>
      <c r="H22684">
        <v>78</v>
      </c>
      <c r="I22684" s="1" t="s">
        <v>29</v>
      </c>
      <c r="J22684" t="b">
        <v>1</v>
      </c>
      <c r="K22684" s="1" t="s">
        <v>30</v>
      </c>
      <c r="L22684" t="b">
        <v>0</v>
      </c>
      <c r="M22684" t="b">
        <v>0</v>
      </c>
      <c r="N22684">
        <v>7</v>
      </c>
      <c r="O22684" t="b">
        <v>0</v>
      </c>
      <c r="P22684" s="1" t="s">
        <v>41</v>
      </c>
      <c r="Q22684" s="1" t="s">
        <v>32</v>
      </c>
      <c r="R22684" s="1" t="s">
        <v>33</v>
      </c>
      <c r="S22684" s="1" t="s">
        <v>44</v>
      </c>
      <c r="T22684" s="1" t="s">
        <v>30</v>
      </c>
      <c r="U22684" s="1" t="s">
        <v>46</v>
      </c>
      <c r="V22684" s="1" t="s">
        <v>58</v>
      </c>
      <c r="W22684" s="1" t="s">
        <v>28</v>
      </c>
      <c r="X22684" t="b">
        <v>0</v>
      </c>
      <c r="Y22684">
        <v>2</v>
      </c>
      <c r="Z22684" t="s">
        <v>48</v>
      </c>
      <c r="AA22684" t="s">
        <v>39</v>
      </c>
    </row>
    <row r="22685" spans="1:27" x14ac:dyDescent="0.3">
      <c r="A22685">
        <v>32769</v>
      </c>
      <c r="B22685">
        <v>34</v>
      </c>
      <c r="C22685" s="1" t="s">
        <v>27</v>
      </c>
      <c r="D22685" s="1" t="s">
        <v>37</v>
      </c>
      <c r="E22685">
        <v>118.3</v>
      </c>
      <c r="F22685">
        <v>138.19999999999999</v>
      </c>
      <c r="G22685">
        <v>18.600000000000001</v>
      </c>
      <c r="H22685">
        <v>78</v>
      </c>
      <c r="I22685" s="1" t="s">
        <v>30</v>
      </c>
      <c r="J22685" t="b">
        <v>0</v>
      </c>
      <c r="K22685" s="1" t="s">
        <v>40</v>
      </c>
      <c r="L22685" t="b">
        <v>0</v>
      </c>
      <c r="M22685" t="b">
        <v>0</v>
      </c>
      <c r="N22685">
        <v>6</v>
      </c>
      <c r="O22685" t="b">
        <v>0</v>
      </c>
      <c r="P22685" s="1" t="s">
        <v>41</v>
      </c>
      <c r="Q22685" s="1" t="s">
        <v>32</v>
      </c>
      <c r="R22685" s="1" t="s">
        <v>45</v>
      </c>
      <c r="S22685" s="1" t="s">
        <v>44</v>
      </c>
      <c r="T22685" s="1" t="s">
        <v>34</v>
      </c>
      <c r="U22685" s="1" t="s">
        <v>46</v>
      </c>
      <c r="V22685" s="1" t="s">
        <v>47</v>
      </c>
      <c r="W22685" s="1" t="s">
        <v>37</v>
      </c>
      <c r="X22685" t="b">
        <v>0</v>
      </c>
      <c r="Y22685">
        <v>7</v>
      </c>
      <c r="Z22685" t="s">
        <v>38</v>
      </c>
      <c r="AA22685" t="s">
        <v>39</v>
      </c>
    </row>
    <row r="22686" spans="1:27" x14ac:dyDescent="0.3">
      <c r="A22686">
        <v>14207</v>
      </c>
      <c r="B22686">
        <v>32</v>
      </c>
      <c r="C22686" s="1" t="s">
        <v>27</v>
      </c>
      <c r="D22686" s="1" t="s">
        <v>37</v>
      </c>
      <c r="E22686">
        <v>102.3</v>
      </c>
      <c r="F22686">
        <v>202.1</v>
      </c>
      <c r="G22686">
        <v>25.2</v>
      </c>
      <c r="H22686">
        <v>78</v>
      </c>
      <c r="I22686" s="1" t="s">
        <v>30</v>
      </c>
      <c r="J22686" t="b">
        <v>0</v>
      </c>
      <c r="K22686" s="1" t="s">
        <v>40</v>
      </c>
      <c r="L22686" t="b">
        <v>0</v>
      </c>
      <c r="M22686" t="b">
        <v>1</v>
      </c>
      <c r="N22686">
        <v>6</v>
      </c>
      <c r="O22686" t="b">
        <v>0</v>
      </c>
      <c r="P22686" s="1" t="s">
        <v>31</v>
      </c>
      <c r="Q22686" s="1" t="s">
        <v>42</v>
      </c>
      <c r="R22686" s="1" t="s">
        <v>45</v>
      </c>
      <c r="S22686" s="1" t="s">
        <v>29</v>
      </c>
      <c r="T22686" s="1" t="s">
        <v>30</v>
      </c>
      <c r="U22686" s="1" t="s">
        <v>46</v>
      </c>
      <c r="V22686" s="1" t="s">
        <v>47</v>
      </c>
      <c r="W22686" s="1" t="s">
        <v>28</v>
      </c>
      <c r="X22686" t="b">
        <v>0</v>
      </c>
      <c r="Y22686">
        <v>4</v>
      </c>
      <c r="Z22686" t="s">
        <v>48</v>
      </c>
      <c r="AA22686" t="s">
        <v>39</v>
      </c>
    </row>
    <row r="22687" spans="1:27" x14ac:dyDescent="0.3">
      <c r="A22687">
        <v>29199</v>
      </c>
      <c r="B22687">
        <v>26</v>
      </c>
      <c r="C22687" s="1" t="s">
        <v>27</v>
      </c>
      <c r="D22687" s="1" t="s">
        <v>28</v>
      </c>
      <c r="E22687">
        <v>112.9</v>
      </c>
      <c r="F22687">
        <v>133.19999999999999</v>
      </c>
      <c r="G22687">
        <v>22.3</v>
      </c>
      <c r="H22687">
        <v>78</v>
      </c>
      <c r="I22687" s="1" t="s">
        <v>30</v>
      </c>
      <c r="J22687" t="b">
        <v>0</v>
      </c>
      <c r="K22687" s="1" t="s">
        <v>40</v>
      </c>
      <c r="L22687" t="b">
        <v>0</v>
      </c>
      <c r="M22687" t="b">
        <v>1</v>
      </c>
      <c r="N22687">
        <v>2</v>
      </c>
      <c r="O22687" t="b">
        <v>0</v>
      </c>
      <c r="P22687" s="1" t="s">
        <v>41</v>
      </c>
      <c r="Q22687" s="1" t="s">
        <v>53</v>
      </c>
      <c r="R22687" s="1" t="s">
        <v>45</v>
      </c>
      <c r="S22687" s="1" t="s">
        <v>29</v>
      </c>
      <c r="T22687" s="1" t="s">
        <v>29</v>
      </c>
      <c r="U22687" s="1" t="s">
        <v>46</v>
      </c>
      <c r="V22687" s="1" t="s">
        <v>47</v>
      </c>
      <c r="W22687" s="1" t="s">
        <v>28</v>
      </c>
      <c r="X22687" t="b">
        <v>1</v>
      </c>
      <c r="Y22687">
        <v>8</v>
      </c>
      <c r="Z22687" t="s">
        <v>48</v>
      </c>
      <c r="AA22687" t="s">
        <v>39</v>
      </c>
    </row>
    <row r="22688" spans="1:27" x14ac:dyDescent="0.3">
      <c r="A22688">
        <v>33857</v>
      </c>
      <c r="B22688">
        <v>24</v>
      </c>
      <c r="C22688" s="1" t="s">
        <v>27</v>
      </c>
      <c r="D22688" s="1" t="s">
        <v>37</v>
      </c>
      <c r="E22688">
        <v>134.5</v>
      </c>
      <c r="F22688">
        <v>203.5</v>
      </c>
      <c r="G22688">
        <v>20</v>
      </c>
      <c r="H22688">
        <v>78</v>
      </c>
      <c r="I22688" s="1" t="s">
        <v>30</v>
      </c>
      <c r="J22688" t="b">
        <v>0</v>
      </c>
      <c r="K22688" s="1" t="s">
        <v>40</v>
      </c>
      <c r="L22688" t="b">
        <v>0</v>
      </c>
      <c r="M22688" t="b">
        <v>1</v>
      </c>
      <c r="N22688">
        <v>7</v>
      </c>
      <c r="O22688" t="b">
        <v>0</v>
      </c>
      <c r="P22688" s="1" t="s">
        <v>41</v>
      </c>
      <c r="Q22688" s="1" t="s">
        <v>42</v>
      </c>
      <c r="R22688" s="1" t="s">
        <v>45</v>
      </c>
      <c r="S22688" s="1" t="s">
        <v>44</v>
      </c>
      <c r="T22688" s="1" t="s">
        <v>29</v>
      </c>
      <c r="U22688" s="1" t="s">
        <v>52</v>
      </c>
      <c r="V22688" s="1" t="s">
        <v>47</v>
      </c>
      <c r="W22688" s="1" t="s">
        <v>37</v>
      </c>
      <c r="X22688" t="b">
        <v>0</v>
      </c>
      <c r="Y22688">
        <v>1</v>
      </c>
      <c r="Z22688" t="s">
        <v>38</v>
      </c>
      <c r="AA22688" t="s">
        <v>39</v>
      </c>
    </row>
    <row r="22689" spans="1:27" x14ac:dyDescent="0.3">
      <c r="A22689">
        <v>27467</v>
      </c>
      <c r="B22689">
        <v>12</v>
      </c>
      <c r="C22689" s="1" t="s">
        <v>49</v>
      </c>
      <c r="D22689" s="1" t="s">
        <v>54</v>
      </c>
      <c r="E22689">
        <v>126.1</v>
      </c>
      <c r="F22689">
        <v>239.7</v>
      </c>
      <c r="G22689">
        <v>26.1</v>
      </c>
      <c r="H22689">
        <v>78</v>
      </c>
      <c r="I22689" s="1" t="s">
        <v>34</v>
      </c>
      <c r="J22689" t="b">
        <v>0</v>
      </c>
      <c r="K22689" s="1" t="s">
        <v>30</v>
      </c>
      <c r="L22689" t="b">
        <v>0</v>
      </c>
      <c r="M22689" t="b">
        <v>1</v>
      </c>
      <c r="N22689">
        <v>3</v>
      </c>
      <c r="O22689" t="b">
        <v>0</v>
      </c>
      <c r="P22689" s="1" t="s">
        <v>41</v>
      </c>
      <c r="Q22689" s="1" t="s">
        <v>32</v>
      </c>
      <c r="R22689" s="1" t="s">
        <v>45</v>
      </c>
      <c r="S22689" s="1" t="s">
        <v>44</v>
      </c>
      <c r="T22689" s="1" t="s">
        <v>29</v>
      </c>
      <c r="U22689" s="1" t="s">
        <v>35</v>
      </c>
      <c r="V22689" s="1" t="s">
        <v>47</v>
      </c>
      <c r="W22689" s="1" t="s">
        <v>28</v>
      </c>
      <c r="X22689" t="b">
        <v>1</v>
      </c>
      <c r="Y22689">
        <v>2</v>
      </c>
      <c r="Z22689" t="s">
        <v>48</v>
      </c>
      <c r="AA22689" t="s">
        <v>39</v>
      </c>
    </row>
    <row r="22690" spans="1:27" x14ac:dyDescent="0.3">
      <c r="A22690">
        <v>14790</v>
      </c>
      <c r="B22690">
        <v>33</v>
      </c>
      <c r="C22690" s="1" t="s">
        <v>49</v>
      </c>
      <c r="D22690" s="1" t="s">
        <v>28</v>
      </c>
      <c r="E22690">
        <v>110</v>
      </c>
      <c r="F22690">
        <v>167</v>
      </c>
      <c r="G22690">
        <v>23</v>
      </c>
      <c r="H22690">
        <v>78</v>
      </c>
      <c r="I22690" s="1" t="s">
        <v>34</v>
      </c>
      <c r="J22690" t="b">
        <v>0</v>
      </c>
      <c r="K22690" s="1" t="s">
        <v>30</v>
      </c>
      <c r="L22690" t="b">
        <v>0</v>
      </c>
      <c r="M22690" t="b">
        <v>0</v>
      </c>
      <c r="N22690">
        <v>4</v>
      </c>
      <c r="O22690" t="b">
        <v>0</v>
      </c>
      <c r="P22690" s="1" t="s">
        <v>41</v>
      </c>
      <c r="Q22690" s="1" t="s">
        <v>53</v>
      </c>
      <c r="R22690" s="1" t="s">
        <v>45</v>
      </c>
      <c r="S22690" s="1" t="s">
        <v>29</v>
      </c>
      <c r="T22690" s="1" t="s">
        <v>30</v>
      </c>
      <c r="U22690" s="1" t="s">
        <v>46</v>
      </c>
      <c r="V22690" s="1" t="s">
        <v>36</v>
      </c>
      <c r="W22690" s="1" t="s">
        <v>37</v>
      </c>
      <c r="X22690" t="b">
        <v>0</v>
      </c>
      <c r="Y22690">
        <v>1</v>
      </c>
      <c r="Z22690" t="s">
        <v>48</v>
      </c>
      <c r="AA22690" t="s">
        <v>39</v>
      </c>
    </row>
    <row r="22691" spans="1:27" x14ac:dyDescent="0.3">
      <c r="A22691">
        <v>41215</v>
      </c>
      <c r="B22691">
        <v>16</v>
      </c>
      <c r="C22691" s="1" t="s">
        <v>49</v>
      </c>
      <c r="D22691" s="1" t="s">
        <v>28</v>
      </c>
      <c r="E22691">
        <v>117.2</v>
      </c>
      <c r="F22691">
        <v>226.3</v>
      </c>
      <c r="G22691">
        <v>30.1</v>
      </c>
      <c r="H22691">
        <v>78</v>
      </c>
      <c r="I22691" s="1" t="s">
        <v>34</v>
      </c>
      <c r="J22691" t="b">
        <v>0</v>
      </c>
      <c r="K22691" s="1" t="s">
        <v>40</v>
      </c>
      <c r="L22691" t="b">
        <v>0</v>
      </c>
      <c r="M22691" t="b">
        <v>0</v>
      </c>
      <c r="N22691">
        <v>10</v>
      </c>
      <c r="O22691" t="b">
        <v>0</v>
      </c>
      <c r="P22691" s="1" t="s">
        <v>41</v>
      </c>
      <c r="Q22691" s="1" t="s">
        <v>32</v>
      </c>
      <c r="R22691" s="1" t="s">
        <v>51</v>
      </c>
      <c r="S22691" s="1" t="s">
        <v>44</v>
      </c>
      <c r="T22691" s="1" t="s">
        <v>34</v>
      </c>
      <c r="U22691" s="1" t="s">
        <v>52</v>
      </c>
      <c r="V22691" s="1" t="s">
        <v>47</v>
      </c>
      <c r="W22691" s="1" t="s">
        <v>37</v>
      </c>
      <c r="X22691" t="b">
        <v>0</v>
      </c>
      <c r="Y22691">
        <v>9</v>
      </c>
      <c r="Z22691" t="s">
        <v>48</v>
      </c>
      <c r="AA22691" t="s">
        <v>55</v>
      </c>
    </row>
    <row r="22692" spans="1:27" x14ac:dyDescent="0.3">
      <c r="A22692">
        <v>29189</v>
      </c>
      <c r="B22692">
        <v>28</v>
      </c>
      <c r="C22692" s="1" t="s">
        <v>27</v>
      </c>
      <c r="D22692" s="1" t="s">
        <v>37</v>
      </c>
      <c r="E22692">
        <v>113.5</v>
      </c>
      <c r="F22692">
        <v>136.5</v>
      </c>
      <c r="G22692">
        <v>21.8</v>
      </c>
      <c r="H22692">
        <v>78</v>
      </c>
      <c r="I22692" s="1" t="s">
        <v>30</v>
      </c>
      <c r="J22692" t="b">
        <v>1</v>
      </c>
      <c r="K22692" s="1" t="s">
        <v>40</v>
      </c>
      <c r="L22692" t="b">
        <v>1</v>
      </c>
      <c r="M22692" t="b">
        <v>1</v>
      </c>
      <c r="N22692">
        <v>2</v>
      </c>
      <c r="O22692" t="b">
        <v>0</v>
      </c>
      <c r="P22692" s="1" t="s">
        <v>41</v>
      </c>
      <c r="Q22692" s="1" t="s">
        <v>42</v>
      </c>
      <c r="R22692" s="1" t="s">
        <v>33</v>
      </c>
      <c r="S22692" s="1" t="s">
        <v>29</v>
      </c>
      <c r="T22692" s="1" t="s">
        <v>30</v>
      </c>
      <c r="U22692" s="1" t="s">
        <v>52</v>
      </c>
      <c r="V22692" s="1" t="s">
        <v>36</v>
      </c>
      <c r="W22692" s="1" t="s">
        <v>28</v>
      </c>
      <c r="X22692" t="b">
        <v>0</v>
      </c>
      <c r="Y22692">
        <v>6</v>
      </c>
      <c r="Z22692" t="s">
        <v>38</v>
      </c>
      <c r="AA22692" t="s">
        <v>55</v>
      </c>
    </row>
    <row r="22693" spans="1:27" x14ac:dyDescent="0.3">
      <c r="A22693">
        <v>33504</v>
      </c>
      <c r="B22693">
        <v>14</v>
      </c>
      <c r="C22693" s="1" t="s">
        <v>49</v>
      </c>
      <c r="D22693" s="1" t="s">
        <v>37</v>
      </c>
      <c r="E22693">
        <v>115.8</v>
      </c>
      <c r="F22693">
        <v>213.6</v>
      </c>
      <c r="G22693">
        <v>25.3</v>
      </c>
      <c r="H22693">
        <v>78</v>
      </c>
      <c r="I22693" s="1" t="s">
        <v>30</v>
      </c>
      <c r="J22693" t="b">
        <v>1</v>
      </c>
      <c r="K22693" s="1" t="s">
        <v>40</v>
      </c>
      <c r="L22693" t="b">
        <v>0</v>
      </c>
      <c r="M22693" t="b">
        <v>0</v>
      </c>
      <c r="N22693">
        <v>5</v>
      </c>
      <c r="O22693" t="b">
        <v>0</v>
      </c>
      <c r="P22693" s="1" t="s">
        <v>41</v>
      </c>
      <c r="Q22693" s="1" t="s">
        <v>32</v>
      </c>
      <c r="R22693" s="1" t="s">
        <v>51</v>
      </c>
      <c r="S22693" s="1" t="s">
        <v>34</v>
      </c>
      <c r="T22693" s="1" t="s">
        <v>30</v>
      </c>
      <c r="U22693" s="1" t="s">
        <v>35</v>
      </c>
      <c r="V22693" s="1" t="s">
        <v>47</v>
      </c>
      <c r="W22693" s="1" t="s">
        <v>37</v>
      </c>
      <c r="X22693" t="b">
        <v>0</v>
      </c>
      <c r="Y22693">
        <v>6</v>
      </c>
      <c r="Z22693" t="s">
        <v>48</v>
      </c>
      <c r="AA22693" t="s">
        <v>55</v>
      </c>
    </row>
    <row r="22694" spans="1:27" x14ac:dyDescent="0.3">
      <c r="A22694">
        <v>7299</v>
      </c>
      <c r="B22694">
        <v>30</v>
      </c>
      <c r="C22694" s="1" t="s">
        <v>49</v>
      </c>
      <c r="D22694" s="1" t="s">
        <v>54</v>
      </c>
      <c r="E22694">
        <v>104.4</v>
      </c>
      <c r="F22694">
        <v>216.5</v>
      </c>
      <c r="G22694">
        <v>29</v>
      </c>
      <c r="H22694">
        <v>78</v>
      </c>
      <c r="I22694" s="1" t="s">
        <v>29</v>
      </c>
      <c r="J22694" t="b">
        <v>0</v>
      </c>
      <c r="K22694" s="1" t="s">
        <v>30</v>
      </c>
      <c r="L22694" t="b">
        <v>0</v>
      </c>
      <c r="M22694" t="b">
        <v>0</v>
      </c>
      <c r="N22694">
        <v>7</v>
      </c>
      <c r="O22694" t="b">
        <v>0</v>
      </c>
      <c r="P22694" s="1" t="s">
        <v>41</v>
      </c>
      <c r="Q22694" s="1" t="s">
        <v>32</v>
      </c>
      <c r="R22694" s="1" t="s">
        <v>51</v>
      </c>
      <c r="S22694" s="1" t="s">
        <v>29</v>
      </c>
      <c r="T22694" s="1" t="s">
        <v>30</v>
      </c>
      <c r="U22694" s="1" t="s">
        <v>52</v>
      </c>
      <c r="V22694" s="1" t="s">
        <v>36</v>
      </c>
      <c r="W22694" s="1" t="s">
        <v>28</v>
      </c>
      <c r="X22694" t="b">
        <v>0</v>
      </c>
      <c r="Y22694">
        <v>1</v>
      </c>
      <c r="Z22694" t="s">
        <v>48</v>
      </c>
      <c r="AA22694" t="s">
        <v>55</v>
      </c>
    </row>
    <row r="22695" spans="1:27" x14ac:dyDescent="0.3">
      <c r="A22695">
        <v>27564</v>
      </c>
      <c r="B22695">
        <v>22</v>
      </c>
      <c r="C22695" s="1" t="s">
        <v>49</v>
      </c>
      <c r="D22695" s="1" t="s">
        <v>28</v>
      </c>
      <c r="E22695">
        <v>111.8</v>
      </c>
      <c r="F22695">
        <v>160.69999999999999</v>
      </c>
      <c r="G22695">
        <v>18.399999999999999</v>
      </c>
      <c r="H22695">
        <v>78</v>
      </c>
      <c r="I22695" s="1" t="s">
        <v>30</v>
      </c>
      <c r="J22695" t="b">
        <v>0</v>
      </c>
      <c r="K22695" s="1" t="s">
        <v>40</v>
      </c>
      <c r="L22695" t="b">
        <v>0</v>
      </c>
      <c r="M22695" t="b">
        <v>1</v>
      </c>
      <c r="N22695">
        <v>10</v>
      </c>
      <c r="O22695" t="b">
        <v>1</v>
      </c>
      <c r="P22695" s="1" t="s">
        <v>31</v>
      </c>
      <c r="Q22695" s="1" t="s">
        <v>53</v>
      </c>
      <c r="R22695" s="1" t="s">
        <v>33</v>
      </c>
      <c r="S22695" s="1" t="s">
        <v>44</v>
      </c>
      <c r="T22695" s="1" t="s">
        <v>34</v>
      </c>
      <c r="U22695" s="1" t="s">
        <v>46</v>
      </c>
      <c r="V22695" s="1" t="s">
        <v>47</v>
      </c>
      <c r="W22695" s="1" t="s">
        <v>37</v>
      </c>
      <c r="X22695" t="b">
        <v>0</v>
      </c>
      <c r="Y22695">
        <v>10</v>
      </c>
      <c r="Z22695" t="s">
        <v>48</v>
      </c>
      <c r="AA22695" t="s">
        <v>39</v>
      </c>
    </row>
    <row r="22696" spans="1:27" x14ac:dyDescent="0.3">
      <c r="A22696">
        <v>7218</v>
      </c>
      <c r="B22696">
        <v>17</v>
      </c>
      <c r="C22696" s="1" t="s">
        <v>49</v>
      </c>
      <c r="D22696" s="1" t="s">
        <v>54</v>
      </c>
      <c r="E22696">
        <v>87.4</v>
      </c>
      <c r="F22696">
        <v>232.3</v>
      </c>
      <c r="G22696">
        <v>19.3</v>
      </c>
      <c r="H22696">
        <v>78</v>
      </c>
      <c r="I22696" s="1" t="s">
        <v>34</v>
      </c>
      <c r="J22696" t="b">
        <v>1</v>
      </c>
      <c r="K22696" s="1" t="s">
        <v>40</v>
      </c>
      <c r="L22696" t="b">
        <v>0</v>
      </c>
      <c r="M22696" t="b">
        <v>0</v>
      </c>
      <c r="N22696">
        <v>6</v>
      </c>
      <c r="O22696" t="b">
        <v>0</v>
      </c>
      <c r="P22696" s="1" t="s">
        <v>41</v>
      </c>
      <c r="Q22696" s="1" t="s">
        <v>53</v>
      </c>
      <c r="R22696" s="1" t="s">
        <v>51</v>
      </c>
      <c r="S22696" s="1" t="s">
        <v>44</v>
      </c>
      <c r="T22696" s="1" t="s">
        <v>29</v>
      </c>
      <c r="U22696" s="1" t="s">
        <v>52</v>
      </c>
      <c r="V22696" s="1" t="s">
        <v>47</v>
      </c>
      <c r="W22696" s="1" t="s">
        <v>28</v>
      </c>
      <c r="X22696" t="b">
        <v>0</v>
      </c>
      <c r="Y22696">
        <v>7</v>
      </c>
      <c r="Z22696" t="s">
        <v>38</v>
      </c>
      <c r="AA22696" t="s">
        <v>55</v>
      </c>
    </row>
    <row r="22697" spans="1:27" x14ac:dyDescent="0.3">
      <c r="A22697">
        <v>41111</v>
      </c>
      <c r="B22697">
        <v>46</v>
      </c>
      <c r="C22697" s="1" t="s">
        <v>27</v>
      </c>
      <c r="D22697" s="1" t="s">
        <v>28</v>
      </c>
      <c r="E22697">
        <v>143.80000000000001</v>
      </c>
      <c r="F22697">
        <v>247.1</v>
      </c>
      <c r="G22697">
        <v>18</v>
      </c>
      <c r="H22697">
        <v>78</v>
      </c>
      <c r="I22697" s="1" t="s">
        <v>29</v>
      </c>
      <c r="J22697" t="b">
        <v>1</v>
      </c>
      <c r="K22697" s="1" t="s">
        <v>40</v>
      </c>
      <c r="L22697" t="b">
        <v>0</v>
      </c>
      <c r="M22697" t="b">
        <v>0</v>
      </c>
      <c r="N22697">
        <v>7</v>
      </c>
      <c r="O22697" t="b">
        <v>0</v>
      </c>
      <c r="P22697" s="1" t="s">
        <v>41</v>
      </c>
      <c r="Q22697" s="1" t="s">
        <v>32</v>
      </c>
      <c r="R22697" s="1" t="s">
        <v>51</v>
      </c>
      <c r="S22697" s="1" t="s">
        <v>44</v>
      </c>
      <c r="T22697" s="1" t="s">
        <v>30</v>
      </c>
      <c r="U22697" s="1" t="s">
        <v>46</v>
      </c>
      <c r="V22697" s="1" t="s">
        <v>57</v>
      </c>
      <c r="W22697" s="1" t="s">
        <v>28</v>
      </c>
      <c r="X22697" t="b">
        <v>1</v>
      </c>
      <c r="Y22697">
        <v>4</v>
      </c>
      <c r="Z22697" t="s">
        <v>38</v>
      </c>
      <c r="AA22697" t="s">
        <v>39</v>
      </c>
    </row>
    <row r="22698" spans="1:27" x14ac:dyDescent="0.3">
      <c r="A22698">
        <v>21494</v>
      </c>
      <c r="B22698">
        <v>18</v>
      </c>
      <c r="C22698" s="1" t="s">
        <v>49</v>
      </c>
      <c r="D22698" s="1" t="s">
        <v>28</v>
      </c>
      <c r="E22698">
        <v>130.1</v>
      </c>
      <c r="F22698">
        <v>271.8</v>
      </c>
      <c r="G22698">
        <v>23.7</v>
      </c>
      <c r="H22698">
        <v>78</v>
      </c>
      <c r="I22698" s="1" t="s">
        <v>29</v>
      </c>
      <c r="J22698" t="b">
        <v>1</v>
      </c>
      <c r="K22698" s="1" t="s">
        <v>40</v>
      </c>
      <c r="L22698" t="b">
        <v>0</v>
      </c>
      <c r="M22698" t="b">
        <v>0</v>
      </c>
      <c r="N22698">
        <v>6</v>
      </c>
      <c r="O22698" t="b">
        <v>0</v>
      </c>
      <c r="P22698" s="1" t="s">
        <v>41</v>
      </c>
      <c r="Q22698" s="1" t="s">
        <v>42</v>
      </c>
      <c r="R22698" s="1" t="s">
        <v>45</v>
      </c>
      <c r="S22698" s="1" t="s">
        <v>44</v>
      </c>
      <c r="T22698" s="1" t="s">
        <v>29</v>
      </c>
      <c r="U22698" s="1" t="s">
        <v>46</v>
      </c>
      <c r="V22698" s="1" t="s">
        <v>57</v>
      </c>
      <c r="W22698" s="1" t="s">
        <v>37</v>
      </c>
      <c r="X22698" t="b">
        <v>0</v>
      </c>
      <c r="Y22698">
        <v>10</v>
      </c>
      <c r="Z22698" t="s">
        <v>48</v>
      </c>
      <c r="AA22698" t="s">
        <v>39</v>
      </c>
    </row>
    <row r="22699" spans="1:27" x14ac:dyDescent="0.3">
      <c r="A22699">
        <v>1021</v>
      </c>
      <c r="B22699">
        <v>56</v>
      </c>
      <c r="C22699" s="1" t="s">
        <v>49</v>
      </c>
      <c r="D22699" s="1" t="s">
        <v>28</v>
      </c>
      <c r="E22699">
        <v>104.8</v>
      </c>
      <c r="F22699">
        <v>158</v>
      </c>
      <c r="G22699">
        <v>26.1</v>
      </c>
      <c r="H22699">
        <v>78</v>
      </c>
      <c r="I22699" s="1" t="s">
        <v>29</v>
      </c>
      <c r="J22699" t="b">
        <v>0</v>
      </c>
      <c r="K22699" s="1" t="s">
        <v>40</v>
      </c>
      <c r="L22699" t="b">
        <v>1</v>
      </c>
      <c r="M22699" t="b">
        <v>1</v>
      </c>
      <c r="N22699">
        <v>2</v>
      </c>
      <c r="O22699" t="b">
        <v>0</v>
      </c>
      <c r="P22699" s="1" t="s">
        <v>41</v>
      </c>
      <c r="Q22699" s="1" t="s">
        <v>42</v>
      </c>
      <c r="R22699" s="1" t="s">
        <v>33</v>
      </c>
      <c r="S22699" s="1" t="s">
        <v>34</v>
      </c>
      <c r="T22699" s="1" t="s">
        <v>29</v>
      </c>
      <c r="U22699" s="1" t="s">
        <v>52</v>
      </c>
      <c r="V22699" s="1" t="s">
        <v>36</v>
      </c>
      <c r="W22699" s="1" t="s">
        <v>37</v>
      </c>
      <c r="X22699" t="b">
        <v>1</v>
      </c>
      <c r="Y22699">
        <v>8</v>
      </c>
      <c r="Z22699" t="s">
        <v>38</v>
      </c>
      <c r="AA22699" t="s">
        <v>55</v>
      </c>
    </row>
    <row r="22700" spans="1:27" x14ac:dyDescent="0.3">
      <c r="A22700">
        <v>29088</v>
      </c>
      <c r="B22700">
        <v>46</v>
      </c>
      <c r="C22700" s="1" t="s">
        <v>49</v>
      </c>
      <c r="D22700" s="1" t="s">
        <v>28</v>
      </c>
      <c r="E22700">
        <v>105.7</v>
      </c>
      <c r="F22700">
        <v>269.10000000000002</v>
      </c>
      <c r="G22700">
        <v>24.1</v>
      </c>
      <c r="H22700">
        <v>78</v>
      </c>
      <c r="I22700" s="1" t="s">
        <v>29</v>
      </c>
      <c r="J22700" t="b">
        <v>0</v>
      </c>
      <c r="K22700" s="1" t="s">
        <v>30</v>
      </c>
      <c r="L22700" t="b">
        <v>0</v>
      </c>
      <c r="M22700" t="b">
        <v>1</v>
      </c>
      <c r="N22700">
        <v>2</v>
      </c>
      <c r="O22700" t="b">
        <v>0</v>
      </c>
      <c r="P22700" s="1" t="s">
        <v>41</v>
      </c>
      <c r="Q22700" s="1" t="s">
        <v>53</v>
      </c>
      <c r="R22700" s="1" t="s">
        <v>51</v>
      </c>
      <c r="S22700" s="1" t="s">
        <v>44</v>
      </c>
      <c r="T22700" s="1" t="s">
        <v>29</v>
      </c>
      <c r="U22700" s="1" t="s">
        <v>46</v>
      </c>
      <c r="V22700" s="1" t="s">
        <v>36</v>
      </c>
      <c r="W22700" s="1" t="s">
        <v>37</v>
      </c>
      <c r="X22700" t="b">
        <v>0</v>
      </c>
      <c r="Y22700">
        <v>6</v>
      </c>
      <c r="Z22700" t="s">
        <v>48</v>
      </c>
      <c r="AA22700" t="s">
        <v>39</v>
      </c>
    </row>
    <row r="22701" spans="1:27" x14ac:dyDescent="0.3">
      <c r="A22701">
        <v>28345</v>
      </c>
      <c r="B22701">
        <v>39</v>
      </c>
      <c r="C22701" s="1" t="s">
        <v>49</v>
      </c>
      <c r="D22701" s="1" t="s">
        <v>54</v>
      </c>
      <c r="E22701">
        <v>126</v>
      </c>
      <c r="F22701">
        <v>149.1</v>
      </c>
      <c r="G22701">
        <v>25.7</v>
      </c>
      <c r="H22701">
        <v>78</v>
      </c>
      <c r="I22701" s="1" t="s">
        <v>30</v>
      </c>
      <c r="J22701" t="b">
        <v>0</v>
      </c>
      <c r="K22701" s="1" t="s">
        <v>50</v>
      </c>
      <c r="L22701" t="b">
        <v>0</v>
      </c>
      <c r="M22701" t="b">
        <v>0</v>
      </c>
      <c r="N22701">
        <v>10</v>
      </c>
      <c r="O22701" t="b">
        <v>0</v>
      </c>
      <c r="P22701" s="1" t="s">
        <v>41</v>
      </c>
      <c r="Q22701" s="1" t="s">
        <v>42</v>
      </c>
      <c r="R22701" s="1" t="s">
        <v>45</v>
      </c>
      <c r="S22701" s="1" t="s">
        <v>44</v>
      </c>
      <c r="T22701" s="1" t="s">
        <v>30</v>
      </c>
      <c r="U22701" s="1" t="s">
        <v>52</v>
      </c>
      <c r="V22701" s="1" t="s">
        <v>36</v>
      </c>
      <c r="W22701" s="1" t="s">
        <v>28</v>
      </c>
      <c r="X22701" t="b">
        <v>0</v>
      </c>
      <c r="Y22701">
        <v>4</v>
      </c>
      <c r="Z22701" t="s">
        <v>48</v>
      </c>
      <c r="AA22701" t="s">
        <v>55</v>
      </c>
    </row>
    <row r="22702" spans="1:27" x14ac:dyDescent="0.3">
      <c r="A22702">
        <v>48464</v>
      </c>
      <c r="B22702">
        <v>32</v>
      </c>
      <c r="C22702" s="1" t="s">
        <v>49</v>
      </c>
      <c r="D22702" s="1" t="s">
        <v>28</v>
      </c>
      <c r="E22702">
        <v>136.19999999999999</v>
      </c>
      <c r="F22702">
        <v>184.4</v>
      </c>
      <c r="G22702">
        <v>23.4</v>
      </c>
      <c r="H22702">
        <v>78</v>
      </c>
      <c r="I22702" s="1" t="s">
        <v>30</v>
      </c>
      <c r="J22702" t="b">
        <v>1</v>
      </c>
      <c r="K22702" s="1" t="s">
        <v>30</v>
      </c>
      <c r="L22702" t="b">
        <v>1</v>
      </c>
      <c r="M22702" t="b">
        <v>1</v>
      </c>
      <c r="N22702">
        <v>10</v>
      </c>
      <c r="O22702" t="b">
        <v>0</v>
      </c>
      <c r="P22702" s="1" t="s">
        <v>41</v>
      </c>
      <c r="Q22702" s="1" t="s">
        <v>32</v>
      </c>
      <c r="R22702" s="1" t="s">
        <v>45</v>
      </c>
      <c r="S22702" s="1" t="s">
        <v>44</v>
      </c>
      <c r="T22702" s="1" t="s">
        <v>30</v>
      </c>
      <c r="U22702" s="1" t="s">
        <v>46</v>
      </c>
      <c r="V22702" s="1" t="s">
        <v>57</v>
      </c>
      <c r="W22702" s="1" t="s">
        <v>28</v>
      </c>
      <c r="X22702" t="b">
        <v>0</v>
      </c>
      <c r="Y22702">
        <v>7</v>
      </c>
      <c r="Z22702" t="s">
        <v>48</v>
      </c>
      <c r="AA22702" t="s">
        <v>39</v>
      </c>
    </row>
    <row r="22703" spans="1:27" x14ac:dyDescent="0.3">
      <c r="A22703">
        <v>39349</v>
      </c>
      <c r="B22703">
        <v>56</v>
      </c>
      <c r="C22703" s="1" t="s">
        <v>27</v>
      </c>
      <c r="D22703" s="1" t="s">
        <v>37</v>
      </c>
      <c r="E22703">
        <v>104.6</v>
      </c>
      <c r="F22703">
        <v>111.8</v>
      </c>
      <c r="G22703">
        <v>36.5</v>
      </c>
      <c r="H22703">
        <v>78</v>
      </c>
      <c r="I22703" s="1" t="s">
        <v>30</v>
      </c>
      <c r="J22703" t="b">
        <v>0</v>
      </c>
      <c r="K22703" s="1" t="s">
        <v>40</v>
      </c>
      <c r="L22703" t="b">
        <v>0</v>
      </c>
      <c r="M22703" t="b">
        <v>0</v>
      </c>
      <c r="N22703">
        <v>9</v>
      </c>
      <c r="O22703" t="b">
        <v>0</v>
      </c>
      <c r="P22703" s="1" t="s">
        <v>41</v>
      </c>
      <c r="Q22703" s="1" t="s">
        <v>32</v>
      </c>
      <c r="R22703" s="1" t="s">
        <v>45</v>
      </c>
      <c r="S22703" s="1" t="s">
        <v>29</v>
      </c>
      <c r="T22703" s="1" t="s">
        <v>30</v>
      </c>
      <c r="U22703" s="1" t="s">
        <v>35</v>
      </c>
      <c r="V22703" s="1" t="s">
        <v>36</v>
      </c>
      <c r="W22703" s="1" t="s">
        <v>37</v>
      </c>
      <c r="X22703" t="b">
        <v>1</v>
      </c>
      <c r="Y22703">
        <v>8</v>
      </c>
      <c r="Z22703" t="s">
        <v>48</v>
      </c>
      <c r="AA22703" t="s">
        <v>39</v>
      </c>
    </row>
    <row r="22704" spans="1:27" x14ac:dyDescent="0.3">
      <c r="A22704">
        <v>40243</v>
      </c>
      <c r="B22704">
        <v>54</v>
      </c>
      <c r="C22704" s="1" t="s">
        <v>49</v>
      </c>
      <c r="D22704" s="1" t="s">
        <v>37</v>
      </c>
      <c r="E22704">
        <v>106.9</v>
      </c>
      <c r="F22704">
        <v>199.4</v>
      </c>
      <c r="G22704">
        <v>19.3</v>
      </c>
      <c r="H22704">
        <v>78</v>
      </c>
      <c r="I22704" s="1" t="s">
        <v>34</v>
      </c>
      <c r="J22704" t="b">
        <v>1</v>
      </c>
      <c r="K22704" s="1" t="s">
        <v>40</v>
      </c>
      <c r="L22704" t="b">
        <v>0</v>
      </c>
      <c r="M22704" t="b">
        <v>1</v>
      </c>
      <c r="N22704">
        <v>3</v>
      </c>
      <c r="O22704" t="b">
        <v>1</v>
      </c>
      <c r="P22704" s="1" t="s">
        <v>41</v>
      </c>
      <c r="Q22704" s="1" t="s">
        <v>42</v>
      </c>
      <c r="R22704" s="1" t="s">
        <v>51</v>
      </c>
      <c r="S22704" s="1" t="s">
        <v>34</v>
      </c>
      <c r="T22704" s="1" t="s">
        <v>30</v>
      </c>
      <c r="U22704" s="1" t="s">
        <v>52</v>
      </c>
      <c r="V22704" s="1" t="s">
        <v>47</v>
      </c>
      <c r="W22704" s="1" t="s">
        <v>37</v>
      </c>
      <c r="X22704" t="b">
        <v>0</v>
      </c>
      <c r="Y22704">
        <v>2</v>
      </c>
      <c r="Z22704" t="s">
        <v>38</v>
      </c>
      <c r="AA22704" t="s">
        <v>55</v>
      </c>
    </row>
    <row r="22705" spans="1:27" x14ac:dyDescent="0.3">
      <c r="A22705">
        <v>48470</v>
      </c>
      <c r="B22705">
        <v>35</v>
      </c>
      <c r="C22705" s="1" t="s">
        <v>49</v>
      </c>
      <c r="D22705" s="1" t="s">
        <v>28</v>
      </c>
      <c r="E22705">
        <v>129.19999999999999</v>
      </c>
      <c r="F22705">
        <v>347.4</v>
      </c>
      <c r="G22705">
        <v>17.899999999999999</v>
      </c>
      <c r="H22705">
        <v>78</v>
      </c>
      <c r="I22705" s="1" t="s">
        <v>30</v>
      </c>
      <c r="J22705" t="b">
        <v>0</v>
      </c>
      <c r="K22705" s="1" t="s">
        <v>30</v>
      </c>
      <c r="L22705" t="b">
        <v>0</v>
      </c>
      <c r="M22705" t="b">
        <v>0</v>
      </c>
      <c r="N22705">
        <v>9</v>
      </c>
      <c r="O22705" t="b">
        <v>0</v>
      </c>
      <c r="P22705" s="1" t="s">
        <v>41</v>
      </c>
      <c r="Q22705" s="1" t="s">
        <v>32</v>
      </c>
      <c r="R22705" s="1" t="s">
        <v>45</v>
      </c>
      <c r="S22705" s="1" t="s">
        <v>44</v>
      </c>
      <c r="T22705" s="1" t="s">
        <v>34</v>
      </c>
      <c r="U22705" s="1" t="s">
        <v>52</v>
      </c>
      <c r="V22705" s="1" t="s">
        <v>36</v>
      </c>
      <c r="W22705" s="1" t="s">
        <v>37</v>
      </c>
      <c r="X22705" t="b">
        <v>0</v>
      </c>
      <c r="Y22705">
        <v>4</v>
      </c>
      <c r="Z22705" t="s">
        <v>38</v>
      </c>
      <c r="AA22705" t="s">
        <v>39</v>
      </c>
    </row>
    <row r="22706" spans="1:27" x14ac:dyDescent="0.3">
      <c r="A22706">
        <v>14290</v>
      </c>
      <c r="B22706">
        <v>19</v>
      </c>
      <c r="C22706" s="1" t="s">
        <v>27</v>
      </c>
      <c r="D22706" s="1" t="s">
        <v>28</v>
      </c>
      <c r="E22706">
        <v>127.8</v>
      </c>
      <c r="F22706">
        <v>192.5</v>
      </c>
      <c r="G22706">
        <v>28.6</v>
      </c>
      <c r="H22706">
        <v>78</v>
      </c>
      <c r="I22706" s="1" t="s">
        <v>29</v>
      </c>
      <c r="J22706" t="b">
        <v>0</v>
      </c>
      <c r="K22706" s="1" t="s">
        <v>30</v>
      </c>
      <c r="L22706" t="b">
        <v>0</v>
      </c>
      <c r="M22706" t="b">
        <v>0</v>
      </c>
      <c r="N22706">
        <v>7</v>
      </c>
      <c r="O22706" t="b">
        <v>0</v>
      </c>
      <c r="P22706" s="1" t="s">
        <v>41</v>
      </c>
      <c r="Q22706" s="1" t="s">
        <v>53</v>
      </c>
      <c r="R22706" s="1" t="s">
        <v>33</v>
      </c>
      <c r="S22706" s="1" t="s">
        <v>29</v>
      </c>
      <c r="T22706" s="1" t="s">
        <v>29</v>
      </c>
      <c r="U22706" s="1" t="s">
        <v>52</v>
      </c>
      <c r="V22706" s="1" t="s">
        <v>36</v>
      </c>
      <c r="W22706" s="1" t="s">
        <v>37</v>
      </c>
      <c r="X22706" t="b">
        <v>0</v>
      </c>
      <c r="Y22706">
        <v>9</v>
      </c>
      <c r="Z22706" t="s">
        <v>48</v>
      </c>
      <c r="AA22706" t="s">
        <v>39</v>
      </c>
    </row>
    <row r="22707" spans="1:27" x14ac:dyDescent="0.3">
      <c r="A22707">
        <v>49615</v>
      </c>
      <c r="B22707">
        <v>57</v>
      </c>
      <c r="C22707" s="1" t="s">
        <v>27</v>
      </c>
      <c r="D22707" s="1" t="s">
        <v>28</v>
      </c>
      <c r="E22707">
        <v>136.19999999999999</v>
      </c>
      <c r="F22707">
        <v>170.4</v>
      </c>
      <c r="G22707">
        <v>22</v>
      </c>
      <c r="H22707">
        <v>78</v>
      </c>
      <c r="I22707" s="1" t="s">
        <v>30</v>
      </c>
      <c r="J22707" t="b">
        <v>1</v>
      </c>
      <c r="K22707" s="1" t="s">
        <v>40</v>
      </c>
      <c r="L22707" t="b">
        <v>0</v>
      </c>
      <c r="M22707" t="b">
        <v>1</v>
      </c>
      <c r="N22707">
        <v>7</v>
      </c>
      <c r="O22707" t="b">
        <v>0</v>
      </c>
      <c r="P22707" s="1" t="s">
        <v>41</v>
      </c>
      <c r="Q22707" s="1" t="s">
        <v>42</v>
      </c>
      <c r="R22707" s="1" t="s">
        <v>45</v>
      </c>
      <c r="S22707" s="1" t="s">
        <v>29</v>
      </c>
      <c r="T22707" s="1" t="s">
        <v>30</v>
      </c>
      <c r="U22707" s="1" t="s">
        <v>46</v>
      </c>
      <c r="V22707" s="1" t="s">
        <v>47</v>
      </c>
      <c r="W22707" s="1" t="s">
        <v>37</v>
      </c>
      <c r="X22707" t="b">
        <v>0</v>
      </c>
      <c r="Y22707">
        <v>6</v>
      </c>
      <c r="Z22707" t="s">
        <v>48</v>
      </c>
      <c r="AA22707" t="s">
        <v>39</v>
      </c>
    </row>
    <row r="22708" spans="1:27" x14ac:dyDescent="0.3">
      <c r="A22708">
        <v>27665</v>
      </c>
      <c r="B22708">
        <v>60</v>
      </c>
      <c r="C22708" s="1" t="s">
        <v>49</v>
      </c>
      <c r="D22708" s="1" t="s">
        <v>37</v>
      </c>
      <c r="E22708">
        <v>109.3</v>
      </c>
      <c r="F22708">
        <v>127.8</v>
      </c>
      <c r="G22708">
        <v>26.7</v>
      </c>
      <c r="H22708">
        <v>78</v>
      </c>
      <c r="I22708" s="1" t="s">
        <v>29</v>
      </c>
      <c r="J22708" t="b">
        <v>0</v>
      </c>
      <c r="K22708" s="1" t="s">
        <v>50</v>
      </c>
      <c r="L22708" t="b">
        <v>0</v>
      </c>
      <c r="M22708" t="b">
        <v>1</v>
      </c>
      <c r="N22708">
        <v>2</v>
      </c>
      <c r="O22708" t="b">
        <v>0</v>
      </c>
      <c r="P22708" s="1" t="s">
        <v>31</v>
      </c>
      <c r="Q22708" s="1" t="s">
        <v>32</v>
      </c>
      <c r="R22708" s="1" t="s">
        <v>51</v>
      </c>
      <c r="S22708" s="1" t="s">
        <v>44</v>
      </c>
      <c r="T22708" s="1" t="s">
        <v>30</v>
      </c>
      <c r="U22708" s="1" t="s">
        <v>35</v>
      </c>
      <c r="V22708" s="1" t="s">
        <v>47</v>
      </c>
      <c r="W22708" s="1" t="s">
        <v>28</v>
      </c>
      <c r="X22708" t="b">
        <v>0</v>
      </c>
      <c r="Y22708">
        <v>3</v>
      </c>
      <c r="Z22708" t="s">
        <v>38</v>
      </c>
      <c r="AA22708" t="s">
        <v>55</v>
      </c>
    </row>
    <row r="22709" spans="1:27" x14ac:dyDescent="0.3">
      <c r="A22709">
        <v>40250</v>
      </c>
      <c r="B22709">
        <v>57</v>
      </c>
      <c r="C22709" s="1" t="s">
        <v>49</v>
      </c>
      <c r="D22709" s="1" t="s">
        <v>37</v>
      </c>
      <c r="E22709">
        <v>105.3</v>
      </c>
      <c r="F22709">
        <v>240.6</v>
      </c>
      <c r="G22709">
        <v>24.8</v>
      </c>
      <c r="H22709">
        <v>78</v>
      </c>
      <c r="I22709" s="1" t="s">
        <v>29</v>
      </c>
      <c r="J22709" t="b">
        <v>0</v>
      </c>
      <c r="K22709" s="1" t="s">
        <v>40</v>
      </c>
      <c r="L22709" t="b">
        <v>1</v>
      </c>
      <c r="M22709" t="b">
        <v>0</v>
      </c>
      <c r="N22709">
        <v>7</v>
      </c>
      <c r="O22709" t="b">
        <v>0</v>
      </c>
      <c r="P22709" s="1" t="s">
        <v>41</v>
      </c>
      <c r="Q22709" s="1" t="s">
        <v>42</v>
      </c>
      <c r="R22709" s="1" t="s">
        <v>45</v>
      </c>
      <c r="S22709" s="1" t="s">
        <v>34</v>
      </c>
      <c r="T22709" s="1" t="s">
        <v>30</v>
      </c>
      <c r="U22709" s="1" t="s">
        <v>35</v>
      </c>
      <c r="V22709" s="1" t="s">
        <v>47</v>
      </c>
      <c r="W22709" s="1" t="s">
        <v>28</v>
      </c>
      <c r="X22709" t="b">
        <v>0</v>
      </c>
      <c r="Y22709">
        <v>7</v>
      </c>
      <c r="Z22709" t="s">
        <v>48</v>
      </c>
      <c r="AA22709" t="s">
        <v>55</v>
      </c>
    </row>
    <row r="22710" spans="1:27" x14ac:dyDescent="0.3">
      <c r="A22710">
        <v>20553</v>
      </c>
      <c r="B22710">
        <v>29</v>
      </c>
      <c r="C22710" s="1" t="s">
        <v>27</v>
      </c>
      <c r="D22710" s="1" t="s">
        <v>28</v>
      </c>
      <c r="E22710">
        <v>125.1</v>
      </c>
      <c r="F22710">
        <v>209.1</v>
      </c>
      <c r="G22710">
        <v>23.4</v>
      </c>
      <c r="H22710">
        <v>78</v>
      </c>
      <c r="I22710" s="1" t="s">
        <v>29</v>
      </c>
      <c r="J22710" t="b">
        <v>0</v>
      </c>
      <c r="K22710" s="1" t="s">
        <v>40</v>
      </c>
      <c r="L22710" t="b">
        <v>1</v>
      </c>
      <c r="M22710" t="b">
        <v>1</v>
      </c>
      <c r="N22710">
        <v>2</v>
      </c>
      <c r="O22710" t="b">
        <v>1</v>
      </c>
      <c r="P22710" s="1" t="s">
        <v>41</v>
      </c>
      <c r="Q22710" s="1" t="s">
        <v>53</v>
      </c>
      <c r="R22710" s="1" t="s">
        <v>45</v>
      </c>
      <c r="S22710" s="1" t="s">
        <v>44</v>
      </c>
      <c r="T22710" s="1" t="s">
        <v>30</v>
      </c>
      <c r="U22710" s="1" t="s">
        <v>35</v>
      </c>
      <c r="V22710" s="1" t="s">
        <v>47</v>
      </c>
      <c r="W22710" s="1" t="s">
        <v>28</v>
      </c>
      <c r="X22710" t="b">
        <v>0</v>
      </c>
      <c r="Y22710">
        <v>10</v>
      </c>
      <c r="Z22710" t="s">
        <v>48</v>
      </c>
      <c r="AA22710" t="s">
        <v>39</v>
      </c>
    </row>
    <row r="22711" spans="1:27" x14ac:dyDescent="0.3">
      <c r="A22711">
        <v>32909</v>
      </c>
      <c r="B22711">
        <v>23</v>
      </c>
      <c r="C22711" s="1" t="s">
        <v>49</v>
      </c>
      <c r="D22711" s="1" t="s">
        <v>54</v>
      </c>
      <c r="E22711">
        <v>125.3</v>
      </c>
      <c r="F22711">
        <v>244.5</v>
      </c>
      <c r="G22711">
        <v>34</v>
      </c>
      <c r="H22711">
        <v>78</v>
      </c>
      <c r="I22711" s="1" t="s">
        <v>34</v>
      </c>
      <c r="J22711" t="b">
        <v>0</v>
      </c>
      <c r="K22711" s="1" t="s">
        <v>40</v>
      </c>
      <c r="L22711" t="b">
        <v>0</v>
      </c>
      <c r="M22711" t="b">
        <v>1</v>
      </c>
      <c r="N22711">
        <v>9</v>
      </c>
      <c r="O22711" t="b">
        <v>1</v>
      </c>
      <c r="P22711" s="1" t="s">
        <v>41</v>
      </c>
      <c r="Q22711" s="1" t="s">
        <v>42</v>
      </c>
      <c r="R22711" s="1" t="s">
        <v>43</v>
      </c>
      <c r="S22711" s="1" t="s">
        <v>34</v>
      </c>
      <c r="T22711" s="1" t="s">
        <v>30</v>
      </c>
      <c r="U22711" s="1" t="s">
        <v>46</v>
      </c>
      <c r="V22711" s="1" t="s">
        <v>36</v>
      </c>
      <c r="W22711" s="1" t="s">
        <v>37</v>
      </c>
      <c r="X22711" t="b">
        <v>0</v>
      </c>
      <c r="Y22711">
        <v>5</v>
      </c>
      <c r="Z22711" t="s">
        <v>48</v>
      </c>
      <c r="AA22711" t="s">
        <v>39</v>
      </c>
    </row>
    <row r="22712" spans="1:27" x14ac:dyDescent="0.3">
      <c r="A22712">
        <v>48484</v>
      </c>
      <c r="B22712">
        <v>44</v>
      </c>
      <c r="C22712" s="1" t="s">
        <v>49</v>
      </c>
      <c r="D22712" s="1" t="s">
        <v>28</v>
      </c>
      <c r="E22712">
        <v>119.9</v>
      </c>
      <c r="F22712">
        <v>207.8</v>
      </c>
      <c r="G22712">
        <v>29.2</v>
      </c>
      <c r="H22712">
        <v>78</v>
      </c>
      <c r="I22712" s="1" t="s">
        <v>29</v>
      </c>
      <c r="J22712" t="b">
        <v>1</v>
      </c>
      <c r="K22712" s="1" t="s">
        <v>30</v>
      </c>
      <c r="L22712" t="b">
        <v>0</v>
      </c>
      <c r="M22712" t="b">
        <v>1</v>
      </c>
      <c r="N22712">
        <v>9</v>
      </c>
      <c r="O22712" t="b">
        <v>0</v>
      </c>
      <c r="P22712" s="1" t="s">
        <v>41</v>
      </c>
      <c r="Q22712" s="1" t="s">
        <v>42</v>
      </c>
      <c r="R22712" s="1" t="s">
        <v>45</v>
      </c>
      <c r="S22712" s="1" t="s">
        <v>29</v>
      </c>
      <c r="T22712" s="1" t="s">
        <v>29</v>
      </c>
      <c r="U22712" s="1" t="s">
        <v>46</v>
      </c>
      <c r="V22712" s="1" t="s">
        <v>47</v>
      </c>
      <c r="W22712" s="1" t="s">
        <v>28</v>
      </c>
      <c r="X22712" t="b">
        <v>0</v>
      </c>
      <c r="Y22712">
        <v>4</v>
      </c>
      <c r="Z22712" t="s">
        <v>48</v>
      </c>
      <c r="AA22712" t="s">
        <v>39</v>
      </c>
    </row>
    <row r="22713" spans="1:27" x14ac:dyDescent="0.3">
      <c r="A22713">
        <v>296</v>
      </c>
      <c r="B22713">
        <v>60</v>
      </c>
      <c r="C22713" s="1" t="s">
        <v>27</v>
      </c>
      <c r="D22713" s="1" t="s">
        <v>28</v>
      </c>
      <c r="E22713">
        <v>124.7</v>
      </c>
      <c r="F22713">
        <v>179.4</v>
      </c>
      <c r="G22713">
        <v>28.8</v>
      </c>
      <c r="H22713">
        <v>78</v>
      </c>
      <c r="I22713" s="1" t="s">
        <v>30</v>
      </c>
      <c r="J22713" t="b">
        <v>1</v>
      </c>
      <c r="K22713" s="1" t="s">
        <v>40</v>
      </c>
      <c r="L22713" t="b">
        <v>0</v>
      </c>
      <c r="M22713" t="b">
        <v>1</v>
      </c>
      <c r="N22713">
        <v>9</v>
      </c>
      <c r="O22713" t="b">
        <v>0</v>
      </c>
      <c r="P22713" s="1" t="s">
        <v>41</v>
      </c>
      <c r="Q22713" s="1" t="s">
        <v>53</v>
      </c>
      <c r="R22713" s="1" t="s">
        <v>45</v>
      </c>
      <c r="S22713" s="1" t="s">
        <v>44</v>
      </c>
      <c r="T22713" s="1" t="s">
        <v>30</v>
      </c>
      <c r="U22713" s="1" t="s">
        <v>52</v>
      </c>
      <c r="V22713" s="1" t="s">
        <v>47</v>
      </c>
      <c r="W22713" s="1" t="s">
        <v>28</v>
      </c>
      <c r="X22713" t="b">
        <v>0</v>
      </c>
      <c r="Y22713">
        <v>7</v>
      </c>
      <c r="Z22713" t="s">
        <v>48</v>
      </c>
      <c r="AA22713" t="s">
        <v>55</v>
      </c>
    </row>
    <row r="22714" spans="1:27" x14ac:dyDescent="0.3">
      <c r="A22714">
        <v>21468</v>
      </c>
      <c r="B22714">
        <v>40</v>
      </c>
      <c r="C22714" s="1" t="s">
        <v>49</v>
      </c>
      <c r="D22714" s="1" t="s">
        <v>54</v>
      </c>
      <c r="E22714">
        <v>100.4</v>
      </c>
      <c r="F22714">
        <v>191.2</v>
      </c>
      <c r="G22714">
        <v>19.3</v>
      </c>
      <c r="H22714">
        <v>78</v>
      </c>
      <c r="I22714" s="1" t="s">
        <v>34</v>
      </c>
      <c r="J22714" t="b">
        <v>1</v>
      </c>
      <c r="K22714" s="1" t="s">
        <v>30</v>
      </c>
      <c r="L22714" t="b">
        <v>1</v>
      </c>
      <c r="M22714" t="b">
        <v>0</v>
      </c>
      <c r="N22714">
        <v>7</v>
      </c>
      <c r="O22714" t="b">
        <v>0</v>
      </c>
      <c r="P22714" s="1" t="s">
        <v>41</v>
      </c>
      <c r="Q22714" s="1" t="s">
        <v>42</v>
      </c>
      <c r="R22714" s="1" t="s">
        <v>45</v>
      </c>
      <c r="S22714" s="1" t="s">
        <v>44</v>
      </c>
      <c r="T22714" s="1" t="s">
        <v>30</v>
      </c>
      <c r="U22714" s="1" t="s">
        <v>46</v>
      </c>
      <c r="V22714" s="1" t="s">
        <v>36</v>
      </c>
      <c r="W22714" s="1" t="s">
        <v>37</v>
      </c>
      <c r="X22714" t="b">
        <v>0</v>
      </c>
      <c r="Y22714">
        <v>4</v>
      </c>
      <c r="Z22714" t="s">
        <v>48</v>
      </c>
      <c r="AA22714" t="s">
        <v>55</v>
      </c>
    </row>
    <row r="22715" spans="1:27" x14ac:dyDescent="0.3">
      <c r="A22715">
        <v>15269</v>
      </c>
      <c r="B22715">
        <v>41</v>
      </c>
      <c r="C22715" s="1" t="s">
        <v>49</v>
      </c>
      <c r="D22715" s="1" t="s">
        <v>37</v>
      </c>
      <c r="E22715">
        <v>146.69999999999999</v>
      </c>
      <c r="F22715">
        <v>277.39999999999998</v>
      </c>
      <c r="G22715">
        <v>30.9</v>
      </c>
      <c r="H22715">
        <v>78</v>
      </c>
      <c r="I22715" s="1" t="s">
        <v>30</v>
      </c>
      <c r="J22715" t="b">
        <v>0</v>
      </c>
      <c r="K22715" s="1" t="s">
        <v>40</v>
      </c>
      <c r="L22715" t="b">
        <v>1</v>
      </c>
      <c r="M22715" t="b">
        <v>0</v>
      </c>
      <c r="N22715">
        <v>2</v>
      </c>
      <c r="O22715" t="b">
        <v>0</v>
      </c>
      <c r="P22715" s="1" t="s">
        <v>41</v>
      </c>
      <c r="Q22715" s="1" t="s">
        <v>42</v>
      </c>
      <c r="R22715" s="1" t="s">
        <v>43</v>
      </c>
      <c r="S22715" s="1" t="s">
        <v>44</v>
      </c>
      <c r="T22715" s="1" t="s">
        <v>30</v>
      </c>
      <c r="U22715" s="1" t="s">
        <v>52</v>
      </c>
      <c r="V22715" s="1" t="s">
        <v>36</v>
      </c>
      <c r="W22715" s="1" t="s">
        <v>37</v>
      </c>
      <c r="X22715" t="b">
        <v>0</v>
      </c>
      <c r="Y22715">
        <v>4</v>
      </c>
      <c r="Z22715" t="s">
        <v>48</v>
      </c>
      <c r="AA22715" t="s">
        <v>39</v>
      </c>
    </row>
    <row r="22716" spans="1:27" x14ac:dyDescent="0.3">
      <c r="A22716">
        <v>6549</v>
      </c>
      <c r="B22716">
        <v>59</v>
      </c>
      <c r="C22716" s="1" t="s">
        <v>27</v>
      </c>
      <c r="D22716" s="1" t="s">
        <v>28</v>
      </c>
      <c r="E22716">
        <v>151.69999999999999</v>
      </c>
      <c r="F22716">
        <v>244.5</v>
      </c>
      <c r="G22716">
        <v>28</v>
      </c>
      <c r="H22716">
        <v>78</v>
      </c>
      <c r="I22716" s="1" t="s">
        <v>30</v>
      </c>
      <c r="J22716" t="b">
        <v>0</v>
      </c>
      <c r="K22716" s="1" t="s">
        <v>50</v>
      </c>
      <c r="L22716" t="b">
        <v>1</v>
      </c>
      <c r="M22716" t="b">
        <v>0</v>
      </c>
      <c r="N22716">
        <v>6</v>
      </c>
      <c r="O22716" t="b">
        <v>0</v>
      </c>
      <c r="P22716" s="1" t="s">
        <v>41</v>
      </c>
      <c r="Q22716" s="1" t="s">
        <v>42</v>
      </c>
      <c r="R22716" s="1" t="s">
        <v>43</v>
      </c>
      <c r="S22716" s="1" t="s">
        <v>29</v>
      </c>
      <c r="T22716" s="1" t="s">
        <v>30</v>
      </c>
      <c r="U22716" s="1" t="s">
        <v>46</v>
      </c>
      <c r="V22716" s="1" t="s">
        <v>47</v>
      </c>
      <c r="W22716" s="1" t="s">
        <v>28</v>
      </c>
      <c r="X22716" t="b">
        <v>0</v>
      </c>
      <c r="Y22716">
        <v>8</v>
      </c>
      <c r="Z22716" t="s">
        <v>48</v>
      </c>
      <c r="AA22716" t="s">
        <v>39</v>
      </c>
    </row>
    <row r="22717" spans="1:27" x14ac:dyDescent="0.3">
      <c r="A22717">
        <v>15266</v>
      </c>
      <c r="B22717">
        <v>57</v>
      </c>
      <c r="C22717" s="1" t="s">
        <v>49</v>
      </c>
      <c r="D22717" s="1" t="s">
        <v>54</v>
      </c>
      <c r="E22717">
        <v>130.19999999999999</v>
      </c>
      <c r="F22717">
        <v>216.6</v>
      </c>
      <c r="G22717">
        <v>35.6</v>
      </c>
      <c r="H22717">
        <v>78</v>
      </c>
      <c r="I22717" s="1" t="s">
        <v>29</v>
      </c>
      <c r="J22717" t="b">
        <v>0</v>
      </c>
      <c r="K22717" s="1" t="s">
        <v>30</v>
      </c>
      <c r="L22717" t="b">
        <v>0</v>
      </c>
      <c r="M22717" t="b">
        <v>0</v>
      </c>
      <c r="N22717">
        <v>4</v>
      </c>
      <c r="O22717" t="b">
        <v>0</v>
      </c>
      <c r="P22717" s="1" t="s">
        <v>41</v>
      </c>
      <c r="Q22717" s="1" t="s">
        <v>42</v>
      </c>
      <c r="R22717" s="1" t="s">
        <v>45</v>
      </c>
      <c r="S22717" s="1" t="s">
        <v>34</v>
      </c>
      <c r="T22717" s="1" t="s">
        <v>30</v>
      </c>
      <c r="U22717" s="1" t="s">
        <v>46</v>
      </c>
      <c r="V22717" s="1" t="s">
        <v>47</v>
      </c>
      <c r="W22717" s="1" t="s">
        <v>28</v>
      </c>
      <c r="X22717" t="b">
        <v>0</v>
      </c>
      <c r="Y22717">
        <v>3</v>
      </c>
      <c r="Z22717" t="s">
        <v>38</v>
      </c>
      <c r="AA22717" t="s">
        <v>39</v>
      </c>
    </row>
    <row r="22718" spans="1:27" x14ac:dyDescent="0.3">
      <c r="A22718">
        <v>48501</v>
      </c>
      <c r="B22718">
        <v>12</v>
      </c>
      <c r="C22718" s="1" t="s">
        <v>49</v>
      </c>
      <c r="D22718" s="1" t="s">
        <v>28</v>
      </c>
      <c r="E22718">
        <v>143.4</v>
      </c>
      <c r="F22718">
        <v>129.6</v>
      </c>
      <c r="G22718">
        <v>26.9</v>
      </c>
      <c r="H22718">
        <v>78</v>
      </c>
      <c r="I22718" s="1" t="s">
        <v>30</v>
      </c>
      <c r="J22718" t="b">
        <v>1</v>
      </c>
      <c r="K22718" s="1" t="s">
        <v>40</v>
      </c>
      <c r="L22718" t="b">
        <v>1</v>
      </c>
      <c r="M22718" t="b">
        <v>0</v>
      </c>
      <c r="N22718">
        <v>6</v>
      </c>
      <c r="O22718" t="b">
        <v>0</v>
      </c>
      <c r="P22718" s="1" t="s">
        <v>41</v>
      </c>
      <c r="Q22718" s="1" t="s">
        <v>32</v>
      </c>
      <c r="R22718" s="1" t="s">
        <v>45</v>
      </c>
      <c r="S22718" s="1" t="s">
        <v>34</v>
      </c>
      <c r="T22718" s="1" t="s">
        <v>34</v>
      </c>
      <c r="U22718" s="1" t="s">
        <v>35</v>
      </c>
      <c r="V22718" s="1" t="s">
        <v>58</v>
      </c>
      <c r="W22718" s="1" t="s">
        <v>28</v>
      </c>
      <c r="X22718" t="b">
        <v>0</v>
      </c>
      <c r="Y22718">
        <v>7</v>
      </c>
      <c r="Z22718" t="s">
        <v>48</v>
      </c>
      <c r="AA22718" t="s">
        <v>39</v>
      </c>
    </row>
    <row r="22719" spans="1:27" x14ac:dyDescent="0.3">
      <c r="A22719">
        <v>48511</v>
      </c>
      <c r="B22719">
        <v>41</v>
      </c>
      <c r="C22719" s="1" t="s">
        <v>27</v>
      </c>
      <c r="D22719" s="1" t="s">
        <v>37</v>
      </c>
      <c r="E22719">
        <v>120.6</v>
      </c>
      <c r="F22719">
        <v>196.4</v>
      </c>
      <c r="G22719">
        <v>25.4</v>
      </c>
      <c r="H22719">
        <v>78</v>
      </c>
      <c r="I22719" s="1" t="s">
        <v>29</v>
      </c>
      <c r="J22719" t="b">
        <v>0</v>
      </c>
      <c r="K22719" s="1" t="s">
        <v>30</v>
      </c>
      <c r="L22719" t="b">
        <v>0</v>
      </c>
      <c r="M22719" t="b">
        <v>1</v>
      </c>
      <c r="N22719">
        <v>2</v>
      </c>
      <c r="O22719" t="b">
        <v>1</v>
      </c>
      <c r="P22719" s="1" t="s">
        <v>31</v>
      </c>
      <c r="Q22719" s="1" t="s">
        <v>42</v>
      </c>
      <c r="R22719" s="1" t="s">
        <v>45</v>
      </c>
      <c r="S22719" s="1" t="s">
        <v>44</v>
      </c>
      <c r="T22719" s="1" t="s">
        <v>30</v>
      </c>
      <c r="U22719" s="1" t="s">
        <v>35</v>
      </c>
      <c r="V22719" s="1" t="s">
        <v>47</v>
      </c>
      <c r="W22719" s="1" t="s">
        <v>37</v>
      </c>
      <c r="X22719" t="b">
        <v>0</v>
      </c>
      <c r="Y22719">
        <v>8</v>
      </c>
      <c r="Z22719" t="s">
        <v>48</v>
      </c>
      <c r="AA22719" t="s">
        <v>55</v>
      </c>
    </row>
    <row r="22720" spans="1:27" x14ac:dyDescent="0.3">
      <c r="A22720">
        <v>993</v>
      </c>
      <c r="B22720">
        <v>22</v>
      </c>
      <c r="C22720" s="1" t="s">
        <v>27</v>
      </c>
      <c r="D22720" s="1" t="s">
        <v>28</v>
      </c>
      <c r="E22720">
        <v>131.4</v>
      </c>
      <c r="F22720">
        <v>192.1</v>
      </c>
      <c r="G22720">
        <v>21.6</v>
      </c>
      <c r="H22720">
        <v>78</v>
      </c>
      <c r="I22720" s="1" t="s">
        <v>34</v>
      </c>
      <c r="J22720" t="b">
        <v>0</v>
      </c>
      <c r="K22720" s="1" t="s">
        <v>50</v>
      </c>
      <c r="L22720" t="b">
        <v>1</v>
      </c>
      <c r="M22720" t="b">
        <v>0</v>
      </c>
      <c r="N22720">
        <v>1</v>
      </c>
      <c r="O22720" t="b">
        <v>0</v>
      </c>
      <c r="P22720" s="1" t="s">
        <v>41</v>
      </c>
      <c r="Q22720" s="1" t="s">
        <v>42</v>
      </c>
      <c r="R22720" s="1" t="s">
        <v>45</v>
      </c>
      <c r="S22720" s="1" t="s">
        <v>34</v>
      </c>
      <c r="T22720" s="1" t="s">
        <v>30</v>
      </c>
      <c r="U22720" s="1" t="s">
        <v>35</v>
      </c>
      <c r="V22720" s="1" t="s">
        <v>47</v>
      </c>
      <c r="W22720" s="1" t="s">
        <v>37</v>
      </c>
      <c r="X22720" t="b">
        <v>1</v>
      </c>
      <c r="Y22720">
        <v>3</v>
      </c>
      <c r="Z22720" t="s">
        <v>48</v>
      </c>
      <c r="AA22720" t="s">
        <v>55</v>
      </c>
    </row>
    <row r="22721" spans="1:27" x14ac:dyDescent="0.3">
      <c r="A22721">
        <v>39847</v>
      </c>
      <c r="B22721">
        <v>49</v>
      </c>
      <c r="C22721" s="1" t="s">
        <v>27</v>
      </c>
      <c r="D22721" s="1" t="s">
        <v>28</v>
      </c>
      <c r="E22721">
        <v>110.9</v>
      </c>
      <c r="F22721">
        <v>149</v>
      </c>
      <c r="G22721">
        <v>15.8</v>
      </c>
      <c r="H22721">
        <v>78</v>
      </c>
      <c r="I22721" s="1" t="s">
        <v>30</v>
      </c>
      <c r="J22721" t="b">
        <v>0</v>
      </c>
      <c r="K22721" s="1" t="s">
        <v>30</v>
      </c>
      <c r="L22721" t="b">
        <v>0</v>
      </c>
      <c r="M22721" t="b">
        <v>0</v>
      </c>
      <c r="N22721">
        <v>5</v>
      </c>
      <c r="O22721" t="b">
        <v>0</v>
      </c>
      <c r="P22721" s="1" t="s">
        <v>41</v>
      </c>
      <c r="Q22721" s="1" t="s">
        <v>42</v>
      </c>
      <c r="R22721" s="1" t="s">
        <v>45</v>
      </c>
      <c r="S22721" s="1" t="s">
        <v>44</v>
      </c>
      <c r="T22721" s="1" t="s">
        <v>30</v>
      </c>
      <c r="U22721" s="1" t="s">
        <v>46</v>
      </c>
      <c r="V22721" s="1" t="s">
        <v>47</v>
      </c>
      <c r="W22721" s="1" t="s">
        <v>28</v>
      </c>
      <c r="X22721" t="b">
        <v>1</v>
      </c>
      <c r="Y22721">
        <v>5</v>
      </c>
      <c r="Z22721" t="s">
        <v>38</v>
      </c>
      <c r="AA22721" t="s">
        <v>39</v>
      </c>
    </row>
    <row r="22722" spans="1:27" x14ac:dyDescent="0.3">
      <c r="A22722">
        <v>49601</v>
      </c>
      <c r="B22722">
        <v>43</v>
      </c>
      <c r="C22722" s="1" t="s">
        <v>27</v>
      </c>
      <c r="D22722" s="1" t="s">
        <v>28</v>
      </c>
      <c r="E22722">
        <v>134.4</v>
      </c>
      <c r="F22722">
        <v>203.7</v>
      </c>
      <c r="G22722">
        <v>27</v>
      </c>
      <c r="H22722">
        <v>78</v>
      </c>
      <c r="I22722" s="1" t="s">
        <v>34</v>
      </c>
      <c r="J22722" t="b">
        <v>1</v>
      </c>
      <c r="K22722" s="1" t="s">
        <v>30</v>
      </c>
      <c r="L22722" t="b">
        <v>0</v>
      </c>
      <c r="M22722" t="b">
        <v>0</v>
      </c>
      <c r="N22722">
        <v>2</v>
      </c>
      <c r="O22722" t="b">
        <v>0</v>
      </c>
      <c r="P22722" s="1" t="s">
        <v>41</v>
      </c>
      <c r="Q22722" s="1" t="s">
        <v>32</v>
      </c>
      <c r="R22722" s="1" t="s">
        <v>45</v>
      </c>
      <c r="S22722" s="1" t="s">
        <v>34</v>
      </c>
      <c r="T22722" s="1" t="s">
        <v>29</v>
      </c>
      <c r="U22722" s="1" t="s">
        <v>35</v>
      </c>
      <c r="V22722" s="1" t="s">
        <v>47</v>
      </c>
      <c r="W22722" s="1" t="s">
        <v>28</v>
      </c>
      <c r="X22722" t="b">
        <v>0</v>
      </c>
      <c r="Y22722">
        <v>5</v>
      </c>
      <c r="Z22722" t="s">
        <v>48</v>
      </c>
      <c r="AA22722" t="s">
        <v>55</v>
      </c>
    </row>
    <row r="22723" spans="1:27" x14ac:dyDescent="0.3">
      <c r="A22723">
        <v>21431</v>
      </c>
      <c r="B22723">
        <v>35</v>
      </c>
      <c r="C22723" s="1" t="s">
        <v>49</v>
      </c>
      <c r="D22723" s="1" t="s">
        <v>54</v>
      </c>
      <c r="E22723">
        <v>107.8</v>
      </c>
      <c r="F22723">
        <v>254.1</v>
      </c>
      <c r="G22723">
        <v>24.4</v>
      </c>
      <c r="H22723">
        <v>78</v>
      </c>
      <c r="I22723" s="1" t="s">
        <v>30</v>
      </c>
      <c r="J22723" t="b">
        <v>1</v>
      </c>
      <c r="K22723" s="1" t="s">
        <v>40</v>
      </c>
      <c r="L22723" t="b">
        <v>0</v>
      </c>
      <c r="M22723" t="b">
        <v>0</v>
      </c>
      <c r="N22723">
        <v>10</v>
      </c>
      <c r="O22723" t="b">
        <v>0</v>
      </c>
      <c r="P22723" s="1" t="s">
        <v>41</v>
      </c>
      <c r="Q22723" s="1" t="s">
        <v>42</v>
      </c>
      <c r="R22723" s="1" t="s">
        <v>45</v>
      </c>
      <c r="S22723" s="1" t="s">
        <v>44</v>
      </c>
      <c r="T22723" s="1" t="s">
        <v>30</v>
      </c>
      <c r="U22723" s="1" t="s">
        <v>35</v>
      </c>
      <c r="V22723" s="1" t="s">
        <v>47</v>
      </c>
      <c r="W22723" s="1" t="s">
        <v>28</v>
      </c>
      <c r="X22723" t="b">
        <v>0</v>
      </c>
      <c r="Y22723">
        <v>10</v>
      </c>
      <c r="Z22723" t="s">
        <v>48</v>
      </c>
      <c r="AA22723" t="s">
        <v>39</v>
      </c>
    </row>
    <row r="22724" spans="1:27" x14ac:dyDescent="0.3">
      <c r="A22724">
        <v>21474</v>
      </c>
      <c r="B22724">
        <v>56</v>
      </c>
      <c r="C22724" s="1" t="s">
        <v>27</v>
      </c>
      <c r="D22724" s="1" t="s">
        <v>37</v>
      </c>
      <c r="E22724">
        <v>105.9</v>
      </c>
      <c r="F22724">
        <v>212.9</v>
      </c>
      <c r="G22724">
        <v>26.9</v>
      </c>
      <c r="H22724">
        <v>78</v>
      </c>
      <c r="I22724" s="1" t="s">
        <v>29</v>
      </c>
      <c r="J22724" t="b">
        <v>0</v>
      </c>
      <c r="K22724" s="1" t="s">
        <v>40</v>
      </c>
      <c r="L22724" t="b">
        <v>0</v>
      </c>
      <c r="M22724" t="b">
        <v>0</v>
      </c>
      <c r="N22724">
        <v>9</v>
      </c>
      <c r="O22724" t="b">
        <v>0</v>
      </c>
      <c r="P22724" s="1" t="s">
        <v>41</v>
      </c>
      <c r="Q22724" s="1" t="s">
        <v>32</v>
      </c>
      <c r="R22724" s="1" t="s">
        <v>45</v>
      </c>
      <c r="S22724" s="1" t="s">
        <v>44</v>
      </c>
      <c r="T22724" s="1" t="s">
        <v>30</v>
      </c>
      <c r="U22724" s="1" t="s">
        <v>46</v>
      </c>
      <c r="V22724" s="1" t="s">
        <v>36</v>
      </c>
      <c r="W22724" s="1" t="s">
        <v>28</v>
      </c>
      <c r="X22724" t="b">
        <v>0</v>
      </c>
      <c r="Y22724">
        <v>1</v>
      </c>
      <c r="Z22724" t="s">
        <v>48</v>
      </c>
      <c r="AA22724" t="s">
        <v>55</v>
      </c>
    </row>
    <row r="22725" spans="1:27" x14ac:dyDescent="0.3">
      <c r="A22725">
        <v>41328</v>
      </c>
      <c r="B22725">
        <v>59</v>
      </c>
      <c r="C22725" s="1" t="s">
        <v>49</v>
      </c>
      <c r="D22725" s="1" t="s">
        <v>37</v>
      </c>
      <c r="E22725">
        <v>117.7</v>
      </c>
      <c r="F22725">
        <v>290.5</v>
      </c>
      <c r="G22725">
        <v>27.7</v>
      </c>
      <c r="H22725">
        <v>78</v>
      </c>
      <c r="I22725" s="1" t="s">
        <v>29</v>
      </c>
      <c r="J22725" t="b">
        <v>0</v>
      </c>
      <c r="K22725" s="1" t="s">
        <v>30</v>
      </c>
      <c r="L22725" t="b">
        <v>0</v>
      </c>
      <c r="M22725" t="b">
        <v>0</v>
      </c>
      <c r="N22725">
        <v>3</v>
      </c>
      <c r="O22725" t="b">
        <v>0</v>
      </c>
      <c r="P22725" s="1" t="s">
        <v>41</v>
      </c>
      <c r="Q22725" s="1" t="s">
        <v>53</v>
      </c>
      <c r="R22725" s="1" t="s">
        <v>51</v>
      </c>
      <c r="S22725" s="1" t="s">
        <v>44</v>
      </c>
      <c r="T22725" s="1" t="s">
        <v>30</v>
      </c>
      <c r="U22725" s="1" t="s">
        <v>52</v>
      </c>
      <c r="V22725" s="1" t="s">
        <v>36</v>
      </c>
      <c r="W22725" s="1" t="s">
        <v>28</v>
      </c>
      <c r="X22725" t="b">
        <v>0</v>
      </c>
      <c r="Y22725">
        <v>3</v>
      </c>
      <c r="Z22725" t="s">
        <v>48</v>
      </c>
      <c r="AA22725" t="s">
        <v>39</v>
      </c>
    </row>
    <row r="22726" spans="1:27" x14ac:dyDescent="0.3">
      <c r="A22726">
        <v>39347</v>
      </c>
      <c r="B22726">
        <v>38</v>
      </c>
      <c r="C22726" s="1" t="s">
        <v>49</v>
      </c>
      <c r="D22726" s="1" t="s">
        <v>54</v>
      </c>
      <c r="E22726">
        <v>118.6</v>
      </c>
      <c r="F22726">
        <v>208.7</v>
      </c>
      <c r="G22726">
        <v>23.9</v>
      </c>
      <c r="H22726">
        <v>78</v>
      </c>
      <c r="I22726" s="1" t="s">
        <v>30</v>
      </c>
      <c r="J22726" t="b">
        <v>1</v>
      </c>
      <c r="K22726" s="1" t="s">
        <v>40</v>
      </c>
      <c r="L22726" t="b">
        <v>0</v>
      </c>
      <c r="M22726" t="b">
        <v>1</v>
      </c>
      <c r="N22726">
        <v>3</v>
      </c>
      <c r="O22726" t="b">
        <v>0</v>
      </c>
      <c r="P22726" s="1" t="s">
        <v>41</v>
      </c>
      <c r="Q22726" s="1" t="s">
        <v>42</v>
      </c>
      <c r="R22726" s="1" t="s">
        <v>45</v>
      </c>
      <c r="S22726" s="1" t="s">
        <v>29</v>
      </c>
      <c r="T22726" s="1" t="s">
        <v>29</v>
      </c>
      <c r="U22726" s="1" t="s">
        <v>35</v>
      </c>
      <c r="V22726" s="1" t="s">
        <v>47</v>
      </c>
      <c r="W22726" s="1" t="s">
        <v>28</v>
      </c>
      <c r="X22726" t="b">
        <v>0</v>
      </c>
      <c r="Y22726">
        <v>2</v>
      </c>
      <c r="Z22726" t="s">
        <v>48</v>
      </c>
      <c r="AA22726" t="s">
        <v>55</v>
      </c>
    </row>
    <row r="22727" spans="1:27" x14ac:dyDescent="0.3">
      <c r="A22727">
        <v>28346</v>
      </c>
      <c r="B22727">
        <v>56</v>
      </c>
      <c r="C22727" s="1" t="s">
        <v>49</v>
      </c>
      <c r="D22727" s="1" t="s">
        <v>28</v>
      </c>
      <c r="E22727">
        <v>137.80000000000001</v>
      </c>
      <c r="F22727">
        <v>190.1</v>
      </c>
      <c r="G22727">
        <v>26.3</v>
      </c>
      <c r="H22727">
        <v>78</v>
      </c>
      <c r="I22727" s="1" t="s">
        <v>30</v>
      </c>
      <c r="J22727" t="b">
        <v>0</v>
      </c>
      <c r="K22727" s="1" t="s">
        <v>30</v>
      </c>
      <c r="L22727" t="b">
        <v>0</v>
      </c>
      <c r="M22727" t="b">
        <v>0</v>
      </c>
      <c r="N22727">
        <v>10</v>
      </c>
      <c r="O22727" t="b">
        <v>0</v>
      </c>
      <c r="P22727" s="1" t="s">
        <v>41</v>
      </c>
      <c r="Q22727" s="1" t="s">
        <v>53</v>
      </c>
      <c r="R22727" s="1" t="s">
        <v>45</v>
      </c>
      <c r="S22727" s="1" t="s">
        <v>44</v>
      </c>
      <c r="T22727" s="1" t="s">
        <v>34</v>
      </c>
      <c r="U22727" s="1" t="s">
        <v>46</v>
      </c>
      <c r="V22727" s="1" t="s">
        <v>47</v>
      </c>
      <c r="W22727" s="1" t="s">
        <v>28</v>
      </c>
      <c r="X22727" t="b">
        <v>0</v>
      </c>
      <c r="Y22727">
        <v>5</v>
      </c>
      <c r="Z22727" t="s">
        <v>38</v>
      </c>
      <c r="AA22727" t="s">
        <v>39</v>
      </c>
    </row>
    <row r="22728" spans="1:27" x14ac:dyDescent="0.3">
      <c r="A22728">
        <v>6808</v>
      </c>
      <c r="B22728">
        <v>32</v>
      </c>
      <c r="C22728" s="1" t="s">
        <v>27</v>
      </c>
      <c r="D22728" s="1" t="s">
        <v>28</v>
      </c>
      <c r="E22728">
        <v>128.1</v>
      </c>
      <c r="F22728">
        <v>233.8</v>
      </c>
      <c r="G22728">
        <v>27.9</v>
      </c>
      <c r="H22728">
        <v>78</v>
      </c>
      <c r="I22728" s="1" t="s">
        <v>34</v>
      </c>
      <c r="J22728" t="b">
        <v>1</v>
      </c>
      <c r="K22728" s="1" t="s">
        <v>30</v>
      </c>
      <c r="L22728" t="b">
        <v>0</v>
      </c>
      <c r="M22728" t="b">
        <v>1</v>
      </c>
      <c r="N22728">
        <v>3</v>
      </c>
      <c r="O22728" t="b">
        <v>0</v>
      </c>
      <c r="P22728" s="1" t="s">
        <v>41</v>
      </c>
      <c r="Q22728" s="1" t="s">
        <v>42</v>
      </c>
      <c r="R22728" s="1" t="s">
        <v>51</v>
      </c>
      <c r="S22728" s="1" t="s">
        <v>29</v>
      </c>
      <c r="T22728" s="1" t="s">
        <v>30</v>
      </c>
      <c r="U22728" s="1" t="s">
        <v>35</v>
      </c>
      <c r="V22728" s="1" t="s">
        <v>36</v>
      </c>
      <c r="W22728" s="1" t="s">
        <v>28</v>
      </c>
      <c r="X22728" t="b">
        <v>0</v>
      </c>
      <c r="Y22728">
        <v>10</v>
      </c>
      <c r="Z22728" t="s">
        <v>48</v>
      </c>
      <c r="AA22728" t="s">
        <v>39</v>
      </c>
    </row>
    <row r="22729" spans="1:27" x14ac:dyDescent="0.3">
      <c r="A22729">
        <v>34664</v>
      </c>
      <c r="B22729">
        <v>30</v>
      </c>
      <c r="C22729" s="1" t="s">
        <v>49</v>
      </c>
      <c r="D22729" s="1" t="s">
        <v>28</v>
      </c>
      <c r="E22729">
        <v>140.80000000000001</v>
      </c>
      <c r="F22729">
        <v>186.3</v>
      </c>
      <c r="G22729">
        <v>27.9</v>
      </c>
      <c r="H22729">
        <v>78</v>
      </c>
      <c r="I22729" s="1" t="s">
        <v>29</v>
      </c>
      <c r="J22729" t="b">
        <v>0</v>
      </c>
      <c r="K22729" s="1" t="s">
        <v>30</v>
      </c>
      <c r="L22729" t="b">
        <v>1</v>
      </c>
      <c r="M22729" t="b">
        <v>1</v>
      </c>
      <c r="N22729">
        <v>10</v>
      </c>
      <c r="O22729" t="b">
        <v>0</v>
      </c>
      <c r="P22729" s="1" t="s">
        <v>41</v>
      </c>
      <c r="Q22729" s="1" t="s">
        <v>32</v>
      </c>
      <c r="R22729" s="1" t="s">
        <v>45</v>
      </c>
      <c r="S22729" s="1" t="s">
        <v>44</v>
      </c>
      <c r="T22729" s="1" t="s">
        <v>29</v>
      </c>
      <c r="U22729" s="1" t="s">
        <v>52</v>
      </c>
      <c r="V22729" s="1" t="s">
        <v>47</v>
      </c>
      <c r="W22729" s="1" t="s">
        <v>28</v>
      </c>
      <c r="X22729" t="b">
        <v>0</v>
      </c>
      <c r="Y22729">
        <v>9</v>
      </c>
      <c r="Z22729" t="s">
        <v>48</v>
      </c>
      <c r="AA22729" t="s">
        <v>39</v>
      </c>
    </row>
    <row r="22730" spans="1:27" x14ac:dyDescent="0.3">
      <c r="A22730">
        <v>41096</v>
      </c>
      <c r="B22730">
        <v>37</v>
      </c>
      <c r="C22730" s="1" t="s">
        <v>27</v>
      </c>
      <c r="D22730" s="1" t="s">
        <v>54</v>
      </c>
      <c r="E22730">
        <v>122.1</v>
      </c>
      <c r="F22730">
        <v>261.60000000000002</v>
      </c>
      <c r="G22730">
        <v>32.5</v>
      </c>
      <c r="H22730">
        <v>78</v>
      </c>
      <c r="I22730" s="1" t="s">
        <v>29</v>
      </c>
      <c r="J22730" t="b">
        <v>1</v>
      </c>
      <c r="K22730" s="1" t="s">
        <v>30</v>
      </c>
      <c r="L22730" t="b">
        <v>0</v>
      </c>
      <c r="M22730" t="b">
        <v>1</v>
      </c>
      <c r="N22730">
        <v>2</v>
      </c>
      <c r="O22730" t="b">
        <v>0</v>
      </c>
      <c r="P22730" s="1" t="s">
        <v>41</v>
      </c>
      <c r="Q22730" s="1" t="s">
        <v>32</v>
      </c>
      <c r="R22730" s="1" t="s">
        <v>33</v>
      </c>
      <c r="S22730" s="1" t="s">
        <v>44</v>
      </c>
      <c r="T22730" s="1" t="s">
        <v>30</v>
      </c>
      <c r="U22730" s="1" t="s">
        <v>52</v>
      </c>
      <c r="V22730" s="1" t="s">
        <v>47</v>
      </c>
      <c r="W22730" s="1" t="s">
        <v>28</v>
      </c>
      <c r="X22730" t="b">
        <v>1</v>
      </c>
      <c r="Y22730">
        <v>4</v>
      </c>
      <c r="Z22730" t="s">
        <v>48</v>
      </c>
      <c r="AA22730" t="s">
        <v>55</v>
      </c>
    </row>
    <row r="22731" spans="1:27" x14ac:dyDescent="0.3">
      <c r="A22731">
        <v>1088</v>
      </c>
      <c r="B22731">
        <v>46</v>
      </c>
      <c r="C22731" s="1" t="s">
        <v>27</v>
      </c>
      <c r="D22731" s="1" t="s">
        <v>54</v>
      </c>
      <c r="E22731">
        <v>115.9</v>
      </c>
      <c r="F22731">
        <v>228.1</v>
      </c>
      <c r="G22731">
        <v>26.8</v>
      </c>
      <c r="H22731">
        <v>78</v>
      </c>
      <c r="I22731" s="1" t="s">
        <v>30</v>
      </c>
      <c r="J22731" t="b">
        <v>0</v>
      </c>
      <c r="K22731" s="1" t="s">
        <v>40</v>
      </c>
      <c r="L22731" t="b">
        <v>0</v>
      </c>
      <c r="M22731" t="b">
        <v>0</v>
      </c>
      <c r="N22731">
        <v>3</v>
      </c>
      <c r="O22731" t="b">
        <v>0</v>
      </c>
      <c r="P22731" s="1" t="s">
        <v>41</v>
      </c>
      <c r="Q22731" s="1" t="s">
        <v>32</v>
      </c>
      <c r="R22731" s="1" t="s">
        <v>45</v>
      </c>
      <c r="S22731" s="1" t="s">
        <v>44</v>
      </c>
      <c r="T22731" s="1" t="s">
        <v>29</v>
      </c>
      <c r="U22731" s="1" t="s">
        <v>35</v>
      </c>
      <c r="V22731" s="1" t="s">
        <v>36</v>
      </c>
      <c r="W22731" s="1" t="s">
        <v>28</v>
      </c>
      <c r="X22731" t="b">
        <v>0</v>
      </c>
      <c r="Y22731">
        <v>7</v>
      </c>
      <c r="Z22731" t="s">
        <v>38</v>
      </c>
      <c r="AA22731" t="s">
        <v>55</v>
      </c>
    </row>
    <row r="22732" spans="1:27" x14ac:dyDescent="0.3">
      <c r="A22732">
        <v>33900</v>
      </c>
      <c r="B22732">
        <v>12</v>
      </c>
      <c r="C22732" s="1" t="s">
        <v>49</v>
      </c>
      <c r="D22732" s="1" t="s">
        <v>28</v>
      </c>
      <c r="E22732">
        <v>104.9</v>
      </c>
      <c r="F22732">
        <v>196.5</v>
      </c>
      <c r="G22732">
        <v>28.8</v>
      </c>
      <c r="H22732">
        <v>78</v>
      </c>
      <c r="I22732" s="1" t="s">
        <v>29</v>
      </c>
      <c r="J22732" t="b">
        <v>0</v>
      </c>
      <c r="K22732" s="1" t="s">
        <v>50</v>
      </c>
      <c r="L22732" t="b">
        <v>0</v>
      </c>
      <c r="M22732" t="b">
        <v>1</v>
      </c>
      <c r="N22732">
        <v>4</v>
      </c>
      <c r="O22732" t="b">
        <v>0</v>
      </c>
      <c r="P22732" s="1" t="s">
        <v>41</v>
      </c>
      <c r="Q22732" s="1" t="s">
        <v>53</v>
      </c>
      <c r="R22732" s="1" t="s">
        <v>45</v>
      </c>
      <c r="S22732" s="1" t="s">
        <v>29</v>
      </c>
      <c r="T22732" s="1" t="s">
        <v>34</v>
      </c>
      <c r="U22732" s="1" t="s">
        <v>35</v>
      </c>
      <c r="V22732" s="1" t="s">
        <v>36</v>
      </c>
      <c r="W22732" s="1" t="s">
        <v>37</v>
      </c>
      <c r="X22732" t="b">
        <v>0</v>
      </c>
      <c r="Y22732">
        <v>4</v>
      </c>
      <c r="Z22732" t="s">
        <v>38</v>
      </c>
      <c r="AA22732" t="s">
        <v>39</v>
      </c>
    </row>
    <row r="22733" spans="1:27" x14ac:dyDescent="0.3">
      <c r="A22733">
        <v>48370</v>
      </c>
      <c r="B22733">
        <v>60</v>
      </c>
      <c r="C22733" s="1" t="s">
        <v>27</v>
      </c>
      <c r="D22733" s="1" t="s">
        <v>37</v>
      </c>
      <c r="E22733">
        <v>108</v>
      </c>
      <c r="F22733">
        <v>115.9</v>
      </c>
      <c r="G22733">
        <v>23</v>
      </c>
      <c r="H22733">
        <v>78</v>
      </c>
      <c r="I22733" s="1" t="s">
        <v>30</v>
      </c>
      <c r="J22733" t="b">
        <v>1</v>
      </c>
      <c r="K22733" s="1" t="s">
        <v>50</v>
      </c>
      <c r="L22733" t="b">
        <v>0</v>
      </c>
      <c r="M22733" t="b">
        <v>0</v>
      </c>
      <c r="N22733">
        <v>6</v>
      </c>
      <c r="O22733" t="b">
        <v>0</v>
      </c>
      <c r="P22733" s="1" t="s">
        <v>31</v>
      </c>
      <c r="Q22733" s="1" t="s">
        <v>32</v>
      </c>
      <c r="R22733" s="1" t="s">
        <v>45</v>
      </c>
      <c r="S22733" s="1" t="s">
        <v>44</v>
      </c>
      <c r="T22733" s="1" t="s">
        <v>30</v>
      </c>
      <c r="U22733" s="1" t="s">
        <v>46</v>
      </c>
      <c r="V22733" s="1" t="s">
        <v>47</v>
      </c>
      <c r="W22733" s="1" t="s">
        <v>28</v>
      </c>
      <c r="X22733" t="b">
        <v>0</v>
      </c>
      <c r="Y22733">
        <v>6</v>
      </c>
      <c r="Z22733" t="s">
        <v>48</v>
      </c>
      <c r="AA22733" t="s">
        <v>55</v>
      </c>
    </row>
    <row r="22734" spans="1:27" x14ac:dyDescent="0.3">
      <c r="A22734">
        <v>32868</v>
      </c>
      <c r="B22734">
        <v>13</v>
      </c>
      <c r="C22734" s="1" t="s">
        <v>56</v>
      </c>
      <c r="D22734" s="1" t="s">
        <v>28</v>
      </c>
      <c r="E22734">
        <v>133.30000000000001</v>
      </c>
      <c r="F22734">
        <v>217.1</v>
      </c>
      <c r="G22734">
        <v>22.2</v>
      </c>
      <c r="H22734">
        <v>78</v>
      </c>
      <c r="I22734" s="1" t="s">
        <v>29</v>
      </c>
      <c r="J22734" t="b">
        <v>0</v>
      </c>
      <c r="K22734" s="1" t="s">
        <v>40</v>
      </c>
      <c r="L22734" t="b">
        <v>0</v>
      </c>
      <c r="M22734" t="b">
        <v>1</v>
      </c>
      <c r="N22734">
        <v>8</v>
      </c>
      <c r="O22734" t="b">
        <v>0</v>
      </c>
      <c r="P22734" s="1" t="s">
        <v>41</v>
      </c>
      <c r="Q22734" s="1" t="s">
        <v>53</v>
      </c>
      <c r="R22734" s="1" t="s">
        <v>45</v>
      </c>
      <c r="S22734" s="1" t="s">
        <v>44</v>
      </c>
      <c r="T22734" s="1" t="s">
        <v>30</v>
      </c>
      <c r="U22734" s="1" t="s">
        <v>35</v>
      </c>
      <c r="V22734" s="1" t="s">
        <v>36</v>
      </c>
      <c r="W22734" s="1" t="s">
        <v>28</v>
      </c>
      <c r="X22734" t="b">
        <v>0</v>
      </c>
      <c r="Y22734">
        <v>8</v>
      </c>
      <c r="Z22734" t="s">
        <v>38</v>
      </c>
      <c r="AA22734" t="s">
        <v>39</v>
      </c>
    </row>
    <row r="22735" spans="1:27" x14ac:dyDescent="0.3">
      <c r="A22735">
        <v>15300</v>
      </c>
      <c r="B22735">
        <v>15</v>
      </c>
      <c r="C22735" s="1" t="s">
        <v>49</v>
      </c>
      <c r="D22735" s="1" t="s">
        <v>28</v>
      </c>
      <c r="E22735">
        <v>120.5</v>
      </c>
      <c r="F22735">
        <v>191.4</v>
      </c>
      <c r="G22735">
        <v>30.2</v>
      </c>
      <c r="H22735">
        <v>78</v>
      </c>
      <c r="I22735" s="1" t="s">
        <v>30</v>
      </c>
      <c r="J22735" t="b">
        <v>0</v>
      </c>
      <c r="K22735" s="1" t="s">
        <v>40</v>
      </c>
      <c r="L22735" t="b">
        <v>0</v>
      </c>
      <c r="M22735" t="b">
        <v>0</v>
      </c>
      <c r="N22735">
        <v>9</v>
      </c>
      <c r="O22735" t="b">
        <v>0</v>
      </c>
      <c r="P22735" s="1" t="s">
        <v>41</v>
      </c>
      <c r="Q22735" s="1" t="s">
        <v>32</v>
      </c>
      <c r="R22735" s="1" t="s">
        <v>45</v>
      </c>
      <c r="S22735" s="1" t="s">
        <v>34</v>
      </c>
      <c r="T22735" s="1" t="s">
        <v>29</v>
      </c>
      <c r="U22735" s="1" t="s">
        <v>52</v>
      </c>
      <c r="V22735" s="1" t="s">
        <v>36</v>
      </c>
      <c r="W22735" s="1" t="s">
        <v>28</v>
      </c>
      <c r="X22735" t="b">
        <v>0</v>
      </c>
      <c r="Y22735">
        <v>1</v>
      </c>
      <c r="Z22735" t="s">
        <v>48</v>
      </c>
      <c r="AA22735" t="s">
        <v>39</v>
      </c>
    </row>
    <row r="22736" spans="1:27" x14ac:dyDescent="0.3">
      <c r="A22736">
        <v>32872</v>
      </c>
      <c r="B22736">
        <v>53</v>
      </c>
      <c r="C22736" s="1" t="s">
        <v>49</v>
      </c>
      <c r="D22736" s="1" t="s">
        <v>37</v>
      </c>
      <c r="E22736">
        <v>115.8</v>
      </c>
      <c r="F22736">
        <v>280.7</v>
      </c>
      <c r="G22736">
        <v>12.8</v>
      </c>
      <c r="H22736">
        <v>78</v>
      </c>
      <c r="I22736" s="1" t="s">
        <v>30</v>
      </c>
      <c r="J22736" t="b">
        <v>1</v>
      </c>
      <c r="K22736" s="1" t="s">
        <v>40</v>
      </c>
      <c r="L22736" t="b">
        <v>0</v>
      </c>
      <c r="M22736" t="b">
        <v>1</v>
      </c>
      <c r="N22736">
        <v>7</v>
      </c>
      <c r="O22736" t="b">
        <v>0</v>
      </c>
      <c r="P22736" s="1" t="s">
        <v>41</v>
      </c>
      <c r="Q22736" s="1" t="s">
        <v>32</v>
      </c>
      <c r="R22736" s="1" t="s">
        <v>45</v>
      </c>
      <c r="S22736" s="1" t="s">
        <v>44</v>
      </c>
      <c r="T22736" s="1" t="s">
        <v>30</v>
      </c>
      <c r="U22736" s="1" t="s">
        <v>46</v>
      </c>
      <c r="V22736" s="1" t="s">
        <v>36</v>
      </c>
      <c r="W22736" s="1" t="s">
        <v>28</v>
      </c>
      <c r="X22736" t="b">
        <v>0</v>
      </c>
      <c r="Y22736">
        <v>3</v>
      </c>
      <c r="Z22736" t="s">
        <v>38</v>
      </c>
      <c r="AA22736" t="s">
        <v>39</v>
      </c>
    </row>
    <row r="22737" spans="1:27" x14ac:dyDescent="0.3">
      <c r="A22737">
        <v>14274</v>
      </c>
      <c r="B22737">
        <v>54</v>
      </c>
      <c r="C22737" s="1" t="s">
        <v>49</v>
      </c>
      <c r="D22737" s="1" t="s">
        <v>54</v>
      </c>
      <c r="E22737">
        <v>101.5</v>
      </c>
      <c r="F22737">
        <v>181.7</v>
      </c>
      <c r="G22737">
        <v>22.7</v>
      </c>
      <c r="H22737">
        <v>78</v>
      </c>
      <c r="I22737" s="1" t="s">
        <v>34</v>
      </c>
      <c r="J22737" t="b">
        <v>0</v>
      </c>
      <c r="K22737" s="1" t="s">
        <v>30</v>
      </c>
      <c r="L22737" t="b">
        <v>0</v>
      </c>
      <c r="M22737" t="b">
        <v>1</v>
      </c>
      <c r="N22737">
        <v>8</v>
      </c>
      <c r="O22737" t="b">
        <v>0</v>
      </c>
      <c r="P22737" s="1" t="s">
        <v>41</v>
      </c>
      <c r="Q22737" s="1" t="s">
        <v>53</v>
      </c>
      <c r="R22737" s="1" t="s">
        <v>51</v>
      </c>
      <c r="S22737" s="1" t="s">
        <v>29</v>
      </c>
      <c r="T22737" s="1" t="s">
        <v>29</v>
      </c>
      <c r="U22737" s="1" t="s">
        <v>35</v>
      </c>
      <c r="V22737" s="1" t="s">
        <v>36</v>
      </c>
      <c r="W22737" s="1" t="s">
        <v>28</v>
      </c>
      <c r="X22737" t="b">
        <v>1</v>
      </c>
      <c r="Y22737">
        <v>2</v>
      </c>
      <c r="Z22737" t="s">
        <v>38</v>
      </c>
      <c r="AA22737" t="s">
        <v>39</v>
      </c>
    </row>
    <row r="22738" spans="1:27" x14ac:dyDescent="0.3">
      <c r="A22738">
        <v>27601</v>
      </c>
      <c r="B22738">
        <v>50</v>
      </c>
      <c r="C22738" s="1" t="s">
        <v>27</v>
      </c>
      <c r="D22738" s="1" t="s">
        <v>54</v>
      </c>
      <c r="E22738">
        <v>135.30000000000001</v>
      </c>
      <c r="F22738">
        <v>182.7</v>
      </c>
      <c r="G22738">
        <v>29.7</v>
      </c>
      <c r="H22738">
        <v>78</v>
      </c>
      <c r="I22738" s="1" t="s">
        <v>29</v>
      </c>
      <c r="J22738" t="b">
        <v>0</v>
      </c>
      <c r="K22738" s="1" t="s">
        <v>30</v>
      </c>
      <c r="L22738" t="b">
        <v>0</v>
      </c>
      <c r="M22738" t="b">
        <v>1</v>
      </c>
      <c r="N22738">
        <v>6</v>
      </c>
      <c r="O22738" t="b">
        <v>0</v>
      </c>
      <c r="P22738" s="1" t="s">
        <v>41</v>
      </c>
      <c r="Q22738" s="1" t="s">
        <v>42</v>
      </c>
      <c r="R22738" s="1" t="s">
        <v>45</v>
      </c>
      <c r="S22738" s="1" t="s">
        <v>29</v>
      </c>
      <c r="T22738" s="1" t="s">
        <v>29</v>
      </c>
      <c r="U22738" s="1" t="s">
        <v>46</v>
      </c>
      <c r="V22738" s="1" t="s">
        <v>36</v>
      </c>
      <c r="W22738" s="1" t="s">
        <v>28</v>
      </c>
      <c r="X22738" t="b">
        <v>0</v>
      </c>
      <c r="Y22738">
        <v>9</v>
      </c>
      <c r="Z22738" t="s">
        <v>48</v>
      </c>
      <c r="AA22738" t="s">
        <v>39</v>
      </c>
    </row>
    <row r="22739" spans="1:27" x14ac:dyDescent="0.3">
      <c r="A22739">
        <v>34643</v>
      </c>
      <c r="B22739">
        <v>13</v>
      </c>
      <c r="C22739" s="1" t="s">
        <v>49</v>
      </c>
      <c r="D22739" s="1" t="s">
        <v>37</v>
      </c>
      <c r="E22739">
        <v>109.1</v>
      </c>
      <c r="F22739">
        <v>149.5</v>
      </c>
      <c r="G22739">
        <v>28.1</v>
      </c>
      <c r="H22739">
        <v>78</v>
      </c>
      <c r="I22739" s="1" t="s">
        <v>30</v>
      </c>
      <c r="J22739" t="b">
        <v>0</v>
      </c>
      <c r="K22739" s="1" t="s">
        <v>40</v>
      </c>
      <c r="L22739" t="b">
        <v>0</v>
      </c>
      <c r="M22739" t="b">
        <v>1</v>
      </c>
      <c r="N22739">
        <v>9</v>
      </c>
      <c r="O22739" t="b">
        <v>0</v>
      </c>
      <c r="P22739" s="1" t="s">
        <v>41</v>
      </c>
      <c r="Q22739" s="1" t="s">
        <v>53</v>
      </c>
      <c r="R22739" s="1" t="s">
        <v>45</v>
      </c>
      <c r="S22739" s="1" t="s">
        <v>29</v>
      </c>
      <c r="T22739" s="1" t="s">
        <v>34</v>
      </c>
      <c r="U22739" s="1" t="s">
        <v>35</v>
      </c>
      <c r="V22739" s="1" t="s">
        <v>47</v>
      </c>
      <c r="W22739" s="1" t="s">
        <v>28</v>
      </c>
      <c r="X22739" t="b">
        <v>0</v>
      </c>
      <c r="Y22739">
        <v>1</v>
      </c>
      <c r="Z22739" t="s">
        <v>48</v>
      </c>
      <c r="AA22739" t="s">
        <v>39</v>
      </c>
    </row>
    <row r="22740" spans="1:27" x14ac:dyDescent="0.3">
      <c r="A22740">
        <v>21499</v>
      </c>
      <c r="B22740">
        <v>35</v>
      </c>
      <c r="C22740" s="1" t="s">
        <v>49</v>
      </c>
      <c r="D22740" s="1" t="s">
        <v>37</v>
      </c>
      <c r="E22740">
        <v>131</v>
      </c>
      <c r="F22740">
        <v>256.7</v>
      </c>
      <c r="G22740">
        <v>27.8</v>
      </c>
      <c r="H22740">
        <v>78</v>
      </c>
      <c r="I22740" s="1" t="s">
        <v>30</v>
      </c>
      <c r="J22740" t="b">
        <v>1</v>
      </c>
      <c r="K22740" s="1" t="s">
        <v>30</v>
      </c>
      <c r="L22740" t="b">
        <v>0</v>
      </c>
      <c r="M22740" t="b">
        <v>1</v>
      </c>
      <c r="N22740">
        <v>2</v>
      </c>
      <c r="O22740" t="b">
        <v>0</v>
      </c>
      <c r="P22740" s="1" t="s">
        <v>41</v>
      </c>
      <c r="Q22740" s="1" t="s">
        <v>42</v>
      </c>
      <c r="R22740" s="1" t="s">
        <v>45</v>
      </c>
      <c r="S22740" s="1" t="s">
        <v>29</v>
      </c>
      <c r="T22740" s="1" t="s">
        <v>29</v>
      </c>
      <c r="U22740" s="1" t="s">
        <v>35</v>
      </c>
      <c r="V22740" s="1" t="s">
        <v>47</v>
      </c>
      <c r="W22740" s="1" t="s">
        <v>37</v>
      </c>
      <c r="X22740" t="b">
        <v>0</v>
      </c>
      <c r="Y22740">
        <v>4</v>
      </c>
      <c r="Z22740" t="s">
        <v>38</v>
      </c>
      <c r="AA22740" t="s">
        <v>39</v>
      </c>
    </row>
    <row r="22741" spans="1:27" x14ac:dyDescent="0.3">
      <c r="A22741">
        <v>28645</v>
      </c>
      <c r="B22741">
        <v>48</v>
      </c>
      <c r="C22741" s="1" t="s">
        <v>49</v>
      </c>
      <c r="D22741" s="1" t="s">
        <v>37</v>
      </c>
      <c r="E22741">
        <v>111.6</v>
      </c>
      <c r="F22741">
        <v>216.6</v>
      </c>
      <c r="G22741">
        <v>26.9</v>
      </c>
      <c r="H22741">
        <v>78</v>
      </c>
      <c r="I22741" s="1" t="s">
        <v>30</v>
      </c>
      <c r="J22741" t="b">
        <v>0</v>
      </c>
      <c r="K22741" s="1" t="s">
        <v>50</v>
      </c>
      <c r="L22741" t="b">
        <v>0</v>
      </c>
      <c r="M22741" t="b">
        <v>0</v>
      </c>
      <c r="N22741">
        <v>6</v>
      </c>
      <c r="O22741" t="b">
        <v>0</v>
      </c>
      <c r="P22741" s="1" t="s">
        <v>31</v>
      </c>
      <c r="Q22741" s="1" t="s">
        <v>42</v>
      </c>
      <c r="R22741" s="1" t="s">
        <v>45</v>
      </c>
      <c r="S22741" s="1" t="s">
        <v>44</v>
      </c>
      <c r="T22741" s="1" t="s">
        <v>30</v>
      </c>
      <c r="U22741" s="1" t="s">
        <v>35</v>
      </c>
      <c r="V22741" s="1" t="s">
        <v>47</v>
      </c>
      <c r="W22741" s="1" t="s">
        <v>37</v>
      </c>
      <c r="X22741" t="b">
        <v>1</v>
      </c>
      <c r="Y22741">
        <v>8</v>
      </c>
      <c r="Z22741" t="s">
        <v>48</v>
      </c>
      <c r="AA22741" t="s">
        <v>39</v>
      </c>
    </row>
    <row r="22742" spans="1:27" x14ac:dyDescent="0.3">
      <c r="A22742">
        <v>11220</v>
      </c>
      <c r="B22742">
        <v>32</v>
      </c>
      <c r="C22742" s="1" t="s">
        <v>49</v>
      </c>
      <c r="D22742" s="1" t="s">
        <v>37</v>
      </c>
      <c r="E22742">
        <v>135.30000000000001</v>
      </c>
      <c r="F22742">
        <v>181.6</v>
      </c>
      <c r="G22742">
        <v>25.2</v>
      </c>
      <c r="H22742">
        <v>78</v>
      </c>
      <c r="I22742" s="1" t="s">
        <v>30</v>
      </c>
      <c r="J22742" t="b">
        <v>0</v>
      </c>
      <c r="K22742" s="1" t="s">
        <v>30</v>
      </c>
      <c r="L22742" t="b">
        <v>0</v>
      </c>
      <c r="M22742" t="b">
        <v>0</v>
      </c>
      <c r="N22742">
        <v>7</v>
      </c>
      <c r="O22742" t="b">
        <v>0</v>
      </c>
      <c r="P22742" s="1" t="s">
        <v>41</v>
      </c>
      <c r="Q22742" s="1" t="s">
        <v>42</v>
      </c>
      <c r="R22742" s="1" t="s">
        <v>45</v>
      </c>
      <c r="S22742" s="1" t="s">
        <v>44</v>
      </c>
      <c r="T22742" s="1" t="s">
        <v>34</v>
      </c>
      <c r="U22742" s="1" t="s">
        <v>52</v>
      </c>
      <c r="V22742" s="1" t="s">
        <v>58</v>
      </c>
      <c r="W22742" s="1" t="s">
        <v>28</v>
      </c>
      <c r="X22742" t="b">
        <v>0</v>
      </c>
      <c r="Y22742">
        <v>1</v>
      </c>
      <c r="Z22742" t="s">
        <v>38</v>
      </c>
      <c r="AA22742" t="s">
        <v>55</v>
      </c>
    </row>
    <row r="22743" spans="1:27" x14ac:dyDescent="0.3">
      <c r="A22743">
        <v>20543</v>
      </c>
      <c r="B22743">
        <v>37</v>
      </c>
      <c r="C22743" s="1" t="s">
        <v>49</v>
      </c>
      <c r="D22743" s="1" t="s">
        <v>54</v>
      </c>
      <c r="E22743">
        <v>127.5</v>
      </c>
      <c r="F22743">
        <v>237.8</v>
      </c>
      <c r="G22743">
        <v>27.1</v>
      </c>
      <c r="H22743">
        <v>78</v>
      </c>
      <c r="I22743" s="1" t="s">
        <v>30</v>
      </c>
      <c r="J22743" t="b">
        <v>0</v>
      </c>
      <c r="K22743" s="1" t="s">
        <v>30</v>
      </c>
      <c r="L22743" t="b">
        <v>0</v>
      </c>
      <c r="M22743" t="b">
        <v>1</v>
      </c>
      <c r="N22743">
        <v>6</v>
      </c>
      <c r="O22743" t="b">
        <v>1</v>
      </c>
      <c r="P22743" s="1" t="s">
        <v>41</v>
      </c>
      <c r="Q22743" s="1" t="s">
        <v>53</v>
      </c>
      <c r="R22743" s="1" t="s">
        <v>33</v>
      </c>
      <c r="S22743" s="1" t="s">
        <v>29</v>
      </c>
      <c r="T22743" s="1" t="s">
        <v>34</v>
      </c>
      <c r="U22743" s="1" t="s">
        <v>46</v>
      </c>
      <c r="V22743" s="1" t="s">
        <v>36</v>
      </c>
      <c r="W22743" s="1" t="s">
        <v>37</v>
      </c>
      <c r="X22743" t="b">
        <v>0</v>
      </c>
      <c r="Y22743">
        <v>3</v>
      </c>
      <c r="Z22743" t="s">
        <v>48</v>
      </c>
      <c r="AA22743" t="s">
        <v>39</v>
      </c>
    </row>
    <row r="22744" spans="1:27" x14ac:dyDescent="0.3">
      <c r="A22744">
        <v>21538</v>
      </c>
      <c r="B22744">
        <v>35</v>
      </c>
      <c r="C22744" s="1" t="s">
        <v>49</v>
      </c>
      <c r="D22744" s="1" t="s">
        <v>28</v>
      </c>
      <c r="E22744">
        <v>106.8</v>
      </c>
      <c r="F22744">
        <v>195.5</v>
      </c>
      <c r="G22744">
        <v>18.100000000000001</v>
      </c>
      <c r="H22744">
        <v>78</v>
      </c>
      <c r="I22744" s="1" t="s">
        <v>30</v>
      </c>
      <c r="J22744" t="b">
        <v>0</v>
      </c>
      <c r="K22744" s="1" t="s">
        <v>40</v>
      </c>
      <c r="L22744" t="b">
        <v>0</v>
      </c>
      <c r="M22744" t="b">
        <v>0</v>
      </c>
      <c r="N22744">
        <v>4</v>
      </c>
      <c r="O22744" t="b">
        <v>0</v>
      </c>
      <c r="P22744" s="1" t="s">
        <v>41</v>
      </c>
      <c r="Q22744" s="1" t="s">
        <v>32</v>
      </c>
      <c r="R22744" s="1" t="s">
        <v>33</v>
      </c>
      <c r="S22744" s="1" t="s">
        <v>29</v>
      </c>
      <c r="T22744" s="1" t="s">
        <v>30</v>
      </c>
      <c r="U22744" s="1" t="s">
        <v>52</v>
      </c>
      <c r="V22744" s="1" t="s">
        <v>47</v>
      </c>
      <c r="W22744" s="1" t="s">
        <v>37</v>
      </c>
      <c r="X22744" t="b">
        <v>0</v>
      </c>
      <c r="Y22744">
        <v>5</v>
      </c>
      <c r="Z22744" t="s">
        <v>48</v>
      </c>
      <c r="AA22744" t="s">
        <v>39</v>
      </c>
    </row>
    <row r="22745" spans="1:27" x14ac:dyDescent="0.3">
      <c r="A22745">
        <v>41041</v>
      </c>
      <c r="B22745">
        <v>41</v>
      </c>
      <c r="C22745" s="1" t="s">
        <v>27</v>
      </c>
      <c r="D22745" s="1" t="s">
        <v>37</v>
      </c>
      <c r="E22745">
        <v>123.4</v>
      </c>
      <c r="F22745">
        <v>211.9</v>
      </c>
      <c r="G22745">
        <v>25.6</v>
      </c>
      <c r="H22745">
        <v>78</v>
      </c>
      <c r="I22745" s="1" t="s">
        <v>29</v>
      </c>
      <c r="J22745" t="b">
        <v>0</v>
      </c>
      <c r="K22745" s="1" t="s">
        <v>40</v>
      </c>
      <c r="L22745" t="b">
        <v>0</v>
      </c>
      <c r="M22745" t="b">
        <v>0</v>
      </c>
      <c r="N22745">
        <v>5</v>
      </c>
      <c r="O22745" t="b">
        <v>0</v>
      </c>
      <c r="P22745" s="1" t="s">
        <v>41</v>
      </c>
      <c r="Q22745" s="1" t="s">
        <v>42</v>
      </c>
      <c r="R22745" s="1" t="s">
        <v>45</v>
      </c>
      <c r="S22745" s="1" t="s">
        <v>29</v>
      </c>
      <c r="T22745" s="1" t="s">
        <v>30</v>
      </c>
      <c r="U22745" s="1" t="s">
        <v>35</v>
      </c>
      <c r="V22745" s="1" t="s">
        <v>47</v>
      </c>
      <c r="W22745" s="1" t="s">
        <v>37</v>
      </c>
      <c r="X22745" t="b">
        <v>1</v>
      </c>
      <c r="Y22745">
        <v>3</v>
      </c>
      <c r="Z22745" t="s">
        <v>38</v>
      </c>
      <c r="AA22745" t="s">
        <v>55</v>
      </c>
    </row>
    <row r="22746" spans="1:27" x14ac:dyDescent="0.3">
      <c r="A22746">
        <v>19315</v>
      </c>
      <c r="B22746">
        <v>40</v>
      </c>
      <c r="C22746" s="1" t="s">
        <v>27</v>
      </c>
      <c r="D22746" s="1" t="s">
        <v>37</v>
      </c>
      <c r="E22746">
        <v>116.3</v>
      </c>
      <c r="F22746">
        <v>147.1</v>
      </c>
      <c r="G22746">
        <v>25.6</v>
      </c>
      <c r="H22746">
        <v>78</v>
      </c>
      <c r="I22746" s="1" t="s">
        <v>34</v>
      </c>
      <c r="J22746" t="b">
        <v>0</v>
      </c>
      <c r="K22746" s="1" t="s">
        <v>40</v>
      </c>
      <c r="L22746" t="b">
        <v>0</v>
      </c>
      <c r="M22746" t="b">
        <v>1</v>
      </c>
      <c r="N22746">
        <v>9</v>
      </c>
      <c r="O22746" t="b">
        <v>0</v>
      </c>
      <c r="P22746" s="1" t="s">
        <v>41</v>
      </c>
      <c r="Q22746" s="1" t="s">
        <v>42</v>
      </c>
      <c r="R22746" s="1" t="s">
        <v>45</v>
      </c>
      <c r="S22746" s="1" t="s">
        <v>29</v>
      </c>
      <c r="T22746" s="1" t="s">
        <v>29</v>
      </c>
      <c r="U22746" s="1" t="s">
        <v>52</v>
      </c>
      <c r="V22746" s="1" t="s">
        <v>47</v>
      </c>
      <c r="W22746" s="1" t="s">
        <v>28</v>
      </c>
      <c r="X22746" t="b">
        <v>0</v>
      </c>
      <c r="Y22746">
        <v>8</v>
      </c>
      <c r="Z22746" t="s">
        <v>48</v>
      </c>
      <c r="AA22746" t="s">
        <v>39</v>
      </c>
    </row>
    <row r="22747" spans="1:27" x14ac:dyDescent="0.3">
      <c r="A22747">
        <v>15278</v>
      </c>
      <c r="B22747">
        <v>35</v>
      </c>
      <c r="C22747" s="1" t="s">
        <v>49</v>
      </c>
      <c r="D22747" s="1" t="s">
        <v>54</v>
      </c>
      <c r="E22747">
        <v>113.8</v>
      </c>
      <c r="F22747">
        <v>88.9</v>
      </c>
      <c r="G22747">
        <v>25.1</v>
      </c>
      <c r="H22747">
        <v>78</v>
      </c>
      <c r="I22747" s="1" t="s">
        <v>30</v>
      </c>
      <c r="J22747" t="b">
        <v>1</v>
      </c>
      <c r="K22747" s="1" t="s">
        <v>30</v>
      </c>
      <c r="L22747" t="b">
        <v>0</v>
      </c>
      <c r="M22747" t="b">
        <v>1</v>
      </c>
      <c r="N22747">
        <v>7</v>
      </c>
      <c r="O22747" t="b">
        <v>0</v>
      </c>
      <c r="P22747" s="1" t="s">
        <v>41</v>
      </c>
      <c r="Q22747" s="1" t="s">
        <v>53</v>
      </c>
      <c r="R22747" s="1" t="s">
        <v>45</v>
      </c>
      <c r="S22747" s="1" t="s">
        <v>29</v>
      </c>
      <c r="T22747" s="1" t="s">
        <v>30</v>
      </c>
      <c r="U22747" s="1" t="s">
        <v>35</v>
      </c>
      <c r="V22747" s="1" t="s">
        <v>57</v>
      </c>
      <c r="W22747" s="1" t="s">
        <v>28</v>
      </c>
      <c r="X22747" t="b">
        <v>1</v>
      </c>
      <c r="Y22747">
        <v>4</v>
      </c>
      <c r="Z22747" t="s">
        <v>48</v>
      </c>
      <c r="AA22747" t="s">
        <v>55</v>
      </c>
    </row>
    <row r="22748" spans="1:27" x14ac:dyDescent="0.3">
      <c r="A22748">
        <v>10908</v>
      </c>
      <c r="B22748">
        <v>37</v>
      </c>
      <c r="C22748" s="1" t="s">
        <v>49</v>
      </c>
      <c r="D22748" s="1" t="s">
        <v>37</v>
      </c>
      <c r="E22748">
        <v>122.3</v>
      </c>
      <c r="F22748">
        <v>180.2</v>
      </c>
      <c r="G22748">
        <v>24.7</v>
      </c>
      <c r="H22748">
        <v>78</v>
      </c>
      <c r="I22748" s="1" t="s">
        <v>34</v>
      </c>
      <c r="J22748" t="b">
        <v>0</v>
      </c>
      <c r="K22748" s="1" t="s">
        <v>40</v>
      </c>
      <c r="L22748" t="b">
        <v>0</v>
      </c>
      <c r="M22748" t="b">
        <v>1</v>
      </c>
      <c r="N22748">
        <v>4</v>
      </c>
      <c r="O22748" t="b">
        <v>1</v>
      </c>
      <c r="P22748" s="1" t="s">
        <v>41</v>
      </c>
      <c r="Q22748" s="1" t="s">
        <v>53</v>
      </c>
      <c r="R22748" s="1" t="s">
        <v>45</v>
      </c>
      <c r="S22748" s="1" t="s">
        <v>44</v>
      </c>
      <c r="T22748" s="1" t="s">
        <v>30</v>
      </c>
      <c r="U22748" s="1" t="s">
        <v>35</v>
      </c>
      <c r="V22748" s="1" t="s">
        <v>47</v>
      </c>
      <c r="W22748" s="1" t="s">
        <v>37</v>
      </c>
      <c r="X22748" t="b">
        <v>0</v>
      </c>
      <c r="Y22748">
        <v>3</v>
      </c>
      <c r="Z22748" t="s">
        <v>48</v>
      </c>
      <c r="AA22748" t="s">
        <v>55</v>
      </c>
    </row>
    <row r="22749" spans="1:27" x14ac:dyDescent="0.3">
      <c r="A22749">
        <v>27643</v>
      </c>
      <c r="B22749">
        <v>59</v>
      </c>
      <c r="C22749" s="1" t="s">
        <v>27</v>
      </c>
      <c r="D22749" s="1" t="s">
        <v>37</v>
      </c>
      <c r="E22749">
        <v>119.1</v>
      </c>
      <c r="F22749">
        <v>223.1</v>
      </c>
      <c r="G22749">
        <v>27.2</v>
      </c>
      <c r="H22749">
        <v>78</v>
      </c>
      <c r="I22749" s="1" t="s">
        <v>30</v>
      </c>
      <c r="J22749" t="b">
        <v>0</v>
      </c>
      <c r="K22749" s="1" t="s">
        <v>40</v>
      </c>
      <c r="L22749" t="b">
        <v>0</v>
      </c>
      <c r="M22749" t="b">
        <v>0</v>
      </c>
      <c r="N22749">
        <v>5</v>
      </c>
      <c r="O22749" t="b">
        <v>0</v>
      </c>
      <c r="P22749" s="1" t="s">
        <v>41</v>
      </c>
      <c r="Q22749" s="1" t="s">
        <v>42</v>
      </c>
      <c r="R22749" s="1" t="s">
        <v>33</v>
      </c>
      <c r="S22749" s="1" t="s">
        <v>29</v>
      </c>
      <c r="T22749" s="1" t="s">
        <v>30</v>
      </c>
      <c r="U22749" s="1" t="s">
        <v>52</v>
      </c>
      <c r="V22749" s="1" t="s">
        <v>36</v>
      </c>
      <c r="W22749" s="1" t="s">
        <v>37</v>
      </c>
      <c r="X22749" t="b">
        <v>0</v>
      </c>
      <c r="Y22749">
        <v>1</v>
      </c>
      <c r="Z22749" t="s">
        <v>48</v>
      </c>
      <c r="AA22749" t="s">
        <v>55</v>
      </c>
    </row>
    <row r="22750" spans="1:27" x14ac:dyDescent="0.3">
      <c r="A22750">
        <v>29098</v>
      </c>
      <c r="B22750">
        <v>18</v>
      </c>
      <c r="C22750" s="1" t="s">
        <v>49</v>
      </c>
      <c r="D22750" s="1" t="s">
        <v>37</v>
      </c>
      <c r="E22750">
        <v>76.099999999999994</v>
      </c>
      <c r="F22750">
        <v>239.3</v>
      </c>
      <c r="G22750">
        <v>29.6</v>
      </c>
      <c r="H22750">
        <v>78</v>
      </c>
      <c r="I22750" s="1" t="s">
        <v>34</v>
      </c>
      <c r="J22750" t="b">
        <v>0</v>
      </c>
      <c r="K22750" s="1" t="s">
        <v>30</v>
      </c>
      <c r="L22750" t="b">
        <v>0</v>
      </c>
      <c r="M22750" t="b">
        <v>0</v>
      </c>
      <c r="N22750">
        <v>3</v>
      </c>
      <c r="O22750" t="b">
        <v>0</v>
      </c>
      <c r="P22750" s="1" t="s">
        <v>41</v>
      </c>
      <c r="Q22750" s="1" t="s">
        <v>32</v>
      </c>
      <c r="R22750" s="1" t="s">
        <v>45</v>
      </c>
      <c r="S22750" s="1" t="s">
        <v>34</v>
      </c>
      <c r="T22750" s="1" t="s">
        <v>29</v>
      </c>
      <c r="U22750" s="1" t="s">
        <v>46</v>
      </c>
      <c r="V22750" s="1" t="s">
        <v>47</v>
      </c>
      <c r="W22750" s="1" t="s">
        <v>37</v>
      </c>
      <c r="X22750" t="b">
        <v>0</v>
      </c>
      <c r="Y22750">
        <v>9</v>
      </c>
      <c r="Z22750" t="s">
        <v>48</v>
      </c>
      <c r="AA22750" t="s">
        <v>39</v>
      </c>
    </row>
    <row r="22751" spans="1:27" x14ac:dyDescent="0.3">
      <c r="A22751">
        <v>27645</v>
      </c>
      <c r="B22751">
        <v>47</v>
      </c>
      <c r="C22751" s="1" t="s">
        <v>27</v>
      </c>
      <c r="D22751" s="1" t="s">
        <v>28</v>
      </c>
      <c r="E22751">
        <v>128.9</v>
      </c>
      <c r="F22751">
        <v>131.6</v>
      </c>
      <c r="G22751">
        <v>27</v>
      </c>
      <c r="H22751">
        <v>78</v>
      </c>
      <c r="I22751" s="1" t="s">
        <v>30</v>
      </c>
      <c r="J22751" t="b">
        <v>0</v>
      </c>
      <c r="K22751" s="1" t="s">
        <v>30</v>
      </c>
      <c r="L22751" t="b">
        <v>0</v>
      </c>
      <c r="M22751" t="b">
        <v>1</v>
      </c>
      <c r="N22751">
        <v>9</v>
      </c>
      <c r="O22751" t="b">
        <v>0</v>
      </c>
      <c r="P22751" s="1" t="s">
        <v>31</v>
      </c>
      <c r="Q22751" s="1" t="s">
        <v>53</v>
      </c>
      <c r="R22751" s="1" t="s">
        <v>45</v>
      </c>
      <c r="S22751" s="1" t="s">
        <v>44</v>
      </c>
      <c r="T22751" s="1" t="s">
        <v>34</v>
      </c>
      <c r="U22751" s="1" t="s">
        <v>52</v>
      </c>
      <c r="V22751" s="1" t="s">
        <v>47</v>
      </c>
      <c r="W22751" s="1" t="s">
        <v>28</v>
      </c>
      <c r="X22751" t="b">
        <v>0</v>
      </c>
      <c r="Y22751">
        <v>6</v>
      </c>
      <c r="Z22751" t="s">
        <v>48</v>
      </c>
      <c r="AA22751" t="s">
        <v>55</v>
      </c>
    </row>
    <row r="22752" spans="1:27" x14ac:dyDescent="0.3">
      <c r="A22752">
        <v>41029</v>
      </c>
      <c r="B22752">
        <v>16</v>
      </c>
      <c r="C22752" s="1" t="s">
        <v>27</v>
      </c>
      <c r="D22752" s="1" t="s">
        <v>28</v>
      </c>
      <c r="E22752">
        <v>129.6</v>
      </c>
      <c r="F22752">
        <v>169.7</v>
      </c>
      <c r="G22752">
        <v>26.7</v>
      </c>
      <c r="H22752">
        <v>78</v>
      </c>
      <c r="I22752" s="1" t="s">
        <v>30</v>
      </c>
      <c r="J22752" t="b">
        <v>0</v>
      </c>
      <c r="K22752" s="1" t="s">
        <v>40</v>
      </c>
      <c r="L22752" t="b">
        <v>0</v>
      </c>
      <c r="M22752" t="b">
        <v>0</v>
      </c>
      <c r="N22752">
        <v>7</v>
      </c>
      <c r="O22752" t="b">
        <v>0</v>
      </c>
      <c r="P22752" s="1" t="s">
        <v>41</v>
      </c>
      <c r="Q22752" s="1" t="s">
        <v>32</v>
      </c>
      <c r="R22752" s="1" t="s">
        <v>45</v>
      </c>
      <c r="S22752" s="1" t="s">
        <v>34</v>
      </c>
      <c r="T22752" s="1" t="s">
        <v>30</v>
      </c>
      <c r="U22752" s="1" t="s">
        <v>52</v>
      </c>
      <c r="V22752" s="1" t="s">
        <v>47</v>
      </c>
      <c r="W22752" s="1" t="s">
        <v>28</v>
      </c>
      <c r="X22752" t="b">
        <v>0</v>
      </c>
      <c r="Y22752">
        <v>1</v>
      </c>
      <c r="Z22752" t="s">
        <v>48</v>
      </c>
      <c r="AA22752" t="s">
        <v>55</v>
      </c>
    </row>
    <row r="22753" spans="1:27" x14ac:dyDescent="0.3">
      <c r="A22753">
        <v>48445</v>
      </c>
      <c r="B22753">
        <v>32</v>
      </c>
      <c r="C22753" s="1" t="s">
        <v>27</v>
      </c>
      <c r="D22753" s="1" t="s">
        <v>54</v>
      </c>
      <c r="E22753">
        <v>148.5</v>
      </c>
      <c r="F22753">
        <v>227.3</v>
      </c>
      <c r="G22753">
        <v>27.2</v>
      </c>
      <c r="H22753">
        <v>78</v>
      </c>
      <c r="I22753" s="1" t="s">
        <v>30</v>
      </c>
      <c r="J22753" t="b">
        <v>0</v>
      </c>
      <c r="K22753" s="1" t="s">
        <v>30</v>
      </c>
      <c r="L22753" t="b">
        <v>0</v>
      </c>
      <c r="M22753" t="b">
        <v>1</v>
      </c>
      <c r="N22753">
        <v>3</v>
      </c>
      <c r="O22753" t="b">
        <v>0</v>
      </c>
      <c r="P22753" s="1" t="s">
        <v>41</v>
      </c>
      <c r="Q22753" s="1" t="s">
        <v>32</v>
      </c>
      <c r="R22753" s="1" t="s">
        <v>33</v>
      </c>
      <c r="S22753" s="1" t="s">
        <v>29</v>
      </c>
      <c r="T22753" s="1" t="s">
        <v>29</v>
      </c>
      <c r="U22753" s="1" t="s">
        <v>46</v>
      </c>
      <c r="V22753" s="1" t="s">
        <v>47</v>
      </c>
      <c r="W22753" s="1" t="s">
        <v>28</v>
      </c>
      <c r="X22753" t="b">
        <v>0</v>
      </c>
      <c r="Y22753">
        <v>3</v>
      </c>
      <c r="Z22753" t="s">
        <v>48</v>
      </c>
      <c r="AA22753" t="s">
        <v>39</v>
      </c>
    </row>
    <row r="22754" spans="1:27" x14ac:dyDescent="0.3">
      <c r="A22754">
        <v>48407</v>
      </c>
      <c r="B22754">
        <v>33</v>
      </c>
      <c r="C22754" s="1" t="s">
        <v>27</v>
      </c>
      <c r="D22754" s="1" t="s">
        <v>37</v>
      </c>
      <c r="E22754">
        <v>117.4</v>
      </c>
      <c r="F22754">
        <v>157.1</v>
      </c>
      <c r="G22754">
        <v>30.8</v>
      </c>
      <c r="H22754">
        <v>78</v>
      </c>
      <c r="I22754" s="1" t="s">
        <v>34</v>
      </c>
      <c r="J22754" t="b">
        <v>1</v>
      </c>
      <c r="K22754" s="1" t="s">
        <v>30</v>
      </c>
      <c r="L22754" t="b">
        <v>0</v>
      </c>
      <c r="M22754" t="b">
        <v>0</v>
      </c>
      <c r="N22754">
        <v>7</v>
      </c>
      <c r="O22754" t="b">
        <v>0</v>
      </c>
      <c r="P22754" s="1" t="s">
        <v>41</v>
      </c>
      <c r="Q22754" s="1" t="s">
        <v>42</v>
      </c>
      <c r="R22754" s="1" t="s">
        <v>45</v>
      </c>
      <c r="S22754" s="1" t="s">
        <v>44</v>
      </c>
      <c r="T22754" s="1" t="s">
        <v>30</v>
      </c>
      <c r="U22754" s="1" t="s">
        <v>35</v>
      </c>
      <c r="V22754" s="1" t="s">
        <v>57</v>
      </c>
      <c r="W22754" s="1" t="s">
        <v>28</v>
      </c>
      <c r="X22754" t="b">
        <v>0</v>
      </c>
      <c r="Y22754">
        <v>7</v>
      </c>
      <c r="Z22754" t="s">
        <v>48</v>
      </c>
      <c r="AA22754" t="s">
        <v>39</v>
      </c>
    </row>
    <row r="22755" spans="1:27" x14ac:dyDescent="0.3">
      <c r="A22755">
        <v>1301</v>
      </c>
      <c r="B22755">
        <v>50</v>
      </c>
      <c r="C22755" s="1" t="s">
        <v>27</v>
      </c>
      <c r="D22755" s="1" t="s">
        <v>37</v>
      </c>
      <c r="E22755">
        <v>111.2</v>
      </c>
      <c r="F22755">
        <v>210</v>
      </c>
      <c r="G22755">
        <v>24.9</v>
      </c>
      <c r="H22755">
        <v>78</v>
      </c>
      <c r="I22755" s="1" t="s">
        <v>30</v>
      </c>
      <c r="J22755" t="b">
        <v>0</v>
      </c>
      <c r="K22755" s="1" t="s">
        <v>40</v>
      </c>
      <c r="L22755" t="b">
        <v>0</v>
      </c>
      <c r="M22755" t="b">
        <v>1</v>
      </c>
      <c r="N22755">
        <v>6</v>
      </c>
      <c r="O22755" t="b">
        <v>0</v>
      </c>
      <c r="P22755" s="1" t="s">
        <v>41</v>
      </c>
      <c r="Q22755" s="1" t="s">
        <v>42</v>
      </c>
      <c r="R22755" s="1" t="s">
        <v>51</v>
      </c>
      <c r="S22755" s="1" t="s">
        <v>34</v>
      </c>
      <c r="T22755" s="1" t="s">
        <v>30</v>
      </c>
      <c r="U22755" s="1" t="s">
        <v>46</v>
      </c>
      <c r="V22755" s="1" t="s">
        <v>57</v>
      </c>
      <c r="W22755" s="1" t="s">
        <v>28</v>
      </c>
      <c r="X22755" t="b">
        <v>0</v>
      </c>
      <c r="Y22755">
        <v>3</v>
      </c>
      <c r="Z22755" t="s">
        <v>38</v>
      </c>
      <c r="AA22755" t="s">
        <v>39</v>
      </c>
    </row>
    <row r="22756" spans="1:27" x14ac:dyDescent="0.3">
      <c r="A22756">
        <v>27396</v>
      </c>
      <c r="B22756">
        <v>22</v>
      </c>
      <c r="C22756" s="1" t="s">
        <v>27</v>
      </c>
      <c r="D22756" s="1" t="s">
        <v>28</v>
      </c>
      <c r="E22756">
        <v>135.5</v>
      </c>
      <c r="F22756">
        <v>187.3</v>
      </c>
      <c r="G22756">
        <v>32.700000000000003</v>
      </c>
      <c r="H22756">
        <v>78</v>
      </c>
      <c r="I22756" s="1" t="s">
        <v>29</v>
      </c>
      <c r="J22756" t="b">
        <v>1</v>
      </c>
      <c r="K22756" s="1" t="s">
        <v>30</v>
      </c>
      <c r="L22756" t="b">
        <v>0</v>
      </c>
      <c r="M22756" t="b">
        <v>0</v>
      </c>
      <c r="N22756">
        <v>5</v>
      </c>
      <c r="O22756" t="b">
        <v>0</v>
      </c>
      <c r="P22756" s="1" t="s">
        <v>41</v>
      </c>
      <c r="Q22756" s="1" t="s">
        <v>42</v>
      </c>
      <c r="R22756" s="1" t="s">
        <v>51</v>
      </c>
      <c r="S22756" s="1" t="s">
        <v>34</v>
      </c>
      <c r="T22756" s="1" t="s">
        <v>30</v>
      </c>
      <c r="U22756" s="1" t="s">
        <v>35</v>
      </c>
      <c r="V22756" s="1" t="s">
        <v>47</v>
      </c>
      <c r="W22756" s="1" t="s">
        <v>28</v>
      </c>
      <c r="X22756" t="b">
        <v>0</v>
      </c>
      <c r="Y22756">
        <v>9</v>
      </c>
      <c r="Z22756" t="s">
        <v>38</v>
      </c>
      <c r="AA22756" t="s">
        <v>55</v>
      </c>
    </row>
    <row r="22757" spans="1:27" x14ac:dyDescent="0.3">
      <c r="A22757">
        <v>20117</v>
      </c>
      <c r="B22757">
        <v>35</v>
      </c>
      <c r="C22757" s="1" t="s">
        <v>49</v>
      </c>
      <c r="D22757" s="1" t="s">
        <v>28</v>
      </c>
      <c r="E22757">
        <v>112</v>
      </c>
      <c r="F22757">
        <v>164.5</v>
      </c>
      <c r="G22757">
        <v>24</v>
      </c>
      <c r="H22757">
        <v>78</v>
      </c>
      <c r="I22757" s="1" t="s">
        <v>34</v>
      </c>
      <c r="J22757" t="b">
        <v>0</v>
      </c>
      <c r="K22757" s="1" t="s">
        <v>30</v>
      </c>
      <c r="L22757" t="b">
        <v>0</v>
      </c>
      <c r="M22757" t="b">
        <v>0</v>
      </c>
      <c r="N22757">
        <v>7</v>
      </c>
      <c r="O22757" t="b">
        <v>1</v>
      </c>
      <c r="P22757" s="1" t="s">
        <v>31</v>
      </c>
      <c r="Q22757" s="1" t="s">
        <v>42</v>
      </c>
      <c r="R22757" s="1" t="s">
        <v>51</v>
      </c>
      <c r="S22757" s="1" t="s">
        <v>44</v>
      </c>
      <c r="T22757" s="1" t="s">
        <v>30</v>
      </c>
      <c r="U22757" s="1" t="s">
        <v>46</v>
      </c>
      <c r="V22757" s="1" t="s">
        <v>57</v>
      </c>
      <c r="W22757" s="1" t="s">
        <v>28</v>
      </c>
      <c r="X22757" t="b">
        <v>0</v>
      </c>
      <c r="Y22757">
        <v>4</v>
      </c>
      <c r="Z22757" t="s">
        <v>48</v>
      </c>
      <c r="AA22757" t="s">
        <v>39</v>
      </c>
    </row>
    <row r="22758" spans="1:27" x14ac:dyDescent="0.3">
      <c r="A22758">
        <v>14108</v>
      </c>
      <c r="B22758">
        <v>38</v>
      </c>
      <c r="C22758" s="1" t="s">
        <v>49</v>
      </c>
      <c r="D22758" s="1" t="s">
        <v>54</v>
      </c>
      <c r="E22758">
        <v>136.4</v>
      </c>
      <c r="F22758">
        <v>246.7</v>
      </c>
      <c r="G22758">
        <v>16.3</v>
      </c>
      <c r="H22758">
        <v>78</v>
      </c>
      <c r="I22758" s="1" t="s">
        <v>29</v>
      </c>
      <c r="J22758" t="b">
        <v>0</v>
      </c>
      <c r="K22758" s="1" t="s">
        <v>30</v>
      </c>
      <c r="L22758" t="b">
        <v>0</v>
      </c>
      <c r="M22758" t="b">
        <v>1</v>
      </c>
      <c r="N22758">
        <v>3</v>
      </c>
      <c r="O22758" t="b">
        <v>0</v>
      </c>
      <c r="P22758" s="1" t="s">
        <v>31</v>
      </c>
      <c r="Q22758" s="1" t="s">
        <v>53</v>
      </c>
      <c r="R22758" s="1" t="s">
        <v>43</v>
      </c>
      <c r="S22758" s="1" t="s">
        <v>29</v>
      </c>
      <c r="T22758" s="1" t="s">
        <v>30</v>
      </c>
      <c r="U22758" s="1" t="s">
        <v>46</v>
      </c>
      <c r="V22758" s="1" t="s">
        <v>47</v>
      </c>
      <c r="W22758" s="1" t="s">
        <v>28</v>
      </c>
      <c r="X22758" t="b">
        <v>1</v>
      </c>
      <c r="Y22758">
        <v>7</v>
      </c>
      <c r="Z22758" t="s">
        <v>48</v>
      </c>
      <c r="AA22758" t="s">
        <v>39</v>
      </c>
    </row>
    <row r="22759" spans="1:27" x14ac:dyDescent="0.3">
      <c r="A22759">
        <v>32542</v>
      </c>
      <c r="B22759">
        <v>45</v>
      </c>
      <c r="C22759" s="1" t="s">
        <v>49</v>
      </c>
      <c r="D22759" s="1" t="s">
        <v>37</v>
      </c>
      <c r="E22759">
        <v>112.8</v>
      </c>
      <c r="F22759">
        <v>298.10000000000002</v>
      </c>
      <c r="G22759">
        <v>24.5</v>
      </c>
      <c r="H22759">
        <v>78</v>
      </c>
      <c r="I22759" s="1" t="s">
        <v>30</v>
      </c>
      <c r="J22759" t="b">
        <v>0</v>
      </c>
      <c r="K22759" s="1" t="s">
        <v>30</v>
      </c>
      <c r="L22759" t="b">
        <v>1</v>
      </c>
      <c r="M22759" t="b">
        <v>1</v>
      </c>
      <c r="N22759">
        <v>10</v>
      </c>
      <c r="O22759" t="b">
        <v>0</v>
      </c>
      <c r="P22759" s="1" t="s">
        <v>41</v>
      </c>
      <c r="Q22759" s="1" t="s">
        <v>42</v>
      </c>
      <c r="R22759" s="1" t="s">
        <v>51</v>
      </c>
      <c r="S22759" s="1" t="s">
        <v>29</v>
      </c>
      <c r="T22759" s="1" t="s">
        <v>34</v>
      </c>
      <c r="U22759" s="1" t="s">
        <v>52</v>
      </c>
      <c r="V22759" s="1" t="s">
        <v>47</v>
      </c>
      <c r="W22759" s="1" t="s">
        <v>28</v>
      </c>
      <c r="X22759" t="b">
        <v>0</v>
      </c>
      <c r="Y22759">
        <v>7</v>
      </c>
      <c r="Z22759" t="s">
        <v>48</v>
      </c>
      <c r="AA22759" t="s">
        <v>39</v>
      </c>
    </row>
    <row r="22760" spans="1:27" x14ac:dyDescent="0.3">
      <c r="A22760">
        <v>49800</v>
      </c>
      <c r="B22760">
        <v>29</v>
      </c>
      <c r="C22760" s="1" t="s">
        <v>49</v>
      </c>
      <c r="D22760" s="1" t="s">
        <v>28</v>
      </c>
      <c r="E22760">
        <v>100.9</v>
      </c>
      <c r="F22760">
        <v>253.3</v>
      </c>
      <c r="G22760">
        <v>24.5</v>
      </c>
      <c r="H22760">
        <v>78</v>
      </c>
      <c r="I22760" s="1" t="s">
        <v>34</v>
      </c>
      <c r="J22760" t="b">
        <v>0</v>
      </c>
      <c r="K22760" s="1" t="s">
        <v>40</v>
      </c>
      <c r="L22760" t="b">
        <v>0</v>
      </c>
      <c r="M22760" t="b">
        <v>1</v>
      </c>
      <c r="N22760">
        <v>4</v>
      </c>
      <c r="O22760" t="b">
        <v>0</v>
      </c>
      <c r="P22760" s="1" t="s">
        <v>41</v>
      </c>
      <c r="Q22760" s="1" t="s">
        <v>32</v>
      </c>
      <c r="R22760" s="1" t="s">
        <v>33</v>
      </c>
      <c r="S22760" s="1" t="s">
        <v>44</v>
      </c>
      <c r="T22760" s="1" t="s">
        <v>29</v>
      </c>
      <c r="U22760" s="1" t="s">
        <v>46</v>
      </c>
      <c r="V22760" s="1" t="s">
        <v>47</v>
      </c>
      <c r="W22760" s="1" t="s">
        <v>28</v>
      </c>
      <c r="X22760" t="b">
        <v>1</v>
      </c>
      <c r="Y22760">
        <v>2</v>
      </c>
      <c r="Z22760" t="s">
        <v>38</v>
      </c>
      <c r="AA22760" t="s">
        <v>39</v>
      </c>
    </row>
    <row r="22761" spans="1:27" x14ac:dyDescent="0.3">
      <c r="A22761">
        <v>38986</v>
      </c>
      <c r="B22761">
        <v>52</v>
      </c>
      <c r="C22761" s="1" t="s">
        <v>49</v>
      </c>
      <c r="D22761" s="1" t="s">
        <v>28</v>
      </c>
      <c r="E22761">
        <v>102.6</v>
      </c>
      <c r="F22761">
        <v>243.1</v>
      </c>
      <c r="G22761">
        <v>29.6</v>
      </c>
      <c r="H22761">
        <v>78</v>
      </c>
      <c r="I22761" s="1" t="s">
        <v>29</v>
      </c>
      <c r="J22761" t="b">
        <v>1</v>
      </c>
      <c r="K22761" s="1" t="s">
        <v>30</v>
      </c>
      <c r="L22761" t="b">
        <v>1</v>
      </c>
      <c r="M22761" t="b">
        <v>1</v>
      </c>
      <c r="N22761">
        <v>3</v>
      </c>
      <c r="O22761" t="b">
        <v>0</v>
      </c>
      <c r="P22761" s="1" t="s">
        <v>41</v>
      </c>
      <c r="Q22761" s="1" t="s">
        <v>32</v>
      </c>
      <c r="R22761" s="1" t="s">
        <v>45</v>
      </c>
      <c r="S22761" s="1" t="s">
        <v>34</v>
      </c>
      <c r="T22761" s="1" t="s">
        <v>30</v>
      </c>
      <c r="U22761" s="1" t="s">
        <v>35</v>
      </c>
      <c r="V22761" s="1" t="s">
        <v>47</v>
      </c>
      <c r="W22761" s="1" t="s">
        <v>28</v>
      </c>
      <c r="X22761" t="b">
        <v>1</v>
      </c>
      <c r="Y22761">
        <v>7</v>
      </c>
      <c r="Z22761" t="s">
        <v>48</v>
      </c>
      <c r="AA22761" t="s">
        <v>39</v>
      </c>
    </row>
    <row r="22762" spans="1:27" x14ac:dyDescent="0.3">
      <c r="A22762">
        <v>11935</v>
      </c>
      <c r="B22762">
        <v>27</v>
      </c>
      <c r="C22762" s="1" t="s">
        <v>27</v>
      </c>
      <c r="D22762" s="1" t="s">
        <v>28</v>
      </c>
      <c r="E22762">
        <v>128.19999999999999</v>
      </c>
      <c r="F22762">
        <v>198.3</v>
      </c>
      <c r="G22762">
        <v>18.7</v>
      </c>
      <c r="H22762">
        <v>78</v>
      </c>
      <c r="I22762" s="1" t="s">
        <v>30</v>
      </c>
      <c r="J22762" t="b">
        <v>0</v>
      </c>
      <c r="K22762" s="1" t="s">
        <v>40</v>
      </c>
      <c r="L22762" t="b">
        <v>0</v>
      </c>
      <c r="M22762" t="b">
        <v>1</v>
      </c>
      <c r="N22762">
        <v>6</v>
      </c>
      <c r="O22762" t="b">
        <v>0</v>
      </c>
      <c r="P22762" s="1" t="s">
        <v>31</v>
      </c>
      <c r="Q22762" s="1" t="s">
        <v>32</v>
      </c>
      <c r="R22762" s="1" t="s">
        <v>45</v>
      </c>
      <c r="S22762" s="1" t="s">
        <v>29</v>
      </c>
      <c r="T22762" s="1" t="s">
        <v>29</v>
      </c>
      <c r="U22762" s="1" t="s">
        <v>46</v>
      </c>
      <c r="V22762" s="1" t="s">
        <v>47</v>
      </c>
      <c r="W22762" s="1" t="s">
        <v>28</v>
      </c>
      <c r="X22762" t="b">
        <v>0</v>
      </c>
      <c r="Y22762">
        <v>4</v>
      </c>
      <c r="Z22762" t="s">
        <v>48</v>
      </c>
      <c r="AA22762" t="s">
        <v>55</v>
      </c>
    </row>
    <row r="22763" spans="1:27" x14ac:dyDescent="0.3">
      <c r="A22763">
        <v>41565</v>
      </c>
      <c r="B22763">
        <v>38</v>
      </c>
      <c r="C22763" s="1" t="s">
        <v>27</v>
      </c>
      <c r="D22763" s="1" t="s">
        <v>37</v>
      </c>
      <c r="E22763">
        <v>108</v>
      </c>
      <c r="F22763">
        <v>120.4</v>
      </c>
      <c r="G22763">
        <v>19.8</v>
      </c>
      <c r="H22763">
        <v>78</v>
      </c>
      <c r="I22763" s="1" t="s">
        <v>29</v>
      </c>
      <c r="J22763" t="b">
        <v>1</v>
      </c>
      <c r="K22763" s="1" t="s">
        <v>40</v>
      </c>
      <c r="L22763" t="b">
        <v>0</v>
      </c>
      <c r="M22763" t="b">
        <v>0</v>
      </c>
      <c r="N22763">
        <v>9</v>
      </c>
      <c r="O22763" t="b">
        <v>0</v>
      </c>
      <c r="P22763" s="1" t="s">
        <v>41</v>
      </c>
      <c r="Q22763" s="1" t="s">
        <v>42</v>
      </c>
      <c r="R22763" s="1" t="s">
        <v>45</v>
      </c>
      <c r="S22763" s="1" t="s">
        <v>34</v>
      </c>
      <c r="T22763" s="1" t="s">
        <v>34</v>
      </c>
      <c r="U22763" s="1" t="s">
        <v>52</v>
      </c>
      <c r="V22763" s="1" t="s">
        <v>47</v>
      </c>
      <c r="W22763" s="1" t="s">
        <v>37</v>
      </c>
      <c r="X22763" t="b">
        <v>0</v>
      </c>
      <c r="Y22763">
        <v>2</v>
      </c>
      <c r="Z22763" t="s">
        <v>48</v>
      </c>
      <c r="AA22763" t="s">
        <v>55</v>
      </c>
    </row>
    <row r="22764" spans="1:27" x14ac:dyDescent="0.3">
      <c r="A22764">
        <v>32557</v>
      </c>
      <c r="B22764">
        <v>30</v>
      </c>
      <c r="C22764" s="1" t="s">
        <v>27</v>
      </c>
      <c r="D22764" s="1" t="s">
        <v>37</v>
      </c>
      <c r="E22764">
        <v>108.5</v>
      </c>
      <c r="F22764">
        <v>298.7</v>
      </c>
      <c r="G22764">
        <v>23.7</v>
      </c>
      <c r="H22764">
        <v>78</v>
      </c>
      <c r="I22764" s="1" t="s">
        <v>34</v>
      </c>
      <c r="J22764" t="b">
        <v>1</v>
      </c>
      <c r="K22764" s="1" t="s">
        <v>30</v>
      </c>
      <c r="L22764" t="b">
        <v>0</v>
      </c>
      <c r="M22764" t="b">
        <v>0</v>
      </c>
      <c r="N22764">
        <v>2</v>
      </c>
      <c r="O22764" t="b">
        <v>0</v>
      </c>
      <c r="P22764" s="1" t="s">
        <v>41</v>
      </c>
      <c r="Q22764" s="1" t="s">
        <v>32</v>
      </c>
      <c r="R22764" s="1" t="s">
        <v>45</v>
      </c>
      <c r="S22764" s="1" t="s">
        <v>29</v>
      </c>
      <c r="T22764" s="1" t="s">
        <v>29</v>
      </c>
      <c r="U22764" s="1" t="s">
        <v>46</v>
      </c>
      <c r="V22764" s="1" t="s">
        <v>36</v>
      </c>
      <c r="W22764" s="1" t="s">
        <v>37</v>
      </c>
      <c r="X22764" t="b">
        <v>0</v>
      </c>
      <c r="Y22764">
        <v>2</v>
      </c>
      <c r="Z22764" t="s">
        <v>38</v>
      </c>
      <c r="AA22764" t="s">
        <v>39</v>
      </c>
    </row>
    <row r="22765" spans="1:27" x14ac:dyDescent="0.3">
      <c r="A22765">
        <v>47824</v>
      </c>
      <c r="B22765">
        <v>42</v>
      </c>
      <c r="C22765" s="1" t="s">
        <v>27</v>
      </c>
      <c r="D22765" s="1" t="s">
        <v>37</v>
      </c>
      <c r="E22765">
        <v>159.5</v>
      </c>
      <c r="F22765">
        <v>173.1</v>
      </c>
      <c r="G22765">
        <v>17.600000000000001</v>
      </c>
      <c r="H22765">
        <v>78</v>
      </c>
      <c r="I22765" s="1" t="s">
        <v>34</v>
      </c>
      <c r="J22765" t="b">
        <v>0</v>
      </c>
      <c r="K22765" s="1" t="s">
        <v>50</v>
      </c>
      <c r="L22765" t="b">
        <v>0</v>
      </c>
      <c r="M22765" t="b">
        <v>0</v>
      </c>
      <c r="N22765">
        <v>2</v>
      </c>
      <c r="O22765" t="b">
        <v>0</v>
      </c>
      <c r="P22765" s="1" t="s">
        <v>41</v>
      </c>
      <c r="Q22765" s="1" t="s">
        <v>53</v>
      </c>
      <c r="R22765" s="1" t="s">
        <v>45</v>
      </c>
      <c r="S22765" s="1" t="s">
        <v>29</v>
      </c>
      <c r="T22765" s="1" t="s">
        <v>29</v>
      </c>
      <c r="U22765" s="1" t="s">
        <v>46</v>
      </c>
      <c r="V22765" s="1" t="s">
        <v>47</v>
      </c>
      <c r="W22765" s="1" t="s">
        <v>28</v>
      </c>
      <c r="X22765" t="b">
        <v>1</v>
      </c>
      <c r="Y22765">
        <v>9</v>
      </c>
      <c r="Z22765" t="s">
        <v>48</v>
      </c>
      <c r="AA22765" t="s">
        <v>55</v>
      </c>
    </row>
    <row r="22766" spans="1:27" x14ac:dyDescent="0.3">
      <c r="A22766">
        <v>11933</v>
      </c>
      <c r="B22766">
        <v>34</v>
      </c>
      <c r="C22766" s="1" t="s">
        <v>27</v>
      </c>
      <c r="D22766" s="1" t="s">
        <v>28</v>
      </c>
      <c r="E22766">
        <v>92.9</v>
      </c>
      <c r="F22766">
        <v>72</v>
      </c>
      <c r="G22766">
        <v>20.3</v>
      </c>
      <c r="H22766">
        <v>78</v>
      </c>
      <c r="I22766" s="1" t="s">
        <v>30</v>
      </c>
      <c r="J22766" t="b">
        <v>1</v>
      </c>
      <c r="K22766" s="1" t="s">
        <v>50</v>
      </c>
      <c r="L22766" t="b">
        <v>0</v>
      </c>
      <c r="M22766" t="b">
        <v>0</v>
      </c>
      <c r="N22766">
        <v>7</v>
      </c>
      <c r="O22766" t="b">
        <v>0</v>
      </c>
      <c r="P22766" s="1" t="s">
        <v>41</v>
      </c>
      <c r="Q22766" s="1" t="s">
        <v>42</v>
      </c>
      <c r="R22766" s="1" t="s">
        <v>45</v>
      </c>
      <c r="S22766" s="1" t="s">
        <v>34</v>
      </c>
      <c r="T22766" s="1" t="s">
        <v>30</v>
      </c>
      <c r="U22766" s="1" t="s">
        <v>52</v>
      </c>
      <c r="V22766" s="1" t="s">
        <v>47</v>
      </c>
      <c r="W22766" s="1" t="s">
        <v>28</v>
      </c>
      <c r="X22766" t="b">
        <v>0</v>
      </c>
      <c r="Y22766">
        <v>3</v>
      </c>
      <c r="Z22766" t="s">
        <v>48</v>
      </c>
      <c r="AA22766" t="s">
        <v>39</v>
      </c>
    </row>
    <row r="22767" spans="1:27" x14ac:dyDescent="0.3">
      <c r="A22767">
        <v>1467</v>
      </c>
      <c r="B22767">
        <v>56</v>
      </c>
      <c r="C22767" s="1" t="s">
        <v>27</v>
      </c>
      <c r="D22767" s="1" t="s">
        <v>28</v>
      </c>
      <c r="E22767">
        <v>121.1</v>
      </c>
      <c r="F22767">
        <v>167.9</v>
      </c>
      <c r="G22767">
        <v>32</v>
      </c>
      <c r="H22767">
        <v>78</v>
      </c>
      <c r="I22767" s="1" t="s">
        <v>30</v>
      </c>
      <c r="J22767" t="b">
        <v>0</v>
      </c>
      <c r="K22767" s="1" t="s">
        <v>30</v>
      </c>
      <c r="L22767" t="b">
        <v>0</v>
      </c>
      <c r="M22767" t="b">
        <v>1</v>
      </c>
      <c r="N22767">
        <v>2</v>
      </c>
      <c r="O22767" t="b">
        <v>1</v>
      </c>
      <c r="P22767" s="1" t="s">
        <v>41</v>
      </c>
      <c r="Q22767" s="1" t="s">
        <v>32</v>
      </c>
      <c r="R22767" s="1" t="s">
        <v>33</v>
      </c>
      <c r="S22767" s="1" t="s">
        <v>34</v>
      </c>
      <c r="T22767" s="1" t="s">
        <v>30</v>
      </c>
      <c r="U22767" s="1" t="s">
        <v>46</v>
      </c>
      <c r="V22767" s="1" t="s">
        <v>36</v>
      </c>
      <c r="W22767" s="1" t="s">
        <v>28</v>
      </c>
      <c r="X22767" t="b">
        <v>1</v>
      </c>
      <c r="Y22767">
        <v>8</v>
      </c>
      <c r="Z22767" t="s">
        <v>48</v>
      </c>
      <c r="AA22767" t="s">
        <v>55</v>
      </c>
    </row>
    <row r="22768" spans="1:27" x14ac:dyDescent="0.3">
      <c r="A22768">
        <v>27227</v>
      </c>
      <c r="B22768">
        <v>14</v>
      </c>
      <c r="C22768" s="1" t="s">
        <v>27</v>
      </c>
      <c r="D22768" s="1" t="s">
        <v>28</v>
      </c>
      <c r="E22768">
        <v>141.19999999999999</v>
      </c>
      <c r="F22768">
        <v>230</v>
      </c>
      <c r="G22768">
        <v>23.1</v>
      </c>
      <c r="H22768">
        <v>78</v>
      </c>
      <c r="I22768" s="1" t="s">
        <v>30</v>
      </c>
      <c r="J22768" t="b">
        <v>1</v>
      </c>
      <c r="K22768" s="1" t="s">
        <v>40</v>
      </c>
      <c r="L22768" t="b">
        <v>0</v>
      </c>
      <c r="M22768" t="b">
        <v>1</v>
      </c>
      <c r="N22768">
        <v>1</v>
      </c>
      <c r="O22768" t="b">
        <v>0</v>
      </c>
      <c r="P22768" s="1" t="s">
        <v>41</v>
      </c>
      <c r="Q22768" s="1" t="s">
        <v>53</v>
      </c>
      <c r="R22768" s="1" t="s">
        <v>45</v>
      </c>
      <c r="S22768" s="1" t="s">
        <v>44</v>
      </c>
      <c r="T22768" s="1" t="s">
        <v>30</v>
      </c>
      <c r="U22768" s="1" t="s">
        <v>52</v>
      </c>
      <c r="V22768" s="1" t="s">
        <v>47</v>
      </c>
      <c r="W22768" s="1" t="s">
        <v>37</v>
      </c>
      <c r="X22768" t="b">
        <v>0</v>
      </c>
      <c r="Y22768">
        <v>1</v>
      </c>
      <c r="Z22768" t="s">
        <v>48</v>
      </c>
      <c r="AA22768" t="s">
        <v>39</v>
      </c>
    </row>
    <row r="22769" spans="1:27" x14ac:dyDescent="0.3">
      <c r="A22769">
        <v>28590</v>
      </c>
      <c r="B22769">
        <v>50</v>
      </c>
      <c r="C22769" s="1" t="s">
        <v>27</v>
      </c>
      <c r="D22769" s="1" t="s">
        <v>37</v>
      </c>
      <c r="E22769">
        <v>119.7</v>
      </c>
      <c r="F22769">
        <v>145.1</v>
      </c>
      <c r="G22769">
        <v>18.2</v>
      </c>
      <c r="H22769">
        <v>78</v>
      </c>
      <c r="I22769" s="1" t="s">
        <v>29</v>
      </c>
      <c r="J22769" t="b">
        <v>1</v>
      </c>
      <c r="K22769" s="1" t="s">
        <v>30</v>
      </c>
      <c r="L22769" t="b">
        <v>0</v>
      </c>
      <c r="M22769" t="b">
        <v>0</v>
      </c>
      <c r="N22769">
        <v>1</v>
      </c>
      <c r="O22769" t="b">
        <v>0</v>
      </c>
      <c r="P22769" s="1" t="s">
        <v>41</v>
      </c>
      <c r="Q22769" s="1" t="s">
        <v>53</v>
      </c>
      <c r="R22769" s="1" t="s">
        <v>51</v>
      </c>
      <c r="S22769" s="1" t="s">
        <v>44</v>
      </c>
      <c r="T22769" s="1" t="s">
        <v>34</v>
      </c>
      <c r="U22769" s="1" t="s">
        <v>52</v>
      </c>
      <c r="V22769" s="1" t="s">
        <v>47</v>
      </c>
      <c r="W22769" s="1" t="s">
        <v>28</v>
      </c>
      <c r="X22769" t="b">
        <v>0</v>
      </c>
      <c r="Y22769">
        <v>3</v>
      </c>
      <c r="Z22769" t="s">
        <v>48</v>
      </c>
      <c r="AA22769" t="s">
        <v>39</v>
      </c>
    </row>
    <row r="22770" spans="1:27" x14ac:dyDescent="0.3">
      <c r="A22770">
        <v>5669</v>
      </c>
      <c r="B22770">
        <v>23</v>
      </c>
      <c r="C22770" s="1" t="s">
        <v>49</v>
      </c>
      <c r="D22770" s="1" t="s">
        <v>28</v>
      </c>
      <c r="E22770">
        <v>132.80000000000001</v>
      </c>
      <c r="F22770">
        <v>267.89999999999998</v>
      </c>
      <c r="G22770">
        <v>26.4</v>
      </c>
      <c r="H22770">
        <v>78</v>
      </c>
      <c r="I22770" s="1" t="s">
        <v>30</v>
      </c>
      <c r="J22770" t="b">
        <v>0</v>
      </c>
      <c r="K22770" s="1" t="s">
        <v>40</v>
      </c>
      <c r="L22770" t="b">
        <v>0</v>
      </c>
      <c r="M22770" t="b">
        <v>0</v>
      </c>
      <c r="N22770">
        <v>3</v>
      </c>
      <c r="O22770" t="b">
        <v>0</v>
      </c>
      <c r="P22770" s="1" t="s">
        <v>41</v>
      </c>
      <c r="Q22770" s="1" t="s">
        <v>32</v>
      </c>
      <c r="R22770" s="1" t="s">
        <v>33</v>
      </c>
      <c r="S22770" s="1" t="s">
        <v>29</v>
      </c>
      <c r="T22770" s="1" t="s">
        <v>29</v>
      </c>
      <c r="U22770" s="1" t="s">
        <v>46</v>
      </c>
      <c r="V22770" s="1" t="s">
        <v>47</v>
      </c>
      <c r="W22770" s="1" t="s">
        <v>37</v>
      </c>
      <c r="X22770" t="b">
        <v>1</v>
      </c>
      <c r="Y22770">
        <v>2</v>
      </c>
      <c r="Z22770" t="s">
        <v>48</v>
      </c>
      <c r="AA22770" t="s">
        <v>39</v>
      </c>
    </row>
    <row r="22771" spans="1:27" x14ac:dyDescent="0.3">
      <c r="A22771">
        <v>41547</v>
      </c>
      <c r="B22771">
        <v>25</v>
      </c>
      <c r="C22771" s="1" t="s">
        <v>27</v>
      </c>
      <c r="D22771" s="1" t="s">
        <v>28</v>
      </c>
      <c r="E22771">
        <v>112.3</v>
      </c>
      <c r="F22771">
        <v>240</v>
      </c>
      <c r="G22771">
        <v>35.4</v>
      </c>
      <c r="H22771">
        <v>78</v>
      </c>
      <c r="I22771" s="1" t="s">
        <v>30</v>
      </c>
      <c r="J22771" t="b">
        <v>0</v>
      </c>
      <c r="K22771" s="1" t="s">
        <v>40</v>
      </c>
      <c r="L22771" t="b">
        <v>0</v>
      </c>
      <c r="M22771" t="b">
        <v>1</v>
      </c>
      <c r="N22771">
        <v>7</v>
      </c>
      <c r="O22771" t="b">
        <v>0</v>
      </c>
      <c r="P22771" s="1" t="s">
        <v>41</v>
      </c>
      <c r="Q22771" s="1" t="s">
        <v>32</v>
      </c>
      <c r="R22771" s="1" t="s">
        <v>51</v>
      </c>
      <c r="S22771" s="1" t="s">
        <v>29</v>
      </c>
      <c r="T22771" s="1" t="s">
        <v>34</v>
      </c>
      <c r="U22771" s="1" t="s">
        <v>46</v>
      </c>
      <c r="V22771" s="1" t="s">
        <v>47</v>
      </c>
      <c r="W22771" s="1" t="s">
        <v>37</v>
      </c>
      <c r="X22771" t="b">
        <v>0</v>
      </c>
      <c r="Y22771">
        <v>6</v>
      </c>
      <c r="Z22771" t="s">
        <v>38</v>
      </c>
      <c r="AA22771" t="s">
        <v>55</v>
      </c>
    </row>
    <row r="22772" spans="1:27" x14ac:dyDescent="0.3">
      <c r="A22772">
        <v>6781</v>
      </c>
      <c r="B22772">
        <v>44</v>
      </c>
      <c r="C22772" s="1" t="s">
        <v>49</v>
      </c>
      <c r="D22772" s="1" t="s">
        <v>37</v>
      </c>
      <c r="E22772">
        <v>153.9</v>
      </c>
      <c r="F22772">
        <v>160.80000000000001</v>
      </c>
      <c r="G22772">
        <v>26.7</v>
      </c>
      <c r="H22772">
        <v>78</v>
      </c>
      <c r="I22772" s="1" t="s">
        <v>29</v>
      </c>
      <c r="J22772" t="b">
        <v>1</v>
      </c>
      <c r="K22772" s="1" t="s">
        <v>30</v>
      </c>
      <c r="L22772" t="b">
        <v>0</v>
      </c>
      <c r="M22772" t="b">
        <v>0</v>
      </c>
      <c r="N22772">
        <v>7</v>
      </c>
      <c r="O22772" t="b">
        <v>0</v>
      </c>
      <c r="P22772" s="1" t="s">
        <v>41</v>
      </c>
      <c r="Q22772" s="1" t="s">
        <v>53</v>
      </c>
      <c r="R22772" s="1" t="s">
        <v>45</v>
      </c>
      <c r="S22772" s="1" t="s">
        <v>34</v>
      </c>
      <c r="T22772" s="1" t="s">
        <v>34</v>
      </c>
      <c r="U22772" s="1" t="s">
        <v>46</v>
      </c>
      <c r="V22772" s="1" t="s">
        <v>36</v>
      </c>
      <c r="W22772" s="1" t="s">
        <v>37</v>
      </c>
      <c r="X22772" t="b">
        <v>0</v>
      </c>
      <c r="Y22772">
        <v>10</v>
      </c>
      <c r="Z22772" t="s">
        <v>38</v>
      </c>
      <c r="AA22772" t="s">
        <v>39</v>
      </c>
    </row>
    <row r="22773" spans="1:27" x14ac:dyDescent="0.3">
      <c r="A22773">
        <v>18959</v>
      </c>
      <c r="B22773">
        <v>23</v>
      </c>
      <c r="C22773" s="1" t="s">
        <v>27</v>
      </c>
      <c r="D22773" s="1" t="s">
        <v>54</v>
      </c>
      <c r="E22773">
        <v>120.5</v>
      </c>
      <c r="F22773">
        <v>124.9</v>
      </c>
      <c r="G22773">
        <v>23.1</v>
      </c>
      <c r="H22773">
        <v>78</v>
      </c>
      <c r="I22773" s="1" t="s">
        <v>34</v>
      </c>
      <c r="J22773" t="b">
        <v>0</v>
      </c>
      <c r="K22773" s="1" t="s">
        <v>40</v>
      </c>
      <c r="L22773" t="b">
        <v>0</v>
      </c>
      <c r="M22773" t="b">
        <v>0</v>
      </c>
      <c r="N22773">
        <v>1</v>
      </c>
      <c r="O22773" t="b">
        <v>0</v>
      </c>
      <c r="P22773" s="1" t="s">
        <v>41</v>
      </c>
      <c r="Q22773" s="1" t="s">
        <v>42</v>
      </c>
      <c r="R22773" s="1" t="s">
        <v>45</v>
      </c>
      <c r="S22773" s="1" t="s">
        <v>44</v>
      </c>
      <c r="T22773" s="1" t="s">
        <v>29</v>
      </c>
      <c r="U22773" s="1" t="s">
        <v>46</v>
      </c>
      <c r="V22773" s="1" t="s">
        <v>58</v>
      </c>
      <c r="W22773" s="1" t="s">
        <v>28</v>
      </c>
      <c r="X22773" t="b">
        <v>0</v>
      </c>
      <c r="Y22773">
        <v>8</v>
      </c>
      <c r="Z22773" t="s">
        <v>48</v>
      </c>
      <c r="AA22773" t="s">
        <v>39</v>
      </c>
    </row>
    <row r="22774" spans="1:27" x14ac:dyDescent="0.3">
      <c r="A22774">
        <v>22032</v>
      </c>
      <c r="B22774">
        <v>52</v>
      </c>
      <c r="C22774" s="1" t="s">
        <v>49</v>
      </c>
      <c r="D22774" s="1" t="s">
        <v>28</v>
      </c>
      <c r="E22774">
        <v>139.4</v>
      </c>
      <c r="F22774">
        <v>248.7</v>
      </c>
      <c r="G22774">
        <v>30.2</v>
      </c>
      <c r="H22774">
        <v>78</v>
      </c>
      <c r="I22774" s="1" t="s">
        <v>34</v>
      </c>
      <c r="J22774" t="b">
        <v>0</v>
      </c>
      <c r="K22774" s="1" t="s">
        <v>30</v>
      </c>
      <c r="L22774" t="b">
        <v>0</v>
      </c>
      <c r="M22774" t="b">
        <v>0</v>
      </c>
      <c r="N22774">
        <v>7</v>
      </c>
      <c r="O22774" t="b">
        <v>0</v>
      </c>
      <c r="P22774" s="1" t="s">
        <v>41</v>
      </c>
      <c r="Q22774" s="1" t="s">
        <v>53</v>
      </c>
      <c r="R22774" s="1" t="s">
        <v>33</v>
      </c>
      <c r="S22774" s="1" t="s">
        <v>29</v>
      </c>
      <c r="T22774" s="1" t="s">
        <v>29</v>
      </c>
      <c r="U22774" s="1" t="s">
        <v>52</v>
      </c>
      <c r="V22774" s="1" t="s">
        <v>47</v>
      </c>
      <c r="W22774" s="1" t="s">
        <v>28</v>
      </c>
      <c r="X22774" t="b">
        <v>0</v>
      </c>
      <c r="Y22774">
        <v>9</v>
      </c>
      <c r="Z22774" t="s">
        <v>48</v>
      </c>
      <c r="AA22774" t="s">
        <v>39</v>
      </c>
    </row>
    <row r="22775" spans="1:27" x14ac:dyDescent="0.3">
      <c r="A22775">
        <v>5690</v>
      </c>
      <c r="B22775">
        <v>27</v>
      </c>
      <c r="C22775" s="1" t="s">
        <v>27</v>
      </c>
      <c r="D22775" s="1" t="s">
        <v>37</v>
      </c>
      <c r="E22775">
        <v>152.9</v>
      </c>
      <c r="F22775">
        <v>188.4</v>
      </c>
      <c r="G22775">
        <v>24.7</v>
      </c>
      <c r="H22775">
        <v>78</v>
      </c>
      <c r="I22775" s="1" t="s">
        <v>30</v>
      </c>
      <c r="J22775" t="b">
        <v>1</v>
      </c>
      <c r="K22775" s="1" t="s">
        <v>40</v>
      </c>
      <c r="L22775" t="b">
        <v>0</v>
      </c>
      <c r="M22775" t="b">
        <v>0</v>
      </c>
      <c r="N22775">
        <v>6</v>
      </c>
      <c r="O22775" t="b">
        <v>0</v>
      </c>
      <c r="P22775" s="1" t="s">
        <v>41</v>
      </c>
      <c r="Q22775" s="1" t="s">
        <v>32</v>
      </c>
      <c r="R22775" s="1" t="s">
        <v>45</v>
      </c>
      <c r="S22775" s="1" t="s">
        <v>29</v>
      </c>
      <c r="T22775" s="1" t="s">
        <v>30</v>
      </c>
      <c r="U22775" s="1" t="s">
        <v>35</v>
      </c>
      <c r="V22775" s="1" t="s">
        <v>36</v>
      </c>
      <c r="W22775" s="1" t="s">
        <v>28</v>
      </c>
      <c r="X22775" t="b">
        <v>1</v>
      </c>
      <c r="Y22775">
        <v>4</v>
      </c>
      <c r="Z22775" t="s">
        <v>38</v>
      </c>
      <c r="AA22775" t="s">
        <v>39</v>
      </c>
    </row>
    <row r="22776" spans="1:27" x14ac:dyDescent="0.3">
      <c r="A22776">
        <v>32577</v>
      </c>
      <c r="B22776">
        <v>45</v>
      </c>
      <c r="C22776" s="1" t="s">
        <v>49</v>
      </c>
      <c r="D22776" s="1" t="s">
        <v>54</v>
      </c>
      <c r="E22776">
        <v>102.9</v>
      </c>
      <c r="F22776">
        <v>230.4</v>
      </c>
      <c r="G22776">
        <v>30.5</v>
      </c>
      <c r="H22776">
        <v>78</v>
      </c>
      <c r="I22776" s="1" t="s">
        <v>30</v>
      </c>
      <c r="J22776" t="b">
        <v>0</v>
      </c>
      <c r="K22776" s="1" t="s">
        <v>40</v>
      </c>
      <c r="L22776" t="b">
        <v>1</v>
      </c>
      <c r="M22776" t="b">
        <v>0</v>
      </c>
      <c r="N22776">
        <v>1</v>
      </c>
      <c r="O22776" t="b">
        <v>0</v>
      </c>
      <c r="P22776" s="1" t="s">
        <v>41</v>
      </c>
      <c r="Q22776" s="1" t="s">
        <v>32</v>
      </c>
      <c r="R22776" s="1" t="s">
        <v>45</v>
      </c>
      <c r="S22776" s="1" t="s">
        <v>44</v>
      </c>
      <c r="T22776" s="1" t="s">
        <v>30</v>
      </c>
      <c r="U22776" s="1" t="s">
        <v>46</v>
      </c>
      <c r="V22776" s="1" t="s">
        <v>47</v>
      </c>
      <c r="W22776" s="1" t="s">
        <v>28</v>
      </c>
      <c r="X22776" t="b">
        <v>0</v>
      </c>
      <c r="Y22776">
        <v>6</v>
      </c>
      <c r="Z22776" t="s">
        <v>48</v>
      </c>
      <c r="AA22776" t="s">
        <v>39</v>
      </c>
    </row>
    <row r="22777" spans="1:27" x14ac:dyDescent="0.3">
      <c r="A22777">
        <v>29343</v>
      </c>
      <c r="B22777">
        <v>29</v>
      </c>
      <c r="C22777" s="1" t="s">
        <v>27</v>
      </c>
      <c r="D22777" s="1" t="s">
        <v>54</v>
      </c>
      <c r="E22777">
        <v>125.4</v>
      </c>
      <c r="F22777">
        <v>211.9</v>
      </c>
      <c r="G22777">
        <v>30.7</v>
      </c>
      <c r="H22777">
        <v>78</v>
      </c>
      <c r="I22777" s="1" t="s">
        <v>34</v>
      </c>
      <c r="J22777" t="b">
        <v>0</v>
      </c>
      <c r="K22777" s="1" t="s">
        <v>30</v>
      </c>
      <c r="L22777" t="b">
        <v>0</v>
      </c>
      <c r="M22777" t="b">
        <v>0</v>
      </c>
      <c r="N22777">
        <v>10</v>
      </c>
      <c r="O22777" t="b">
        <v>0</v>
      </c>
      <c r="P22777" s="1" t="s">
        <v>41</v>
      </c>
      <c r="Q22777" s="1" t="s">
        <v>53</v>
      </c>
      <c r="R22777" s="1" t="s">
        <v>43</v>
      </c>
      <c r="S22777" s="1" t="s">
        <v>44</v>
      </c>
      <c r="T22777" s="1" t="s">
        <v>30</v>
      </c>
      <c r="U22777" s="1" t="s">
        <v>46</v>
      </c>
      <c r="V22777" s="1" t="s">
        <v>36</v>
      </c>
      <c r="W22777" s="1" t="s">
        <v>37</v>
      </c>
      <c r="X22777" t="b">
        <v>0</v>
      </c>
      <c r="Y22777">
        <v>4</v>
      </c>
      <c r="Z22777" t="s">
        <v>48</v>
      </c>
      <c r="AA22777" t="s">
        <v>55</v>
      </c>
    </row>
    <row r="22778" spans="1:27" x14ac:dyDescent="0.3">
      <c r="A22778">
        <v>11915</v>
      </c>
      <c r="B22778">
        <v>30</v>
      </c>
      <c r="C22778" s="1" t="s">
        <v>56</v>
      </c>
      <c r="D22778" s="1" t="s">
        <v>37</v>
      </c>
      <c r="E22778">
        <v>115.7</v>
      </c>
      <c r="F22778">
        <v>199.7</v>
      </c>
      <c r="G22778">
        <v>27.7</v>
      </c>
      <c r="H22778">
        <v>78</v>
      </c>
      <c r="I22778" s="1" t="s">
        <v>29</v>
      </c>
      <c r="J22778" t="b">
        <v>0</v>
      </c>
      <c r="K22778" s="1" t="s">
        <v>50</v>
      </c>
      <c r="L22778" t="b">
        <v>0</v>
      </c>
      <c r="M22778" t="b">
        <v>1</v>
      </c>
      <c r="N22778">
        <v>9</v>
      </c>
      <c r="O22778" t="b">
        <v>1</v>
      </c>
      <c r="P22778" s="1" t="s">
        <v>41</v>
      </c>
      <c r="Q22778" s="1" t="s">
        <v>32</v>
      </c>
      <c r="R22778" s="1" t="s">
        <v>33</v>
      </c>
      <c r="S22778" s="1" t="s">
        <v>34</v>
      </c>
      <c r="T22778" s="1" t="s">
        <v>30</v>
      </c>
      <c r="U22778" s="1" t="s">
        <v>52</v>
      </c>
      <c r="V22778" s="1" t="s">
        <v>36</v>
      </c>
      <c r="W22778" s="1" t="s">
        <v>28</v>
      </c>
      <c r="X22778" t="b">
        <v>0</v>
      </c>
      <c r="Y22778">
        <v>6</v>
      </c>
      <c r="Z22778" t="s">
        <v>48</v>
      </c>
      <c r="AA22778" t="s">
        <v>55</v>
      </c>
    </row>
    <row r="22779" spans="1:27" x14ac:dyDescent="0.3">
      <c r="A22779">
        <v>40111</v>
      </c>
      <c r="B22779">
        <v>29</v>
      </c>
      <c r="C22779" s="1" t="s">
        <v>49</v>
      </c>
      <c r="D22779" s="1" t="s">
        <v>28</v>
      </c>
      <c r="E22779">
        <v>103.3</v>
      </c>
      <c r="F22779">
        <v>210.1</v>
      </c>
      <c r="G22779">
        <v>20</v>
      </c>
      <c r="H22779">
        <v>78</v>
      </c>
      <c r="I22779" s="1" t="s">
        <v>30</v>
      </c>
      <c r="J22779" t="b">
        <v>1</v>
      </c>
      <c r="K22779" s="1" t="s">
        <v>50</v>
      </c>
      <c r="L22779" t="b">
        <v>0</v>
      </c>
      <c r="M22779" t="b">
        <v>0</v>
      </c>
      <c r="N22779">
        <v>7</v>
      </c>
      <c r="O22779" t="b">
        <v>1</v>
      </c>
      <c r="P22779" s="1" t="s">
        <v>41</v>
      </c>
      <c r="Q22779" s="1" t="s">
        <v>32</v>
      </c>
      <c r="R22779" s="1" t="s">
        <v>45</v>
      </c>
      <c r="S22779" s="1" t="s">
        <v>29</v>
      </c>
      <c r="T22779" s="1" t="s">
        <v>30</v>
      </c>
      <c r="U22779" s="1" t="s">
        <v>46</v>
      </c>
      <c r="V22779" s="1" t="s">
        <v>36</v>
      </c>
      <c r="W22779" s="1" t="s">
        <v>37</v>
      </c>
      <c r="X22779" t="b">
        <v>0</v>
      </c>
      <c r="Y22779">
        <v>8</v>
      </c>
      <c r="Z22779" t="s">
        <v>48</v>
      </c>
      <c r="AA22779" t="s">
        <v>39</v>
      </c>
    </row>
    <row r="22780" spans="1:27" x14ac:dyDescent="0.3">
      <c r="A22780">
        <v>33804</v>
      </c>
      <c r="B22780">
        <v>51</v>
      </c>
      <c r="C22780" s="1" t="s">
        <v>27</v>
      </c>
      <c r="D22780" s="1" t="s">
        <v>28</v>
      </c>
      <c r="E22780">
        <v>121.9</v>
      </c>
      <c r="F22780">
        <v>208.1</v>
      </c>
      <c r="G22780">
        <v>27.2</v>
      </c>
      <c r="H22780">
        <v>78</v>
      </c>
      <c r="I22780" s="1" t="s">
        <v>29</v>
      </c>
      <c r="J22780" t="b">
        <v>1</v>
      </c>
      <c r="K22780" s="1" t="s">
        <v>30</v>
      </c>
      <c r="L22780" t="b">
        <v>0</v>
      </c>
      <c r="M22780" t="b">
        <v>0</v>
      </c>
      <c r="N22780">
        <v>8</v>
      </c>
      <c r="O22780" t="b">
        <v>0</v>
      </c>
      <c r="P22780" s="1" t="s">
        <v>31</v>
      </c>
      <c r="Q22780" s="1" t="s">
        <v>53</v>
      </c>
      <c r="R22780" s="1" t="s">
        <v>33</v>
      </c>
      <c r="S22780" s="1" t="s">
        <v>29</v>
      </c>
      <c r="T22780" s="1" t="s">
        <v>34</v>
      </c>
      <c r="U22780" s="1" t="s">
        <v>35</v>
      </c>
      <c r="V22780" s="1" t="s">
        <v>47</v>
      </c>
      <c r="W22780" s="1" t="s">
        <v>28</v>
      </c>
      <c r="X22780" t="b">
        <v>0</v>
      </c>
      <c r="Y22780">
        <v>9</v>
      </c>
      <c r="Z22780" t="s">
        <v>48</v>
      </c>
      <c r="AA22780" t="s">
        <v>39</v>
      </c>
    </row>
    <row r="22781" spans="1:27" x14ac:dyDescent="0.3">
      <c r="A22781">
        <v>22010</v>
      </c>
      <c r="B22781">
        <v>28</v>
      </c>
      <c r="C22781" s="1" t="s">
        <v>49</v>
      </c>
      <c r="D22781" s="1" t="s">
        <v>28</v>
      </c>
      <c r="E22781">
        <v>118.9</v>
      </c>
      <c r="F22781">
        <v>198.7</v>
      </c>
      <c r="G22781">
        <v>26.9</v>
      </c>
      <c r="H22781">
        <v>78</v>
      </c>
      <c r="I22781" s="1" t="s">
        <v>29</v>
      </c>
      <c r="J22781" t="b">
        <v>0</v>
      </c>
      <c r="K22781" s="1" t="s">
        <v>40</v>
      </c>
      <c r="L22781" t="b">
        <v>0</v>
      </c>
      <c r="M22781" t="b">
        <v>0</v>
      </c>
      <c r="N22781">
        <v>4</v>
      </c>
      <c r="O22781" t="b">
        <v>0</v>
      </c>
      <c r="P22781" s="1" t="s">
        <v>41</v>
      </c>
      <c r="Q22781" s="1" t="s">
        <v>42</v>
      </c>
      <c r="R22781" s="1" t="s">
        <v>45</v>
      </c>
      <c r="S22781" s="1" t="s">
        <v>44</v>
      </c>
      <c r="T22781" s="1" t="s">
        <v>30</v>
      </c>
      <c r="U22781" s="1" t="s">
        <v>46</v>
      </c>
      <c r="V22781" s="1" t="s">
        <v>47</v>
      </c>
      <c r="W22781" s="1" t="s">
        <v>28</v>
      </c>
      <c r="X22781" t="b">
        <v>0</v>
      </c>
      <c r="Y22781">
        <v>5</v>
      </c>
      <c r="Z22781" t="s">
        <v>48</v>
      </c>
      <c r="AA22781" t="s">
        <v>39</v>
      </c>
    </row>
    <row r="22782" spans="1:27" x14ac:dyDescent="0.3">
      <c r="A22782">
        <v>29339</v>
      </c>
      <c r="B22782">
        <v>30</v>
      </c>
      <c r="C22782" s="1" t="s">
        <v>27</v>
      </c>
      <c r="D22782" s="1" t="s">
        <v>37</v>
      </c>
      <c r="E22782">
        <v>95.8</v>
      </c>
      <c r="F22782">
        <v>115.3</v>
      </c>
      <c r="G22782">
        <v>22.5</v>
      </c>
      <c r="H22782">
        <v>78</v>
      </c>
      <c r="I22782" s="1" t="s">
        <v>29</v>
      </c>
      <c r="J22782" t="b">
        <v>1</v>
      </c>
      <c r="K22782" s="1" t="s">
        <v>40</v>
      </c>
      <c r="L22782" t="b">
        <v>0</v>
      </c>
      <c r="M22782" t="b">
        <v>0</v>
      </c>
      <c r="N22782">
        <v>2</v>
      </c>
      <c r="O22782" t="b">
        <v>0</v>
      </c>
      <c r="P22782" s="1" t="s">
        <v>41</v>
      </c>
      <c r="Q22782" s="1" t="s">
        <v>42</v>
      </c>
      <c r="R22782" s="1" t="s">
        <v>33</v>
      </c>
      <c r="S22782" s="1" t="s">
        <v>29</v>
      </c>
      <c r="T22782" s="1" t="s">
        <v>30</v>
      </c>
      <c r="U22782" s="1" t="s">
        <v>46</v>
      </c>
      <c r="V22782" s="1" t="s">
        <v>36</v>
      </c>
      <c r="W22782" s="1" t="s">
        <v>28</v>
      </c>
      <c r="X22782" t="b">
        <v>1</v>
      </c>
      <c r="Y22782">
        <v>5</v>
      </c>
      <c r="Z22782" t="s">
        <v>48</v>
      </c>
      <c r="AA22782" t="s">
        <v>55</v>
      </c>
    </row>
    <row r="22783" spans="1:27" x14ac:dyDescent="0.3">
      <c r="A22783">
        <v>11913</v>
      </c>
      <c r="B22783">
        <v>57</v>
      </c>
      <c r="C22783" s="1" t="s">
        <v>49</v>
      </c>
      <c r="D22783" s="1" t="s">
        <v>28</v>
      </c>
      <c r="E22783">
        <v>127.5</v>
      </c>
      <c r="F22783">
        <v>234</v>
      </c>
      <c r="G22783">
        <v>20.100000000000001</v>
      </c>
      <c r="H22783">
        <v>78</v>
      </c>
      <c r="I22783" s="1" t="s">
        <v>34</v>
      </c>
      <c r="J22783" t="b">
        <v>1</v>
      </c>
      <c r="K22783" s="1" t="s">
        <v>40</v>
      </c>
      <c r="L22783" t="b">
        <v>0</v>
      </c>
      <c r="M22783" t="b">
        <v>0</v>
      </c>
      <c r="N22783">
        <v>9</v>
      </c>
      <c r="O22783" t="b">
        <v>0</v>
      </c>
      <c r="P22783" s="1" t="s">
        <v>41</v>
      </c>
      <c r="Q22783" s="1" t="s">
        <v>32</v>
      </c>
      <c r="R22783" s="1" t="s">
        <v>43</v>
      </c>
      <c r="S22783" s="1" t="s">
        <v>44</v>
      </c>
      <c r="T22783" s="1" t="s">
        <v>34</v>
      </c>
      <c r="U22783" s="1" t="s">
        <v>35</v>
      </c>
      <c r="V22783" s="1" t="s">
        <v>58</v>
      </c>
      <c r="W22783" s="1" t="s">
        <v>28</v>
      </c>
      <c r="X22783" t="b">
        <v>0</v>
      </c>
      <c r="Y22783">
        <v>3</v>
      </c>
      <c r="Z22783" t="s">
        <v>38</v>
      </c>
      <c r="AA22783" t="s">
        <v>39</v>
      </c>
    </row>
    <row r="22784" spans="1:27" x14ac:dyDescent="0.3">
      <c r="A22784">
        <v>27239</v>
      </c>
      <c r="B22784">
        <v>57</v>
      </c>
      <c r="C22784" s="1" t="s">
        <v>27</v>
      </c>
      <c r="D22784" s="1" t="s">
        <v>28</v>
      </c>
      <c r="E22784">
        <v>156.9</v>
      </c>
      <c r="F22784">
        <v>253.7</v>
      </c>
      <c r="G22784">
        <v>30.5</v>
      </c>
      <c r="H22784">
        <v>78</v>
      </c>
      <c r="I22784" s="1" t="s">
        <v>29</v>
      </c>
      <c r="J22784" t="b">
        <v>0</v>
      </c>
      <c r="K22784" s="1" t="s">
        <v>30</v>
      </c>
      <c r="L22784" t="b">
        <v>0</v>
      </c>
      <c r="M22784" t="b">
        <v>0</v>
      </c>
      <c r="N22784">
        <v>1</v>
      </c>
      <c r="O22784" t="b">
        <v>0</v>
      </c>
      <c r="P22784" s="1" t="s">
        <v>41</v>
      </c>
      <c r="Q22784" s="1" t="s">
        <v>42</v>
      </c>
      <c r="R22784" s="1" t="s">
        <v>33</v>
      </c>
      <c r="S22784" s="1" t="s">
        <v>44</v>
      </c>
      <c r="T22784" s="1" t="s">
        <v>30</v>
      </c>
      <c r="U22784" s="1" t="s">
        <v>46</v>
      </c>
      <c r="V22784" s="1" t="s">
        <v>47</v>
      </c>
      <c r="W22784" s="1" t="s">
        <v>37</v>
      </c>
      <c r="X22784" t="b">
        <v>1</v>
      </c>
      <c r="Y22784">
        <v>6</v>
      </c>
      <c r="Z22784" t="s">
        <v>48</v>
      </c>
      <c r="AA22784" t="s">
        <v>39</v>
      </c>
    </row>
    <row r="22785" spans="1:27" x14ac:dyDescent="0.3">
      <c r="A22785">
        <v>39022</v>
      </c>
      <c r="B22785">
        <v>23</v>
      </c>
      <c r="C22785" s="1" t="s">
        <v>49</v>
      </c>
      <c r="D22785" s="1" t="s">
        <v>37</v>
      </c>
      <c r="E22785">
        <v>128.80000000000001</v>
      </c>
      <c r="F22785">
        <v>242.6</v>
      </c>
      <c r="G22785">
        <v>36.5</v>
      </c>
      <c r="H22785">
        <v>78</v>
      </c>
      <c r="I22785" s="1" t="s">
        <v>34</v>
      </c>
      <c r="J22785" t="b">
        <v>0</v>
      </c>
      <c r="K22785" s="1" t="s">
        <v>40</v>
      </c>
      <c r="L22785" t="b">
        <v>0</v>
      </c>
      <c r="M22785" t="b">
        <v>0</v>
      </c>
      <c r="N22785">
        <v>4</v>
      </c>
      <c r="O22785" t="b">
        <v>1</v>
      </c>
      <c r="P22785" s="1" t="s">
        <v>41</v>
      </c>
      <c r="Q22785" s="1" t="s">
        <v>42</v>
      </c>
      <c r="R22785" s="1" t="s">
        <v>43</v>
      </c>
      <c r="S22785" s="1" t="s">
        <v>34</v>
      </c>
      <c r="T22785" s="1" t="s">
        <v>30</v>
      </c>
      <c r="U22785" s="1" t="s">
        <v>46</v>
      </c>
      <c r="V22785" s="1" t="s">
        <v>47</v>
      </c>
      <c r="W22785" s="1" t="s">
        <v>28</v>
      </c>
      <c r="X22785" t="b">
        <v>0</v>
      </c>
      <c r="Y22785">
        <v>1</v>
      </c>
      <c r="Z22785" t="s">
        <v>48</v>
      </c>
      <c r="AA22785" t="s">
        <v>39</v>
      </c>
    </row>
    <row r="22786" spans="1:27" x14ac:dyDescent="0.3">
      <c r="A22786">
        <v>6663</v>
      </c>
      <c r="B22786">
        <v>14</v>
      </c>
      <c r="C22786" s="1" t="s">
        <v>49</v>
      </c>
      <c r="D22786" s="1" t="s">
        <v>28</v>
      </c>
      <c r="E22786">
        <v>110.4</v>
      </c>
      <c r="F22786">
        <v>195.1</v>
      </c>
      <c r="G22786">
        <v>22</v>
      </c>
      <c r="H22786">
        <v>78</v>
      </c>
      <c r="I22786" s="1" t="s">
        <v>29</v>
      </c>
      <c r="J22786" t="b">
        <v>0</v>
      </c>
      <c r="K22786" s="1" t="s">
        <v>50</v>
      </c>
      <c r="L22786" t="b">
        <v>0</v>
      </c>
      <c r="M22786" t="b">
        <v>0</v>
      </c>
      <c r="N22786">
        <v>10</v>
      </c>
      <c r="O22786" t="b">
        <v>0</v>
      </c>
      <c r="P22786" s="1" t="s">
        <v>31</v>
      </c>
      <c r="Q22786" s="1" t="s">
        <v>32</v>
      </c>
      <c r="R22786" s="1" t="s">
        <v>33</v>
      </c>
      <c r="S22786" s="1" t="s">
        <v>34</v>
      </c>
      <c r="T22786" s="1" t="s">
        <v>30</v>
      </c>
      <c r="U22786" s="1" t="s">
        <v>52</v>
      </c>
      <c r="V22786" s="1" t="s">
        <v>47</v>
      </c>
      <c r="W22786" s="1" t="s">
        <v>37</v>
      </c>
      <c r="X22786" t="b">
        <v>0</v>
      </c>
      <c r="Y22786">
        <v>9</v>
      </c>
      <c r="Z22786" t="s">
        <v>38</v>
      </c>
      <c r="AA22786" t="s">
        <v>55</v>
      </c>
    </row>
    <row r="22787" spans="1:27" x14ac:dyDescent="0.3">
      <c r="A22787">
        <v>32537</v>
      </c>
      <c r="B22787">
        <v>52</v>
      </c>
      <c r="C22787" s="1" t="s">
        <v>27</v>
      </c>
      <c r="D22787" s="1" t="s">
        <v>54</v>
      </c>
      <c r="E22787">
        <v>121.1</v>
      </c>
      <c r="F22787">
        <v>228.3</v>
      </c>
      <c r="G22787">
        <v>31.3</v>
      </c>
      <c r="H22787">
        <v>78</v>
      </c>
      <c r="I22787" s="1" t="s">
        <v>29</v>
      </c>
      <c r="J22787" t="b">
        <v>0</v>
      </c>
      <c r="K22787" s="1" t="s">
        <v>40</v>
      </c>
      <c r="L22787" t="b">
        <v>0</v>
      </c>
      <c r="M22787" t="b">
        <v>1</v>
      </c>
      <c r="N22787">
        <v>3</v>
      </c>
      <c r="O22787" t="b">
        <v>0</v>
      </c>
      <c r="P22787" s="1" t="s">
        <v>41</v>
      </c>
      <c r="Q22787" s="1" t="s">
        <v>53</v>
      </c>
      <c r="R22787" s="1" t="s">
        <v>51</v>
      </c>
      <c r="S22787" s="1" t="s">
        <v>29</v>
      </c>
      <c r="T22787" s="1" t="s">
        <v>30</v>
      </c>
      <c r="U22787" s="1" t="s">
        <v>35</v>
      </c>
      <c r="V22787" s="1" t="s">
        <v>36</v>
      </c>
      <c r="W22787" s="1" t="s">
        <v>37</v>
      </c>
      <c r="X22787" t="b">
        <v>0</v>
      </c>
      <c r="Y22787">
        <v>5</v>
      </c>
      <c r="Z22787" t="s">
        <v>48</v>
      </c>
      <c r="AA22787" t="s">
        <v>39</v>
      </c>
    </row>
    <row r="22788" spans="1:27" x14ac:dyDescent="0.3">
      <c r="A22788">
        <v>18879</v>
      </c>
      <c r="B22788">
        <v>34</v>
      </c>
      <c r="C22788" s="1" t="s">
        <v>27</v>
      </c>
      <c r="D22788" s="1" t="s">
        <v>28</v>
      </c>
      <c r="E22788">
        <v>124.8</v>
      </c>
      <c r="F22788">
        <v>193.3</v>
      </c>
      <c r="G22788">
        <v>24.4</v>
      </c>
      <c r="H22788">
        <v>78</v>
      </c>
      <c r="I22788" s="1" t="s">
        <v>30</v>
      </c>
      <c r="J22788" t="b">
        <v>0</v>
      </c>
      <c r="K22788" s="1" t="s">
        <v>30</v>
      </c>
      <c r="L22788" t="b">
        <v>0</v>
      </c>
      <c r="M22788" t="b">
        <v>1</v>
      </c>
      <c r="N22788">
        <v>2</v>
      </c>
      <c r="O22788" t="b">
        <v>0</v>
      </c>
      <c r="P22788" s="1" t="s">
        <v>41</v>
      </c>
      <c r="Q22788" s="1" t="s">
        <v>53</v>
      </c>
      <c r="R22788" s="1" t="s">
        <v>51</v>
      </c>
      <c r="S22788" s="1" t="s">
        <v>29</v>
      </c>
      <c r="T22788" s="1" t="s">
        <v>30</v>
      </c>
      <c r="U22788" s="1" t="s">
        <v>35</v>
      </c>
      <c r="V22788" s="1" t="s">
        <v>36</v>
      </c>
      <c r="W22788" s="1" t="s">
        <v>28</v>
      </c>
      <c r="X22788" t="b">
        <v>0</v>
      </c>
      <c r="Y22788">
        <v>2</v>
      </c>
      <c r="Z22788" t="s">
        <v>48</v>
      </c>
      <c r="AA22788" t="s">
        <v>39</v>
      </c>
    </row>
    <row r="22789" spans="1:27" x14ac:dyDescent="0.3">
      <c r="A22789">
        <v>5625</v>
      </c>
      <c r="B22789">
        <v>50</v>
      </c>
      <c r="C22789" s="1" t="s">
        <v>49</v>
      </c>
      <c r="D22789" s="1" t="s">
        <v>54</v>
      </c>
      <c r="E22789">
        <v>112.6</v>
      </c>
      <c r="F22789">
        <v>130.30000000000001</v>
      </c>
      <c r="G22789">
        <v>22.4</v>
      </c>
      <c r="H22789">
        <v>78</v>
      </c>
      <c r="I22789" s="1" t="s">
        <v>30</v>
      </c>
      <c r="J22789" t="b">
        <v>0</v>
      </c>
      <c r="K22789" s="1" t="s">
        <v>30</v>
      </c>
      <c r="L22789" t="b">
        <v>0</v>
      </c>
      <c r="M22789" t="b">
        <v>1</v>
      </c>
      <c r="N22789">
        <v>7</v>
      </c>
      <c r="O22789" t="b">
        <v>1</v>
      </c>
      <c r="P22789" s="1" t="s">
        <v>41</v>
      </c>
      <c r="Q22789" s="1" t="s">
        <v>42</v>
      </c>
      <c r="R22789" s="1" t="s">
        <v>45</v>
      </c>
      <c r="S22789" s="1" t="s">
        <v>44</v>
      </c>
      <c r="T22789" s="1" t="s">
        <v>30</v>
      </c>
      <c r="U22789" s="1" t="s">
        <v>52</v>
      </c>
      <c r="V22789" s="1" t="s">
        <v>47</v>
      </c>
      <c r="W22789" s="1" t="s">
        <v>28</v>
      </c>
      <c r="X22789" t="b">
        <v>0</v>
      </c>
      <c r="Y22789">
        <v>10</v>
      </c>
      <c r="Z22789" t="s">
        <v>38</v>
      </c>
      <c r="AA22789" t="s">
        <v>39</v>
      </c>
    </row>
    <row r="22790" spans="1:27" x14ac:dyDescent="0.3">
      <c r="A22790">
        <v>18883</v>
      </c>
      <c r="B22790">
        <v>44</v>
      </c>
      <c r="C22790" s="1" t="s">
        <v>27</v>
      </c>
      <c r="D22790" s="1" t="s">
        <v>28</v>
      </c>
      <c r="E22790">
        <v>125.1</v>
      </c>
      <c r="F22790">
        <v>145.80000000000001</v>
      </c>
      <c r="G22790">
        <v>26.7</v>
      </c>
      <c r="H22790">
        <v>78</v>
      </c>
      <c r="I22790" s="1" t="s">
        <v>34</v>
      </c>
      <c r="J22790" t="b">
        <v>0</v>
      </c>
      <c r="K22790" s="1" t="s">
        <v>30</v>
      </c>
      <c r="L22790" t="b">
        <v>0</v>
      </c>
      <c r="M22790" t="b">
        <v>1</v>
      </c>
      <c r="N22790">
        <v>2</v>
      </c>
      <c r="O22790" t="b">
        <v>1</v>
      </c>
      <c r="P22790" s="1" t="s">
        <v>41</v>
      </c>
      <c r="Q22790" s="1" t="s">
        <v>42</v>
      </c>
      <c r="R22790" s="1" t="s">
        <v>33</v>
      </c>
      <c r="S22790" s="1" t="s">
        <v>44</v>
      </c>
      <c r="T22790" s="1" t="s">
        <v>30</v>
      </c>
      <c r="U22790" s="1" t="s">
        <v>35</v>
      </c>
      <c r="V22790" s="1" t="s">
        <v>36</v>
      </c>
      <c r="W22790" s="1" t="s">
        <v>28</v>
      </c>
      <c r="X22790" t="b">
        <v>0</v>
      </c>
      <c r="Y22790">
        <v>6</v>
      </c>
      <c r="Z22790" t="s">
        <v>48</v>
      </c>
      <c r="AA22790" t="s">
        <v>39</v>
      </c>
    </row>
    <row r="22791" spans="1:27" x14ac:dyDescent="0.3">
      <c r="A22791">
        <v>33752</v>
      </c>
      <c r="B22791">
        <v>14</v>
      </c>
      <c r="C22791" s="1" t="s">
        <v>27</v>
      </c>
      <c r="D22791" s="1" t="s">
        <v>28</v>
      </c>
      <c r="E22791">
        <v>112.1</v>
      </c>
      <c r="F22791">
        <v>170.4</v>
      </c>
      <c r="G22791">
        <v>20.8</v>
      </c>
      <c r="H22791">
        <v>78</v>
      </c>
      <c r="I22791" s="1" t="s">
        <v>34</v>
      </c>
      <c r="J22791" t="b">
        <v>0</v>
      </c>
      <c r="K22791" s="1" t="s">
        <v>30</v>
      </c>
      <c r="L22791" t="b">
        <v>0</v>
      </c>
      <c r="M22791" t="b">
        <v>1</v>
      </c>
      <c r="N22791">
        <v>6</v>
      </c>
      <c r="O22791" t="b">
        <v>0</v>
      </c>
      <c r="P22791" s="1" t="s">
        <v>41</v>
      </c>
      <c r="Q22791" s="1" t="s">
        <v>53</v>
      </c>
      <c r="R22791" s="1" t="s">
        <v>51</v>
      </c>
      <c r="S22791" s="1" t="s">
        <v>29</v>
      </c>
      <c r="T22791" s="1" t="s">
        <v>30</v>
      </c>
      <c r="U22791" s="1" t="s">
        <v>46</v>
      </c>
      <c r="V22791" s="1" t="s">
        <v>47</v>
      </c>
      <c r="W22791" s="1" t="s">
        <v>28</v>
      </c>
      <c r="X22791" t="b">
        <v>0</v>
      </c>
      <c r="Y22791">
        <v>4</v>
      </c>
      <c r="Z22791" t="s">
        <v>38</v>
      </c>
      <c r="AA22791" t="s">
        <v>39</v>
      </c>
    </row>
    <row r="22792" spans="1:27" x14ac:dyDescent="0.3">
      <c r="A22792">
        <v>20387</v>
      </c>
      <c r="B22792">
        <v>43</v>
      </c>
      <c r="C22792" s="1" t="s">
        <v>27</v>
      </c>
      <c r="D22792" s="1" t="s">
        <v>37</v>
      </c>
      <c r="E22792">
        <v>114.2</v>
      </c>
      <c r="F22792">
        <v>90.5</v>
      </c>
      <c r="G22792">
        <v>23.7</v>
      </c>
      <c r="H22792">
        <v>78</v>
      </c>
      <c r="I22792" s="1" t="s">
        <v>30</v>
      </c>
      <c r="J22792" t="b">
        <v>0</v>
      </c>
      <c r="K22792" s="1" t="s">
        <v>40</v>
      </c>
      <c r="L22792" t="b">
        <v>0</v>
      </c>
      <c r="M22792" t="b">
        <v>1</v>
      </c>
      <c r="N22792">
        <v>2</v>
      </c>
      <c r="O22792" t="b">
        <v>1</v>
      </c>
      <c r="P22792" s="1" t="s">
        <v>31</v>
      </c>
      <c r="Q22792" s="1" t="s">
        <v>42</v>
      </c>
      <c r="R22792" s="1" t="s">
        <v>45</v>
      </c>
      <c r="S22792" s="1" t="s">
        <v>34</v>
      </c>
      <c r="T22792" s="1" t="s">
        <v>30</v>
      </c>
      <c r="U22792" s="1" t="s">
        <v>52</v>
      </c>
      <c r="V22792" s="1" t="s">
        <v>57</v>
      </c>
      <c r="W22792" s="1" t="s">
        <v>28</v>
      </c>
      <c r="X22792" t="b">
        <v>0</v>
      </c>
      <c r="Y22792">
        <v>7</v>
      </c>
      <c r="Z22792" t="s">
        <v>48</v>
      </c>
      <c r="AA22792" t="s">
        <v>39</v>
      </c>
    </row>
    <row r="22793" spans="1:27" x14ac:dyDescent="0.3">
      <c r="A22793">
        <v>33759</v>
      </c>
      <c r="B22793">
        <v>43</v>
      </c>
      <c r="C22793" s="1" t="s">
        <v>27</v>
      </c>
      <c r="D22793" s="1" t="s">
        <v>28</v>
      </c>
      <c r="E22793">
        <v>124</v>
      </c>
      <c r="F22793">
        <v>167.6</v>
      </c>
      <c r="G22793">
        <v>33.4</v>
      </c>
      <c r="H22793">
        <v>78</v>
      </c>
      <c r="I22793" s="1" t="s">
        <v>29</v>
      </c>
      <c r="J22793" t="b">
        <v>1</v>
      </c>
      <c r="K22793" s="1" t="s">
        <v>30</v>
      </c>
      <c r="L22793" t="b">
        <v>0</v>
      </c>
      <c r="M22793" t="b">
        <v>0</v>
      </c>
      <c r="N22793">
        <v>7</v>
      </c>
      <c r="O22793" t="b">
        <v>0</v>
      </c>
      <c r="P22793" s="1" t="s">
        <v>41</v>
      </c>
      <c r="Q22793" s="1" t="s">
        <v>32</v>
      </c>
      <c r="R22793" s="1" t="s">
        <v>33</v>
      </c>
      <c r="S22793" s="1" t="s">
        <v>44</v>
      </c>
      <c r="T22793" s="1" t="s">
        <v>30</v>
      </c>
      <c r="U22793" s="1" t="s">
        <v>52</v>
      </c>
      <c r="V22793" s="1" t="s">
        <v>36</v>
      </c>
      <c r="W22793" s="1" t="s">
        <v>28</v>
      </c>
      <c r="X22793" t="b">
        <v>0</v>
      </c>
      <c r="Y22793">
        <v>9</v>
      </c>
      <c r="Z22793" t="s">
        <v>48</v>
      </c>
      <c r="AA22793" t="s">
        <v>39</v>
      </c>
    </row>
    <row r="22794" spans="1:27" x14ac:dyDescent="0.3">
      <c r="A22794">
        <v>1547</v>
      </c>
      <c r="B22794">
        <v>29</v>
      </c>
      <c r="C22794" s="1" t="s">
        <v>27</v>
      </c>
      <c r="D22794" s="1" t="s">
        <v>37</v>
      </c>
      <c r="E22794">
        <v>101.3</v>
      </c>
      <c r="F22794">
        <v>269.89999999999998</v>
      </c>
      <c r="G22794">
        <v>26.5</v>
      </c>
      <c r="H22794">
        <v>78</v>
      </c>
      <c r="I22794" s="1" t="s">
        <v>30</v>
      </c>
      <c r="J22794" t="b">
        <v>0</v>
      </c>
      <c r="K22794" s="1" t="s">
        <v>40</v>
      </c>
      <c r="L22794" t="b">
        <v>0</v>
      </c>
      <c r="M22794" t="b">
        <v>0</v>
      </c>
      <c r="N22794">
        <v>10</v>
      </c>
      <c r="O22794" t="b">
        <v>0</v>
      </c>
      <c r="P22794" s="1" t="s">
        <v>41</v>
      </c>
      <c r="Q22794" s="1" t="s">
        <v>32</v>
      </c>
      <c r="R22794" s="1" t="s">
        <v>45</v>
      </c>
      <c r="S22794" s="1" t="s">
        <v>44</v>
      </c>
      <c r="T22794" s="1" t="s">
        <v>30</v>
      </c>
      <c r="U22794" s="1" t="s">
        <v>46</v>
      </c>
      <c r="V22794" s="1" t="s">
        <v>47</v>
      </c>
      <c r="W22794" s="1" t="s">
        <v>28</v>
      </c>
      <c r="X22794" t="b">
        <v>0</v>
      </c>
      <c r="Y22794">
        <v>7</v>
      </c>
      <c r="Z22794" t="s">
        <v>48</v>
      </c>
      <c r="AA22794" t="s">
        <v>39</v>
      </c>
    </row>
    <row r="22795" spans="1:27" x14ac:dyDescent="0.3">
      <c r="A22795">
        <v>47705</v>
      </c>
      <c r="B22795">
        <v>53</v>
      </c>
      <c r="C22795" s="1" t="s">
        <v>27</v>
      </c>
      <c r="D22795" s="1" t="s">
        <v>37</v>
      </c>
      <c r="E22795">
        <v>139.5</v>
      </c>
      <c r="F22795">
        <v>200.9</v>
      </c>
      <c r="G22795">
        <v>35</v>
      </c>
      <c r="H22795">
        <v>78</v>
      </c>
      <c r="I22795" s="1" t="s">
        <v>30</v>
      </c>
      <c r="J22795" t="b">
        <v>0</v>
      </c>
      <c r="K22795" s="1" t="s">
        <v>40</v>
      </c>
      <c r="L22795" t="b">
        <v>0</v>
      </c>
      <c r="M22795" t="b">
        <v>0</v>
      </c>
      <c r="N22795">
        <v>1</v>
      </c>
      <c r="O22795" t="b">
        <v>0</v>
      </c>
      <c r="P22795" s="1" t="s">
        <v>31</v>
      </c>
      <c r="Q22795" s="1" t="s">
        <v>42</v>
      </c>
      <c r="R22795" s="1" t="s">
        <v>33</v>
      </c>
      <c r="S22795" s="1" t="s">
        <v>34</v>
      </c>
      <c r="T22795" s="1" t="s">
        <v>30</v>
      </c>
      <c r="U22795" s="1" t="s">
        <v>46</v>
      </c>
      <c r="V22795" s="1" t="s">
        <v>57</v>
      </c>
      <c r="W22795" s="1" t="s">
        <v>37</v>
      </c>
      <c r="X22795" t="b">
        <v>0</v>
      </c>
      <c r="Y22795">
        <v>6</v>
      </c>
      <c r="Z22795" t="s">
        <v>48</v>
      </c>
      <c r="AA22795" t="s">
        <v>39</v>
      </c>
    </row>
    <row r="22796" spans="1:27" x14ac:dyDescent="0.3">
      <c r="A22796">
        <v>41639</v>
      </c>
      <c r="B22796">
        <v>14</v>
      </c>
      <c r="C22796" s="1" t="s">
        <v>49</v>
      </c>
      <c r="D22796" s="1" t="s">
        <v>28</v>
      </c>
      <c r="E22796">
        <v>134.80000000000001</v>
      </c>
      <c r="F22796">
        <v>140.1</v>
      </c>
      <c r="G22796">
        <v>29.5</v>
      </c>
      <c r="H22796">
        <v>78</v>
      </c>
      <c r="I22796" s="1" t="s">
        <v>34</v>
      </c>
      <c r="J22796" t="b">
        <v>1</v>
      </c>
      <c r="K22796" s="1" t="s">
        <v>40</v>
      </c>
      <c r="L22796" t="b">
        <v>0</v>
      </c>
      <c r="M22796" t="b">
        <v>0</v>
      </c>
      <c r="N22796">
        <v>1</v>
      </c>
      <c r="O22796" t="b">
        <v>0</v>
      </c>
      <c r="P22796" s="1" t="s">
        <v>41</v>
      </c>
      <c r="Q22796" s="1" t="s">
        <v>42</v>
      </c>
      <c r="R22796" s="1" t="s">
        <v>51</v>
      </c>
      <c r="S22796" s="1" t="s">
        <v>29</v>
      </c>
      <c r="T22796" s="1" t="s">
        <v>30</v>
      </c>
      <c r="U22796" s="1" t="s">
        <v>46</v>
      </c>
      <c r="V22796" s="1" t="s">
        <v>36</v>
      </c>
      <c r="W22796" s="1" t="s">
        <v>28</v>
      </c>
      <c r="X22796" t="b">
        <v>0</v>
      </c>
      <c r="Y22796">
        <v>4</v>
      </c>
      <c r="Z22796" t="s">
        <v>38</v>
      </c>
      <c r="AA22796" t="s">
        <v>39</v>
      </c>
    </row>
    <row r="22797" spans="1:27" x14ac:dyDescent="0.3">
      <c r="A22797">
        <v>128</v>
      </c>
      <c r="B22797">
        <v>51</v>
      </c>
      <c r="C22797" s="1" t="s">
        <v>27</v>
      </c>
      <c r="D22797" s="1" t="s">
        <v>28</v>
      </c>
      <c r="E22797">
        <v>109.3</v>
      </c>
      <c r="F22797">
        <v>137</v>
      </c>
      <c r="G22797">
        <v>20.6</v>
      </c>
      <c r="H22797">
        <v>78</v>
      </c>
      <c r="I22797" s="1" t="s">
        <v>34</v>
      </c>
      <c r="J22797" t="b">
        <v>1</v>
      </c>
      <c r="K22797" s="1" t="s">
        <v>30</v>
      </c>
      <c r="L22797" t="b">
        <v>1</v>
      </c>
      <c r="M22797" t="b">
        <v>1</v>
      </c>
      <c r="N22797">
        <v>9</v>
      </c>
      <c r="O22797" t="b">
        <v>0</v>
      </c>
      <c r="P22797" s="1" t="s">
        <v>41</v>
      </c>
      <c r="Q22797" s="1" t="s">
        <v>53</v>
      </c>
      <c r="R22797" s="1" t="s">
        <v>43</v>
      </c>
      <c r="S22797" s="1" t="s">
        <v>29</v>
      </c>
      <c r="T22797" s="1" t="s">
        <v>30</v>
      </c>
      <c r="U22797" s="1" t="s">
        <v>46</v>
      </c>
      <c r="V22797" s="1" t="s">
        <v>47</v>
      </c>
      <c r="W22797" s="1" t="s">
        <v>28</v>
      </c>
      <c r="X22797" t="b">
        <v>1</v>
      </c>
      <c r="Y22797">
        <v>2</v>
      </c>
      <c r="Z22797" t="s">
        <v>48</v>
      </c>
      <c r="AA22797" t="s">
        <v>39</v>
      </c>
    </row>
    <row r="22798" spans="1:27" x14ac:dyDescent="0.3">
      <c r="A22798">
        <v>20394</v>
      </c>
      <c r="B22798">
        <v>13</v>
      </c>
      <c r="C22798" s="1" t="s">
        <v>49</v>
      </c>
      <c r="D22798" s="1" t="s">
        <v>28</v>
      </c>
      <c r="E22798">
        <v>109.7</v>
      </c>
      <c r="F22798">
        <v>177.7</v>
      </c>
      <c r="G22798">
        <v>17</v>
      </c>
      <c r="H22798">
        <v>78</v>
      </c>
      <c r="I22798" s="1" t="s">
        <v>29</v>
      </c>
      <c r="J22798" t="b">
        <v>0</v>
      </c>
      <c r="K22798" s="1" t="s">
        <v>40</v>
      </c>
      <c r="L22798" t="b">
        <v>0</v>
      </c>
      <c r="M22798" t="b">
        <v>1</v>
      </c>
      <c r="N22798">
        <v>7</v>
      </c>
      <c r="O22798" t="b">
        <v>1</v>
      </c>
      <c r="P22798" s="1" t="s">
        <v>41</v>
      </c>
      <c r="Q22798" s="1" t="s">
        <v>42</v>
      </c>
      <c r="R22798" s="1" t="s">
        <v>45</v>
      </c>
      <c r="S22798" s="1" t="s">
        <v>29</v>
      </c>
      <c r="T22798" s="1" t="s">
        <v>30</v>
      </c>
      <c r="U22798" s="1" t="s">
        <v>35</v>
      </c>
      <c r="V22798" s="1" t="s">
        <v>36</v>
      </c>
      <c r="W22798" s="1" t="s">
        <v>28</v>
      </c>
      <c r="X22798" t="b">
        <v>0</v>
      </c>
      <c r="Y22798">
        <v>8</v>
      </c>
      <c r="Z22798" t="s">
        <v>48</v>
      </c>
      <c r="AA22798" t="s">
        <v>39</v>
      </c>
    </row>
    <row r="22799" spans="1:27" x14ac:dyDescent="0.3">
      <c r="A22799">
        <v>18903</v>
      </c>
      <c r="B22799">
        <v>19</v>
      </c>
      <c r="C22799" s="1" t="s">
        <v>49</v>
      </c>
      <c r="D22799" s="1" t="s">
        <v>37</v>
      </c>
      <c r="E22799">
        <v>136.6</v>
      </c>
      <c r="F22799">
        <v>174.6</v>
      </c>
      <c r="G22799">
        <v>19.8</v>
      </c>
      <c r="H22799">
        <v>78</v>
      </c>
      <c r="I22799" s="1" t="s">
        <v>34</v>
      </c>
      <c r="J22799" t="b">
        <v>0</v>
      </c>
      <c r="K22799" s="1" t="s">
        <v>40</v>
      </c>
      <c r="L22799" t="b">
        <v>1</v>
      </c>
      <c r="M22799" t="b">
        <v>0</v>
      </c>
      <c r="N22799">
        <v>5</v>
      </c>
      <c r="O22799" t="b">
        <v>0</v>
      </c>
      <c r="P22799" s="1" t="s">
        <v>41</v>
      </c>
      <c r="Q22799" s="1" t="s">
        <v>32</v>
      </c>
      <c r="R22799" s="1" t="s">
        <v>45</v>
      </c>
      <c r="S22799" s="1" t="s">
        <v>44</v>
      </c>
      <c r="T22799" s="1" t="s">
        <v>29</v>
      </c>
      <c r="U22799" s="1" t="s">
        <v>52</v>
      </c>
      <c r="V22799" s="1" t="s">
        <v>47</v>
      </c>
      <c r="W22799" s="1" t="s">
        <v>28</v>
      </c>
      <c r="X22799" t="b">
        <v>0</v>
      </c>
      <c r="Y22799">
        <v>7</v>
      </c>
      <c r="Z22799" t="s">
        <v>48</v>
      </c>
      <c r="AA22799" t="s">
        <v>39</v>
      </c>
    </row>
    <row r="22800" spans="1:27" x14ac:dyDescent="0.3">
      <c r="A22800">
        <v>41585</v>
      </c>
      <c r="B22800">
        <v>17</v>
      </c>
      <c r="C22800" s="1" t="s">
        <v>49</v>
      </c>
      <c r="D22800" s="1" t="s">
        <v>54</v>
      </c>
      <c r="E22800">
        <v>101.1</v>
      </c>
      <c r="F22800">
        <v>136.4</v>
      </c>
      <c r="G22800">
        <v>23</v>
      </c>
      <c r="H22800">
        <v>78</v>
      </c>
      <c r="I22800" s="1" t="s">
        <v>30</v>
      </c>
      <c r="J22800" t="b">
        <v>0</v>
      </c>
      <c r="K22800" s="1" t="s">
        <v>40</v>
      </c>
      <c r="L22800" t="b">
        <v>0</v>
      </c>
      <c r="M22800" t="b">
        <v>1</v>
      </c>
      <c r="N22800">
        <v>2</v>
      </c>
      <c r="O22800" t="b">
        <v>0</v>
      </c>
      <c r="P22800" s="1" t="s">
        <v>41</v>
      </c>
      <c r="Q22800" s="1" t="s">
        <v>53</v>
      </c>
      <c r="R22800" s="1" t="s">
        <v>45</v>
      </c>
      <c r="S22800" s="1" t="s">
        <v>44</v>
      </c>
      <c r="T22800" s="1" t="s">
        <v>30</v>
      </c>
      <c r="U22800" s="1" t="s">
        <v>46</v>
      </c>
      <c r="V22800" s="1" t="s">
        <v>57</v>
      </c>
      <c r="W22800" s="1" t="s">
        <v>37</v>
      </c>
      <c r="X22800" t="b">
        <v>0</v>
      </c>
      <c r="Y22800">
        <v>9</v>
      </c>
      <c r="Z22800" t="s">
        <v>38</v>
      </c>
      <c r="AA22800" t="s">
        <v>55</v>
      </c>
    </row>
    <row r="22801" spans="1:27" x14ac:dyDescent="0.3">
      <c r="A22801">
        <v>41615</v>
      </c>
      <c r="B22801">
        <v>46</v>
      </c>
      <c r="C22801" s="1" t="s">
        <v>27</v>
      </c>
      <c r="D22801" s="1" t="s">
        <v>28</v>
      </c>
      <c r="E22801">
        <v>151.1</v>
      </c>
      <c r="F22801">
        <v>190.3</v>
      </c>
      <c r="G22801">
        <v>24.2</v>
      </c>
      <c r="H22801">
        <v>78</v>
      </c>
      <c r="I22801" s="1" t="s">
        <v>30</v>
      </c>
      <c r="J22801" t="b">
        <v>0</v>
      </c>
      <c r="K22801" s="1" t="s">
        <v>40</v>
      </c>
      <c r="L22801" t="b">
        <v>1</v>
      </c>
      <c r="M22801" t="b">
        <v>0</v>
      </c>
      <c r="N22801">
        <v>2</v>
      </c>
      <c r="O22801" t="b">
        <v>0</v>
      </c>
      <c r="P22801" s="1" t="s">
        <v>41</v>
      </c>
      <c r="Q22801" s="1" t="s">
        <v>32</v>
      </c>
      <c r="R22801" s="1" t="s">
        <v>45</v>
      </c>
      <c r="S22801" s="1" t="s">
        <v>34</v>
      </c>
      <c r="T22801" s="1" t="s">
        <v>30</v>
      </c>
      <c r="U22801" s="1" t="s">
        <v>52</v>
      </c>
      <c r="V22801" s="1" t="s">
        <v>36</v>
      </c>
      <c r="W22801" s="1" t="s">
        <v>28</v>
      </c>
      <c r="X22801" t="b">
        <v>0</v>
      </c>
      <c r="Y22801">
        <v>8</v>
      </c>
      <c r="Z22801" t="s">
        <v>38</v>
      </c>
      <c r="AA22801" t="s">
        <v>39</v>
      </c>
    </row>
    <row r="22802" spans="1:27" x14ac:dyDescent="0.3">
      <c r="A22802">
        <v>11957</v>
      </c>
      <c r="B22802">
        <v>44</v>
      </c>
      <c r="C22802" s="1" t="s">
        <v>49</v>
      </c>
      <c r="D22802" s="1" t="s">
        <v>28</v>
      </c>
      <c r="E22802">
        <v>129.9</v>
      </c>
      <c r="F22802">
        <v>97.1</v>
      </c>
      <c r="G22802">
        <v>19.899999999999999</v>
      </c>
      <c r="H22802">
        <v>78</v>
      </c>
      <c r="I22802" s="1" t="s">
        <v>34</v>
      </c>
      <c r="J22802" t="b">
        <v>0</v>
      </c>
      <c r="K22802" s="1" t="s">
        <v>40</v>
      </c>
      <c r="L22802" t="b">
        <v>0</v>
      </c>
      <c r="M22802" t="b">
        <v>1</v>
      </c>
      <c r="N22802">
        <v>9</v>
      </c>
      <c r="O22802" t="b">
        <v>0</v>
      </c>
      <c r="P22802" s="1" t="s">
        <v>41</v>
      </c>
      <c r="Q22802" s="1" t="s">
        <v>53</v>
      </c>
      <c r="R22802" s="1" t="s">
        <v>43</v>
      </c>
      <c r="S22802" s="1" t="s">
        <v>29</v>
      </c>
      <c r="T22802" s="1" t="s">
        <v>30</v>
      </c>
      <c r="U22802" s="1" t="s">
        <v>46</v>
      </c>
      <c r="V22802" s="1" t="s">
        <v>47</v>
      </c>
      <c r="W22802" s="1" t="s">
        <v>37</v>
      </c>
      <c r="X22802" t="b">
        <v>0</v>
      </c>
      <c r="Y22802">
        <v>2</v>
      </c>
      <c r="Z22802" t="s">
        <v>48</v>
      </c>
      <c r="AA22802" t="s">
        <v>39</v>
      </c>
    </row>
    <row r="22803" spans="1:27" x14ac:dyDescent="0.3">
      <c r="A22803">
        <v>47726</v>
      </c>
      <c r="B22803">
        <v>56</v>
      </c>
      <c r="C22803" s="1" t="s">
        <v>27</v>
      </c>
      <c r="D22803" s="1" t="s">
        <v>54</v>
      </c>
      <c r="E22803">
        <v>91.2</v>
      </c>
      <c r="F22803">
        <v>284.89999999999998</v>
      </c>
      <c r="G22803">
        <v>24.7</v>
      </c>
      <c r="H22803">
        <v>78</v>
      </c>
      <c r="I22803" s="1" t="s">
        <v>29</v>
      </c>
      <c r="J22803" t="b">
        <v>0</v>
      </c>
      <c r="K22803" s="1" t="s">
        <v>40</v>
      </c>
      <c r="L22803" t="b">
        <v>1</v>
      </c>
      <c r="M22803" t="b">
        <v>0</v>
      </c>
      <c r="N22803">
        <v>5</v>
      </c>
      <c r="O22803" t="b">
        <v>0</v>
      </c>
      <c r="P22803" s="1" t="s">
        <v>41</v>
      </c>
      <c r="Q22803" s="1" t="s">
        <v>42</v>
      </c>
      <c r="R22803" s="1" t="s">
        <v>51</v>
      </c>
      <c r="S22803" s="1" t="s">
        <v>29</v>
      </c>
      <c r="T22803" s="1" t="s">
        <v>30</v>
      </c>
      <c r="U22803" s="1" t="s">
        <v>52</v>
      </c>
      <c r="V22803" s="1" t="s">
        <v>47</v>
      </c>
      <c r="W22803" s="1" t="s">
        <v>28</v>
      </c>
      <c r="X22803" t="b">
        <v>0</v>
      </c>
      <c r="Y22803">
        <v>2</v>
      </c>
      <c r="Z22803" t="s">
        <v>38</v>
      </c>
      <c r="AA22803" t="s">
        <v>39</v>
      </c>
    </row>
    <row r="22804" spans="1:27" x14ac:dyDescent="0.3">
      <c r="A22804">
        <v>32516</v>
      </c>
      <c r="B22804">
        <v>50</v>
      </c>
      <c r="C22804" s="1" t="s">
        <v>49</v>
      </c>
      <c r="D22804" s="1" t="s">
        <v>37</v>
      </c>
      <c r="E22804">
        <v>122.7</v>
      </c>
      <c r="F22804">
        <v>242.5</v>
      </c>
      <c r="G22804">
        <v>22.8</v>
      </c>
      <c r="H22804">
        <v>78</v>
      </c>
      <c r="I22804" s="1" t="s">
        <v>29</v>
      </c>
      <c r="J22804" t="b">
        <v>1</v>
      </c>
      <c r="K22804" s="1" t="s">
        <v>40</v>
      </c>
      <c r="L22804" t="b">
        <v>1</v>
      </c>
      <c r="M22804" t="b">
        <v>1</v>
      </c>
      <c r="N22804">
        <v>5</v>
      </c>
      <c r="O22804" t="b">
        <v>0</v>
      </c>
      <c r="P22804" s="1" t="s">
        <v>41</v>
      </c>
      <c r="Q22804" s="1" t="s">
        <v>53</v>
      </c>
      <c r="R22804" s="1" t="s">
        <v>45</v>
      </c>
      <c r="S22804" s="1" t="s">
        <v>44</v>
      </c>
      <c r="T22804" s="1" t="s">
        <v>30</v>
      </c>
      <c r="U22804" s="1" t="s">
        <v>46</v>
      </c>
      <c r="V22804" s="1" t="s">
        <v>47</v>
      </c>
      <c r="W22804" s="1" t="s">
        <v>28</v>
      </c>
      <c r="X22804" t="b">
        <v>0</v>
      </c>
      <c r="Y22804">
        <v>6</v>
      </c>
      <c r="Z22804" t="s">
        <v>48</v>
      </c>
      <c r="AA22804" t="s">
        <v>39</v>
      </c>
    </row>
    <row r="22805" spans="1:27" x14ac:dyDescent="0.3">
      <c r="A22805">
        <v>38946</v>
      </c>
      <c r="B22805">
        <v>40</v>
      </c>
      <c r="C22805" s="1" t="s">
        <v>27</v>
      </c>
      <c r="D22805" s="1" t="s">
        <v>28</v>
      </c>
      <c r="E22805">
        <v>111.3</v>
      </c>
      <c r="F22805">
        <v>183.8</v>
      </c>
      <c r="G22805">
        <v>19.399999999999999</v>
      </c>
      <c r="H22805">
        <v>78</v>
      </c>
      <c r="I22805" s="1" t="s">
        <v>30</v>
      </c>
      <c r="J22805" t="b">
        <v>1</v>
      </c>
      <c r="K22805" s="1" t="s">
        <v>30</v>
      </c>
      <c r="L22805" t="b">
        <v>1</v>
      </c>
      <c r="M22805" t="b">
        <v>0</v>
      </c>
      <c r="N22805">
        <v>6</v>
      </c>
      <c r="O22805" t="b">
        <v>1</v>
      </c>
      <c r="P22805" s="1" t="s">
        <v>41</v>
      </c>
      <c r="Q22805" s="1" t="s">
        <v>32</v>
      </c>
      <c r="R22805" s="1" t="s">
        <v>51</v>
      </c>
      <c r="S22805" s="1" t="s">
        <v>34</v>
      </c>
      <c r="T22805" s="1" t="s">
        <v>29</v>
      </c>
      <c r="U22805" s="1" t="s">
        <v>52</v>
      </c>
      <c r="V22805" s="1" t="s">
        <v>36</v>
      </c>
      <c r="W22805" s="1" t="s">
        <v>37</v>
      </c>
      <c r="X22805" t="b">
        <v>0</v>
      </c>
      <c r="Y22805">
        <v>2</v>
      </c>
      <c r="Z22805" t="s">
        <v>48</v>
      </c>
      <c r="AA22805" t="s">
        <v>55</v>
      </c>
    </row>
    <row r="22806" spans="1:27" x14ac:dyDescent="0.3">
      <c r="A22806">
        <v>49823</v>
      </c>
      <c r="B22806">
        <v>48</v>
      </c>
      <c r="C22806" s="1" t="s">
        <v>27</v>
      </c>
      <c r="D22806" s="1" t="s">
        <v>28</v>
      </c>
      <c r="E22806">
        <v>132.6</v>
      </c>
      <c r="F22806">
        <v>266.8</v>
      </c>
      <c r="G22806">
        <v>27.9</v>
      </c>
      <c r="H22806">
        <v>78</v>
      </c>
      <c r="I22806" s="1" t="s">
        <v>34</v>
      </c>
      <c r="J22806" t="b">
        <v>0</v>
      </c>
      <c r="K22806" s="1" t="s">
        <v>40</v>
      </c>
      <c r="L22806" t="b">
        <v>0</v>
      </c>
      <c r="M22806" t="b">
        <v>1</v>
      </c>
      <c r="N22806">
        <v>2</v>
      </c>
      <c r="O22806" t="b">
        <v>0</v>
      </c>
      <c r="P22806" s="1" t="s">
        <v>41</v>
      </c>
      <c r="Q22806" s="1" t="s">
        <v>32</v>
      </c>
      <c r="R22806" s="1" t="s">
        <v>45</v>
      </c>
      <c r="S22806" s="1" t="s">
        <v>34</v>
      </c>
      <c r="T22806" s="1" t="s">
        <v>30</v>
      </c>
      <c r="U22806" s="1" t="s">
        <v>35</v>
      </c>
      <c r="V22806" s="1" t="s">
        <v>36</v>
      </c>
      <c r="W22806" s="1" t="s">
        <v>37</v>
      </c>
      <c r="X22806" t="b">
        <v>0</v>
      </c>
      <c r="Y22806">
        <v>3</v>
      </c>
      <c r="Z22806" t="s">
        <v>38</v>
      </c>
      <c r="AA22806" t="s">
        <v>55</v>
      </c>
    </row>
    <row r="22807" spans="1:27" x14ac:dyDescent="0.3">
      <c r="A22807">
        <v>49821</v>
      </c>
      <c r="B22807">
        <v>13</v>
      </c>
      <c r="C22807" s="1" t="s">
        <v>27</v>
      </c>
      <c r="D22807" s="1" t="s">
        <v>28</v>
      </c>
      <c r="E22807">
        <v>121.4</v>
      </c>
      <c r="F22807">
        <v>233.9</v>
      </c>
      <c r="G22807">
        <v>30.5</v>
      </c>
      <c r="H22807">
        <v>78</v>
      </c>
      <c r="I22807" s="1" t="s">
        <v>29</v>
      </c>
      <c r="J22807" t="b">
        <v>1</v>
      </c>
      <c r="K22807" s="1" t="s">
        <v>40</v>
      </c>
      <c r="L22807" t="b">
        <v>0</v>
      </c>
      <c r="M22807" t="b">
        <v>0</v>
      </c>
      <c r="N22807">
        <v>10</v>
      </c>
      <c r="O22807" t="b">
        <v>1</v>
      </c>
      <c r="P22807" s="1" t="s">
        <v>41</v>
      </c>
      <c r="Q22807" s="1" t="s">
        <v>32</v>
      </c>
      <c r="R22807" s="1" t="s">
        <v>43</v>
      </c>
      <c r="S22807" s="1" t="s">
        <v>44</v>
      </c>
      <c r="T22807" s="1" t="s">
        <v>30</v>
      </c>
      <c r="U22807" s="1" t="s">
        <v>46</v>
      </c>
      <c r="V22807" s="1" t="s">
        <v>36</v>
      </c>
      <c r="W22807" s="1" t="s">
        <v>28</v>
      </c>
      <c r="X22807" t="b">
        <v>0</v>
      </c>
      <c r="Y22807">
        <v>6</v>
      </c>
      <c r="Z22807" t="s">
        <v>48</v>
      </c>
      <c r="AA22807" t="s">
        <v>55</v>
      </c>
    </row>
    <row r="22808" spans="1:27" x14ac:dyDescent="0.3">
      <c r="A22808">
        <v>11026</v>
      </c>
      <c r="B22808">
        <v>18</v>
      </c>
      <c r="C22808" s="1" t="s">
        <v>49</v>
      </c>
      <c r="D22808" s="1" t="s">
        <v>28</v>
      </c>
      <c r="E22808">
        <v>140</v>
      </c>
      <c r="F22808">
        <v>243.5</v>
      </c>
      <c r="G22808">
        <v>27</v>
      </c>
      <c r="H22808">
        <v>78</v>
      </c>
      <c r="I22808" s="1" t="s">
        <v>30</v>
      </c>
      <c r="J22808" t="b">
        <v>0</v>
      </c>
      <c r="K22808" s="1" t="s">
        <v>50</v>
      </c>
      <c r="L22808" t="b">
        <v>0</v>
      </c>
      <c r="M22808" t="b">
        <v>1</v>
      </c>
      <c r="N22808">
        <v>5</v>
      </c>
      <c r="O22808" t="b">
        <v>0</v>
      </c>
      <c r="P22808" s="1" t="s">
        <v>41</v>
      </c>
      <c r="Q22808" s="1" t="s">
        <v>53</v>
      </c>
      <c r="R22808" s="1" t="s">
        <v>51</v>
      </c>
      <c r="S22808" s="1" t="s">
        <v>44</v>
      </c>
      <c r="T22808" s="1" t="s">
        <v>29</v>
      </c>
      <c r="U22808" s="1" t="s">
        <v>46</v>
      </c>
      <c r="V22808" s="1" t="s">
        <v>47</v>
      </c>
      <c r="W22808" s="1" t="s">
        <v>28</v>
      </c>
      <c r="X22808" t="b">
        <v>1</v>
      </c>
      <c r="Y22808">
        <v>7</v>
      </c>
      <c r="Z22808" t="s">
        <v>48</v>
      </c>
      <c r="AA22808" t="s">
        <v>55</v>
      </c>
    </row>
    <row r="22809" spans="1:27" x14ac:dyDescent="0.3">
      <c r="A22809">
        <v>35059</v>
      </c>
      <c r="B22809">
        <v>24</v>
      </c>
      <c r="C22809" s="1" t="s">
        <v>49</v>
      </c>
      <c r="D22809" s="1" t="s">
        <v>28</v>
      </c>
      <c r="E22809">
        <v>120.1</v>
      </c>
      <c r="F22809">
        <v>207.2</v>
      </c>
      <c r="G22809">
        <v>21.2</v>
      </c>
      <c r="H22809">
        <v>78</v>
      </c>
      <c r="I22809" s="1" t="s">
        <v>30</v>
      </c>
      <c r="J22809" t="b">
        <v>1</v>
      </c>
      <c r="K22809" s="1" t="s">
        <v>40</v>
      </c>
      <c r="L22809" t="b">
        <v>0</v>
      </c>
      <c r="M22809" t="b">
        <v>0</v>
      </c>
      <c r="N22809">
        <v>8</v>
      </c>
      <c r="O22809" t="b">
        <v>0</v>
      </c>
      <c r="P22809" s="1" t="s">
        <v>41</v>
      </c>
      <c r="Q22809" s="1" t="s">
        <v>42</v>
      </c>
      <c r="R22809" s="1" t="s">
        <v>33</v>
      </c>
      <c r="S22809" s="1" t="s">
        <v>29</v>
      </c>
      <c r="T22809" s="1" t="s">
        <v>30</v>
      </c>
      <c r="U22809" s="1" t="s">
        <v>46</v>
      </c>
      <c r="V22809" s="1" t="s">
        <v>36</v>
      </c>
      <c r="W22809" s="1" t="s">
        <v>37</v>
      </c>
      <c r="X22809" t="b">
        <v>0</v>
      </c>
      <c r="Y22809">
        <v>9</v>
      </c>
      <c r="Z22809" t="s">
        <v>48</v>
      </c>
      <c r="AA22809" t="s">
        <v>39</v>
      </c>
    </row>
    <row r="22810" spans="1:27" x14ac:dyDescent="0.3">
      <c r="A22810">
        <v>144</v>
      </c>
      <c r="B22810">
        <v>20</v>
      </c>
      <c r="C22810" s="1" t="s">
        <v>27</v>
      </c>
      <c r="D22810" s="1" t="s">
        <v>37</v>
      </c>
      <c r="E22810">
        <v>134.6</v>
      </c>
      <c r="F22810">
        <v>218.2</v>
      </c>
      <c r="G22810">
        <v>27.3</v>
      </c>
      <c r="H22810">
        <v>78</v>
      </c>
      <c r="I22810" s="1" t="s">
        <v>30</v>
      </c>
      <c r="J22810" t="b">
        <v>1</v>
      </c>
      <c r="K22810" s="1" t="s">
        <v>30</v>
      </c>
      <c r="L22810" t="b">
        <v>0</v>
      </c>
      <c r="M22810" t="b">
        <v>0</v>
      </c>
      <c r="N22810">
        <v>8</v>
      </c>
      <c r="O22810" t="b">
        <v>0</v>
      </c>
      <c r="P22810" s="1" t="s">
        <v>31</v>
      </c>
      <c r="Q22810" s="1" t="s">
        <v>42</v>
      </c>
      <c r="R22810" s="1" t="s">
        <v>45</v>
      </c>
      <c r="S22810" s="1" t="s">
        <v>29</v>
      </c>
      <c r="T22810" s="1" t="s">
        <v>29</v>
      </c>
      <c r="U22810" s="1" t="s">
        <v>46</v>
      </c>
      <c r="V22810" s="1" t="s">
        <v>47</v>
      </c>
      <c r="W22810" s="1" t="s">
        <v>28</v>
      </c>
      <c r="X22810" t="b">
        <v>0</v>
      </c>
      <c r="Y22810">
        <v>8</v>
      </c>
      <c r="Z22810" t="s">
        <v>48</v>
      </c>
      <c r="AA22810" t="s">
        <v>39</v>
      </c>
    </row>
    <row r="22811" spans="1:27" x14ac:dyDescent="0.3">
      <c r="A22811">
        <v>32521</v>
      </c>
      <c r="B22811">
        <v>28</v>
      </c>
      <c r="C22811" s="1" t="s">
        <v>27</v>
      </c>
      <c r="D22811" s="1" t="s">
        <v>28</v>
      </c>
      <c r="E22811">
        <v>129</v>
      </c>
      <c r="F22811">
        <v>162.4</v>
      </c>
      <c r="G22811">
        <v>25.2</v>
      </c>
      <c r="H22811">
        <v>78</v>
      </c>
      <c r="I22811" s="1" t="s">
        <v>29</v>
      </c>
      <c r="J22811" t="b">
        <v>0</v>
      </c>
      <c r="K22811" s="1" t="s">
        <v>30</v>
      </c>
      <c r="L22811" t="b">
        <v>0</v>
      </c>
      <c r="M22811" t="b">
        <v>0</v>
      </c>
      <c r="N22811">
        <v>9</v>
      </c>
      <c r="O22811" t="b">
        <v>0</v>
      </c>
      <c r="P22811" s="1" t="s">
        <v>41</v>
      </c>
      <c r="Q22811" s="1" t="s">
        <v>53</v>
      </c>
      <c r="R22811" s="1" t="s">
        <v>45</v>
      </c>
      <c r="S22811" s="1" t="s">
        <v>34</v>
      </c>
      <c r="T22811" s="1" t="s">
        <v>30</v>
      </c>
      <c r="U22811" s="1" t="s">
        <v>35</v>
      </c>
      <c r="V22811" s="1" t="s">
        <v>36</v>
      </c>
      <c r="W22811" s="1" t="s">
        <v>28</v>
      </c>
      <c r="X22811" t="b">
        <v>0</v>
      </c>
      <c r="Y22811">
        <v>5</v>
      </c>
      <c r="Z22811" t="s">
        <v>38</v>
      </c>
      <c r="AA22811" t="s">
        <v>55</v>
      </c>
    </row>
    <row r="22812" spans="1:27" x14ac:dyDescent="0.3">
      <c r="A22812">
        <v>11024</v>
      </c>
      <c r="B22812">
        <v>16</v>
      </c>
      <c r="C22812" s="1" t="s">
        <v>49</v>
      </c>
      <c r="D22812" s="1" t="s">
        <v>54</v>
      </c>
      <c r="E22812">
        <v>113</v>
      </c>
      <c r="F22812">
        <v>175.6</v>
      </c>
      <c r="G22812">
        <v>21.5</v>
      </c>
      <c r="H22812">
        <v>78</v>
      </c>
      <c r="I22812" s="1" t="s">
        <v>30</v>
      </c>
      <c r="J22812" t="b">
        <v>0</v>
      </c>
      <c r="K22812" s="1" t="s">
        <v>40</v>
      </c>
      <c r="L22812" t="b">
        <v>0</v>
      </c>
      <c r="M22812" t="b">
        <v>0</v>
      </c>
      <c r="N22812">
        <v>1</v>
      </c>
      <c r="O22812" t="b">
        <v>0</v>
      </c>
      <c r="P22812" s="1" t="s">
        <v>31</v>
      </c>
      <c r="Q22812" s="1" t="s">
        <v>42</v>
      </c>
      <c r="R22812" s="1" t="s">
        <v>45</v>
      </c>
      <c r="S22812" s="1" t="s">
        <v>44</v>
      </c>
      <c r="T22812" s="1" t="s">
        <v>30</v>
      </c>
      <c r="U22812" s="1" t="s">
        <v>46</v>
      </c>
      <c r="V22812" s="1" t="s">
        <v>36</v>
      </c>
      <c r="W22812" s="1" t="s">
        <v>28</v>
      </c>
      <c r="X22812" t="b">
        <v>0</v>
      </c>
      <c r="Y22812">
        <v>1</v>
      </c>
      <c r="Z22812" t="s">
        <v>48</v>
      </c>
      <c r="AA22812" t="s">
        <v>39</v>
      </c>
    </row>
    <row r="22813" spans="1:27" x14ac:dyDescent="0.3">
      <c r="A22813">
        <v>5652</v>
      </c>
      <c r="B22813">
        <v>12</v>
      </c>
      <c r="C22813" s="1" t="s">
        <v>49</v>
      </c>
      <c r="D22813" s="1" t="s">
        <v>37</v>
      </c>
      <c r="E22813">
        <v>122.5</v>
      </c>
      <c r="F22813">
        <v>243.3</v>
      </c>
      <c r="G22813">
        <v>31.9</v>
      </c>
      <c r="H22813">
        <v>78</v>
      </c>
      <c r="I22813" s="1" t="s">
        <v>30</v>
      </c>
      <c r="J22813" t="b">
        <v>0</v>
      </c>
      <c r="K22813" s="1" t="s">
        <v>30</v>
      </c>
      <c r="L22813" t="b">
        <v>1</v>
      </c>
      <c r="M22813" t="b">
        <v>0</v>
      </c>
      <c r="N22813">
        <v>3</v>
      </c>
      <c r="O22813" t="b">
        <v>0</v>
      </c>
      <c r="P22813" s="1" t="s">
        <v>41</v>
      </c>
      <c r="Q22813" s="1" t="s">
        <v>42</v>
      </c>
      <c r="R22813" s="1" t="s">
        <v>45</v>
      </c>
      <c r="S22813" s="1" t="s">
        <v>44</v>
      </c>
      <c r="T22813" s="1" t="s">
        <v>29</v>
      </c>
      <c r="U22813" s="1" t="s">
        <v>46</v>
      </c>
      <c r="V22813" s="1" t="s">
        <v>36</v>
      </c>
      <c r="W22813" s="1" t="s">
        <v>37</v>
      </c>
      <c r="X22813" t="b">
        <v>0</v>
      </c>
      <c r="Y22813">
        <v>5</v>
      </c>
      <c r="Z22813" t="s">
        <v>48</v>
      </c>
      <c r="AA22813" t="s">
        <v>55</v>
      </c>
    </row>
    <row r="22814" spans="1:27" x14ac:dyDescent="0.3">
      <c r="A22814">
        <v>22128</v>
      </c>
      <c r="B22814">
        <v>48</v>
      </c>
      <c r="C22814" s="1" t="s">
        <v>27</v>
      </c>
      <c r="D22814" s="1" t="s">
        <v>54</v>
      </c>
      <c r="E22814">
        <v>128.80000000000001</v>
      </c>
      <c r="F22814">
        <v>176.5</v>
      </c>
      <c r="G22814">
        <v>20.3</v>
      </c>
      <c r="H22814">
        <v>78</v>
      </c>
      <c r="I22814" s="1" t="s">
        <v>29</v>
      </c>
      <c r="J22814" t="b">
        <v>0</v>
      </c>
      <c r="K22814" s="1" t="s">
        <v>50</v>
      </c>
      <c r="L22814" t="b">
        <v>0</v>
      </c>
      <c r="M22814" t="b">
        <v>0</v>
      </c>
      <c r="N22814">
        <v>8</v>
      </c>
      <c r="O22814" t="b">
        <v>0</v>
      </c>
      <c r="P22814" s="1" t="s">
        <v>31</v>
      </c>
      <c r="Q22814" s="1" t="s">
        <v>32</v>
      </c>
      <c r="R22814" s="1" t="s">
        <v>51</v>
      </c>
      <c r="S22814" s="1" t="s">
        <v>44</v>
      </c>
      <c r="T22814" s="1" t="s">
        <v>30</v>
      </c>
      <c r="U22814" s="1" t="s">
        <v>52</v>
      </c>
      <c r="V22814" s="1" t="s">
        <v>36</v>
      </c>
      <c r="W22814" s="1" t="s">
        <v>28</v>
      </c>
      <c r="X22814" t="b">
        <v>0</v>
      </c>
      <c r="Y22814">
        <v>4</v>
      </c>
      <c r="Z22814" t="s">
        <v>38</v>
      </c>
      <c r="AA22814" t="s">
        <v>55</v>
      </c>
    </row>
    <row r="22815" spans="1:27" x14ac:dyDescent="0.3">
      <c r="A22815">
        <v>14307</v>
      </c>
      <c r="B22815">
        <v>43</v>
      </c>
      <c r="C22815" s="1" t="s">
        <v>49</v>
      </c>
      <c r="D22815" s="1" t="s">
        <v>28</v>
      </c>
      <c r="E22815">
        <v>115.6</v>
      </c>
      <c r="F22815">
        <v>282.10000000000002</v>
      </c>
      <c r="G22815">
        <v>28.2</v>
      </c>
      <c r="H22815">
        <v>78</v>
      </c>
      <c r="I22815" s="1" t="s">
        <v>30</v>
      </c>
      <c r="J22815" t="b">
        <v>1</v>
      </c>
      <c r="K22815" s="1" t="s">
        <v>30</v>
      </c>
      <c r="L22815" t="b">
        <v>0</v>
      </c>
      <c r="M22815" t="b">
        <v>1</v>
      </c>
      <c r="N22815">
        <v>1</v>
      </c>
      <c r="O22815" t="b">
        <v>0</v>
      </c>
      <c r="P22815" s="1" t="s">
        <v>41</v>
      </c>
      <c r="Q22815" s="1" t="s">
        <v>32</v>
      </c>
      <c r="R22815" s="1" t="s">
        <v>45</v>
      </c>
      <c r="S22815" s="1" t="s">
        <v>29</v>
      </c>
      <c r="T22815" s="1" t="s">
        <v>29</v>
      </c>
      <c r="U22815" s="1" t="s">
        <v>52</v>
      </c>
      <c r="V22815" s="1" t="s">
        <v>36</v>
      </c>
      <c r="W22815" s="1" t="s">
        <v>28</v>
      </c>
      <c r="X22815" t="b">
        <v>1</v>
      </c>
      <c r="Y22815">
        <v>4</v>
      </c>
      <c r="Z22815" t="s">
        <v>48</v>
      </c>
      <c r="AA22815" t="s">
        <v>39</v>
      </c>
    </row>
    <row r="22816" spans="1:27" x14ac:dyDescent="0.3">
      <c r="A22816">
        <v>11002</v>
      </c>
      <c r="B22816">
        <v>29</v>
      </c>
      <c r="C22816" s="1" t="s">
        <v>27</v>
      </c>
      <c r="D22816" s="1" t="s">
        <v>28</v>
      </c>
      <c r="E22816">
        <v>130.9</v>
      </c>
      <c r="F22816">
        <v>223.7</v>
      </c>
      <c r="G22816">
        <v>31.1</v>
      </c>
      <c r="H22816">
        <v>78</v>
      </c>
      <c r="I22816" s="1" t="s">
        <v>30</v>
      </c>
      <c r="J22816" t="b">
        <v>1</v>
      </c>
      <c r="K22816" s="1" t="s">
        <v>50</v>
      </c>
      <c r="L22816" t="b">
        <v>0</v>
      </c>
      <c r="M22816" t="b">
        <v>1</v>
      </c>
      <c r="N22816">
        <v>1</v>
      </c>
      <c r="O22816" t="b">
        <v>1</v>
      </c>
      <c r="P22816" s="1" t="s">
        <v>41</v>
      </c>
      <c r="Q22816" s="1" t="s">
        <v>53</v>
      </c>
      <c r="R22816" s="1" t="s">
        <v>43</v>
      </c>
      <c r="S22816" s="1" t="s">
        <v>29</v>
      </c>
      <c r="T22816" s="1" t="s">
        <v>29</v>
      </c>
      <c r="U22816" s="1" t="s">
        <v>35</v>
      </c>
      <c r="V22816" s="1" t="s">
        <v>36</v>
      </c>
      <c r="W22816" s="1" t="s">
        <v>37</v>
      </c>
      <c r="X22816" t="b">
        <v>0</v>
      </c>
      <c r="Y22816">
        <v>7</v>
      </c>
      <c r="Z22816" t="s">
        <v>48</v>
      </c>
      <c r="AA22816" t="s">
        <v>39</v>
      </c>
    </row>
    <row r="22817" spans="1:27" x14ac:dyDescent="0.3">
      <c r="A22817">
        <v>32591</v>
      </c>
      <c r="B22817">
        <v>30</v>
      </c>
      <c r="C22817" s="1" t="s">
        <v>56</v>
      </c>
      <c r="D22817" s="1" t="s">
        <v>28</v>
      </c>
      <c r="E22817">
        <v>140.30000000000001</v>
      </c>
      <c r="F22817">
        <v>194.8</v>
      </c>
      <c r="G22817">
        <v>29</v>
      </c>
      <c r="H22817">
        <v>78</v>
      </c>
      <c r="I22817" s="1" t="s">
        <v>30</v>
      </c>
      <c r="J22817" t="b">
        <v>0</v>
      </c>
      <c r="K22817" s="1" t="s">
        <v>30</v>
      </c>
      <c r="L22817" t="b">
        <v>0</v>
      </c>
      <c r="M22817" t="b">
        <v>0</v>
      </c>
      <c r="N22817">
        <v>2</v>
      </c>
      <c r="O22817" t="b">
        <v>0</v>
      </c>
      <c r="P22817" s="1" t="s">
        <v>41</v>
      </c>
      <c r="Q22817" s="1" t="s">
        <v>32</v>
      </c>
      <c r="R22817" s="1" t="s">
        <v>33</v>
      </c>
      <c r="S22817" s="1" t="s">
        <v>44</v>
      </c>
      <c r="T22817" s="1" t="s">
        <v>30</v>
      </c>
      <c r="U22817" s="1" t="s">
        <v>35</v>
      </c>
      <c r="V22817" s="1" t="s">
        <v>36</v>
      </c>
      <c r="W22817" s="1" t="s">
        <v>28</v>
      </c>
      <c r="X22817" t="b">
        <v>0</v>
      </c>
      <c r="Y22817">
        <v>5</v>
      </c>
      <c r="Z22817" t="s">
        <v>48</v>
      </c>
      <c r="AA22817" t="s">
        <v>39</v>
      </c>
    </row>
    <row r="22818" spans="1:27" x14ac:dyDescent="0.3">
      <c r="A22818">
        <v>11864</v>
      </c>
      <c r="B22818">
        <v>52</v>
      </c>
      <c r="C22818" s="1" t="s">
        <v>49</v>
      </c>
      <c r="D22818" s="1" t="s">
        <v>28</v>
      </c>
      <c r="E22818">
        <v>115.2</v>
      </c>
      <c r="F22818">
        <v>144.1</v>
      </c>
      <c r="G22818">
        <v>28</v>
      </c>
      <c r="H22818">
        <v>78</v>
      </c>
      <c r="I22818" s="1" t="s">
        <v>34</v>
      </c>
      <c r="J22818" t="b">
        <v>0</v>
      </c>
      <c r="K22818" s="1" t="s">
        <v>40</v>
      </c>
      <c r="L22818" t="b">
        <v>0</v>
      </c>
      <c r="M22818" t="b">
        <v>0</v>
      </c>
      <c r="N22818">
        <v>4</v>
      </c>
      <c r="O22818" t="b">
        <v>0</v>
      </c>
      <c r="P22818" s="1" t="s">
        <v>41</v>
      </c>
      <c r="Q22818" s="1" t="s">
        <v>53</v>
      </c>
      <c r="R22818" s="1" t="s">
        <v>51</v>
      </c>
      <c r="S22818" s="1" t="s">
        <v>44</v>
      </c>
      <c r="T22818" s="1" t="s">
        <v>30</v>
      </c>
      <c r="U22818" s="1" t="s">
        <v>35</v>
      </c>
      <c r="V22818" s="1" t="s">
        <v>36</v>
      </c>
      <c r="W22818" s="1" t="s">
        <v>37</v>
      </c>
      <c r="X22818" t="b">
        <v>0</v>
      </c>
      <c r="Y22818">
        <v>7</v>
      </c>
      <c r="Z22818" t="s">
        <v>48</v>
      </c>
      <c r="AA22818" t="s">
        <v>55</v>
      </c>
    </row>
    <row r="22819" spans="1:27" x14ac:dyDescent="0.3">
      <c r="A22819">
        <v>34897</v>
      </c>
      <c r="B22819">
        <v>26</v>
      </c>
      <c r="C22819" s="1" t="s">
        <v>27</v>
      </c>
      <c r="D22819" s="1" t="s">
        <v>37</v>
      </c>
      <c r="E22819">
        <v>135</v>
      </c>
      <c r="F22819">
        <v>66.900000000000006</v>
      </c>
      <c r="G22819">
        <v>24.9</v>
      </c>
      <c r="H22819">
        <v>78</v>
      </c>
      <c r="I22819" s="1" t="s">
        <v>29</v>
      </c>
      <c r="J22819" t="b">
        <v>1</v>
      </c>
      <c r="K22819" s="1" t="s">
        <v>40</v>
      </c>
      <c r="L22819" t="b">
        <v>0</v>
      </c>
      <c r="M22819" t="b">
        <v>0</v>
      </c>
      <c r="N22819">
        <v>9</v>
      </c>
      <c r="O22819" t="b">
        <v>0</v>
      </c>
      <c r="P22819" s="1" t="s">
        <v>41</v>
      </c>
      <c r="Q22819" s="1" t="s">
        <v>42</v>
      </c>
      <c r="R22819" s="1" t="s">
        <v>45</v>
      </c>
      <c r="S22819" s="1" t="s">
        <v>29</v>
      </c>
      <c r="T22819" s="1" t="s">
        <v>34</v>
      </c>
      <c r="U22819" s="1" t="s">
        <v>35</v>
      </c>
      <c r="V22819" s="1" t="s">
        <v>36</v>
      </c>
      <c r="W22819" s="1" t="s">
        <v>37</v>
      </c>
      <c r="X22819" t="b">
        <v>0</v>
      </c>
      <c r="Y22819">
        <v>9</v>
      </c>
      <c r="Z22819" t="s">
        <v>48</v>
      </c>
      <c r="AA22819" t="s">
        <v>55</v>
      </c>
    </row>
    <row r="22820" spans="1:27" x14ac:dyDescent="0.3">
      <c r="A22820">
        <v>47992</v>
      </c>
      <c r="B22820">
        <v>22</v>
      </c>
      <c r="C22820" s="1" t="s">
        <v>49</v>
      </c>
      <c r="D22820" s="1" t="s">
        <v>28</v>
      </c>
      <c r="E22820">
        <v>90.8</v>
      </c>
      <c r="F22820">
        <v>244.5</v>
      </c>
      <c r="G22820">
        <v>27.7</v>
      </c>
      <c r="H22820">
        <v>78</v>
      </c>
      <c r="I22820" s="1" t="s">
        <v>30</v>
      </c>
      <c r="J22820" t="b">
        <v>0</v>
      </c>
      <c r="K22820" s="1" t="s">
        <v>40</v>
      </c>
      <c r="L22820" t="b">
        <v>0</v>
      </c>
      <c r="M22820" t="b">
        <v>1</v>
      </c>
      <c r="N22820">
        <v>1</v>
      </c>
      <c r="O22820" t="b">
        <v>0</v>
      </c>
      <c r="P22820" s="1" t="s">
        <v>41</v>
      </c>
      <c r="Q22820" s="1" t="s">
        <v>42</v>
      </c>
      <c r="R22820" s="1" t="s">
        <v>45</v>
      </c>
      <c r="S22820" s="1" t="s">
        <v>34</v>
      </c>
      <c r="T22820" s="1" t="s">
        <v>30</v>
      </c>
      <c r="U22820" s="1" t="s">
        <v>46</v>
      </c>
      <c r="V22820" s="1" t="s">
        <v>47</v>
      </c>
      <c r="W22820" s="1" t="s">
        <v>28</v>
      </c>
      <c r="X22820" t="b">
        <v>0</v>
      </c>
      <c r="Y22820">
        <v>9</v>
      </c>
      <c r="Z22820" t="s">
        <v>48</v>
      </c>
      <c r="AA22820" t="s">
        <v>55</v>
      </c>
    </row>
    <row r="22821" spans="1:27" x14ac:dyDescent="0.3">
      <c r="A22821">
        <v>11856</v>
      </c>
      <c r="B22821">
        <v>55</v>
      </c>
      <c r="C22821" s="1" t="s">
        <v>49</v>
      </c>
      <c r="D22821" s="1" t="s">
        <v>28</v>
      </c>
      <c r="E22821">
        <v>144.5</v>
      </c>
      <c r="F22821">
        <v>136.4</v>
      </c>
      <c r="G22821">
        <v>15.6</v>
      </c>
      <c r="H22821">
        <v>78</v>
      </c>
      <c r="I22821" s="1" t="s">
        <v>30</v>
      </c>
      <c r="J22821" t="b">
        <v>1</v>
      </c>
      <c r="K22821" s="1" t="s">
        <v>40</v>
      </c>
      <c r="L22821" t="b">
        <v>0</v>
      </c>
      <c r="M22821" t="b">
        <v>0</v>
      </c>
      <c r="N22821">
        <v>8</v>
      </c>
      <c r="O22821" t="b">
        <v>0</v>
      </c>
      <c r="P22821" s="1" t="s">
        <v>41</v>
      </c>
      <c r="Q22821" s="1" t="s">
        <v>42</v>
      </c>
      <c r="R22821" s="1" t="s">
        <v>45</v>
      </c>
      <c r="S22821" s="1" t="s">
        <v>29</v>
      </c>
      <c r="T22821" s="1" t="s">
        <v>30</v>
      </c>
      <c r="U22821" s="1" t="s">
        <v>35</v>
      </c>
      <c r="V22821" s="1" t="s">
        <v>47</v>
      </c>
      <c r="W22821" s="1" t="s">
        <v>28</v>
      </c>
      <c r="X22821" t="b">
        <v>1</v>
      </c>
      <c r="Y22821">
        <v>7</v>
      </c>
      <c r="Z22821" t="s">
        <v>38</v>
      </c>
      <c r="AA22821" t="s">
        <v>39</v>
      </c>
    </row>
    <row r="22822" spans="1:27" x14ac:dyDescent="0.3">
      <c r="A22822">
        <v>199</v>
      </c>
      <c r="B22822">
        <v>26</v>
      </c>
      <c r="C22822" s="1" t="s">
        <v>49</v>
      </c>
      <c r="D22822" s="1" t="s">
        <v>54</v>
      </c>
      <c r="E22822">
        <v>123.3</v>
      </c>
      <c r="F22822">
        <v>155.6</v>
      </c>
      <c r="G22822">
        <v>30.1</v>
      </c>
      <c r="H22822">
        <v>78</v>
      </c>
      <c r="I22822" s="1" t="s">
        <v>29</v>
      </c>
      <c r="J22822" t="b">
        <v>1</v>
      </c>
      <c r="K22822" s="1" t="s">
        <v>40</v>
      </c>
      <c r="L22822" t="b">
        <v>0</v>
      </c>
      <c r="M22822" t="b">
        <v>0</v>
      </c>
      <c r="N22822">
        <v>10</v>
      </c>
      <c r="O22822" t="b">
        <v>0</v>
      </c>
      <c r="P22822" s="1" t="s">
        <v>41</v>
      </c>
      <c r="Q22822" s="1" t="s">
        <v>53</v>
      </c>
      <c r="R22822" s="1" t="s">
        <v>45</v>
      </c>
      <c r="S22822" s="1" t="s">
        <v>34</v>
      </c>
      <c r="T22822" s="1" t="s">
        <v>29</v>
      </c>
      <c r="U22822" s="1" t="s">
        <v>35</v>
      </c>
      <c r="V22822" s="1" t="s">
        <v>36</v>
      </c>
      <c r="W22822" s="1" t="s">
        <v>28</v>
      </c>
      <c r="X22822" t="b">
        <v>1</v>
      </c>
      <c r="Y22822">
        <v>5</v>
      </c>
      <c r="Z22822" t="s">
        <v>48</v>
      </c>
      <c r="AA22822" t="s">
        <v>55</v>
      </c>
    </row>
    <row r="22823" spans="1:27" x14ac:dyDescent="0.3">
      <c r="A22823">
        <v>34888</v>
      </c>
      <c r="B22823">
        <v>39</v>
      </c>
      <c r="C22823" s="1" t="s">
        <v>49</v>
      </c>
      <c r="D22823" s="1" t="s">
        <v>54</v>
      </c>
      <c r="E22823">
        <v>130.4</v>
      </c>
      <c r="F22823">
        <v>164</v>
      </c>
      <c r="G22823">
        <v>26.4</v>
      </c>
      <c r="H22823">
        <v>78</v>
      </c>
      <c r="I22823" s="1" t="s">
        <v>30</v>
      </c>
      <c r="J22823" t="b">
        <v>0</v>
      </c>
      <c r="K22823" s="1" t="s">
        <v>40</v>
      </c>
      <c r="L22823" t="b">
        <v>0</v>
      </c>
      <c r="M22823" t="b">
        <v>0</v>
      </c>
      <c r="N22823">
        <v>2</v>
      </c>
      <c r="O22823" t="b">
        <v>0</v>
      </c>
      <c r="P22823" s="1" t="s">
        <v>41</v>
      </c>
      <c r="Q22823" s="1" t="s">
        <v>53</v>
      </c>
      <c r="R22823" s="1" t="s">
        <v>33</v>
      </c>
      <c r="S22823" s="1" t="s">
        <v>29</v>
      </c>
      <c r="T22823" s="1" t="s">
        <v>29</v>
      </c>
      <c r="U22823" s="1" t="s">
        <v>52</v>
      </c>
      <c r="V22823" s="1" t="s">
        <v>36</v>
      </c>
      <c r="W22823" s="1" t="s">
        <v>28</v>
      </c>
      <c r="X22823" t="b">
        <v>1</v>
      </c>
      <c r="Y22823">
        <v>5</v>
      </c>
      <c r="Z22823" t="s">
        <v>48</v>
      </c>
      <c r="AA22823" t="s">
        <v>39</v>
      </c>
    </row>
    <row r="22824" spans="1:27" x14ac:dyDescent="0.3">
      <c r="A22824">
        <v>48008</v>
      </c>
      <c r="B22824">
        <v>12</v>
      </c>
      <c r="C22824" s="1" t="s">
        <v>49</v>
      </c>
      <c r="D22824" s="1" t="s">
        <v>28</v>
      </c>
      <c r="E22824">
        <v>125.1</v>
      </c>
      <c r="F22824">
        <v>169.1</v>
      </c>
      <c r="G22824">
        <v>25.8</v>
      </c>
      <c r="H22824">
        <v>78</v>
      </c>
      <c r="I22824" s="1" t="s">
        <v>29</v>
      </c>
      <c r="J22824" t="b">
        <v>1</v>
      </c>
      <c r="K22824" s="1" t="s">
        <v>30</v>
      </c>
      <c r="L22824" t="b">
        <v>1</v>
      </c>
      <c r="M22824" t="b">
        <v>0</v>
      </c>
      <c r="N22824">
        <v>7</v>
      </c>
      <c r="O22824" t="b">
        <v>0</v>
      </c>
      <c r="P22824" s="1" t="s">
        <v>31</v>
      </c>
      <c r="Q22824" s="1" t="s">
        <v>53</v>
      </c>
      <c r="R22824" s="1" t="s">
        <v>33</v>
      </c>
      <c r="S22824" s="1" t="s">
        <v>44</v>
      </c>
      <c r="T22824" s="1" t="s">
        <v>29</v>
      </c>
      <c r="U22824" s="1" t="s">
        <v>52</v>
      </c>
      <c r="V22824" s="1" t="s">
        <v>57</v>
      </c>
      <c r="W22824" s="1" t="s">
        <v>28</v>
      </c>
      <c r="X22824" t="b">
        <v>0</v>
      </c>
      <c r="Y22824">
        <v>1</v>
      </c>
      <c r="Z22824" t="s">
        <v>48</v>
      </c>
      <c r="AA22824" t="s">
        <v>55</v>
      </c>
    </row>
    <row r="22825" spans="1:27" x14ac:dyDescent="0.3">
      <c r="A22825">
        <v>20122</v>
      </c>
      <c r="B22825">
        <v>24</v>
      </c>
      <c r="C22825" s="1" t="s">
        <v>49</v>
      </c>
      <c r="D22825" s="1" t="s">
        <v>28</v>
      </c>
      <c r="E22825">
        <v>142.30000000000001</v>
      </c>
      <c r="F22825">
        <v>147</v>
      </c>
      <c r="G22825">
        <v>16.3</v>
      </c>
      <c r="H22825">
        <v>78</v>
      </c>
      <c r="I22825" s="1" t="s">
        <v>29</v>
      </c>
      <c r="J22825" t="b">
        <v>0</v>
      </c>
      <c r="K22825" s="1" t="s">
        <v>40</v>
      </c>
      <c r="L22825" t="b">
        <v>0</v>
      </c>
      <c r="M22825" t="b">
        <v>0</v>
      </c>
      <c r="N22825">
        <v>5</v>
      </c>
      <c r="O22825" t="b">
        <v>1</v>
      </c>
      <c r="P22825" s="1" t="s">
        <v>41</v>
      </c>
      <c r="Q22825" s="1" t="s">
        <v>42</v>
      </c>
      <c r="R22825" s="1" t="s">
        <v>45</v>
      </c>
      <c r="S22825" s="1" t="s">
        <v>44</v>
      </c>
      <c r="T22825" s="1" t="s">
        <v>29</v>
      </c>
      <c r="U22825" s="1" t="s">
        <v>46</v>
      </c>
      <c r="V22825" s="1" t="s">
        <v>47</v>
      </c>
      <c r="W22825" s="1" t="s">
        <v>28</v>
      </c>
      <c r="X22825" t="b">
        <v>0</v>
      </c>
      <c r="Y22825">
        <v>10</v>
      </c>
      <c r="Z22825" t="s">
        <v>48</v>
      </c>
      <c r="AA22825" t="s">
        <v>39</v>
      </c>
    </row>
    <row r="22826" spans="1:27" x14ac:dyDescent="0.3">
      <c r="A22826">
        <v>29275</v>
      </c>
      <c r="B22826">
        <v>40</v>
      </c>
      <c r="C22826" s="1" t="s">
        <v>27</v>
      </c>
      <c r="D22826" s="1" t="s">
        <v>28</v>
      </c>
      <c r="E22826">
        <v>145.30000000000001</v>
      </c>
      <c r="F22826">
        <v>195.6</v>
      </c>
      <c r="G22826">
        <v>21.5</v>
      </c>
      <c r="H22826">
        <v>78</v>
      </c>
      <c r="I22826" s="1" t="s">
        <v>34</v>
      </c>
      <c r="J22826" t="b">
        <v>1</v>
      </c>
      <c r="K22826" s="1" t="s">
        <v>40</v>
      </c>
      <c r="L22826" t="b">
        <v>0</v>
      </c>
      <c r="M22826" t="b">
        <v>0</v>
      </c>
      <c r="N22826">
        <v>5</v>
      </c>
      <c r="O22826" t="b">
        <v>0</v>
      </c>
      <c r="P22826" s="1" t="s">
        <v>41</v>
      </c>
      <c r="Q22826" s="1" t="s">
        <v>53</v>
      </c>
      <c r="R22826" s="1" t="s">
        <v>43</v>
      </c>
      <c r="S22826" s="1" t="s">
        <v>29</v>
      </c>
      <c r="T22826" s="1" t="s">
        <v>29</v>
      </c>
      <c r="U22826" s="1" t="s">
        <v>46</v>
      </c>
      <c r="V22826" s="1" t="s">
        <v>36</v>
      </c>
      <c r="W22826" s="1" t="s">
        <v>28</v>
      </c>
      <c r="X22826" t="b">
        <v>0</v>
      </c>
      <c r="Y22826">
        <v>4</v>
      </c>
      <c r="Z22826" t="s">
        <v>38</v>
      </c>
      <c r="AA22826" t="s">
        <v>39</v>
      </c>
    </row>
    <row r="22827" spans="1:27" x14ac:dyDescent="0.3">
      <c r="A22827">
        <v>10207</v>
      </c>
      <c r="B22827">
        <v>54</v>
      </c>
      <c r="C22827" s="1" t="s">
        <v>27</v>
      </c>
      <c r="D22827" s="1" t="s">
        <v>28</v>
      </c>
      <c r="E22827">
        <v>107.2</v>
      </c>
      <c r="F22827">
        <v>242.7</v>
      </c>
      <c r="G22827">
        <v>29.1</v>
      </c>
      <c r="H22827">
        <v>78</v>
      </c>
      <c r="I22827" s="1" t="s">
        <v>30</v>
      </c>
      <c r="J22827" t="b">
        <v>0</v>
      </c>
      <c r="K22827" s="1" t="s">
        <v>30</v>
      </c>
      <c r="L22827" t="b">
        <v>0</v>
      </c>
      <c r="M22827" t="b">
        <v>1</v>
      </c>
      <c r="N22827">
        <v>2</v>
      </c>
      <c r="O22827" t="b">
        <v>0</v>
      </c>
      <c r="P22827" s="1" t="s">
        <v>41</v>
      </c>
      <c r="Q22827" s="1" t="s">
        <v>53</v>
      </c>
      <c r="R22827" s="1" t="s">
        <v>43</v>
      </c>
      <c r="S22827" s="1" t="s">
        <v>34</v>
      </c>
      <c r="T22827" s="1" t="s">
        <v>29</v>
      </c>
      <c r="U22827" s="1" t="s">
        <v>46</v>
      </c>
      <c r="V22827" s="1" t="s">
        <v>47</v>
      </c>
      <c r="W22827" s="1" t="s">
        <v>37</v>
      </c>
      <c r="X22827" t="b">
        <v>0</v>
      </c>
      <c r="Y22827">
        <v>9</v>
      </c>
      <c r="Z22827" t="s">
        <v>38</v>
      </c>
      <c r="AA22827" t="s">
        <v>39</v>
      </c>
    </row>
    <row r="22828" spans="1:27" x14ac:dyDescent="0.3">
      <c r="A22828">
        <v>5822</v>
      </c>
      <c r="B22828">
        <v>24</v>
      </c>
      <c r="C22828" s="1" t="s">
        <v>27</v>
      </c>
      <c r="D22828" s="1" t="s">
        <v>28</v>
      </c>
      <c r="E22828">
        <v>141.4</v>
      </c>
      <c r="F22828">
        <v>184.8</v>
      </c>
      <c r="G22828">
        <v>20.6</v>
      </c>
      <c r="H22828">
        <v>78</v>
      </c>
      <c r="I22828" s="1" t="s">
        <v>34</v>
      </c>
      <c r="J22828" t="b">
        <v>0</v>
      </c>
      <c r="K22828" s="1" t="s">
        <v>40</v>
      </c>
      <c r="L22828" t="b">
        <v>0</v>
      </c>
      <c r="M22828" t="b">
        <v>0</v>
      </c>
      <c r="N22828">
        <v>5</v>
      </c>
      <c r="O22828" t="b">
        <v>0</v>
      </c>
      <c r="P22828" s="1" t="s">
        <v>41</v>
      </c>
      <c r="Q22828" s="1" t="s">
        <v>32</v>
      </c>
      <c r="R22828" s="1" t="s">
        <v>33</v>
      </c>
      <c r="S22828" s="1" t="s">
        <v>29</v>
      </c>
      <c r="T22828" s="1" t="s">
        <v>34</v>
      </c>
      <c r="U22828" s="1" t="s">
        <v>52</v>
      </c>
      <c r="V22828" s="1" t="s">
        <v>36</v>
      </c>
      <c r="W22828" s="1" t="s">
        <v>37</v>
      </c>
      <c r="X22828" t="b">
        <v>0</v>
      </c>
      <c r="Y22828">
        <v>8</v>
      </c>
      <c r="Z22828" t="s">
        <v>38</v>
      </c>
      <c r="AA22828" t="s">
        <v>55</v>
      </c>
    </row>
    <row r="22829" spans="1:27" x14ac:dyDescent="0.3">
      <c r="A22829">
        <v>19085</v>
      </c>
      <c r="B22829">
        <v>26</v>
      </c>
      <c r="C22829" s="1" t="s">
        <v>49</v>
      </c>
      <c r="D22829" s="1" t="s">
        <v>28</v>
      </c>
      <c r="E22829">
        <v>97.2</v>
      </c>
      <c r="F22829">
        <v>247</v>
      </c>
      <c r="G22829">
        <v>19.2</v>
      </c>
      <c r="H22829">
        <v>78</v>
      </c>
      <c r="I22829" s="1" t="s">
        <v>29</v>
      </c>
      <c r="J22829" t="b">
        <v>0</v>
      </c>
      <c r="K22829" s="1" t="s">
        <v>40</v>
      </c>
      <c r="L22829" t="b">
        <v>0</v>
      </c>
      <c r="M22829" t="b">
        <v>1</v>
      </c>
      <c r="N22829">
        <v>6</v>
      </c>
      <c r="O22829" t="b">
        <v>0</v>
      </c>
      <c r="P22829" s="1" t="s">
        <v>41</v>
      </c>
      <c r="Q22829" s="1" t="s">
        <v>32</v>
      </c>
      <c r="R22829" s="1" t="s">
        <v>45</v>
      </c>
      <c r="S22829" s="1" t="s">
        <v>29</v>
      </c>
      <c r="T22829" s="1" t="s">
        <v>29</v>
      </c>
      <c r="U22829" s="1" t="s">
        <v>35</v>
      </c>
      <c r="V22829" s="1" t="s">
        <v>36</v>
      </c>
      <c r="W22829" s="1" t="s">
        <v>37</v>
      </c>
      <c r="X22829" t="b">
        <v>0</v>
      </c>
      <c r="Y22829">
        <v>4</v>
      </c>
      <c r="Z22829" t="s">
        <v>38</v>
      </c>
      <c r="AA22829" t="s">
        <v>55</v>
      </c>
    </row>
    <row r="22830" spans="1:27" x14ac:dyDescent="0.3">
      <c r="A22830">
        <v>33823</v>
      </c>
      <c r="B22830">
        <v>14</v>
      </c>
      <c r="C22830" s="1" t="s">
        <v>49</v>
      </c>
      <c r="D22830" s="1" t="s">
        <v>54</v>
      </c>
      <c r="E22830">
        <v>139.5</v>
      </c>
      <c r="F22830">
        <v>166.6</v>
      </c>
      <c r="G22830">
        <v>15.8</v>
      </c>
      <c r="H22830">
        <v>78</v>
      </c>
      <c r="I22830" s="1" t="s">
        <v>30</v>
      </c>
      <c r="J22830" t="b">
        <v>1</v>
      </c>
      <c r="K22830" s="1" t="s">
        <v>30</v>
      </c>
      <c r="L22830" t="b">
        <v>0</v>
      </c>
      <c r="M22830" t="b">
        <v>0</v>
      </c>
      <c r="N22830">
        <v>2</v>
      </c>
      <c r="O22830" t="b">
        <v>0</v>
      </c>
      <c r="P22830" s="1" t="s">
        <v>41</v>
      </c>
      <c r="Q22830" s="1" t="s">
        <v>42</v>
      </c>
      <c r="R22830" s="1" t="s">
        <v>45</v>
      </c>
      <c r="S22830" s="1" t="s">
        <v>44</v>
      </c>
      <c r="T22830" s="1" t="s">
        <v>29</v>
      </c>
      <c r="U22830" s="1" t="s">
        <v>46</v>
      </c>
      <c r="V22830" s="1" t="s">
        <v>47</v>
      </c>
      <c r="W22830" s="1" t="s">
        <v>37</v>
      </c>
      <c r="X22830" t="b">
        <v>0</v>
      </c>
      <c r="Y22830">
        <v>7</v>
      </c>
      <c r="Z22830" t="s">
        <v>38</v>
      </c>
      <c r="AA22830" t="s">
        <v>39</v>
      </c>
    </row>
    <row r="22831" spans="1:27" x14ac:dyDescent="0.3">
      <c r="A22831">
        <v>14162</v>
      </c>
      <c r="B22831">
        <v>25</v>
      </c>
      <c r="C22831" s="1" t="s">
        <v>27</v>
      </c>
      <c r="D22831" s="1" t="s">
        <v>54</v>
      </c>
      <c r="E22831">
        <v>124.2</v>
      </c>
      <c r="F22831">
        <v>172.1</v>
      </c>
      <c r="G22831">
        <v>24.2</v>
      </c>
      <c r="H22831">
        <v>78</v>
      </c>
      <c r="I22831" s="1" t="s">
        <v>30</v>
      </c>
      <c r="J22831" t="b">
        <v>1</v>
      </c>
      <c r="K22831" s="1" t="s">
        <v>30</v>
      </c>
      <c r="L22831" t="b">
        <v>1</v>
      </c>
      <c r="M22831" t="b">
        <v>1</v>
      </c>
      <c r="N22831">
        <v>1</v>
      </c>
      <c r="O22831" t="b">
        <v>0</v>
      </c>
      <c r="P22831" s="1" t="s">
        <v>41</v>
      </c>
      <c r="Q22831" s="1" t="s">
        <v>32</v>
      </c>
      <c r="R22831" s="1" t="s">
        <v>45</v>
      </c>
      <c r="S22831" s="1" t="s">
        <v>44</v>
      </c>
      <c r="T22831" s="1" t="s">
        <v>30</v>
      </c>
      <c r="U22831" s="1" t="s">
        <v>35</v>
      </c>
      <c r="V22831" s="1" t="s">
        <v>36</v>
      </c>
      <c r="W22831" s="1" t="s">
        <v>37</v>
      </c>
      <c r="X22831" t="b">
        <v>1</v>
      </c>
      <c r="Y22831">
        <v>8</v>
      </c>
      <c r="Z22831" t="s">
        <v>48</v>
      </c>
      <c r="AA22831" t="s">
        <v>39</v>
      </c>
    </row>
    <row r="22832" spans="1:27" x14ac:dyDescent="0.3">
      <c r="A22832">
        <v>6605</v>
      </c>
      <c r="B22832">
        <v>55</v>
      </c>
      <c r="C22832" s="1" t="s">
        <v>27</v>
      </c>
      <c r="D22832" s="1" t="s">
        <v>54</v>
      </c>
      <c r="E22832">
        <v>109.6</v>
      </c>
      <c r="F22832">
        <v>317</v>
      </c>
      <c r="G22832">
        <v>22.9</v>
      </c>
      <c r="H22832">
        <v>78</v>
      </c>
      <c r="I22832" s="1" t="s">
        <v>30</v>
      </c>
      <c r="J22832" t="b">
        <v>1</v>
      </c>
      <c r="K22832" s="1" t="s">
        <v>40</v>
      </c>
      <c r="L22832" t="b">
        <v>0</v>
      </c>
      <c r="M22832" t="b">
        <v>1</v>
      </c>
      <c r="N22832">
        <v>6</v>
      </c>
      <c r="O22832" t="b">
        <v>0</v>
      </c>
      <c r="P22832" s="1" t="s">
        <v>41</v>
      </c>
      <c r="Q22832" s="1" t="s">
        <v>42</v>
      </c>
      <c r="R22832" s="1" t="s">
        <v>33</v>
      </c>
      <c r="S22832" s="1" t="s">
        <v>44</v>
      </c>
      <c r="T22832" s="1" t="s">
        <v>30</v>
      </c>
      <c r="U22832" s="1" t="s">
        <v>46</v>
      </c>
      <c r="V22832" s="1" t="s">
        <v>47</v>
      </c>
      <c r="W22832" s="1" t="s">
        <v>28</v>
      </c>
      <c r="X22832" t="b">
        <v>0</v>
      </c>
      <c r="Y22832">
        <v>4</v>
      </c>
      <c r="Z22832" t="s">
        <v>48</v>
      </c>
      <c r="AA22832" t="s">
        <v>55</v>
      </c>
    </row>
    <row r="22833" spans="1:27" x14ac:dyDescent="0.3">
      <c r="A22833">
        <v>11844</v>
      </c>
      <c r="B22833">
        <v>19</v>
      </c>
      <c r="C22833" s="1" t="s">
        <v>49</v>
      </c>
      <c r="D22833" s="1" t="s">
        <v>28</v>
      </c>
      <c r="E22833">
        <v>128.19999999999999</v>
      </c>
      <c r="F22833">
        <v>206.1</v>
      </c>
      <c r="G22833">
        <v>32.700000000000003</v>
      </c>
      <c r="H22833">
        <v>78</v>
      </c>
      <c r="I22833" s="1" t="s">
        <v>30</v>
      </c>
      <c r="J22833" t="b">
        <v>0</v>
      </c>
      <c r="K22833" s="1" t="s">
        <v>30</v>
      </c>
      <c r="L22833" t="b">
        <v>0</v>
      </c>
      <c r="M22833" t="b">
        <v>0</v>
      </c>
      <c r="N22833">
        <v>6</v>
      </c>
      <c r="O22833" t="b">
        <v>0</v>
      </c>
      <c r="P22833" s="1" t="s">
        <v>41</v>
      </c>
      <c r="Q22833" s="1" t="s">
        <v>53</v>
      </c>
      <c r="R22833" s="1" t="s">
        <v>43</v>
      </c>
      <c r="S22833" s="1" t="s">
        <v>44</v>
      </c>
      <c r="T22833" s="1" t="s">
        <v>30</v>
      </c>
      <c r="U22833" s="1" t="s">
        <v>46</v>
      </c>
      <c r="V22833" s="1" t="s">
        <v>57</v>
      </c>
      <c r="W22833" s="1" t="s">
        <v>28</v>
      </c>
      <c r="X22833" t="b">
        <v>0</v>
      </c>
      <c r="Y22833">
        <v>1</v>
      </c>
      <c r="Z22833" t="s">
        <v>48</v>
      </c>
      <c r="AA22833" t="s">
        <v>55</v>
      </c>
    </row>
    <row r="22834" spans="1:27" x14ac:dyDescent="0.3">
      <c r="A22834">
        <v>7326</v>
      </c>
      <c r="B22834">
        <v>18</v>
      </c>
      <c r="C22834" s="1" t="s">
        <v>27</v>
      </c>
      <c r="D22834" s="1" t="s">
        <v>28</v>
      </c>
      <c r="E22834">
        <v>130</v>
      </c>
      <c r="F22834">
        <v>160.5</v>
      </c>
      <c r="G22834">
        <v>23.1</v>
      </c>
      <c r="H22834">
        <v>78</v>
      </c>
      <c r="I22834" s="1" t="s">
        <v>30</v>
      </c>
      <c r="J22834" t="b">
        <v>0</v>
      </c>
      <c r="K22834" s="1" t="s">
        <v>40</v>
      </c>
      <c r="L22834" t="b">
        <v>1</v>
      </c>
      <c r="M22834" t="b">
        <v>1</v>
      </c>
      <c r="N22834">
        <v>8</v>
      </c>
      <c r="O22834" t="b">
        <v>1</v>
      </c>
      <c r="P22834" s="1" t="s">
        <v>31</v>
      </c>
      <c r="Q22834" s="1" t="s">
        <v>42</v>
      </c>
      <c r="R22834" s="1" t="s">
        <v>51</v>
      </c>
      <c r="S22834" s="1" t="s">
        <v>44</v>
      </c>
      <c r="T22834" s="1" t="s">
        <v>30</v>
      </c>
      <c r="U22834" s="1" t="s">
        <v>46</v>
      </c>
      <c r="V22834" s="1" t="s">
        <v>47</v>
      </c>
      <c r="W22834" s="1" t="s">
        <v>28</v>
      </c>
      <c r="X22834" t="b">
        <v>0</v>
      </c>
      <c r="Y22834">
        <v>7</v>
      </c>
      <c r="Z22834" t="s">
        <v>48</v>
      </c>
      <c r="AA22834" t="s">
        <v>39</v>
      </c>
    </row>
    <row r="22835" spans="1:27" x14ac:dyDescent="0.3">
      <c r="A22835">
        <v>34866</v>
      </c>
      <c r="B22835">
        <v>50</v>
      </c>
      <c r="C22835" s="1" t="s">
        <v>27</v>
      </c>
      <c r="D22835" s="1" t="s">
        <v>28</v>
      </c>
      <c r="E22835">
        <v>98.9</v>
      </c>
      <c r="F22835">
        <v>233.1</v>
      </c>
      <c r="G22835">
        <v>23.9</v>
      </c>
      <c r="H22835">
        <v>78</v>
      </c>
      <c r="I22835" s="1" t="s">
        <v>29</v>
      </c>
      <c r="J22835" t="b">
        <v>0</v>
      </c>
      <c r="K22835" s="1" t="s">
        <v>30</v>
      </c>
      <c r="L22835" t="b">
        <v>0</v>
      </c>
      <c r="M22835" t="b">
        <v>1</v>
      </c>
      <c r="N22835">
        <v>6</v>
      </c>
      <c r="O22835" t="b">
        <v>0</v>
      </c>
      <c r="P22835" s="1" t="s">
        <v>41</v>
      </c>
      <c r="Q22835" s="1" t="s">
        <v>32</v>
      </c>
      <c r="R22835" s="1" t="s">
        <v>33</v>
      </c>
      <c r="S22835" s="1" t="s">
        <v>44</v>
      </c>
      <c r="T22835" s="1" t="s">
        <v>29</v>
      </c>
      <c r="U22835" s="1" t="s">
        <v>35</v>
      </c>
      <c r="V22835" s="1" t="s">
        <v>58</v>
      </c>
      <c r="W22835" s="1" t="s">
        <v>37</v>
      </c>
      <c r="X22835" t="b">
        <v>0</v>
      </c>
      <c r="Y22835">
        <v>8</v>
      </c>
      <c r="Z22835" t="s">
        <v>38</v>
      </c>
      <c r="AA22835" t="s">
        <v>39</v>
      </c>
    </row>
    <row r="22836" spans="1:27" x14ac:dyDescent="0.3">
      <c r="A22836">
        <v>34865</v>
      </c>
      <c r="B22836">
        <v>43</v>
      </c>
      <c r="C22836" s="1" t="s">
        <v>49</v>
      </c>
      <c r="D22836" s="1" t="s">
        <v>37</v>
      </c>
      <c r="E22836">
        <v>121.6</v>
      </c>
      <c r="F22836">
        <v>180.1</v>
      </c>
      <c r="G22836">
        <v>22.2</v>
      </c>
      <c r="H22836">
        <v>78</v>
      </c>
      <c r="I22836" s="1" t="s">
        <v>30</v>
      </c>
      <c r="J22836" t="b">
        <v>0</v>
      </c>
      <c r="K22836" s="1" t="s">
        <v>40</v>
      </c>
      <c r="L22836" t="b">
        <v>0</v>
      </c>
      <c r="M22836" t="b">
        <v>0</v>
      </c>
      <c r="N22836">
        <v>9</v>
      </c>
      <c r="O22836" t="b">
        <v>0</v>
      </c>
      <c r="P22836" s="1" t="s">
        <v>41</v>
      </c>
      <c r="Q22836" s="1" t="s">
        <v>32</v>
      </c>
      <c r="R22836" s="1" t="s">
        <v>45</v>
      </c>
      <c r="S22836" s="1" t="s">
        <v>29</v>
      </c>
      <c r="T22836" s="1" t="s">
        <v>29</v>
      </c>
      <c r="U22836" s="1" t="s">
        <v>52</v>
      </c>
      <c r="V22836" s="1" t="s">
        <v>36</v>
      </c>
      <c r="W22836" s="1" t="s">
        <v>28</v>
      </c>
      <c r="X22836" t="b">
        <v>0</v>
      </c>
      <c r="Y22836">
        <v>5</v>
      </c>
      <c r="Z22836" t="s">
        <v>48</v>
      </c>
      <c r="AA22836" t="s">
        <v>55</v>
      </c>
    </row>
    <row r="22837" spans="1:27" x14ac:dyDescent="0.3">
      <c r="A22837">
        <v>15461</v>
      </c>
      <c r="B22837">
        <v>29</v>
      </c>
      <c r="C22837" s="1" t="s">
        <v>49</v>
      </c>
      <c r="D22837" s="1" t="s">
        <v>37</v>
      </c>
      <c r="E22837">
        <v>107.6</v>
      </c>
      <c r="F22837">
        <v>184.2</v>
      </c>
      <c r="G22837">
        <v>23.4</v>
      </c>
      <c r="H22837">
        <v>78</v>
      </c>
      <c r="I22837" s="1" t="s">
        <v>29</v>
      </c>
      <c r="J22837" t="b">
        <v>1</v>
      </c>
      <c r="K22837" s="1" t="s">
        <v>40</v>
      </c>
      <c r="L22837" t="b">
        <v>1</v>
      </c>
      <c r="M22837" t="b">
        <v>0</v>
      </c>
      <c r="N22837">
        <v>3</v>
      </c>
      <c r="O22837" t="b">
        <v>0</v>
      </c>
      <c r="P22837" s="1" t="s">
        <v>41</v>
      </c>
      <c r="Q22837" s="1" t="s">
        <v>42</v>
      </c>
      <c r="R22837" s="1" t="s">
        <v>45</v>
      </c>
      <c r="S22837" s="1" t="s">
        <v>29</v>
      </c>
      <c r="T22837" s="1" t="s">
        <v>29</v>
      </c>
      <c r="U22837" s="1" t="s">
        <v>35</v>
      </c>
      <c r="V22837" s="1" t="s">
        <v>36</v>
      </c>
      <c r="W22837" s="1" t="s">
        <v>28</v>
      </c>
      <c r="X22837" t="b">
        <v>0</v>
      </c>
      <c r="Y22837">
        <v>8</v>
      </c>
      <c r="Z22837" t="s">
        <v>48</v>
      </c>
      <c r="AA22837" t="s">
        <v>39</v>
      </c>
    </row>
    <row r="22838" spans="1:27" x14ac:dyDescent="0.3">
      <c r="A22838">
        <v>19097</v>
      </c>
      <c r="B22838">
        <v>13</v>
      </c>
      <c r="C22838" s="1" t="s">
        <v>49</v>
      </c>
      <c r="D22838" s="1" t="s">
        <v>28</v>
      </c>
      <c r="E22838">
        <v>122.7</v>
      </c>
      <c r="F22838">
        <v>155.5</v>
      </c>
      <c r="G22838">
        <v>21.2</v>
      </c>
      <c r="H22838">
        <v>78</v>
      </c>
      <c r="I22838" s="1" t="s">
        <v>30</v>
      </c>
      <c r="J22838" t="b">
        <v>0</v>
      </c>
      <c r="K22838" s="1" t="s">
        <v>30</v>
      </c>
      <c r="L22838" t="b">
        <v>0</v>
      </c>
      <c r="M22838" t="b">
        <v>0</v>
      </c>
      <c r="N22838">
        <v>4</v>
      </c>
      <c r="O22838" t="b">
        <v>0</v>
      </c>
      <c r="P22838" s="1" t="s">
        <v>41</v>
      </c>
      <c r="Q22838" s="1" t="s">
        <v>53</v>
      </c>
      <c r="R22838" s="1" t="s">
        <v>45</v>
      </c>
      <c r="S22838" s="1" t="s">
        <v>44</v>
      </c>
      <c r="T22838" s="1" t="s">
        <v>30</v>
      </c>
      <c r="U22838" s="1" t="s">
        <v>35</v>
      </c>
      <c r="V22838" s="1" t="s">
        <v>47</v>
      </c>
      <c r="W22838" s="1" t="s">
        <v>28</v>
      </c>
      <c r="X22838" t="b">
        <v>0</v>
      </c>
      <c r="Y22838">
        <v>7</v>
      </c>
      <c r="Z22838" t="s">
        <v>48</v>
      </c>
      <c r="AA22838" t="s">
        <v>55</v>
      </c>
    </row>
    <row r="22839" spans="1:27" x14ac:dyDescent="0.3">
      <c r="A22839">
        <v>32696</v>
      </c>
      <c r="B22839">
        <v>32</v>
      </c>
      <c r="C22839" s="1" t="s">
        <v>27</v>
      </c>
      <c r="D22839" s="1" t="s">
        <v>28</v>
      </c>
      <c r="E22839">
        <v>119.5</v>
      </c>
      <c r="F22839">
        <v>169</v>
      </c>
      <c r="G22839">
        <v>17.3</v>
      </c>
      <c r="H22839">
        <v>78</v>
      </c>
      <c r="I22839" s="1" t="s">
        <v>29</v>
      </c>
      <c r="J22839" t="b">
        <v>0</v>
      </c>
      <c r="K22839" s="1" t="s">
        <v>30</v>
      </c>
      <c r="L22839" t="b">
        <v>0</v>
      </c>
      <c r="M22839" t="b">
        <v>1</v>
      </c>
      <c r="N22839">
        <v>1</v>
      </c>
      <c r="O22839" t="b">
        <v>0</v>
      </c>
      <c r="P22839" s="1" t="s">
        <v>41</v>
      </c>
      <c r="Q22839" s="1" t="s">
        <v>32</v>
      </c>
      <c r="R22839" s="1" t="s">
        <v>51</v>
      </c>
      <c r="S22839" s="1" t="s">
        <v>29</v>
      </c>
      <c r="T22839" s="1" t="s">
        <v>30</v>
      </c>
      <c r="U22839" s="1" t="s">
        <v>35</v>
      </c>
      <c r="V22839" s="1" t="s">
        <v>47</v>
      </c>
      <c r="W22839" s="1" t="s">
        <v>37</v>
      </c>
      <c r="X22839" t="b">
        <v>1</v>
      </c>
      <c r="Y22839">
        <v>7</v>
      </c>
      <c r="Z22839" t="s">
        <v>48</v>
      </c>
      <c r="AA22839" t="s">
        <v>39</v>
      </c>
    </row>
    <row r="22840" spans="1:27" x14ac:dyDescent="0.3">
      <c r="A22840">
        <v>41340</v>
      </c>
      <c r="B22840">
        <v>34</v>
      </c>
      <c r="C22840" s="1" t="s">
        <v>27</v>
      </c>
      <c r="D22840" s="1" t="s">
        <v>37</v>
      </c>
      <c r="E22840">
        <v>131.19999999999999</v>
      </c>
      <c r="F22840">
        <v>339.8</v>
      </c>
      <c r="G22840">
        <v>17.5</v>
      </c>
      <c r="H22840">
        <v>78</v>
      </c>
      <c r="I22840" s="1" t="s">
        <v>29</v>
      </c>
      <c r="J22840" t="b">
        <v>0</v>
      </c>
      <c r="K22840" s="1" t="s">
        <v>40</v>
      </c>
      <c r="L22840" t="b">
        <v>0</v>
      </c>
      <c r="M22840" t="b">
        <v>1</v>
      </c>
      <c r="N22840">
        <v>3</v>
      </c>
      <c r="O22840" t="b">
        <v>0</v>
      </c>
      <c r="P22840" s="1" t="s">
        <v>31</v>
      </c>
      <c r="Q22840" s="1" t="s">
        <v>32</v>
      </c>
      <c r="R22840" s="1" t="s">
        <v>45</v>
      </c>
      <c r="S22840" s="1" t="s">
        <v>44</v>
      </c>
      <c r="T22840" s="1" t="s">
        <v>34</v>
      </c>
      <c r="U22840" s="1" t="s">
        <v>52</v>
      </c>
      <c r="V22840" s="1" t="s">
        <v>36</v>
      </c>
      <c r="W22840" s="1" t="s">
        <v>28</v>
      </c>
      <c r="X22840" t="b">
        <v>1</v>
      </c>
      <c r="Y22840">
        <v>10</v>
      </c>
      <c r="Z22840" t="s">
        <v>48</v>
      </c>
      <c r="AA22840" t="s">
        <v>39</v>
      </c>
    </row>
    <row r="22841" spans="1:27" x14ac:dyDescent="0.3">
      <c r="A22841">
        <v>10238</v>
      </c>
      <c r="B22841">
        <v>33</v>
      </c>
      <c r="C22841" s="1" t="s">
        <v>49</v>
      </c>
      <c r="D22841" s="1" t="s">
        <v>28</v>
      </c>
      <c r="E22841">
        <v>113.6</v>
      </c>
      <c r="F22841">
        <v>213</v>
      </c>
      <c r="G22841">
        <v>36.1</v>
      </c>
      <c r="H22841">
        <v>78</v>
      </c>
      <c r="I22841" s="1" t="s">
        <v>29</v>
      </c>
      <c r="J22841" t="b">
        <v>0</v>
      </c>
      <c r="K22841" s="1" t="s">
        <v>40</v>
      </c>
      <c r="L22841" t="b">
        <v>0</v>
      </c>
      <c r="M22841" t="b">
        <v>0</v>
      </c>
      <c r="N22841">
        <v>5</v>
      </c>
      <c r="O22841" t="b">
        <v>0</v>
      </c>
      <c r="P22841" s="1" t="s">
        <v>41</v>
      </c>
      <c r="Q22841" s="1" t="s">
        <v>53</v>
      </c>
      <c r="R22841" s="1" t="s">
        <v>45</v>
      </c>
      <c r="S22841" s="1" t="s">
        <v>44</v>
      </c>
      <c r="T22841" s="1" t="s">
        <v>34</v>
      </c>
      <c r="U22841" s="1" t="s">
        <v>52</v>
      </c>
      <c r="V22841" s="1" t="s">
        <v>36</v>
      </c>
      <c r="W22841" s="1" t="s">
        <v>37</v>
      </c>
      <c r="X22841" t="b">
        <v>0</v>
      </c>
      <c r="Y22841">
        <v>10</v>
      </c>
      <c r="Z22841" t="s">
        <v>38</v>
      </c>
      <c r="AA22841" t="s">
        <v>39</v>
      </c>
    </row>
    <row r="22842" spans="1:27" x14ac:dyDescent="0.3">
      <c r="A22842">
        <v>34847</v>
      </c>
      <c r="B22842">
        <v>49</v>
      </c>
      <c r="C22842" s="1" t="s">
        <v>27</v>
      </c>
      <c r="D22842" s="1" t="s">
        <v>54</v>
      </c>
      <c r="E22842">
        <v>120</v>
      </c>
      <c r="F22842">
        <v>172.3</v>
      </c>
      <c r="G22842">
        <v>29.7</v>
      </c>
      <c r="H22842">
        <v>78</v>
      </c>
      <c r="I22842" s="1" t="s">
        <v>30</v>
      </c>
      <c r="J22842" t="b">
        <v>1</v>
      </c>
      <c r="K22842" s="1" t="s">
        <v>30</v>
      </c>
      <c r="L22842" t="b">
        <v>1</v>
      </c>
      <c r="M22842" t="b">
        <v>0</v>
      </c>
      <c r="N22842">
        <v>2</v>
      </c>
      <c r="O22842" t="b">
        <v>1</v>
      </c>
      <c r="P22842" s="1" t="s">
        <v>31</v>
      </c>
      <c r="Q22842" s="1" t="s">
        <v>42</v>
      </c>
      <c r="R22842" s="1" t="s">
        <v>45</v>
      </c>
      <c r="S22842" s="1" t="s">
        <v>34</v>
      </c>
      <c r="T22842" s="1" t="s">
        <v>29</v>
      </c>
      <c r="U22842" s="1" t="s">
        <v>35</v>
      </c>
      <c r="V22842" s="1" t="s">
        <v>36</v>
      </c>
      <c r="W22842" s="1" t="s">
        <v>28</v>
      </c>
      <c r="X22842" t="b">
        <v>0</v>
      </c>
      <c r="Y22842">
        <v>8</v>
      </c>
      <c r="Z22842" t="s">
        <v>48</v>
      </c>
      <c r="AA22842" t="s">
        <v>55</v>
      </c>
    </row>
    <row r="22843" spans="1:27" x14ac:dyDescent="0.3">
      <c r="A22843">
        <v>34841</v>
      </c>
      <c r="B22843">
        <v>51</v>
      </c>
      <c r="C22843" s="1" t="s">
        <v>27</v>
      </c>
      <c r="D22843" s="1" t="s">
        <v>37</v>
      </c>
      <c r="E22843">
        <v>102.6</v>
      </c>
      <c r="F22843">
        <v>231.8</v>
      </c>
      <c r="G22843">
        <v>30.9</v>
      </c>
      <c r="H22843">
        <v>78</v>
      </c>
      <c r="I22843" s="1" t="s">
        <v>34</v>
      </c>
      <c r="J22843" t="b">
        <v>0</v>
      </c>
      <c r="K22843" s="1" t="s">
        <v>40</v>
      </c>
      <c r="L22843" t="b">
        <v>1</v>
      </c>
      <c r="M22843" t="b">
        <v>1</v>
      </c>
      <c r="N22843">
        <v>3</v>
      </c>
      <c r="O22843" t="b">
        <v>1</v>
      </c>
      <c r="P22843" s="1" t="s">
        <v>41</v>
      </c>
      <c r="Q22843" s="1" t="s">
        <v>42</v>
      </c>
      <c r="R22843" s="1" t="s">
        <v>33</v>
      </c>
      <c r="S22843" s="1" t="s">
        <v>44</v>
      </c>
      <c r="T22843" s="1" t="s">
        <v>29</v>
      </c>
      <c r="U22843" s="1" t="s">
        <v>52</v>
      </c>
      <c r="V22843" s="1" t="s">
        <v>36</v>
      </c>
      <c r="W22843" s="1" t="s">
        <v>37</v>
      </c>
      <c r="X22843" t="b">
        <v>0</v>
      </c>
      <c r="Y22843">
        <v>9</v>
      </c>
      <c r="Z22843" t="s">
        <v>48</v>
      </c>
      <c r="AA22843" t="s">
        <v>55</v>
      </c>
    </row>
    <row r="22844" spans="1:27" x14ac:dyDescent="0.3">
      <c r="A22844">
        <v>28621</v>
      </c>
      <c r="B22844">
        <v>38</v>
      </c>
      <c r="C22844" s="1" t="s">
        <v>49</v>
      </c>
      <c r="D22844" s="1" t="s">
        <v>28</v>
      </c>
      <c r="E22844">
        <v>124.4</v>
      </c>
      <c r="F22844">
        <v>243.6</v>
      </c>
      <c r="G22844">
        <v>24.4</v>
      </c>
      <c r="H22844">
        <v>78</v>
      </c>
      <c r="I22844" s="1" t="s">
        <v>30</v>
      </c>
      <c r="J22844" t="b">
        <v>1</v>
      </c>
      <c r="K22844" s="1" t="s">
        <v>30</v>
      </c>
      <c r="L22844" t="b">
        <v>1</v>
      </c>
      <c r="M22844" t="b">
        <v>1</v>
      </c>
      <c r="N22844">
        <v>7</v>
      </c>
      <c r="O22844" t="b">
        <v>0</v>
      </c>
      <c r="P22844" s="1" t="s">
        <v>41</v>
      </c>
      <c r="Q22844" s="1" t="s">
        <v>53</v>
      </c>
      <c r="R22844" s="1" t="s">
        <v>45</v>
      </c>
      <c r="S22844" s="1" t="s">
        <v>44</v>
      </c>
      <c r="T22844" s="1" t="s">
        <v>30</v>
      </c>
      <c r="U22844" s="1" t="s">
        <v>35</v>
      </c>
      <c r="V22844" s="1" t="s">
        <v>47</v>
      </c>
      <c r="W22844" s="1" t="s">
        <v>28</v>
      </c>
      <c r="X22844" t="b">
        <v>0</v>
      </c>
      <c r="Y22844">
        <v>9</v>
      </c>
      <c r="Z22844" t="s">
        <v>48</v>
      </c>
      <c r="AA22844" t="s">
        <v>55</v>
      </c>
    </row>
    <row r="22845" spans="1:27" x14ac:dyDescent="0.3">
      <c r="A22845">
        <v>11908</v>
      </c>
      <c r="B22845">
        <v>36</v>
      </c>
      <c r="C22845" s="1" t="s">
        <v>49</v>
      </c>
      <c r="D22845" s="1" t="s">
        <v>28</v>
      </c>
      <c r="E22845">
        <v>119.3</v>
      </c>
      <c r="F22845">
        <v>216.3</v>
      </c>
      <c r="G22845">
        <v>22.6</v>
      </c>
      <c r="H22845">
        <v>78</v>
      </c>
      <c r="I22845" s="1" t="s">
        <v>34</v>
      </c>
      <c r="J22845" t="b">
        <v>0</v>
      </c>
      <c r="K22845" s="1" t="s">
        <v>50</v>
      </c>
      <c r="L22845" t="b">
        <v>0</v>
      </c>
      <c r="M22845" t="b">
        <v>0</v>
      </c>
      <c r="N22845">
        <v>2</v>
      </c>
      <c r="O22845" t="b">
        <v>0</v>
      </c>
      <c r="P22845" s="1" t="s">
        <v>41</v>
      </c>
      <c r="Q22845" s="1" t="s">
        <v>53</v>
      </c>
      <c r="R22845" s="1" t="s">
        <v>43</v>
      </c>
      <c r="S22845" s="1" t="s">
        <v>44</v>
      </c>
      <c r="T22845" s="1" t="s">
        <v>30</v>
      </c>
      <c r="U22845" s="1" t="s">
        <v>35</v>
      </c>
      <c r="V22845" s="1" t="s">
        <v>36</v>
      </c>
      <c r="W22845" s="1" t="s">
        <v>37</v>
      </c>
      <c r="X22845" t="b">
        <v>0</v>
      </c>
      <c r="Y22845">
        <v>1</v>
      </c>
      <c r="Z22845" t="s">
        <v>38</v>
      </c>
      <c r="AA22845" t="s">
        <v>39</v>
      </c>
    </row>
    <row r="22846" spans="1:27" x14ac:dyDescent="0.3">
      <c r="A22846">
        <v>7349</v>
      </c>
      <c r="B22846">
        <v>12</v>
      </c>
      <c r="C22846" s="1" t="s">
        <v>27</v>
      </c>
      <c r="D22846" s="1" t="s">
        <v>28</v>
      </c>
      <c r="E22846">
        <v>119.2</v>
      </c>
      <c r="F22846">
        <v>196.3</v>
      </c>
      <c r="G22846">
        <v>22.4</v>
      </c>
      <c r="H22846">
        <v>78</v>
      </c>
      <c r="I22846" s="1" t="s">
        <v>30</v>
      </c>
      <c r="J22846" t="b">
        <v>0</v>
      </c>
      <c r="K22846" s="1" t="s">
        <v>40</v>
      </c>
      <c r="L22846" t="b">
        <v>1</v>
      </c>
      <c r="M22846" t="b">
        <v>0</v>
      </c>
      <c r="N22846">
        <v>10</v>
      </c>
      <c r="O22846" t="b">
        <v>0</v>
      </c>
      <c r="P22846" s="1" t="s">
        <v>31</v>
      </c>
      <c r="Q22846" s="1" t="s">
        <v>53</v>
      </c>
      <c r="R22846" s="1" t="s">
        <v>51</v>
      </c>
      <c r="S22846" s="1" t="s">
        <v>34</v>
      </c>
      <c r="T22846" s="1" t="s">
        <v>34</v>
      </c>
      <c r="U22846" s="1" t="s">
        <v>35</v>
      </c>
      <c r="V22846" s="1" t="s">
        <v>47</v>
      </c>
      <c r="W22846" s="1" t="s">
        <v>37</v>
      </c>
      <c r="X22846" t="b">
        <v>1</v>
      </c>
      <c r="Y22846">
        <v>8</v>
      </c>
      <c r="Z22846" t="s">
        <v>48</v>
      </c>
      <c r="AA22846" t="s">
        <v>39</v>
      </c>
    </row>
    <row r="22847" spans="1:27" x14ac:dyDescent="0.3">
      <c r="A22847">
        <v>39093</v>
      </c>
      <c r="B22847">
        <v>20</v>
      </c>
      <c r="C22847" s="1" t="s">
        <v>49</v>
      </c>
      <c r="D22847" s="1" t="s">
        <v>37</v>
      </c>
      <c r="E22847">
        <v>115.4</v>
      </c>
      <c r="F22847">
        <v>332.6</v>
      </c>
      <c r="G22847">
        <v>18.100000000000001</v>
      </c>
      <c r="H22847">
        <v>78</v>
      </c>
      <c r="I22847" s="1" t="s">
        <v>34</v>
      </c>
      <c r="J22847" t="b">
        <v>0</v>
      </c>
      <c r="K22847" s="1" t="s">
        <v>40</v>
      </c>
      <c r="L22847" t="b">
        <v>0</v>
      </c>
      <c r="M22847" t="b">
        <v>0</v>
      </c>
      <c r="N22847">
        <v>3</v>
      </c>
      <c r="O22847" t="b">
        <v>1</v>
      </c>
      <c r="P22847" s="1" t="s">
        <v>41</v>
      </c>
      <c r="Q22847" s="1" t="s">
        <v>53</v>
      </c>
      <c r="R22847" s="1" t="s">
        <v>51</v>
      </c>
      <c r="S22847" s="1" t="s">
        <v>34</v>
      </c>
      <c r="T22847" s="1" t="s">
        <v>29</v>
      </c>
      <c r="U22847" s="1" t="s">
        <v>46</v>
      </c>
      <c r="V22847" s="1" t="s">
        <v>36</v>
      </c>
      <c r="W22847" s="1" t="s">
        <v>28</v>
      </c>
      <c r="X22847" t="b">
        <v>0</v>
      </c>
      <c r="Y22847">
        <v>9</v>
      </c>
      <c r="Z22847" t="s">
        <v>48</v>
      </c>
      <c r="AA22847" t="s">
        <v>55</v>
      </c>
    </row>
    <row r="22848" spans="1:27" x14ac:dyDescent="0.3">
      <c r="A22848">
        <v>41514</v>
      </c>
      <c r="B22848">
        <v>44</v>
      </c>
      <c r="C22848" s="1" t="s">
        <v>27</v>
      </c>
      <c r="D22848" s="1" t="s">
        <v>28</v>
      </c>
      <c r="E22848">
        <v>130.6</v>
      </c>
      <c r="F22848">
        <v>128</v>
      </c>
      <c r="G22848">
        <v>20.6</v>
      </c>
      <c r="H22848">
        <v>78</v>
      </c>
      <c r="I22848" s="1" t="s">
        <v>30</v>
      </c>
      <c r="J22848" t="b">
        <v>0</v>
      </c>
      <c r="K22848" s="1" t="s">
        <v>30</v>
      </c>
      <c r="L22848" t="b">
        <v>0</v>
      </c>
      <c r="M22848" t="b">
        <v>0</v>
      </c>
      <c r="N22848">
        <v>7</v>
      </c>
      <c r="O22848" t="b">
        <v>0</v>
      </c>
      <c r="P22848" s="1" t="s">
        <v>41</v>
      </c>
      <c r="Q22848" s="1" t="s">
        <v>42</v>
      </c>
      <c r="R22848" s="1" t="s">
        <v>45</v>
      </c>
      <c r="S22848" s="1" t="s">
        <v>29</v>
      </c>
      <c r="T22848" s="1" t="s">
        <v>30</v>
      </c>
      <c r="U22848" s="1" t="s">
        <v>35</v>
      </c>
      <c r="V22848" s="1" t="s">
        <v>57</v>
      </c>
      <c r="W22848" s="1" t="s">
        <v>28</v>
      </c>
      <c r="X22848" t="b">
        <v>1</v>
      </c>
      <c r="Y22848">
        <v>9</v>
      </c>
      <c r="Z22848" t="s">
        <v>48</v>
      </c>
      <c r="AA22848" t="s">
        <v>39</v>
      </c>
    </row>
    <row r="22849" spans="1:27" x14ac:dyDescent="0.3">
      <c r="A22849">
        <v>27263</v>
      </c>
      <c r="B22849">
        <v>15</v>
      </c>
      <c r="C22849" s="1" t="s">
        <v>56</v>
      </c>
      <c r="D22849" s="1" t="s">
        <v>37</v>
      </c>
      <c r="E22849">
        <v>86.9</v>
      </c>
      <c r="F22849">
        <v>149.80000000000001</v>
      </c>
      <c r="G22849">
        <v>22.1</v>
      </c>
      <c r="H22849">
        <v>78</v>
      </c>
      <c r="I22849" s="1" t="s">
        <v>29</v>
      </c>
      <c r="J22849" t="b">
        <v>1</v>
      </c>
      <c r="K22849" s="1" t="s">
        <v>40</v>
      </c>
      <c r="L22849" t="b">
        <v>0</v>
      </c>
      <c r="M22849" t="b">
        <v>0</v>
      </c>
      <c r="N22849">
        <v>5</v>
      </c>
      <c r="O22849" t="b">
        <v>0</v>
      </c>
      <c r="P22849" s="1" t="s">
        <v>41</v>
      </c>
      <c r="Q22849" s="1" t="s">
        <v>53</v>
      </c>
      <c r="R22849" s="1" t="s">
        <v>51</v>
      </c>
      <c r="S22849" s="1" t="s">
        <v>44</v>
      </c>
      <c r="T22849" s="1" t="s">
        <v>34</v>
      </c>
      <c r="U22849" s="1" t="s">
        <v>46</v>
      </c>
      <c r="V22849" s="1" t="s">
        <v>58</v>
      </c>
      <c r="W22849" s="1" t="s">
        <v>28</v>
      </c>
      <c r="X22849" t="b">
        <v>0</v>
      </c>
      <c r="Y22849">
        <v>2</v>
      </c>
      <c r="Z22849" t="s">
        <v>48</v>
      </c>
      <c r="AA22849" t="s">
        <v>39</v>
      </c>
    </row>
    <row r="22850" spans="1:27" x14ac:dyDescent="0.3">
      <c r="A22850">
        <v>34963</v>
      </c>
      <c r="B22850">
        <v>21</v>
      </c>
      <c r="C22850" s="1" t="s">
        <v>27</v>
      </c>
      <c r="D22850" s="1" t="s">
        <v>28</v>
      </c>
      <c r="E22850">
        <v>106.5</v>
      </c>
      <c r="F22850">
        <v>188.7</v>
      </c>
      <c r="G22850">
        <v>23</v>
      </c>
      <c r="H22850">
        <v>78</v>
      </c>
      <c r="I22850" s="1" t="s">
        <v>30</v>
      </c>
      <c r="J22850" t="b">
        <v>0</v>
      </c>
      <c r="K22850" s="1" t="s">
        <v>30</v>
      </c>
      <c r="L22850" t="b">
        <v>0</v>
      </c>
      <c r="M22850" t="b">
        <v>0</v>
      </c>
      <c r="N22850">
        <v>9</v>
      </c>
      <c r="O22850" t="b">
        <v>0</v>
      </c>
      <c r="P22850" s="1" t="s">
        <v>41</v>
      </c>
      <c r="Q22850" s="1" t="s">
        <v>42</v>
      </c>
      <c r="R22850" s="1" t="s">
        <v>33</v>
      </c>
      <c r="S22850" s="1" t="s">
        <v>44</v>
      </c>
      <c r="T22850" s="1" t="s">
        <v>34</v>
      </c>
      <c r="U22850" s="1" t="s">
        <v>52</v>
      </c>
      <c r="V22850" s="1" t="s">
        <v>47</v>
      </c>
      <c r="W22850" s="1" t="s">
        <v>28</v>
      </c>
      <c r="X22850" t="b">
        <v>0</v>
      </c>
      <c r="Y22850">
        <v>7</v>
      </c>
      <c r="Z22850" t="s">
        <v>48</v>
      </c>
      <c r="AA22850" t="s">
        <v>55</v>
      </c>
    </row>
    <row r="22851" spans="1:27" x14ac:dyDescent="0.3">
      <c r="A22851">
        <v>5716</v>
      </c>
      <c r="B22851">
        <v>31</v>
      </c>
      <c r="C22851" s="1" t="s">
        <v>27</v>
      </c>
      <c r="D22851" s="1" t="s">
        <v>54</v>
      </c>
      <c r="E22851">
        <v>140.9</v>
      </c>
      <c r="F22851">
        <v>191.3</v>
      </c>
      <c r="G22851">
        <v>26.6</v>
      </c>
      <c r="H22851">
        <v>78</v>
      </c>
      <c r="I22851" s="1" t="s">
        <v>30</v>
      </c>
      <c r="J22851" t="b">
        <v>0</v>
      </c>
      <c r="K22851" s="1" t="s">
        <v>40</v>
      </c>
      <c r="L22851" t="b">
        <v>0</v>
      </c>
      <c r="M22851" t="b">
        <v>0</v>
      </c>
      <c r="N22851">
        <v>8</v>
      </c>
      <c r="O22851" t="b">
        <v>0</v>
      </c>
      <c r="P22851" s="1" t="s">
        <v>41</v>
      </c>
      <c r="Q22851" s="1" t="s">
        <v>42</v>
      </c>
      <c r="R22851" s="1" t="s">
        <v>45</v>
      </c>
      <c r="S22851" s="1" t="s">
        <v>34</v>
      </c>
      <c r="T22851" s="1" t="s">
        <v>34</v>
      </c>
      <c r="U22851" s="1" t="s">
        <v>35</v>
      </c>
      <c r="V22851" s="1" t="s">
        <v>47</v>
      </c>
      <c r="W22851" s="1" t="s">
        <v>37</v>
      </c>
      <c r="X22851" t="b">
        <v>0</v>
      </c>
      <c r="Y22851">
        <v>5</v>
      </c>
      <c r="Z22851" t="s">
        <v>48</v>
      </c>
      <c r="AA22851" t="s">
        <v>39</v>
      </c>
    </row>
    <row r="22852" spans="1:27" x14ac:dyDescent="0.3">
      <c r="A22852">
        <v>5717</v>
      </c>
      <c r="B22852">
        <v>60</v>
      </c>
      <c r="C22852" s="1" t="s">
        <v>27</v>
      </c>
      <c r="D22852" s="1" t="s">
        <v>28</v>
      </c>
      <c r="E22852">
        <v>129.30000000000001</v>
      </c>
      <c r="F22852">
        <v>154</v>
      </c>
      <c r="G22852">
        <v>25.6</v>
      </c>
      <c r="H22852">
        <v>78</v>
      </c>
      <c r="I22852" s="1" t="s">
        <v>30</v>
      </c>
      <c r="J22852" t="b">
        <v>0</v>
      </c>
      <c r="K22852" s="1" t="s">
        <v>30</v>
      </c>
      <c r="L22852" t="b">
        <v>0</v>
      </c>
      <c r="M22852" t="b">
        <v>1</v>
      </c>
      <c r="N22852">
        <v>4</v>
      </c>
      <c r="O22852" t="b">
        <v>0</v>
      </c>
      <c r="P22852" s="1" t="s">
        <v>41</v>
      </c>
      <c r="Q22852" s="1" t="s">
        <v>53</v>
      </c>
      <c r="R22852" s="1" t="s">
        <v>45</v>
      </c>
      <c r="S22852" s="1" t="s">
        <v>44</v>
      </c>
      <c r="T22852" s="1" t="s">
        <v>34</v>
      </c>
      <c r="U22852" s="1" t="s">
        <v>46</v>
      </c>
      <c r="V22852" s="1" t="s">
        <v>47</v>
      </c>
      <c r="W22852" s="1" t="s">
        <v>28</v>
      </c>
      <c r="X22852" t="b">
        <v>0</v>
      </c>
      <c r="Y22852">
        <v>9</v>
      </c>
      <c r="Z22852" t="s">
        <v>48</v>
      </c>
      <c r="AA22852" t="s">
        <v>55</v>
      </c>
    </row>
    <row r="22853" spans="1:27" x14ac:dyDescent="0.3">
      <c r="A22853">
        <v>47904</v>
      </c>
      <c r="B22853">
        <v>23</v>
      </c>
      <c r="C22853" s="1" t="s">
        <v>27</v>
      </c>
      <c r="D22853" s="1" t="s">
        <v>28</v>
      </c>
      <c r="E22853">
        <v>125.1</v>
      </c>
      <c r="F22853">
        <v>191</v>
      </c>
      <c r="G22853">
        <v>15.7</v>
      </c>
      <c r="H22853">
        <v>78</v>
      </c>
      <c r="I22853" s="1" t="s">
        <v>29</v>
      </c>
      <c r="J22853" t="b">
        <v>0</v>
      </c>
      <c r="K22853" s="1" t="s">
        <v>40</v>
      </c>
      <c r="L22853" t="b">
        <v>0</v>
      </c>
      <c r="M22853" t="b">
        <v>0</v>
      </c>
      <c r="N22853">
        <v>6</v>
      </c>
      <c r="O22853" t="b">
        <v>0</v>
      </c>
      <c r="P22853" s="1" t="s">
        <v>41</v>
      </c>
      <c r="Q22853" s="1" t="s">
        <v>32</v>
      </c>
      <c r="R22853" s="1" t="s">
        <v>45</v>
      </c>
      <c r="S22853" s="1" t="s">
        <v>29</v>
      </c>
      <c r="T22853" s="1" t="s">
        <v>29</v>
      </c>
      <c r="U22853" s="1" t="s">
        <v>35</v>
      </c>
      <c r="V22853" s="1" t="s">
        <v>36</v>
      </c>
      <c r="W22853" s="1" t="s">
        <v>28</v>
      </c>
      <c r="X22853" t="b">
        <v>0</v>
      </c>
      <c r="Y22853">
        <v>3</v>
      </c>
      <c r="Z22853" t="s">
        <v>48</v>
      </c>
      <c r="AA22853" t="s">
        <v>39</v>
      </c>
    </row>
    <row r="22854" spans="1:27" x14ac:dyDescent="0.3">
      <c r="A22854">
        <v>27274</v>
      </c>
      <c r="B22854">
        <v>46</v>
      </c>
      <c r="C22854" s="1" t="s">
        <v>49</v>
      </c>
      <c r="D22854" s="1" t="s">
        <v>37</v>
      </c>
      <c r="E22854">
        <v>93</v>
      </c>
      <c r="F22854">
        <v>167.9</v>
      </c>
      <c r="G22854">
        <v>27.7</v>
      </c>
      <c r="H22854">
        <v>78</v>
      </c>
      <c r="I22854" s="1" t="s">
        <v>29</v>
      </c>
      <c r="J22854" t="b">
        <v>0</v>
      </c>
      <c r="K22854" s="1" t="s">
        <v>30</v>
      </c>
      <c r="L22854" t="b">
        <v>1</v>
      </c>
      <c r="M22854" t="b">
        <v>0</v>
      </c>
      <c r="N22854">
        <v>1</v>
      </c>
      <c r="O22854" t="b">
        <v>0</v>
      </c>
      <c r="P22854" s="1" t="s">
        <v>41</v>
      </c>
      <c r="Q22854" s="1" t="s">
        <v>32</v>
      </c>
      <c r="R22854" s="1" t="s">
        <v>51</v>
      </c>
      <c r="S22854" s="1" t="s">
        <v>29</v>
      </c>
      <c r="T22854" s="1" t="s">
        <v>30</v>
      </c>
      <c r="U22854" s="1" t="s">
        <v>46</v>
      </c>
      <c r="V22854" s="1" t="s">
        <v>36</v>
      </c>
      <c r="W22854" s="1" t="s">
        <v>28</v>
      </c>
      <c r="X22854" t="b">
        <v>0</v>
      </c>
      <c r="Y22854">
        <v>8</v>
      </c>
      <c r="Z22854" t="s">
        <v>38</v>
      </c>
      <c r="AA22854" t="s">
        <v>39</v>
      </c>
    </row>
    <row r="22855" spans="1:27" x14ac:dyDescent="0.3">
      <c r="A22855">
        <v>21966</v>
      </c>
      <c r="B22855">
        <v>43</v>
      </c>
      <c r="C22855" s="1" t="s">
        <v>49</v>
      </c>
      <c r="D22855" s="1" t="s">
        <v>28</v>
      </c>
      <c r="E22855">
        <v>114.1</v>
      </c>
      <c r="F22855">
        <v>225.4</v>
      </c>
      <c r="G22855">
        <v>24.6</v>
      </c>
      <c r="H22855">
        <v>78</v>
      </c>
      <c r="I22855" s="1" t="s">
        <v>30</v>
      </c>
      <c r="J22855" t="b">
        <v>0</v>
      </c>
      <c r="K22855" s="1" t="s">
        <v>40</v>
      </c>
      <c r="L22855" t="b">
        <v>1</v>
      </c>
      <c r="M22855" t="b">
        <v>1</v>
      </c>
      <c r="N22855">
        <v>10</v>
      </c>
      <c r="O22855" t="b">
        <v>1</v>
      </c>
      <c r="P22855" s="1" t="s">
        <v>41</v>
      </c>
      <c r="Q22855" s="1" t="s">
        <v>42</v>
      </c>
      <c r="R22855" s="1" t="s">
        <v>43</v>
      </c>
      <c r="S22855" s="1" t="s">
        <v>34</v>
      </c>
      <c r="T22855" s="1" t="s">
        <v>30</v>
      </c>
      <c r="U22855" s="1" t="s">
        <v>52</v>
      </c>
      <c r="V22855" s="1" t="s">
        <v>47</v>
      </c>
      <c r="W22855" s="1" t="s">
        <v>37</v>
      </c>
      <c r="X22855" t="b">
        <v>0</v>
      </c>
      <c r="Y22855">
        <v>4</v>
      </c>
      <c r="Z22855" t="s">
        <v>48</v>
      </c>
      <c r="AA22855" t="s">
        <v>39</v>
      </c>
    </row>
    <row r="22856" spans="1:27" x14ac:dyDescent="0.3">
      <c r="A22856">
        <v>5722</v>
      </c>
      <c r="B22856">
        <v>26</v>
      </c>
      <c r="C22856" s="1" t="s">
        <v>27</v>
      </c>
      <c r="D22856" s="1" t="s">
        <v>28</v>
      </c>
      <c r="E22856">
        <v>121.3</v>
      </c>
      <c r="F22856">
        <v>220.3</v>
      </c>
      <c r="G22856">
        <v>18.600000000000001</v>
      </c>
      <c r="H22856">
        <v>78</v>
      </c>
      <c r="I22856" s="1" t="s">
        <v>30</v>
      </c>
      <c r="J22856" t="b">
        <v>0</v>
      </c>
      <c r="K22856" s="1" t="s">
        <v>50</v>
      </c>
      <c r="L22856" t="b">
        <v>0</v>
      </c>
      <c r="M22856" t="b">
        <v>0</v>
      </c>
      <c r="N22856">
        <v>10</v>
      </c>
      <c r="O22856" t="b">
        <v>0</v>
      </c>
      <c r="P22856" s="1" t="s">
        <v>41</v>
      </c>
      <c r="Q22856" s="1" t="s">
        <v>42</v>
      </c>
      <c r="R22856" s="1" t="s">
        <v>45</v>
      </c>
      <c r="S22856" s="1" t="s">
        <v>44</v>
      </c>
      <c r="T22856" s="1" t="s">
        <v>30</v>
      </c>
      <c r="U22856" s="1" t="s">
        <v>46</v>
      </c>
      <c r="V22856" s="1" t="s">
        <v>36</v>
      </c>
      <c r="W22856" s="1" t="s">
        <v>28</v>
      </c>
      <c r="X22856" t="b">
        <v>0</v>
      </c>
      <c r="Y22856">
        <v>3</v>
      </c>
      <c r="Z22856" t="s">
        <v>48</v>
      </c>
      <c r="AA22856" t="s">
        <v>39</v>
      </c>
    </row>
    <row r="22857" spans="1:27" x14ac:dyDescent="0.3">
      <c r="A22857">
        <v>29323</v>
      </c>
      <c r="B22857">
        <v>40</v>
      </c>
      <c r="C22857" s="1" t="s">
        <v>49</v>
      </c>
      <c r="D22857" s="1" t="s">
        <v>54</v>
      </c>
      <c r="E22857">
        <v>112.1</v>
      </c>
      <c r="F22857">
        <v>219.4</v>
      </c>
      <c r="G22857">
        <v>30.5</v>
      </c>
      <c r="H22857">
        <v>78</v>
      </c>
      <c r="I22857" s="1" t="s">
        <v>34</v>
      </c>
      <c r="J22857" t="b">
        <v>1</v>
      </c>
      <c r="K22857" s="1" t="s">
        <v>30</v>
      </c>
      <c r="L22857" t="b">
        <v>1</v>
      </c>
      <c r="M22857" t="b">
        <v>1</v>
      </c>
      <c r="N22857">
        <v>4</v>
      </c>
      <c r="O22857" t="b">
        <v>1</v>
      </c>
      <c r="P22857" s="1" t="s">
        <v>41</v>
      </c>
      <c r="Q22857" s="1" t="s">
        <v>53</v>
      </c>
      <c r="R22857" s="1" t="s">
        <v>45</v>
      </c>
      <c r="S22857" s="1" t="s">
        <v>44</v>
      </c>
      <c r="T22857" s="1" t="s">
        <v>34</v>
      </c>
      <c r="U22857" s="1" t="s">
        <v>46</v>
      </c>
      <c r="V22857" s="1" t="s">
        <v>36</v>
      </c>
      <c r="W22857" s="1" t="s">
        <v>28</v>
      </c>
      <c r="X22857" t="b">
        <v>0</v>
      </c>
      <c r="Y22857">
        <v>2</v>
      </c>
      <c r="Z22857" t="s">
        <v>38</v>
      </c>
      <c r="AA22857" t="s">
        <v>39</v>
      </c>
    </row>
    <row r="22858" spans="1:27" x14ac:dyDescent="0.3">
      <c r="A22858">
        <v>7382</v>
      </c>
      <c r="B22858">
        <v>26</v>
      </c>
      <c r="C22858" s="1" t="s">
        <v>49</v>
      </c>
      <c r="D22858" s="1" t="s">
        <v>28</v>
      </c>
      <c r="E22858">
        <v>139.69999999999999</v>
      </c>
      <c r="F22858">
        <v>215.7</v>
      </c>
      <c r="G22858">
        <v>21.6</v>
      </c>
      <c r="H22858">
        <v>78</v>
      </c>
      <c r="I22858" s="1" t="s">
        <v>30</v>
      </c>
      <c r="J22858" t="b">
        <v>0</v>
      </c>
      <c r="K22858" s="1" t="s">
        <v>30</v>
      </c>
      <c r="L22858" t="b">
        <v>0</v>
      </c>
      <c r="M22858" t="b">
        <v>0</v>
      </c>
      <c r="N22858">
        <v>1</v>
      </c>
      <c r="O22858" t="b">
        <v>0</v>
      </c>
      <c r="P22858" s="1" t="s">
        <v>31</v>
      </c>
      <c r="Q22858" s="1" t="s">
        <v>42</v>
      </c>
      <c r="R22858" s="1" t="s">
        <v>51</v>
      </c>
      <c r="S22858" s="1" t="s">
        <v>44</v>
      </c>
      <c r="T22858" s="1" t="s">
        <v>34</v>
      </c>
      <c r="U22858" s="1" t="s">
        <v>46</v>
      </c>
      <c r="V22858" s="1" t="s">
        <v>47</v>
      </c>
      <c r="W22858" s="1" t="s">
        <v>28</v>
      </c>
      <c r="X22858" t="b">
        <v>0</v>
      </c>
      <c r="Y22858">
        <v>3</v>
      </c>
      <c r="Z22858" t="s">
        <v>48</v>
      </c>
      <c r="AA22858" t="s">
        <v>39</v>
      </c>
    </row>
    <row r="22859" spans="1:27" x14ac:dyDescent="0.3">
      <c r="A22859">
        <v>27282</v>
      </c>
      <c r="B22859">
        <v>16</v>
      </c>
      <c r="C22859" s="1" t="s">
        <v>49</v>
      </c>
      <c r="D22859" s="1" t="s">
        <v>37</v>
      </c>
      <c r="E22859">
        <v>115.6</v>
      </c>
      <c r="F22859">
        <v>167.4</v>
      </c>
      <c r="G22859">
        <v>21.6</v>
      </c>
      <c r="H22859">
        <v>78</v>
      </c>
      <c r="I22859" s="1" t="s">
        <v>30</v>
      </c>
      <c r="J22859" t="b">
        <v>1</v>
      </c>
      <c r="K22859" s="1" t="s">
        <v>40</v>
      </c>
      <c r="L22859" t="b">
        <v>0</v>
      </c>
      <c r="M22859" t="b">
        <v>0</v>
      </c>
      <c r="N22859">
        <v>5</v>
      </c>
      <c r="O22859" t="b">
        <v>0</v>
      </c>
      <c r="P22859" s="1" t="s">
        <v>41</v>
      </c>
      <c r="Q22859" s="1" t="s">
        <v>32</v>
      </c>
      <c r="R22859" s="1" t="s">
        <v>45</v>
      </c>
      <c r="S22859" s="1" t="s">
        <v>34</v>
      </c>
      <c r="T22859" s="1" t="s">
        <v>29</v>
      </c>
      <c r="U22859" s="1" t="s">
        <v>35</v>
      </c>
      <c r="V22859" s="1" t="s">
        <v>47</v>
      </c>
      <c r="W22859" s="1" t="s">
        <v>28</v>
      </c>
      <c r="X22859" t="b">
        <v>0</v>
      </c>
      <c r="Y22859">
        <v>4</v>
      </c>
      <c r="Z22859" t="s">
        <v>48</v>
      </c>
      <c r="AA22859" t="s">
        <v>55</v>
      </c>
    </row>
    <row r="22860" spans="1:27" x14ac:dyDescent="0.3">
      <c r="A22860">
        <v>10188</v>
      </c>
      <c r="B22860">
        <v>47</v>
      </c>
      <c r="C22860" s="1" t="s">
        <v>27</v>
      </c>
      <c r="D22860" s="1" t="s">
        <v>37</v>
      </c>
      <c r="E22860">
        <v>124.7</v>
      </c>
      <c r="F22860">
        <v>220.7</v>
      </c>
      <c r="G22860">
        <v>23.3</v>
      </c>
      <c r="H22860">
        <v>78</v>
      </c>
      <c r="I22860" s="1" t="s">
        <v>34</v>
      </c>
      <c r="J22860" t="b">
        <v>0</v>
      </c>
      <c r="K22860" s="1" t="s">
        <v>40</v>
      </c>
      <c r="L22860" t="b">
        <v>0</v>
      </c>
      <c r="M22860" t="b">
        <v>0</v>
      </c>
      <c r="N22860">
        <v>3</v>
      </c>
      <c r="O22860" t="b">
        <v>0</v>
      </c>
      <c r="P22860" s="1" t="s">
        <v>41</v>
      </c>
      <c r="Q22860" s="1" t="s">
        <v>32</v>
      </c>
      <c r="R22860" s="1" t="s">
        <v>45</v>
      </c>
      <c r="S22860" s="1" t="s">
        <v>44</v>
      </c>
      <c r="T22860" s="1" t="s">
        <v>30</v>
      </c>
      <c r="U22860" s="1" t="s">
        <v>52</v>
      </c>
      <c r="V22860" s="1" t="s">
        <v>47</v>
      </c>
      <c r="W22860" s="1" t="s">
        <v>28</v>
      </c>
      <c r="X22860" t="b">
        <v>0</v>
      </c>
      <c r="Y22860">
        <v>9</v>
      </c>
      <c r="Z22860" t="s">
        <v>48</v>
      </c>
      <c r="AA22860" t="s">
        <v>39</v>
      </c>
    </row>
    <row r="22861" spans="1:27" x14ac:dyDescent="0.3">
      <c r="A22861">
        <v>28606</v>
      </c>
      <c r="B22861">
        <v>50</v>
      </c>
      <c r="C22861" s="1" t="s">
        <v>27</v>
      </c>
      <c r="D22861" s="1" t="s">
        <v>28</v>
      </c>
      <c r="E22861">
        <v>126.9</v>
      </c>
      <c r="F22861">
        <v>222.7</v>
      </c>
      <c r="G22861">
        <v>24.4</v>
      </c>
      <c r="H22861">
        <v>78</v>
      </c>
      <c r="I22861" s="1" t="s">
        <v>29</v>
      </c>
      <c r="J22861" t="b">
        <v>0</v>
      </c>
      <c r="K22861" s="1" t="s">
        <v>30</v>
      </c>
      <c r="L22861" t="b">
        <v>1</v>
      </c>
      <c r="M22861" t="b">
        <v>0</v>
      </c>
      <c r="N22861">
        <v>5</v>
      </c>
      <c r="O22861" t="b">
        <v>0</v>
      </c>
      <c r="P22861" s="1" t="s">
        <v>41</v>
      </c>
      <c r="Q22861" s="1" t="s">
        <v>32</v>
      </c>
      <c r="R22861" s="1" t="s">
        <v>51</v>
      </c>
      <c r="S22861" s="1" t="s">
        <v>34</v>
      </c>
      <c r="T22861" s="1" t="s">
        <v>34</v>
      </c>
      <c r="U22861" s="1" t="s">
        <v>35</v>
      </c>
      <c r="V22861" s="1" t="s">
        <v>47</v>
      </c>
      <c r="W22861" s="1" t="s">
        <v>37</v>
      </c>
      <c r="X22861" t="b">
        <v>0</v>
      </c>
      <c r="Y22861">
        <v>3</v>
      </c>
      <c r="Z22861" t="s">
        <v>38</v>
      </c>
      <c r="AA22861" t="s">
        <v>39</v>
      </c>
    </row>
    <row r="22862" spans="1:27" x14ac:dyDescent="0.3">
      <c r="A22862">
        <v>11171</v>
      </c>
      <c r="B22862">
        <v>28</v>
      </c>
      <c r="C22862" s="1" t="s">
        <v>27</v>
      </c>
      <c r="D22862" s="1" t="s">
        <v>28</v>
      </c>
      <c r="E22862">
        <v>115.9</v>
      </c>
      <c r="F22862">
        <v>286.10000000000002</v>
      </c>
      <c r="G22862">
        <v>28.6</v>
      </c>
      <c r="H22862">
        <v>78</v>
      </c>
      <c r="I22862" s="1" t="s">
        <v>29</v>
      </c>
      <c r="J22862" t="b">
        <v>1</v>
      </c>
      <c r="K22862" s="1" t="s">
        <v>40</v>
      </c>
      <c r="L22862" t="b">
        <v>0</v>
      </c>
      <c r="M22862" t="b">
        <v>0</v>
      </c>
      <c r="N22862">
        <v>4</v>
      </c>
      <c r="O22862" t="b">
        <v>0</v>
      </c>
      <c r="P22862" s="1" t="s">
        <v>41</v>
      </c>
      <c r="Q22862" s="1" t="s">
        <v>42</v>
      </c>
      <c r="R22862" s="1" t="s">
        <v>45</v>
      </c>
      <c r="S22862" s="1" t="s">
        <v>29</v>
      </c>
      <c r="T22862" s="1" t="s">
        <v>30</v>
      </c>
      <c r="U22862" s="1" t="s">
        <v>52</v>
      </c>
      <c r="V22862" s="1" t="s">
        <v>58</v>
      </c>
      <c r="W22862" s="1" t="s">
        <v>28</v>
      </c>
      <c r="X22862" t="b">
        <v>0</v>
      </c>
      <c r="Y22862">
        <v>10</v>
      </c>
      <c r="Z22862" t="s">
        <v>48</v>
      </c>
      <c r="AA22862" t="s">
        <v>39</v>
      </c>
    </row>
    <row r="22863" spans="1:27" x14ac:dyDescent="0.3">
      <c r="A22863">
        <v>27302</v>
      </c>
      <c r="B22863">
        <v>57</v>
      </c>
      <c r="C22863" s="1" t="s">
        <v>49</v>
      </c>
      <c r="D22863" s="1" t="s">
        <v>37</v>
      </c>
      <c r="E22863">
        <v>123.6</v>
      </c>
      <c r="F22863">
        <v>290.89999999999998</v>
      </c>
      <c r="G22863">
        <v>31</v>
      </c>
      <c r="H22863">
        <v>78</v>
      </c>
      <c r="I22863" s="1" t="s">
        <v>29</v>
      </c>
      <c r="J22863" t="b">
        <v>0</v>
      </c>
      <c r="K22863" s="1" t="s">
        <v>50</v>
      </c>
      <c r="L22863" t="b">
        <v>1</v>
      </c>
      <c r="M22863" t="b">
        <v>1</v>
      </c>
      <c r="N22863">
        <v>10</v>
      </c>
      <c r="O22863" t="b">
        <v>0</v>
      </c>
      <c r="P22863" s="1" t="s">
        <v>41</v>
      </c>
      <c r="Q22863" s="1" t="s">
        <v>53</v>
      </c>
      <c r="R22863" s="1" t="s">
        <v>43</v>
      </c>
      <c r="S22863" s="1" t="s">
        <v>29</v>
      </c>
      <c r="T22863" s="1" t="s">
        <v>29</v>
      </c>
      <c r="U22863" s="1" t="s">
        <v>46</v>
      </c>
      <c r="V22863" s="1" t="s">
        <v>47</v>
      </c>
      <c r="W22863" s="1" t="s">
        <v>37</v>
      </c>
      <c r="X22863" t="b">
        <v>0</v>
      </c>
      <c r="Y22863">
        <v>6</v>
      </c>
      <c r="Z22863" t="s">
        <v>48</v>
      </c>
      <c r="AA22863" t="s">
        <v>55</v>
      </c>
    </row>
    <row r="22864" spans="1:27" x14ac:dyDescent="0.3">
      <c r="A22864">
        <v>1388</v>
      </c>
      <c r="B22864">
        <v>20</v>
      </c>
      <c r="C22864" s="1" t="s">
        <v>27</v>
      </c>
      <c r="D22864" s="1" t="s">
        <v>54</v>
      </c>
      <c r="E22864">
        <v>148.4</v>
      </c>
      <c r="F22864">
        <v>194.1</v>
      </c>
      <c r="G22864">
        <v>29.4</v>
      </c>
      <c r="H22864">
        <v>78</v>
      </c>
      <c r="I22864" s="1" t="s">
        <v>30</v>
      </c>
      <c r="J22864" t="b">
        <v>0</v>
      </c>
      <c r="K22864" s="1" t="s">
        <v>40</v>
      </c>
      <c r="L22864" t="b">
        <v>0</v>
      </c>
      <c r="M22864" t="b">
        <v>1</v>
      </c>
      <c r="N22864">
        <v>3</v>
      </c>
      <c r="O22864" t="b">
        <v>0</v>
      </c>
      <c r="P22864" s="1" t="s">
        <v>41</v>
      </c>
      <c r="Q22864" s="1" t="s">
        <v>32</v>
      </c>
      <c r="R22864" s="1" t="s">
        <v>45</v>
      </c>
      <c r="S22864" s="1" t="s">
        <v>29</v>
      </c>
      <c r="T22864" s="1" t="s">
        <v>29</v>
      </c>
      <c r="U22864" s="1" t="s">
        <v>46</v>
      </c>
      <c r="V22864" s="1" t="s">
        <v>57</v>
      </c>
      <c r="W22864" s="1" t="s">
        <v>37</v>
      </c>
      <c r="X22864" t="b">
        <v>1</v>
      </c>
      <c r="Y22864">
        <v>7</v>
      </c>
      <c r="Z22864" t="s">
        <v>48</v>
      </c>
      <c r="AA22864" t="s">
        <v>55</v>
      </c>
    </row>
    <row r="22865" spans="1:27" x14ac:dyDescent="0.3">
      <c r="A22865">
        <v>39065</v>
      </c>
      <c r="B22865">
        <v>54</v>
      </c>
      <c r="C22865" s="1" t="s">
        <v>49</v>
      </c>
      <c r="D22865" s="1" t="s">
        <v>54</v>
      </c>
      <c r="E22865">
        <v>140.69999999999999</v>
      </c>
      <c r="F22865">
        <v>193.9</v>
      </c>
      <c r="G22865">
        <v>26.1</v>
      </c>
      <c r="H22865">
        <v>78</v>
      </c>
      <c r="I22865" s="1" t="s">
        <v>34</v>
      </c>
      <c r="J22865" t="b">
        <v>0</v>
      </c>
      <c r="K22865" s="1" t="s">
        <v>40</v>
      </c>
      <c r="L22865" t="b">
        <v>0</v>
      </c>
      <c r="M22865" t="b">
        <v>0</v>
      </c>
      <c r="N22865">
        <v>8</v>
      </c>
      <c r="O22865" t="b">
        <v>0</v>
      </c>
      <c r="P22865" s="1" t="s">
        <v>41</v>
      </c>
      <c r="Q22865" s="1" t="s">
        <v>53</v>
      </c>
      <c r="R22865" s="1" t="s">
        <v>45</v>
      </c>
      <c r="S22865" s="1" t="s">
        <v>29</v>
      </c>
      <c r="T22865" s="1" t="s">
        <v>30</v>
      </c>
      <c r="U22865" s="1" t="s">
        <v>35</v>
      </c>
      <c r="V22865" s="1" t="s">
        <v>47</v>
      </c>
      <c r="W22865" s="1" t="s">
        <v>28</v>
      </c>
      <c r="X22865" t="b">
        <v>0</v>
      </c>
      <c r="Y22865">
        <v>4</v>
      </c>
      <c r="Z22865" t="s">
        <v>48</v>
      </c>
      <c r="AA22865" t="s">
        <v>39</v>
      </c>
    </row>
    <row r="22866" spans="1:27" x14ac:dyDescent="0.3">
      <c r="A22866">
        <v>5759</v>
      </c>
      <c r="B22866">
        <v>16</v>
      </c>
      <c r="C22866" s="1" t="s">
        <v>27</v>
      </c>
      <c r="D22866" s="1" t="s">
        <v>37</v>
      </c>
      <c r="E22866">
        <v>121.9</v>
      </c>
      <c r="F22866">
        <v>149.19999999999999</v>
      </c>
      <c r="G22866">
        <v>26</v>
      </c>
      <c r="H22866">
        <v>78</v>
      </c>
      <c r="I22866" s="1" t="s">
        <v>34</v>
      </c>
      <c r="J22866" t="b">
        <v>0</v>
      </c>
      <c r="K22866" s="1" t="s">
        <v>40</v>
      </c>
      <c r="L22866" t="b">
        <v>1</v>
      </c>
      <c r="M22866" t="b">
        <v>1</v>
      </c>
      <c r="N22866">
        <v>4</v>
      </c>
      <c r="O22866" t="b">
        <v>0</v>
      </c>
      <c r="P22866" s="1" t="s">
        <v>41</v>
      </c>
      <c r="Q22866" s="1" t="s">
        <v>53</v>
      </c>
      <c r="R22866" s="1" t="s">
        <v>33</v>
      </c>
      <c r="S22866" s="1" t="s">
        <v>34</v>
      </c>
      <c r="T22866" s="1" t="s">
        <v>30</v>
      </c>
      <c r="U22866" s="1" t="s">
        <v>35</v>
      </c>
      <c r="V22866" s="1" t="s">
        <v>47</v>
      </c>
      <c r="W22866" s="1" t="s">
        <v>28</v>
      </c>
      <c r="X22866" t="b">
        <v>0</v>
      </c>
      <c r="Y22866">
        <v>10</v>
      </c>
      <c r="Z22866" t="s">
        <v>38</v>
      </c>
      <c r="AA22866" t="s">
        <v>39</v>
      </c>
    </row>
    <row r="22867" spans="1:27" x14ac:dyDescent="0.3">
      <c r="A22867">
        <v>15495</v>
      </c>
      <c r="B22867">
        <v>18</v>
      </c>
      <c r="C22867" s="1" t="s">
        <v>27</v>
      </c>
      <c r="D22867" s="1" t="s">
        <v>28</v>
      </c>
      <c r="E22867">
        <v>140.4</v>
      </c>
      <c r="F22867">
        <v>220.2</v>
      </c>
      <c r="G22867">
        <v>26.1</v>
      </c>
      <c r="H22867">
        <v>78</v>
      </c>
      <c r="I22867" s="1" t="s">
        <v>30</v>
      </c>
      <c r="J22867" t="b">
        <v>0</v>
      </c>
      <c r="K22867" s="1" t="s">
        <v>30</v>
      </c>
      <c r="L22867" t="b">
        <v>1</v>
      </c>
      <c r="M22867" t="b">
        <v>0</v>
      </c>
      <c r="N22867">
        <v>2</v>
      </c>
      <c r="O22867" t="b">
        <v>0</v>
      </c>
      <c r="P22867" s="1" t="s">
        <v>41</v>
      </c>
      <c r="Q22867" s="1" t="s">
        <v>42</v>
      </c>
      <c r="R22867" s="1" t="s">
        <v>43</v>
      </c>
      <c r="S22867" s="1" t="s">
        <v>29</v>
      </c>
      <c r="T22867" s="1" t="s">
        <v>29</v>
      </c>
      <c r="U22867" s="1" t="s">
        <v>35</v>
      </c>
      <c r="V22867" s="1" t="s">
        <v>36</v>
      </c>
      <c r="W22867" s="1" t="s">
        <v>37</v>
      </c>
      <c r="X22867" t="b">
        <v>1</v>
      </c>
      <c r="Y22867">
        <v>7</v>
      </c>
      <c r="Z22867" t="s">
        <v>48</v>
      </c>
      <c r="AA22867" t="s">
        <v>39</v>
      </c>
    </row>
    <row r="22868" spans="1:27" x14ac:dyDescent="0.3">
      <c r="A22868">
        <v>5778</v>
      </c>
      <c r="B22868">
        <v>42</v>
      </c>
      <c r="C22868" s="1" t="s">
        <v>27</v>
      </c>
      <c r="D22868" s="1" t="s">
        <v>37</v>
      </c>
      <c r="E22868">
        <v>130.5</v>
      </c>
      <c r="F22868">
        <v>156.1</v>
      </c>
      <c r="G22868">
        <v>25.2</v>
      </c>
      <c r="H22868">
        <v>78</v>
      </c>
      <c r="I22868" s="1" t="s">
        <v>34</v>
      </c>
      <c r="J22868" t="b">
        <v>1</v>
      </c>
      <c r="K22868" s="1" t="s">
        <v>30</v>
      </c>
      <c r="L22868" t="b">
        <v>0</v>
      </c>
      <c r="M22868" t="b">
        <v>1</v>
      </c>
      <c r="N22868">
        <v>4</v>
      </c>
      <c r="O22868" t="b">
        <v>0</v>
      </c>
      <c r="P22868" s="1" t="s">
        <v>41</v>
      </c>
      <c r="Q22868" s="1" t="s">
        <v>42</v>
      </c>
      <c r="R22868" s="1" t="s">
        <v>45</v>
      </c>
      <c r="S22868" s="1" t="s">
        <v>29</v>
      </c>
      <c r="T22868" s="1" t="s">
        <v>29</v>
      </c>
      <c r="U22868" s="1" t="s">
        <v>46</v>
      </c>
      <c r="V22868" s="1" t="s">
        <v>47</v>
      </c>
      <c r="W22868" s="1" t="s">
        <v>37</v>
      </c>
      <c r="X22868" t="b">
        <v>0</v>
      </c>
      <c r="Y22868">
        <v>8</v>
      </c>
      <c r="Z22868" t="s">
        <v>48</v>
      </c>
      <c r="AA22868" t="s">
        <v>39</v>
      </c>
    </row>
    <row r="22869" spans="1:27" x14ac:dyDescent="0.3">
      <c r="A22869">
        <v>6631</v>
      </c>
      <c r="B22869">
        <v>43</v>
      </c>
      <c r="C22869" s="1" t="s">
        <v>49</v>
      </c>
      <c r="D22869" s="1" t="s">
        <v>37</v>
      </c>
      <c r="E22869">
        <v>102.9</v>
      </c>
      <c r="F22869">
        <v>274.3</v>
      </c>
      <c r="G22869">
        <v>21.1</v>
      </c>
      <c r="H22869">
        <v>78</v>
      </c>
      <c r="I22869" s="1" t="s">
        <v>30</v>
      </c>
      <c r="J22869" t="b">
        <v>0</v>
      </c>
      <c r="K22869" s="1" t="s">
        <v>40</v>
      </c>
      <c r="L22869" t="b">
        <v>0</v>
      </c>
      <c r="M22869" t="b">
        <v>1</v>
      </c>
      <c r="N22869">
        <v>5</v>
      </c>
      <c r="O22869" t="b">
        <v>0</v>
      </c>
      <c r="P22869" s="1" t="s">
        <v>31</v>
      </c>
      <c r="Q22869" s="1" t="s">
        <v>53</v>
      </c>
      <c r="R22869" s="1" t="s">
        <v>51</v>
      </c>
      <c r="S22869" s="1" t="s">
        <v>44</v>
      </c>
      <c r="T22869" s="1" t="s">
        <v>34</v>
      </c>
      <c r="U22869" s="1" t="s">
        <v>52</v>
      </c>
      <c r="V22869" s="1" t="s">
        <v>47</v>
      </c>
      <c r="W22869" s="1" t="s">
        <v>37</v>
      </c>
      <c r="X22869" t="b">
        <v>0</v>
      </c>
      <c r="Y22869">
        <v>2</v>
      </c>
      <c r="Z22869" t="s">
        <v>48</v>
      </c>
      <c r="AA22869" t="s">
        <v>39</v>
      </c>
    </row>
    <row r="22870" spans="1:27" x14ac:dyDescent="0.3">
      <c r="A22870">
        <v>32634</v>
      </c>
      <c r="B22870">
        <v>53</v>
      </c>
      <c r="C22870" s="1" t="s">
        <v>27</v>
      </c>
      <c r="D22870" s="1" t="s">
        <v>28</v>
      </c>
      <c r="E22870">
        <v>89.9</v>
      </c>
      <c r="F22870">
        <v>142</v>
      </c>
      <c r="G22870">
        <v>27.6</v>
      </c>
      <c r="H22870">
        <v>78</v>
      </c>
      <c r="I22870" s="1" t="s">
        <v>30</v>
      </c>
      <c r="J22870" t="b">
        <v>0</v>
      </c>
      <c r="K22870" s="1" t="s">
        <v>30</v>
      </c>
      <c r="L22870" t="b">
        <v>0</v>
      </c>
      <c r="M22870" t="b">
        <v>1</v>
      </c>
      <c r="N22870">
        <v>5</v>
      </c>
      <c r="O22870" t="b">
        <v>0</v>
      </c>
      <c r="P22870" s="1" t="s">
        <v>41</v>
      </c>
      <c r="Q22870" s="1" t="s">
        <v>42</v>
      </c>
      <c r="R22870" s="1" t="s">
        <v>45</v>
      </c>
      <c r="S22870" s="1" t="s">
        <v>29</v>
      </c>
      <c r="T22870" s="1" t="s">
        <v>34</v>
      </c>
      <c r="U22870" s="1" t="s">
        <v>35</v>
      </c>
      <c r="V22870" s="1" t="s">
        <v>47</v>
      </c>
      <c r="W22870" s="1" t="s">
        <v>28</v>
      </c>
      <c r="X22870" t="b">
        <v>0</v>
      </c>
      <c r="Y22870">
        <v>2</v>
      </c>
      <c r="Z22870" t="s">
        <v>38</v>
      </c>
      <c r="AA22870" t="s">
        <v>39</v>
      </c>
    </row>
    <row r="22871" spans="1:27" x14ac:dyDescent="0.3">
      <c r="A22871">
        <v>34925</v>
      </c>
      <c r="B22871">
        <v>19</v>
      </c>
      <c r="C22871" s="1" t="s">
        <v>27</v>
      </c>
      <c r="D22871" s="1" t="s">
        <v>37</v>
      </c>
      <c r="E22871">
        <v>130.1</v>
      </c>
      <c r="F22871">
        <v>229.3</v>
      </c>
      <c r="G22871">
        <v>16.3</v>
      </c>
      <c r="H22871">
        <v>78</v>
      </c>
      <c r="I22871" s="1" t="s">
        <v>29</v>
      </c>
      <c r="J22871" t="b">
        <v>1</v>
      </c>
      <c r="K22871" s="1" t="s">
        <v>40</v>
      </c>
      <c r="L22871" t="b">
        <v>0</v>
      </c>
      <c r="M22871" t="b">
        <v>0</v>
      </c>
      <c r="N22871">
        <v>4</v>
      </c>
      <c r="O22871" t="b">
        <v>0</v>
      </c>
      <c r="P22871" s="1" t="s">
        <v>41</v>
      </c>
      <c r="Q22871" s="1" t="s">
        <v>42</v>
      </c>
      <c r="R22871" s="1" t="s">
        <v>51</v>
      </c>
      <c r="S22871" s="1" t="s">
        <v>29</v>
      </c>
      <c r="T22871" s="1" t="s">
        <v>34</v>
      </c>
      <c r="U22871" s="1" t="s">
        <v>35</v>
      </c>
      <c r="V22871" s="1" t="s">
        <v>36</v>
      </c>
      <c r="W22871" s="1" t="s">
        <v>37</v>
      </c>
      <c r="X22871" t="b">
        <v>0</v>
      </c>
      <c r="Y22871">
        <v>7</v>
      </c>
      <c r="Z22871" t="s">
        <v>48</v>
      </c>
      <c r="AA22871" t="s">
        <v>39</v>
      </c>
    </row>
    <row r="22872" spans="1:27" x14ac:dyDescent="0.3">
      <c r="A22872">
        <v>19053</v>
      </c>
      <c r="B22872">
        <v>26</v>
      </c>
      <c r="C22872" s="1" t="s">
        <v>49</v>
      </c>
      <c r="D22872" s="1" t="s">
        <v>28</v>
      </c>
      <c r="E22872">
        <v>109.7</v>
      </c>
      <c r="F22872">
        <v>162.6</v>
      </c>
      <c r="G22872">
        <v>26.9</v>
      </c>
      <c r="H22872">
        <v>78</v>
      </c>
      <c r="I22872" s="1" t="s">
        <v>34</v>
      </c>
      <c r="J22872" t="b">
        <v>0</v>
      </c>
      <c r="K22872" s="1" t="s">
        <v>30</v>
      </c>
      <c r="L22872" t="b">
        <v>1</v>
      </c>
      <c r="M22872" t="b">
        <v>0</v>
      </c>
      <c r="N22872">
        <v>10</v>
      </c>
      <c r="O22872" t="b">
        <v>0</v>
      </c>
      <c r="P22872" s="1" t="s">
        <v>41</v>
      </c>
      <c r="Q22872" s="1" t="s">
        <v>42</v>
      </c>
      <c r="R22872" s="1" t="s">
        <v>51</v>
      </c>
      <c r="S22872" s="1" t="s">
        <v>44</v>
      </c>
      <c r="T22872" s="1" t="s">
        <v>29</v>
      </c>
      <c r="U22872" s="1" t="s">
        <v>46</v>
      </c>
      <c r="V22872" s="1" t="s">
        <v>36</v>
      </c>
      <c r="W22872" s="1" t="s">
        <v>28</v>
      </c>
      <c r="X22872" t="b">
        <v>0</v>
      </c>
      <c r="Y22872">
        <v>10</v>
      </c>
      <c r="Z22872" t="s">
        <v>48</v>
      </c>
      <c r="AA22872" t="s">
        <v>39</v>
      </c>
    </row>
    <row r="22873" spans="1:27" x14ac:dyDescent="0.3">
      <c r="A22873">
        <v>1360</v>
      </c>
      <c r="B22873">
        <v>31</v>
      </c>
      <c r="C22873" s="1" t="s">
        <v>49</v>
      </c>
      <c r="D22873" s="1" t="s">
        <v>28</v>
      </c>
      <c r="E22873">
        <v>133</v>
      </c>
      <c r="F22873">
        <v>110</v>
      </c>
      <c r="G22873">
        <v>23.5</v>
      </c>
      <c r="H22873">
        <v>78</v>
      </c>
      <c r="I22873" s="1" t="s">
        <v>30</v>
      </c>
      <c r="J22873" t="b">
        <v>1</v>
      </c>
      <c r="K22873" s="1" t="s">
        <v>30</v>
      </c>
      <c r="L22873" t="b">
        <v>0</v>
      </c>
      <c r="M22873" t="b">
        <v>0</v>
      </c>
      <c r="N22873">
        <v>10</v>
      </c>
      <c r="O22873" t="b">
        <v>0</v>
      </c>
      <c r="P22873" s="1" t="s">
        <v>41</v>
      </c>
      <c r="Q22873" s="1" t="s">
        <v>53</v>
      </c>
      <c r="R22873" s="1" t="s">
        <v>45</v>
      </c>
      <c r="S22873" s="1" t="s">
        <v>29</v>
      </c>
      <c r="T22873" s="1" t="s">
        <v>30</v>
      </c>
      <c r="U22873" s="1" t="s">
        <v>52</v>
      </c>
      <c r="V22873" s="1" t="s">
        <v>36</v>
      </c>
      <c r="W22873" s="1" t="s">
        <v>28</v>
      </c>
      <c r="X22873" t="b">
        <v>0</v>
      </c>
      <c r="Y22873">
        <v>4</v>
      </c>
      <c r="Z22873" t="s">
        <v>48</v>
      </c>
      <c r="AA22873" t="s">
        <v>39</v>
      </c>
    </row>
    <row r="22874" spans="1:27" x14ac:dyDescent="0.3">
      <c r="A22874">
        <v>41466</v>
      </c>
      <c r="B22874">
        <v>57</v>
      </c>
      <c r="C22874" s="1" t="s">
        <v>49</v>
      </c>
      <c r="D22874" s="1" t="s">
        <v>28</v>
      </c>
      <c r="E22874">
        <v>113.5</v>
      </c>
      <c r="F22874">
        <v>199.9</v>
      </c>
      <c r="G22874">
        <v>16.8</v>
      </c>
      <c r="H22874">
        <v>78</v>
      </c>
      <c r="I22874" s="1" t="s">
        <v>29</v>
      </c>
      <c r="J22874" t="b">
        <v>0</v>
      </c>
      <c r="K22874" s="1" t="s">
        <v>30</v>
      </c>
      <c r="L22874" t="b">
        <v>0</v>
      </c>
      <c r="M22874" t="b">
        <v>0</v>
      </c>
      <c r="N22874">
        <v>2</v>
      </c>
      <c r="O22874" t="b">
        <v>0</v>
      </c>
      <c r="P22874" s="1" t="s">
        <v>41</v>
      </c>
      <c r="Q22874" s="1" t="s">
        <v>53</v>
      </c>
      <c r="R22874" s="1" t="s">
        <v>45</v>
      </c>
      <c r="S22874" s="1" t="s">
        <v>29</v>
      </c>
      <c r="T22874" s="1" t="s">
        <v>30</v>
      </c>
      <c r="U22874" s="1" t="s">
        <v>52</v>
      </c>
      <c r="V22874" s="1" t="s">
        <v>36</v>
      </c>
      <c r="W22874" s="1" t="s">
        <v>28</v>
      </c>
      <c r="X22874" t="b">
        <v>0</v>
      </c>
      <c r="Y22874">
        <v>5</v>
      </c>
      <c r="Z22874" t="s">
        <v>38</v>
      </c>
      <c r="AA22874" t="s">
        <v>55</v>
      </c>
    </row>
    <row r="22875" spans="1:27" x14ac:dyDescent="0.3">
      <c r="A22875">
        <v>7139</v>
      </c>
      <c r="B22875">
        <v>55</v>
      </c>
      <c r="C22875" s="1" t="s">
        <v>49</v>
      </c>
      <c r="D22875" s="1" t="s">
        <v>28</v>
      </c>
      <c r="E22875">
        <v>110.4</v>
      </c>
      <c r="F22875">
        <v>252.8</v>
      </c>
      <c r="G22875">
        <v>25.1</v>
      </c>
      <c r="H22875">
        <v>78</v>
      </c>
      <c r="I22875" s="1" t="s">
        <v>29</v>
      </c>
      <c r="J22875" t="b">
        <v>0</v>
      </c>
      <c r="K22875" s="1" t="s">
        <v>40</v>
      </c>
      <c r="L22875" t="b">
        <v>0</v>
      </c>
      <c r="M22875" t="b">
        <v>1</v>
      </c>
      <c r="N22875">
        <v>8</v>
      </c>
      <c r="O22875" t="b">
        <v>0</v>
      </c>
      <c r="P22875" s="1" t="s">
        <v>41</v>
      </c>
      <c r="Q22875" s="1" t="s">
        <v>32</v>
      </c>
      <c r="R22875" s="1" t="s">
        <v>45</v>
      </c>
      <c r="S22875" s="1" t="s">
        <v>29</v>
      </c>
      <c r="T22875" s="1" t="s">
        <v>30</v>
      </c>
      <c r="U22875" s="1" t="s">
        <v>46</v>
      </c>
      <c r="V22875" s="1" t="s">
        <v>36</v>
      </c>
      <c r="W22875" s="1" t="s">
        <v>28</v>
      </c>
      <c r="X22875" t="b">
        <v>0</v>
      </c>
      <c r="Y22875">
        <v>5</v>
      </c>
      <c r="Z22875" t="s">
        <v>48</v>
      </c>
      <c r="AA22875" t="s">
        <v>39</v>
      </c>
    </row>
    <row r="22876" spans="1:27" x14ac:dyDescent="0.3">
      <c r="A22876">
        <v>49600</v>
      </c>
      <c r="B22876">
        <v>22</v>
      </c>
      <c r="C22876" s="1" t="s">
        <v>27</v>
      </c>
      <c r="D22876" s="1" t="s">
        <v>54</v>
      </c>
      <c r="E22876">
        <v>109.6</v>
      </c>
      <c r="F22876">
        <v>159.69999999999999</v>
      </c>
      <c r="G22876">
        <v>32.200000000000003</v>
      </c>
      <c r="H22876">
        <v>78</v>
      </c>
      <c r="I22876" s="1" t="s">
        <v>30</v>
      </c>
      <c r="J22876" t="b">
        <v>0</v>
      </c>
      <c r="K22876" s="1" t="s">
        <v>40</v>
      </c>
      <c r="L22876" t="b">
        <v>0</v>
      </c>
      <c r="M22876" t="b">
        <v>1</v>
      </c>
      <c r="N22876">
        <v>3</v>
      </c>
      <c r="O22876" t="b">
        <v>1</v>
      </c>
      <c r="P22876" s="1" t="s">
        <v>41</v>
      </c>
      <c r="Q22876" s="1" t="s">
        <v>42</v>
      </c>
      <c r="R22876" s="1" t="s">
        <v>43</v>
      </c>
      <c r="S22876" s="1" t="s">
        <v>44</v>
      </c>
      <c r="T22876" s="1" t="s">
        <v>30</v>
      </c>
      <c r="U22876" s="1" t="s">
        <v>46</v>
      </c>
      <c r="V22876" s="1" t="s">
        <v>36</v>
      </c>
      <c r="W22876" s="1" t="s">
        <v>37</v>
      </c>
      <c r="X22876" t="b">
        <v>1</v>
      </c>
      <c r="Y22876">
        <v>9</v>
      </c>
      <c r="Z22876" t="s">
        <v>48</v>
      </c>
      <c r="AA22876" t="s">
        <v>55</v>
      </c>
    </row>
    <row r="22877" spans="1:27" x14ac:dyDescent="0.3">
      <c r="A22877">
        <v>34574</v>
      </c>
      <c r="B22877">
        <v>46</v>
      </c>
      <c r="C22877" s="1" t="s">
        <v>27</v>
      </c>
      <c r="D22877" s="1" t="s">
        <v>54</v>
      </c>
      <c r="E22877">
        <v>105.1</v>
      </c>
      <c r="F22877">
        <v>183</v>
      </c>
      <c r="G22877">
        <v>26.1</v>
      </c>
      <c r="H22877">
        <v>78</v>
      </c>
      <c r="I22877" s="1" t="s">
        <v>30</v>
      </c>
      <c r="J22877" t="b">
        <v>0</v>
      </c>
      <c r="K22877" s="1" t="s">
        <v>40</v>
      </c>
      <c r="L22877" t="b">
        <v>0</v>
      </c>
      <c r="M22877" t="b">
        <v>0</v>
      </c>
      <c r="N22877">
        <v>6</v>
      </c>
      <c r="O22877" t="b">
        <v>0</v>
      </c>
      <c r="P22877" s="1" t="s">
        <v>41</v>
      </c>
      <c r="Q22877" s="1" t="s">
        <v>32</v>
      </c>
      <c r="R22877" s="1" t="s">
        <v>51</v>
      </c>
      <c r="S22877" s="1" t="s">
        <v>29</v>
      </c>
      <c r="T22877" s="1" t="s">
        <v>34</v>
      </c>
      <c r="U22877" s="1" t="s">
        <v>35</v>
      </c>
      <c r="V22877" s="1" t="s">
        <v>47</v>
      </c>
      <c r="W22877" s="1" t="s">
        <v>37</v>
      </c>
      <c r="X22877" t="b">
        <v>1</v>
      </c>
      <c r="Y22877">
        <v>4</v>
      </c>
      <c r="Z22877" t="s">
        <v>38</v>
      </c>
      <c r="AA22877" t="s">
        <v>39</v>
      </c>
    </row>
    <row r="22878" spans="1:27" x14ac:dyDescent="0.3">
      <c r="A22878">
        <v>10665</v>
      </c>
      <c r="B22878">
        <v>57</v>
      </c>
      <c r="C22878" s="1" t="s">
        <v>49</v>
      </c>
      <c r="D22878" s="1" t="s">
        <v>37</v>
      </c>
      <c r="E22878">
        <v>119.8</v>
      </c>
      <c r="F22878">
        <v>148.30000000000001</v>
      </c>
      <c r="G22878">
        <v>18.8</v>
      </c>
      <c r="H22878">
        <v>78</v>
      </c>
      <c r="I22878" s="1" t="s">
        <v>30</v>
      </c>
      <c r="J22878" t="b">
        <v>0</v>
      </c>
      <c r="K22878" s="1" t="s">
        <v>30</v>
      </c>
      <c r="L22878" t="b">
        <v>1</v>
      </c>
      <c r="M22878" t="b">
        <v>0</v>
      </c>
      <c r="N22878">
        <v>5</v>
      </c>
      <c r="O22878" t="b">
        <v>0</v>
      </c>
      <c r="P22878" s="1" t="s">
        <v>31</v>
      </c>
      <c r="Q22878" s="1" t="s">
        <v>32</v>
      </c>
      <c r="R22878" s="1" t="s">
        <v>51</v>
      </c>
      <c r="S22878" s="1" t="s">
        <v>44</v>
      </c>
      <c r="T22878" s="1" t="s">
        <v>29</v>
      </c>
      <c r="U22878" s="1" t="s">
        <v>35</v>
      </c>
      <c r="V22878" s="1" t="s">
        <v>36</v>
      </c>
      <c r="W22878" s="1" t="s">
        <v>28</v>
      </c>
      <c r="X22878" t="b">
        <v>1</v>
      </c>
      <c r="Y22878">
        <v>6</v>
      </c>
      <c r="Z22878" t="s">
        <v>48</v>
      </c>
      <c r="AA22878" t="s">
        <v>55</v>
      </c>
    </row>
    <row r="22879" spans="1:27" x14ac:dyDescent="0.3">
      <c r="A22879">
        <v>14440</v>
      </c>
      <c r="B22879">
        <v>21</v>
      </c>
      <c r="C22879" s="1" t="s">
        <v>49</v>
      </c>
      <c r="D22879" s="1" t="s">
        <v>28</v>
      </c>
      <c r="E22879">
        <v>130.1</v>
      </c>
      <c r="F22879">
        <v>149.4</v>
      </c>
      <c r="G22879">
        <v>30.8</v>
      </c>
      <c r="H22879">
        <v>78</v>
      </c>
      <c r="I22879" s="1" t="s">
        <v>34</v>
      </c>
      <c r="J22879" t="b">
        <v>0</v>
      </c>
      <c r="K22879" s="1" t="s">
        <v>40</v>
      </c>
      <c r="L22879" t="b">
        <v>0</v>
      </c>
      <c r="M22879" t="b">
        <v>0</v>
      </c>
      <c r="N22879">
        <v>8</v>
      </c>
      <c r="O22879" t="b">
        <v>0</v>
      </c>
      <c r="P22879" s="1" t="s">
        <v>41</v>
      </c>
      <c r="Q22879" s="1" t="s">
        <v>42</v>
      </c>
      <c r="R22879" s="1" t="s">
        <v>45</v>
      </c>
      <c r="S22879" s="1" t="s">
        <v>29</v>
      </c>
      <c r="T22879" s="1" t="s">
        <v>34</v>
      </c>
      <c r="U22879" s="1" t="s">
        <v>46</v>
      </c>
      <c r="V22879" s="1" t="s">
        <v>47</v>
      </c>
      <c r="W22879" s="1" t="s">
        <v>37</v>
      </c>
      <c r="X22879" t="b">
        <v>0</v>
      </c>
      <c r="Y22879">
        <v>5</v>
      </c>
      <c r="Z22879" t="s">
        <v>48</v>
      </c>
      <c r="AA22879" t="s">
        <v>39</v>
      </c>
    </row>
    <row r="22880" spans="1:27" x14ac:dyDescent="0.3">
      <c r="A22880">
        <v>6354</v>
      </c>
      <c r="B22880">
        <v>35</v>
      </c>
      <c r="C22880" s="1" t="s">
        <v>49</v>
      </c>
      <c r="D22880" s="1" t="s">
        <v>54</v>
      </c>
      <c r="E22880">
        <v>99</v>
      </c>
      <c r="F22880">
        <v>193.7</v>
      </c>
      <c r="G22880">
        <v>18.8</v>
      </c>
      <c r="H22880">
        <v>78</v>
      </c>
      <c r="I22880" s="1" t="s">
        <v>30</v>
      </c>
      <c r="J22880" t="b">
        <v>1</v>
      </c>
      <c r="K22880" s="1" t="s">
        <v>40</v>
      </c>
      <c r="L22880" t="b">
        <v>0</v>
      </c>
      <c r="M22880" t="b">
        <v>1</v>
      </c>
      <c r="N22880">
        <v>8</v>
      </c>
      <c r="O22880" t="b">
        <v>0</v>
      </c>
      <c r="P22880" s="1" t="s">
        <v>41</v>
      </c>
      <c r="Q22880" s="1" t="s">
        <v>42</v>
      </c>
      <c r="R22880" s="1" t="s">
        <v>45</v>
      </c>
      <c r="S22880" s="1" t="s">
        <v>29</v>
      </c>
      <c r="T22880" s="1" t="s">
        <v>30</v>
      </c>
      <c r="U22880" s="1" t="s">
        <v>52</v>
      </c>
      <c r="V22880" s="1" t="s">
        <v>36</v>
      </c>
      <c r="W22880" s="1" t="s">
        <v>28</v>
      </c>
      <c r="X22880" t="b">
        <v>0</v>
      </c>
      <c r="Y22880">
        <v>3</v>
      </c>
      <c r="Z22880" t="s">
        <v>38</v>
      </c>
      <c r="AA22880" t="s">
        <v>55</v>
      </c>
    </row>
    <row r="22881" spans="1:27" x14ac:dyDescent="0.3">
      <c r="A22881">
        <v>15038</v>
      </c>
      <c r="B22881">
        <v>24</v>
      </c>
      <c r="C22881" s="1" t="s">
        <v>27</v>
      </c>
      <c r="D22881" s="1" t="s">
        <v>28</v>
      </c>
      <c r="E22881">
        <v>75.5</v>
      </c>
      <c r="F22881">
        <v>169.5</v>
      </c>
      <c r="G22881">
        <v>20.9</v>
      </c>
      <c r="H22881">
        <v>78</v>
      </c>
      <c r="I22881" s="1" t="s">
        <v>34</v>
      </c>
      <c r="J22881" t="b">
        <v>0</v>
      </c>
      <c r="K22881" s="1" t="s">
        <v>40</v>
      </c>
      <c r="L22881" t="b">
        <v>0</v>
      </c>
      <c r="M22881" t="b">
        <v>1</v>
      </c>
      <c r="N22881">
        <v>4</v>
      </c>
      <c r="O22881" t="b">
        <v>0</v>
      </c>
      <c r="P22881" s="1" t="s">
        <v>31</v>
      </c>
      <c r="Q22881" s="1" t="s">
        <v>32</v>
      </c>
      <c r="R22881" s="1" t="s">
        <v>45</v>
      </c>
      <c r="S22881" s="1" t="s">
        <v>29</v>
      </c>
      <c r="T22881" s="1" t="s">
        <v>29</v>
      </c>
      <c r="U22881" s="1" t="s">
        <v>46</v>
      </c>
      <c r="V22881" s="1" t="s">
        <v>36</v>
      </c>
      <c r="W22881" s="1" t="s">
        <v>37</v>
      </c>
      <c r="X22881" t="b">
        <v>0</v>
      </c>
      <c r="Y22881">
        <v>3</v>
      </c>
      <c r="Z22881" t="s">
        <v>48</v>
      </c>
      <c r="AA22881" t="s">
        <v>55</v>
      </c>
    </row>
    <row r="22882" spans="1:27" x14ac:dyDescent="0.3">
      <c r="A22882">
        <v>644</v>
      </c>
      <c r="B22882">
        <v>53</v>
      </c>
      <c r="C22882" s="1" t="s">
        <v>49</v>
      </c>
      <c r="D22882" s="1" t="s">
        <v>28</v>
      </c>
      <c r="E22882">
        <v>139.5</v>
      </c>
      <c r="F22882">
        <v>201.6</v>
      </c>
      <c r="G22882">
        <v>21.1</v>
      </c>
      <c r="H22882">
        <v>78</v>
      </c>
      <c r="I22882" s="1" t="s">
        <v>29</v>
      </c>
      <c r="J22882" t="b">
        <v>1</v>
      </c>
      <c r="K22882" s="1" t="s">
        <v>40</v>
      </c>
      <c r="L22882" t="b">
        <v>0</v>
      </c>
      <c r="M22882" t="b">
        <v>1</v>
      </c>
      <c r="N22882">
        <v>10</v>
      </c>
      <c r="O22882" t="b">
        <v>0</v>
      </c>
      <c r="P22882" s="1" t="s">
        <v>41</v>
      </c>
      <c r="Q22882" s="1" t="s">
        <v>32</v>
      </c>
      <c r="R22882" s="1" t="s">
        <v>43</v>
      </c>
      <c r="S22882" s="1" t="s">
        <v>44</v>
      </c>
      <c r="T22882" s="1" t="s">
        <v>29</v>
      </c>
      <c r="U22882" s="1" t="s">
        <v>52</v>
      </c>
      <c r="V22882" s="1" t="s">
        <v>47</v>
      </c>
      <c r="W22882" s="1" t="s">
        <v>28</v>
      </c>
      <c r="X22882" t="b">
        <v>1</v>
      </c>
      <c r="Y22882">
        <v>5</v>
      </c>
      <c r="Z22882" t="s">
        <v>48</v>
      </c>
      <c r="AA22882" t="s">
        <v>39</v>
      </c>
    </row>
    <row r="22883" spans="1:27" x14ac:dyDescent="0.3">
      <c r="A22883">
        <v>642</v>
      </c>
      <c r="B22883">
        <v>24</v>
      </c>
      <c r="C22883" s="1" t="s">
        <v>27</v>
      </c>
      <c r="D22883" s="1" t="s">
        <v>28</v>
      </c>
      <c r="E22883">
        <v>86.5</v>
      </c>
      <c r="F22883">
        <v>231.2</v>
      </c>
      <c r="G22883">
        <v>23.3</v>
      </c>
      <c r="H22883">
        <v>78</v>
      </c>
      <c r="I22883" s="1" t="s">
        <v>30</v>
      </c>
      <c r="J22883" t="b">
        <v>0</v>
      </c>
      <c r="K22883" s="1" t="s">
        <v>30</v>
      </c>
      <c r="L22883" t="b">
        <v>1</v>
      </c>
      <c r="M22883" t="b">
        <v>0</v>
      </c>
      <c r="N22883">
        <v>2</v>
      </c>
      <c r="O22883" t="b">
        <v>0</v>
      </c>
      <c r="P22883" s="1" t="s">
        <v>41</v>
      </c>
      <c r="Q22883" s="1" t="s">
        <v>32</v>
      </c>
      <c r="R22883" s="1" t="s">
        <v>33</v>
      </c>
      <c r="S22883" s="1" t="s">
        <v>44</v>
      </c>
      <c r="T22883" s="1" t="s">
        <v>29</v>
      </c>
      <c r="U22883" s="1" t="s">
        <v>46</v>
      </c>
      <c r="V22883" s="1" t="s">
        <v>36</v>
      </c>
      <c r="W22883" s="1" t="s">
        <v>28</v>
      </c>
      <c r="X22883" t="b">
        <v>1</v>
      </c>
      <c r="Y22883">
        <v>8</v>
      </c>
      <c r="Z22883" t="s">
        <v>48</v>
      </c>
      <c r="AA22883" t="s">
        <v>55</v>
      </c>
    </row>
    <row r="22884" spans="1:27" x14ac:dyDescent="0.3">
      <c r="A22884">
        <v>49462</v>
      </c>
      <c r="B22884">
        <v>49</v>
      </c>
      <c r="C22884" s="1" t="s">
        <v>49</v>
      </c>
      <c r="D22884" s="1" t="s">
        <v>37</v>
      </c>
      <c r="E22884">
        <v>101.1</v>
      </c>
      <c r="F22884">
        <v>235.2</v>
      </c>
      <c r="G22884">
        <v>24.3</v>
      </c>
      <c r="H22884">
        <v>78</v>
      </c>
      <c r="I22884" s="1" t="s">
        <v>30</v>
      </c>
      <c r="J22884" t="b">
        <v>1</v>
      </c>
      <c r="K22884" s="1" t="s">
        <v>40</v>
      </c>
      <c r="L22884" t="b">
        <v>0</v>
      </c>
      <c r="M22884" t="b">
        <v>0</v>
      </c>
      <c r="N22884">
        <v>2</v>
      </c>
      <c r="O22884" t="b">
        <v>0</v>
      </c>
      <c r="P22884" s="1" t="s">
        <v>41</v>
      </c>
      <c r="Q22884" s="1" t="s">
        <v>42</v>
      </c>
      <c r="R22884" s="1" t="s">
        <v>43</v>
      </c>
      <c r="S22884" s="1" t="s">
        <v>44</v>
      </c>
      <c r="T22884" s="1" t="s">
        <v>34</v>
      </c>
      <c r="U22884" s="1" t="s">
        <v>46</v>
      </c>
      <c r="V22884" s="1" t="s">
        <v>47</v>
      </c>
      <c r="W22884" s="1" t="s">
        <v>28</v>
      </c>
      <c r="X22884" t="b">
        <v>0</v>
      </c>
      <c r="Y22884">
        <v>1</v>
      </c>
      <c r="Z22884" t="s">
        <v>38</v>
      </c>
      <c r="AA22884" t="s">
        <v>39</v>
      </c>
    </row>
    <row r="22885" spans="1:27" x14ac:dyDescent="0.3">
      <c r="A22885">
        <v>28023</v>
      </c>
      <c r="B22885">
        <v>33</v>
      </c>
      <c r="C22885" s="1" t="s">
        <v>56</v>
      </c>
      <c r="D22885" s="1" t="s">
        <v>28</v>
      </c>
      <c r="E22885">
        <v>139.30000000000001</v>
      </c>
      <c r="F22885">
        <v>157.19999999999999</v>
      </c>
      <c r="G22885">
        <v>39.6</v>
      </c>
      <c r="H22885">
        <v>78</v>
      </c>
      <c r="I22885" s="1" t="s">
        <v>30</v>
      </c>
      <c r="J22885" t="b">
        <v>0</v>
      </c>
      <c r="K22885" s="1" t="s">
        <v>50</v>
      </c>
      <c r="L22885" t="b">
        <v>0</v>
      </c>
      <c r="M22885" t="b">
        <v>0</v>
      </c>
      <c r="N22885">
        <v>1</v>
      </c>
      <c r="O22885" t="b">
        <v>0</v>
      </c>
      <c r="P22885" s="1" t="s">
        <v>41</v>
      </c>
      <c r="Q22885" s="1" t="s">
        <v>42</v>
      </c>
      <c r="R22885" s="1" t="s">
        <v>51</v>
      </c>
      <c r="S22885" s="1" t="s">
        <v>29</v>
      </c>
      <c r="T22885" s="1" t="s">
        <v>34</v>
      </c>
      <c r="U22885" s="1" t="s">
        <v>52</v>
      </c>
      <c r="V22885" s="1" t="s">
        <v>47</v>
      </c>
      <c r="W22885" s="1" t="s">
        <v>28</v>
      </c>
      <c r="X22885" t="b">
        <v>0</v>
      </c>
      <c r="Y22885">
        <v>2</v>
      </c>
      <c r="Z22885" t="s">
        <v>38</v>
      </c>
      <c r="AA22885" t="s">
        <v>39</v>
      </c>
    </row>
    <row r="22886" spans="1:27" x14ac:dyDescent="0.3">
      <c r="A22886">
        <v>15037</v>
      </c>
      <c r="B22886">
        <v>57</v>
      </c>
      <c r="C22886" s="1" t="s">
        <v>27</v>
      </c>
      <c r="D22886" s="1" t="s">
        <v>28</v>
      </c>
      <c r="E22886">
        <v>128.6</v>
      </c>
      <c r="F22886">
        <v>154.69999999999999</v>
      </c>
      <c r="G22886">
        <v>28.7</v>
      </c>
      <c r="H22886">
        <v>78</v>
      </c>
      <c r="I22886" s="1" t="s">
        <v>34</v>
      </c>
      <c r="J22886" t="b">
        <v>0</v>
      </c>
      <c r="K22886" s="1" t="s">
        <v>30</v>
      </c>
      <c r="L22886" t="b">
        <v>0</v>
      </c>
      <c r="M22886" t="b">
        <v>1</v>
      </c>
      <c r="N22886">
        <v>10</v>
      </c>
      <c r="O22886" t="b">
        <v>0</v>
      </c>
      <c r="P22886" s="1" t="s">
        <v>41</v>
      </c>
      <c r="Q22886" s="1" t="s">
        <v>42</v>
      </c>
      <c r="R22886" s="1" t="s">
        <v>45</v>
      </c>
      <c r="S22886" s="1" t="s">
        <v>29</v>
      </c>
      <c r="T22886" s="1" t="s">
        <v>30</v>
      </c>
      <c r="U22886" s="1" t="s">
        <v>35</v>
      </c>
      <c r="V22886" s="1" t="s">
        <v>57</v>
      </c>
      <c r="W22886" s="1" t="s">
        <v>37</v>
      </c>
      <c r="X22886" t="b">
        <v>0</v>
      </c>
      <c r="Y22886">
        <v>10</v>
      </c>
      <c r="Z22886" t="s">
        <v>48</v>
      </c>
      <c r="AA22886" t="s">
        <v>39</v>
      </c>
    </row>
    <row r="22887" spans="1:27" x14ac:dyDescent="0.3">
      <c r="A22887">
        <v>6985</v>
      </c>
      <c r="B22887">
        <v>42</v>
      </c>
      <c r="C22887" s="1" t="s">
        <v>27</v>
      </c>
      <c r="D22887" s="1" t="s">
        <v>28</v>
      </c>
      <c r="E22887">
        <v>114.4</v>
      </c>
      <c r="F22887">
        <v>116.5</v>
      </c>
      <c r="G22887">
        <v>27.2</v>
      </c>
      <c r="H22887">
        <v>78</v>
      </c>
      <c r="I22887" s="1" t="s">
        <v>34</v>
      </c>
      <c r="J22887" t="b">
        <v>1</v>
      </c>
      <c r="K22887" s="1" t="s">
        <v>30</v>
      </c>
      <c r="L22887" t="b">
        <v>0</v>
      </c>
      <c r="M22887" t="b">
        <v>1</v>
      </c>
      <c r="N22887">
        <v>8</v>
      </c>
      <c r="O22887" t="b">
        <v>0</v>
      </c>
      <c r="P22887" s="1" t="s">
        <v>31</v>
      </c>
      <c r="Q22887" s="1" t="s">
        <v>42</v>
      </c>
      <c r="R22887" s="1" t="s">
        <v>51</v>
      </c>
      <c r="S22887" s="1" t="s">
        <v>34</v>
      </c>
      <c r="T22887" s="1" t="s">
        <v>30</v>
      </c>
      <c r="U22887" s="1" t="s">
        <v>35</v>
      </c>
      <c r="V22887" s="1" t="s">
        <v>36</v>
      </c>
      <c r="W22887" s="1" t="s">
        <v>28</v>
      </c>
      <c r="X22887" t="b">
        <v>0</v>
      </c>
      <c r="Y22887">
        <v>5</v>
      </c>
      <c r="Z22887" t="s">
        <v>48</v>
      </c>
      <c r="AA22887" t="s">
        <v>55</v>
      </c>
    </row>
    <row r="22888" spans="1:27" x14ac:dyDescent="0.3">
      <c r="A22888">
        <v>15035</v>
      </c>
      <c r="B22888">
        <v>33</v>
      </c>
      <c r="C22888" s="1" t="s">
        <v>27</v>
      </c>
      <c r="D22888" s="1" t="s">
        <v>37</v>
      </c>
      <c r="E22888">
        <v>131.30000000000001</v>
      </c>
      <c r="F22888">
        <v>202.3</v>
      </c>
      <c r="G22888">
        <v>22.7</v>
      </c>
      <c r="H22888">
        <v>78</v>
      </c>
      <c r="I22888" s="1" t="s">
        <v>29</v>
      </c>
      <c r="J22888" t="b">
        <v>1</v>
      </c>
      <c r="K22888" s="1" t="s">
        <v>40</v>
      </c>
      <c r="L22888" t="b">
        <v>0</v>
      </c>
      <c r="M22888" t="b">
        <v>1</v>
      </c>
      <c r="N22888">
        <v>3</v>
      </c>
      <c r="O22888" t="b">
        <v>0</v>
      </c>
      <c r="P22888" s="1" t="s">
        <v>41</v>
      </c>
      <c r="Q22888" s="1" t="s">
        <v>32</v>
      </c>
      <c r="R22888" s="1" t="s">
        <v>45</v>
      </c>
      <c r="S22888" s="1" t="s">
        <v>29</v>
      </c>
      <c r="T22888" s="1" t="s">
        <v>30</v>
      </c>
      <c r="U22888" s="1" t="s">
        <v>46</v>
      </c>
      <c r="V22888" s="1" t="s">
        <v>36</v>
      </c>
      <c r="W22888" s="1" t="s">
        <v>28</v>
      </c>
      <c r="X22888" t="b">
        <v>0</v>
      </c>
      <c r="Y22888">
        <v>3</v>
      </c>
      <c r="Z22888" t="s">
        <v>48</v>
      </c>
      <c r="AA22888" t="s">
        <v>55</v>
      </c>
    </row>
    <row r="22889" spans="1:27" x14ac:dyDescent="0.3">
      <c r="A22889">
        <v>33203</v>
      </c>
      <c r="B22889">
        <v>35</v>
      </c>
      <c r="C22889" s="1" t="s">
        <v>27</v>
      </c>
      <c r="D22889" s="1" t="s">
        <v>37</v>
      </c>
      <c r="E22889">
        <v>110.3</v>
      </c>
      <c r="F22889">
        <v>176.2</v>
      </c>
      <c r="G22889">
        <v>25.1</v>
      </c>
      <c r="H22889">
        <v>78</v>
      </c>
      <c r="I22889" s="1" t="s">
        <v>29</v>
      </c>
      <c r="J22889" t="b">
        <v>0</v>
      </c>
      <c r="K22889" s="1" t="s">
        <v>40</v>
      </c>
      <c r="L22889" t="b">
        <v>0</v>
      </c>
      <c r="M22889" t="b">
        <v>1</v>
      </c>
      <c r="N22889">
        <v>8</v>
      </c>
      <c r="O22889" t="b">
        <v>0</v>
      </c>
      <c r="P22889" s="1" t="s">
        <v>41</v>
      </c>
      <c r="Q22889" s="1" t="s">
        <v>32</v>
      </c>
      <c r="R22889" s="1" t="s">
        <v>45</v>
      </c>
      <c r="S22889" s="1" t="s">
        <v>29</v>
      </c>
      <c r="T22889" s="1" t="s">
        <v>30</v>
      </c>
      <c r="U22889" s="1" t="s">
        <v>46</v>
      </c>
      <c r="V22889" s="1" t="s">
        <v>47</v>
      </c>
      <c r="W22889" s="1" t="s">
        <v>28</v>
      </c>
      <c r="X22889" t="b">
        <v>0</v>
      </c>
      <c r="Y22889">
        <v>1</v>
      </c>
      <c r="Z22889" t="s">
        <v>38</v>
      </c>
      <c r="AA22889" t="s">
        <v>39</v>
      </c>
    </row>
    <row r="22890" spans="1:27" x14ac:dyDescent="0.3">
      <c r="A22890">
        <v>33194</v>
      </c>
      <c r="B22890">
        <v>35</v>
      </c>
      <c r="C22890" s="1" t="s">
        <v>27</v>
      </c>
      <c r="D22890" s="1" t="s">
        <v>37</v>
      </c>
      <c r="E22890">
        <v>131.5</v>
      </c>
      <c r="F22890">
        <v>188.4</v>
      </c>
      <c r="G22890">
        <v>26.5</v>
      </c>
      <c r="H22890">
        <v>78</v>
      </c>
      <c r="I22890" s="1" t="s">
        <v>34</v>
      </c>
      <c r="J22890" t="b">
        <v>0</v>
      </c>
      <c r="K22890" s="1" t="s">
        <v>30</v>
      </c>
      <c r="L22890" t="b">
        <v>0</v>
      </c>
      <c r="M22890" t="b">
        <v>1</v>
      </c>
      <c r="N22890">
        <v>9</v>
      </c>
      <c r="O22890" t="b">
        <v>0</v>
      </c>
      <c r="P22890" s="1" t="s">
        <v>41</v>
      </c>
      <c r="Q22890" s="1" t="s">
        <v>42</v>
      </c>
      <c r="R22890" s="1" t="s">
        <v>45</v>
      </c>
      <c r="S22890" s="1" t="s">
        <v>29</v>
      </c>
      <c r="T22890" s="1" t="s">
        <v>30</v>
      </c>
      <c r="U22890" s="1" t="s">
        <v>52</v>
      </c>
      <c r="V22890" s="1" t="s">
        <v>36</v>
      </c>
      <c r="W22890" s="1" t="s">
        <v>37</v>
      </c>
      <c r="X22890" t="b">
        <v>0</v>
      </c>
      <c r="Y22890">
        <v>6</v>
      </c>
      <c r="Z22890" t="s">
        <v>48</v>
      </c>
      <c r="AA22890" t="s">
        <v>39</v>
      </c>
    </row>
    <row r="22891" spans="1:27" x14ac:dyDescent="0.3">
      <c r="A22891">
        <v>19718</v>
      </c>
      <c r="B22891">
        <v>37</v>
      </c>
      <c r="C22891" s="1" t="s">
        <v>49</v>
      </c>
      <c r="D22891" s="1" t="s">
        <v>37</v>
      </c>
      <c r="E22891">
        <v>114.7</v>
      </c>
      <c r="F22891">
        <v>141.1</v>
      </c>
      <c r="G22891">
        <v>22</v>
      </c>
      <c r="H22891">
        <v>78</v>
      </c>
      <c r="I22891" s="1" t="s">
        <v>30</v>
      </c>
      <c r="J22891" t="b">
        <v>0</v>
      </c>
      <c r="K22891" s="1" t="s">
        <v>40</v>
      </c>
      <c r="L22891" t="b">
        <v>0</v>
      </c>
      <c r="M22891" t="b">
        <v>0</v>
      </c>
      <c r="N22891">
        <v>7</v>
      </c>
      <c r="O22891" t="b">
        <v>0</v>
      </c>
      <c r="P22891" s="1" t="s">
        <v>41</v>
      </c>
      <c r="Q22891" s="1" t="s">
        <v>42</v>
      </c>
      <c r="R22891" s="1" t="s">
        <v>33</v>
      </c>
      <c r="S22891" s="1" t="s">
        <v>44</v>
      </c>
      <c r="T22891" s="1" t="s">
        <v>30</v>
      </c>
      <c r="U22891" s="1" t="s">
        <v>35</v>
      </c>
      <c r="V22891" s="1" t="s">
        <v>47</v>
      </c>
      <c r="W22891" s="1" t="s">
        <v>28</v>
      </c>
      <c r="X22891" t="b">
        <v>0</v>
      </c>
      <c r="Y22891">
        <v>10</v>
      </c>
      <c r="Z22891" t="s">
        <v>38</v>
      </c>
      <c r="AA22891" t="s">
        <v>39</v>
      </c>
    </row>
    <row r="22892" spans="1:27" x14ac:dyDescent="0.3">
      <c r="A22892">
        <v>33204</v>
      </c>
      <c r="B22892">
        <v>44</v>
      </c>
      <c r="C22892" s="1" t="s">
        <v>49</v>
      </c>
      <c r="D22892" s="1" t="s">
        <v>28</v>
      </c>
      <c r="E22892">
        <v>120.4</v>
      </c>
      <c r="F22892">
        <v>178</v>
      </c>
      <c r="G22892">
        <v>26.5</v>
      </c>
      <c r="H22892">
        <v>78</v>
      </c>
      <c r="I22892" s="1" t="s">
        <v>30</v>
      </c>
      <c r="J22892" t="b">
        <v>0</v>
      </c>
      <c r="K22892" s="1" t="s">
        <v>40</v>
      </c>
      <c r="L22892" t="b">
        <v>0</v>
      </c>
      <c r="M22892" t="b">
        <v>0</v>
      </c>
      <c r="N22892">
        <v>1</v>
      </c>
      <c r="O22892" t="b">
        <v>1</v>
      </c>
      <c r="P22892" s="1" t="s">
        <v>41</v>
      </c>
      <c r="Q22892" s="1" t="s">
        <v>53</v>
      </c>
      <c r="R22892" s="1" t="s">
        <v>43</v>
      </c>
      <c r="S22892" s="1" t="s">
        <v>44</v>
      </c>
      <c r="T22892" s="1" t="s">
        <v>34</v>
      </c>
      <c r="U22892" s="1" t="s">
        <v>46</v>
      </c>
      <c r="V22892" s="1" t="s">
        <v>47</v>
      </c>
      <c r="W22892" s="1" t="s">
        <v>28</v>
      </c>
      <c r="X22892" t="b">
        <v>0</v>
      </c>
      <c r="Y22892">
        <v>8</v>
      </c>
      <c r="Z22892" t="s">
        <v>48</v>
      </c>
      <c r="AA22892" t="s">
        <v>39</v>
      </c>
    </row>
    <row r="22893" spans="1:27" x14ac:dyDescent="0.3">
      <c r="A22893">
        <v>33206</v>
      </c>
      <c r="B22893">
        <v>36</v>
      </c>
      <c r="C22893" s="1" t="s">
        <v>27</v>
      </c>
      <c r="D22893" s="1" t="s">
        <v>28</v>
      </c>
      <c r="E22893">
        <v>99.4</v>
      </c>
      <c r="F22893">
        <v>217.1</v>
      </c>
      <c r="G22893">
        <v>23.9</v>
      </c>
      <c r="H22893">
        <v>78</v>
      </c>
      <c r="I22893" s="1" t="s">
        <v>30</v>
      </c>
      <c r="J22893" t="b">
        <v>0</v>
      </c>
      <c r="K22893" s="1" t="s">
        <v>30</v>
      </c>
      <c r="L22893" t="b">
        <v>0</v>
      </c>
      <c r="M22893" t="b">
        <v>1</v>
      </c>
      <c r="N22893">
        <v>4</v>
      </c>
      <c r="O22893" t="b">
        <v>0</v>
      </c>
      <c r="P22893" s="1" t="s">
        <v>41</v>
      </c>
      <c r="Q22893" s="1" t="s">
        <v>42</v>
      </c>
      <c r="R22893" s="1" t="s">
        <v>45</v>
      </c>
      <c r="S22893" s="1" t="s">
        <v>29</v>
      </c>
      <c r="T22893" s="1" t="s">
        <v>29</v>
      </c>
      <c r="U22893" s="1" t="s">
        <v>46</v>
      </c>
      <c r="V22893" s="1" t="s">
        <v>58</v>
      </c>
      <c r="W22893" s="1" t="s">
        <v>28</v>
      </c>
      <c r="X22893" t="b">
        <v>0</v>
      </c>
      <c r="Y22893">
        <v>1</v>
      </c>
      <c r="Z22893" t="s">
        <v>48</v>
      </c>
      <c r="AA22893" t="s">
        <v>39</v>
      </c>
    </row>
    <row r="22894" spans="1:27" x14ac:dyDescent="0.3">
      <c r="A22894">
        <v>34229</v>
      </c>
      <c r="B22894">
        <v>28</v>
      </c>
      <c r="C22894" s="1" t="s">
        <v>27</v>
      </c>
      <c r="D22894" s="1" t="s">
        <v>37</v>
      </c>
      <c r="E22894">
        <v>116.4</v>
      </c>
      <c r="F22894">
        <v>171</v>
      </c>
      <c r="G22894">
        <v>22.1</v>
      </c>
      <c r="H22894">
        <v>78</v>
      </c>
      <c r="I22894" s="1" t="s">
        <v>30</v>
      </c>
      <c r="J22894" t="b">
        <v>1</v>
      </c>
      <c r="K22894" s="1" t="s">
        <v>40</v>
      </c>
      <c r="L22894" t="b">
        <v>0</v>
      </c>
      <c r="M22894" t="b">
        <v>1</v>
      </c>
      <c r="N22894">
        <v>8</v>
      </c>
      <c r="O22894" t="b">
        <v>0</v>
      </c>
      <c r="P22894" s="1" t="s">
        <v>31</v>
      </c>
      <c r="Q22894" s="1" t="s">
        <v>32</v>
      </c>
      <c r="R22894" s="1" t="s">
        <v>45</v>
      </c>
      <c r="S22894" s="1" t="s">
        <v>29</v>
      </c>
      <c r="T22894" s="1" t="s">
        <v>30</v>
      </c>
      <c r="U22894" s="1" t="s">
        <v>46</v>
      </c>
      <c r="V22894" s="1" t="s">
        <v>58</v>
      </c>
      <c r="W22894" s="1" t="s">
        <v>28</v>
      </c>
      <c r="X22894" t="b">
        <v>0</v>
      </c>
      <c r="Y22894">
        <v>2</v>
      </c>
      <c r="Z22894" t="s">
        <v>48</v>
      </c>
      <c r="AA22894" t="s">
        <v>39</v>
      </c>
    </row>
    <row r="22895" spans="1:27" x14ac:dyDescent="0.3">
      <c r="A22895">
        <v>19723</v>
      </c>
      <c r="B22895">
        <v>23</v>
      </c>
      <c r="C22895" s="1" t="s">
        <v>27</v>
      </c>
      <c r="D22895" s="1" t="s">
        <v>54</v>
      </c>
      <c r="E22895">
        <v>137.1</v>
      </c>
      <c r="F22895">
        <v>229.7</v>
      </c>
      <c r="G22895">
        <v>19.3</v>
      </c>
      <c r="H22895">
        <v>78</v>
      </c>
      <c r="I22895" s="1" t="s">
        <v>29</v>
      </c>
      <c r="J22895" t="b">
        <v>0</v>
      </c>
      <c r="K22895" s="1" t="s">
        <v>30</v>
      </c>
      <c r="L22895" t="b">
        <v>1</v>
      </c>
      <c r="M22895" t="b">
        <v>0</v>
      </c>
      <c r="N22895">
        <v>5</v>
      </c>
      <c r="O22895" t="b">
        <v>0</v>
      </c>
      <c r="P22895" s="1" t="s">
        <v>41</v>
      </c>
      <c r="Q22895" s="1" t="s">
        <v>53</v>
      </c>
      <c r="R22895" s="1" t="s">
        <v>33</v>
      </c>
      <c r="S22895" s="1" t="s">
        <v>29</v>
      </c>
      <c r="T22895" s="1" t="s">
        <v>29</v>
      </c>
      <c r="U22895" s="1" t="s">
        <v>52</v>
      </c>
      <c r="V22895" s="1" t="s">
        <v>47</v>
      </c>
      <c r="W22895" s="1" t="s">
        <v>28</v>
      </c>
      <c r="X22895" t="b">
        <v>0</v>
      </c>
      <c r="Y22895">
        <v>6</v>
      </c>
      <c r="Z22895" t="s">
        <v>48</v>
      </c>
      <c r="AA22895" t="s">
        <v>39</v>
      </c>
    </row>
    <row r="22896" spans="1:27" x14ac:dyDescent="0.3">
      <c r="A22896">
        <v>40558</v>
      </c>
      <c r="B22896">
        <v>47</v>
      </c>
      <c r="C22896" s="1" t="s">
        <v>49</v>
      </c>
      <c r="D22896" s="1" t="s">
        <v>37</v>
      </c>
      <c r="E22896">
        <v>124.4</v>
      </c>
      <c r="F22896">
        <v>205.1</v>
      </c>
      <c r="G22896">
        <v>27.8</v>
      </c>
      <c r="H22896">
        <v>78</v>
      </c>
      <c r="I22896" s="1" t="s">
        <v>30</v>
      </c>
      <c r="J22896" t="b">
        <v>0</v>
      </c>
      <c r="K22896" s="1" t="s">
        <v>30</v>
      </c>
      <c r="L22896" t="b">
        <v>0</v>
      </c>
      <c r="M22896" t="b">
        <v>0</v>
      </c>
      <c r="N22896">
        <v>8</v>
      </c>
      <c r="O22896" t="b">
        <v>0</v>
      </c>
      <c r="P22896" s="1" t="s">
        <v>41</v>
      </c>
      <c r="Q22896" s="1" t="s">
        <v>53</v>
      </c>
      <c r="R22896" s="1" t="s">
        <v>51</v>
      </c>
      <c r="S22896" s="1" t="s">
        <v>29</v>
      </c>
      <c r="T22896" s="1" t="s">
        <v>30</v>
      </c>
      <c r="U22896" s="1" t="s">
        <v>35</v>
      </c>
      <c r="V22896" s="1" t="s">
        <v>47</v>
      </c>
      <c r="W22896" s="1" t="s">
        <v>37</v>
      </c>
      <c r="X22896" t="b">
        <v>0</v>
      </c>
      <c r="Y22896">
        <v>1</v>
      </c>
      <c r="Z22896" t="s">
        <v>48</v>
      </c>
      <c r="AA22896" t="s">
        <v>39</v>
      </c>
    </row>
    <row r="22897" spans="1:27" x14ac:dyDescent="0.3">
      <c r="A22897">
        <v>40557</v>
      </c>
      <c r="B22897">
        <v>31</v>
      </c>
      <c r="C22897" s="1" t="s">
        <v>49</v>
      </c>
      <c r="D22897" s="1" t="s">
        <v>54</v>
      </c>
      <c r="E22897">
        <v>109.7</v>
      </c>
      <c r="F22897">
        <v>241.3</v>
      </c>
      <c r="G22897">
        <v>33.799999999999997</v>
      </c>
      <c r="H22897">
        <v>78</v>
      </c>
      <c r="I22897" s="1" t="s">
        <v>30</v>
      </c>
      <c r="J22897" t="b">
        <v>1</v>
      </c>
      <c r="K22897" s="1" t="s">
        <v>40</v>
      </c>
      <c r="L22897" t="b">
        <v>0</v>
      </c>
      <c r="M22897" t="b">
        <v>1</v>
      </c>
      <c r="N22897">
        <v>1</v>
      </c>
      <c r="O22897" t="b">
        <v>0</v>
      </c>
      <c r="P22897" s="1" t="s">
        <v>41</v>
      </c>
      <c r="Q22897" s="1" t="s">
        <v>32</v>
      </c>
      <c r="R22897" s="1" t="s">
        <v>45</v>
      </c>
      <c r="S22897" s="1" t="s">
        <v>29</v>
      </c>
      <c r="T22897" s="1" t="s">
        <v>34</v>
      </c>
      <c r="U22897" s="1" t="s">
        <v>46</v>
      </c>
      <c r="V22897" s="1" t="s">
        <v>47</v>
      </c>
      <c r="W22897" s="1" t="s">
        <v>28</v>
      </c>
      <c r="X22897" t="b">
        <v>0</v>
      </c>
      <c r="Y22897">
        <v>9</v>
      </c>
      <c r="Z22897" t="s">
        <v>48</v>
      </c>
      <c r="AA22897" t="s">
        <v>39</v>
      </c>
    </row>
    <row r="22898" spans="1:27" x14ac:dyDescent="0.3">
      <c r="A22898">
        <v>40556</v>
      </c>
      <c r="B22898">
        <v>26</v>
      </c>
      <c r="C22898" s="1" t="s">
        <v>27</v>
      </c>
      <c r="D22898" s="1" t="s">
        <v>28</v>
      </c>
      <c r="E22898">
        <v>140.69999999999999</v>
      </c>
      <c r="F22898">
        <v>141.6</v>
      </c>
      <c r="G22898">
        <v>31.4</v>
      </c>
      <c r="H22898">
        <v>78</v>
      </c>
      <c r="I22898" s="1" t="s">
        <v>30</v>
      </c>
      <c r="J22898" t="b">
        <v>0</v>
      </c>
      <c r="K22898" s="1" t="s">
        <v>40</v>
      </c>
      <c r="L22898" t="b">
        <v>0</v>
      </c>
      <c r="M22898" t="b">
        <v>1</v>
      </c>
      <c r="N22898">
        <v>3</v>
      </c>
      <c r="O22898" t="b">
        <v>0</v>
      </c>
      <c r="P22898" s="1" t="s">
        <v>31</v>
      </c>
      <c r="Q22898" s="1" t="s">
        <v>42</v>
      </c>
      <c r="R22898" s="1" t="s">
        <v>51</v>
      </c>
      <c r="S22898" s="1" t="s">
        <v>29</v>
      </c>
      <c r="T22898" s="1" t="s">
        <v>30</v>
      </c>
      <c r="U22898" s="1" t="s">
        <v>46</v>
      </c>
      <c r="V22898" s="1" t="s">
        <v>36</v>
      </c>
      <c r="W22898" s="1" t="s">
        <v>28</v>
      </c>
      <c r="X22898" t="b">
        <v>1</v>
      </c>
      <c r="Y22898">
        <v>8</v>
      </c>
      <c r="Z22898" t="s">
        <v>48</v>
      </c>
      <c r="AA22898" t="s">
        <v>39</v>
      </c>
    </row>
    <row r="22899" spans="1:27" x14ac:dyDescent="0.3">
      <c r="A22899">
        <v>6361</v>
      </c>
      <c r="B22899">
        <v>57</v>
      </c>
      <c r="C22899" s="1" t="s">
        <v>49</v>
      </c>
      <c r="D22899" s="1" t="s">
        <v>37</v>
      </c>
      <c r="E22899">
        <v>133.6</v>
      </c>
      <c r="F22899">
        <v>198.5</v>
      </c>
      <c r="G22899">
        <v>31.1</v>
      </c>
      <c r="H22899">
        <v>78</v>
      </c>
      <c r="I22899" s="1" t="s">
        <v>34</v>
      </c>
      <c r="J22899" t="b">
        <v>0</v>
      </c>
      <c r="K22899" s="1" t="s">
        <v>30</v>
      </c>
      <c r="L22899" t="b">
        <v>0</v>
      </c>
      <c r="M22899" t="b">
        <v>0</v>
      </c>
      <c r="N22899">
        <v>8</v>
      </c>
      <c r="O22899" t="b">
        <v>0</v>
      </c>
      <c r="P22899" s="1" t="s">
        <v>41</v>
      </c>
      <c r="Q22899" s="1" t="s">
        <v>32</v>
      </c>
      <c r="R22899" s="1" t="s">
        <v>45</v>
      </c>
      <c r="S22899" s="1" t="s">
        <v>29</v>
      </c>
      <c r="T22899" s="1" t="s">
        <v>34</v>
      </c>
      <c r="U22899" s="1" t="s">
        <v>52</v>
      </c>
      <c r="V22899" s="1" t="s">
        <v>36</v>
      </c>
      <c r="W22899" s="1" t="s">
        <v>28</v>
      </c>
      <c r="X22899" t="b">
        <v>0</v>
      </c>
      <c r="Y22899">
        <v>1</v>
      </c>
      <c r="Z22899" t="s">
        <v>48</v>
      </c>
      <c r="AA22899" t="s">
        <v>39</v>
      </c>
    </row>
    <row r="22900" spans="1:27" x14ac:dyDescent="0.3">
      <c r="A22900">
        <v>608</v>
      </c>
      <c r="B22900">
        <v>42</v>
      </c>
      <c r="C22900" s="1" t="s">
        <v>49</v>
      </c>
      <c r="D22900" s="1" t="s">
        <v>28</v>
      </c>
      <c r="E22900">
        <v>128.1</v>
      </c>
      <c r="F22900">
        <v>249.3</v>
      </c>
      <c r="G22900">
        <v>25.1</v>
      </c>
      <c r="H22900">
        <v>78</v>
      </c>
      <c r="I22900" s="1" t="s">
        <v>29</v>
      </c>
      <c r="J22900" t="b">
        <v>0</v>
      </c>
      <c r="K22900" s="1" t="s">
        <v>40</v>
      </c>
      <c r="L22900" t="b">
        <v>0</v>
      </c>
      <c r="M22900" t="b">
        <v>1</v>
      </c>
      <c r="N22900">
        <v>7</v>
      </c>
      <c r="O22900" t="b">
        <v>0</v>
      </c>
      <c r="P22900" s="1" t="s">
        <v>41</v>
      </c>
      <c r="Q22900" s="1" t="s">
        <v>53</v>
      </c>
      <c r="R22900" s="1" t="s">
        <v>45</v>
      </c>
      <c r="S22900" s="1" t="s">
        <v>44</v>
      </c>
      <c r="T22900" s="1" t="s">
        <v>30</v>
      </c>
      <c r="U22900" s="1" t="s">
        <v>35</v>
      </c>
      <c r="V22900" s="1" t="s">
        <v>47</v>
      </c>
      <c r="W22900" s="1" t="s">
        <v>28</v>
      </c>
      <c r="X22900" t="b">
        <v>0</v>
      </c>
      <c r="Y22900">
        <v>3</v>
      </c>
      <c r="Z22900" t="s">
        <v>48</v>
      </c>
      <c r="AA22900" t="s">
        <v>55</v>
      </c>
    </row>
    <row r="22901" spans="1:27" x14ac:dyDescent="0.3">
      <c r="A22901">
        <v>19744</v>
      </c>
      <c r="B22901">
        <v>34</v>
      </c>
      <c r="C22901" s="1" t="s">
        <v>49</v>
      </c>
      <c r="D22901" s="1" t="s">
        <v>37</v>
      </c>
      <c r="E22901">
        <v>117.3</v>
      </c>
      <c r="F22901">
        <v>153.5</v>
      </c>
      <c r="G22901">
        <v>20</v>
      </c>
      <c r="H22901">
        <v>78</v>
      </c>
      <c r="I22901" s="1" t="s">
        <v>29</v>
      </c>
      <c r="J22901" t="b">
        <v>0</v>
      </c>
      <c r="K22901" s="1" t="s">
        <v>40</v>
      </c>
      <c r="L22901" t="b">
        <v>1</v>
      </c>
      <c r="M22901" t="b">
        <v>1</v>
      </c>
      <c r="N22901">
        <v>9</v>
      </c>
      <c r="O22901" t="b">
        <v>0</v>
      </c>
      <c r="P22901" s="1" t="s">
        <v>41</v>
      </c>
      <c r="Q22901" s="1" t="s">
        <v>42</v>
      </c>
      <c r="R22901" s="1" t="s">
        <v>45</v>
      </c>
      <c r="S22901" s="1" t="s">
        <v>34</v>
      </c>
      <c r="T22901" s="1" t="s">
        <v>30</v>
      </c>
      <c r="U22901" s="1" t="s">
        <v>46</v>
      </c>
      <c r="V22901" s="1" t="s">
        <v>47</v>
      </c>
      <c r="W22901" s="1" t="s">
        <v>28</v>
      </c>
      <c r="X22901" t="b">
        <v>0</v>
      </c>
      <c r="Y22901">
        <v>9</v>
      </c>
      <c r="Z22901" t="s">
        <v>48</v>
      </c>
      <c r="AA22901" t="s">
        <v>39</v>
      </c>
    </row>
    <row r="22902" spans="1:27" x14ac:dyDescent="0.3">
      <c r="A22902">
        <v>39646</v>
      </c>
      <c r="B22902">
        <v>41</v>
      </c>
      <c r="C22902" s="1" t="s">
        <v>49</v>
      </c>
      <c r="D22902" s="1" t="s">
        <v>28</v>
      </c>
      <c r="E22902">
        <v>104.9</v>
      </c>
      <c r="F22902">
        <v>118.3</v>
      </c>
      <c r="G22902">
        <v>24.1</v>
      </c>
      <c r="H22902">
        <v>78</v>
      </c>
      <c r="I22902" s="1" t="s">
        <v>30</v>
      </c>
      <c r="J22902" t="b">
        <v>0</v>
      </c>
      <c r="K22902" s="1" t="s">
        <v>30</v>
      </c>
      <c r="L22902" t="b">
        <v>0</v>
      </c>
      <c r="M22902" t="b">
        <v>0</v>
      </c>
      <c r="N22902">
        <v>3</v>
      </c>
      <c r="O22902" t="b">
        <v>0</v>
      </c>
      <c r="P22902" s="1" t="s">
        <v>31</v>
      </c>
      <c r="Q22902" s="1" t="s">
        <v>42</v>
      </c>
      <c r="R22902" s="1" t="s">
        <v>45</v>
      </c>
      <c r="S22902" s="1" t="s">
        <v>29</v>
      </c>
      <c r="T22902" s="1" t="s">
        <v>29</v>
      </c>
      <c r="U22902" s="1" t="s">
        <v>35</v>
      </c>
      <c r="V22902" s="1" t="s">
        <v>47</v>
      </c>
      <c r="W22902" s="1" t="s">
        <v>37</v>
      </c>
      <c r="X22902" t="b">
        <v>1</v>
      </c>
      <c r="Y22902">
        <v>10</v>
      </c>
      <c r="Z22902" t="s">
        <v>38</v>
      </c>
      <c r="AA22902" t="s">
        <v>39</v>
      </c>
    </row>
    <row r="22903" spans="1:27" x14ac:dyDescent="0.3">
      <c r="A22903">
        <v>20704</v>
      </c>
      <c r="B22903">
        <v>13</v>
      </c>
      <c r="C22903" s="1" t="s">
        <v>27</v>
      </c>
      <c r="D22903" s="1" t="s">
        <v>28</v>
      </c>
      <c r="E22903">
        <v>124.2</v>
      </c>
      <c r="F22903">
        <v>123.8</v>
      </c>
      <c r="G22903">
        <v>21.8</v>
      </c>
      <c r="H22903">
        <v>78</v>
      </c>
      <c r="I22903" s="1" t="s">
        <v>30</v>
      </c>
      <c r="J22903" t="b">
        <v>0</v>
      </c>
      <c r="K22903" s="1" t="s">
        <v>30</v>
      </c>
      <c r="L22903" t="b">
        <v>1</v>
      </c>
      <c r="M22903" t="b">
        <v>0</v>
      </c>
      <c r="N22903">
        <v>4</v>
      </c>
      <c r="O22903" t="b">
        <v>0</v>
      </c>
      <c r="P22903" s="1" t="s">
        <v>31</v>
      </c>
      <c r="Q22903" s="1" t="s">
        <v>32</v>
      </c>
      <c r="R22903" s="1" t="s">
        <v>45</v>
      </c>
      <c r="S22903" s="1" t="s">
        <v>29</v>
      </c>
      <c r="T22903" s="1" t="s">
        <v>34</v>
      </c>
      <c r="U22903" s="1" t="s">
        <v>52</v>
      </c>
      <c r="V22903" s="1" t="s">
        <v>36</v>
      </c>
      <c r="W22903" s="1" t="s">
        <v>28</v>
      </c>
      <c r="X22903" t="b">
        <v>0</v>
      </c>
      <c r="Y22903">
        <v>10</v>
      </c>
      <c r="Z22903" t="s">
        <v>48</v>
      </c>
      <c r="AA22903" t="s">
        <v>39</v>
      </c>
    </row>
    <row r="22904" spans="1:27" x14ac:dyDescent="0.3">
      <c r="A22904">
        <v>19933</v>
      </c>
      <c r="B22904">
        <v>57</v>
      </c>
      <c r="C22904" s="1" t="s">
        <v>49</v>
      </c>
      <c r="D22904" s="1" t="s">
        <v>28</v>
      </c>
      <c r="E22904">
        <v>146.9</v>
      </c>
      <c r="F22904">
        <v>85.3</v>
      </c>
      <c r="G22904">
        <v>28.7</v>
      </c>
      <c r="H22904">
        <v>78</v>
      </c>
      <c r="I22904" s="1" t="s">
        <v>34</v>
      </c>
      <c r="J22904" t="b">
        <v>0</v>
      </c>
      <c r="K22904" s="1" t="s">
        <v>30</v>
      </c>
      <c r="L22904" t="b">
        <v>0</v>
      </c>
      <c r="M22904" t="b">
        <v>1</v>
      </c>
      <c r="N22904">
        <v>4</v>
      </c>
      <c r="O22904" t="b">
        <v>0</v>
      </c>
      <c r="P22904" s="1" t="s">
        <v>41</v>
      </c>
      <c r="Q22904" s="1" t="s">
        <v>42</v>
      </c>
      <c r="R22904" s="1" t="s">
        <v>33</v>
      </c>
      <c r="S22904" s="1" t="s">
        <v>34</v>
      </c>
      <c r="T22904" s="1" t="s">
        <v>30</v>
      </c>
      <c r="U22904" s="1" t="s">
        <v>35</v>
      </c>
      <c r="V22904" s="1" t="s">
        <v>47</v>
      </c>
      <c r="W22904" s="1" t="s">
        <v>28</v>
      </c>
      <c r="X22904" t="b">
        <v>0</v>
      </c>
      <c r="Y22904">
        <v>5</v>
      </c>
      <c r="Z22904" t="s">
        <v>38</v>
      </c>
      <c r="AA22904" t="s">
        <v>55</v>
      </c>
    </row>
    <row r="22905" spans="1:27" x14ac:dyDescent="0.3">
      <c r="A22905">
        <v>33225</v>
      </c>
      <c r="B22905">
        <v>41</v>
      </c>
      <c r="C22905" s="1" t="s">
        <v>49</v>
      </c>
      <c r="D22905" s="1" t="s">
        <v>54</v>
      </c>
      <c r="E22905">
        <v>126.2</v>
      </c>
      <c r="F22905">
        <v>166.3</v>
      </c>
      <c r="G22905">
        <v>26</v>
      </c>
      <c r="H22905">
        <v>78</v>
      </c>
      <c r="I22905" s="1" t="s">
        <v>34</v>
      </c>
      <c r="J22905" t="b">
        <v>0</v>
      </c>
      <c r="K22905" s="1" t="s">
        <v>40</v>
      </c>
      <c r="L22905" t="b">
        <v>0</v>
      </c>
      <c r="M22905" t="b">
        <v>1</v>
      </c>
      <c r="N22905">
        <v>5</v>
      </c>
      <c r="O22905" t="b">
        <v>0</v>
      </c>
      <c r="P22905" s="1" t="s">
        <v>31</v>
      </c>
      <c r="Q22905" s="1" t="s">
        <v>53</v>
      </c>
      <c r="R22905" s="1" t="s">
        <v>51</v>
      </c>
      <c r="S22905" s="1" t="s">
        <v>44</v>
      </c>
      <c r="T22905" s="1" t="s">
        <v>29</v>
      </c>
      <c r="U22905" s="1" t="s">
        <v>46</v>
      </c>
      <c r="V22905" s="1" t="s">
        <v>58</v>
      </c>
      <c r="W22905" s="1" t="s">
        <v>28</v>
      </c>
      <c r="X22905" t="b">
        <v>0</v>
      </c>
      <c r="Y22905">
        <v>5</v>
      </c>
      <c r="Z22905" t="s">
        <v>38</v>
      </c>
      <c r="AA22905" t="s">
        <v>39</v>
      </c>
    </row>
    <row r="22906" spans="1:27" x14ac:dyDescent="0.3">
      <c r="A22906">
        <v>10664</v>
      </c>
      <c r="B22906">
        <v>49</v>
      </c>
      <c r="C22906" s="1" t="s">
        <v>49</v>
      </c>
      <c r="D22906" s="1" t="s">
        <v>28</v>
      </c>
      <c r="E22906">
        <v>117.4</v>
      </c>
      <c r="F22906">
        <v>220.5</v>
      </c>
      <c r="G22906">
        <v>25.3</v>
      </c>
      <c r="H22906">
        <v>78</v>
      </c>
      <c r="I22906" s="1" t="s">
        <v>30</v>
      </c>
      <c r="J22906" t="b">
        <v>0</v>
      </c>
      <c r="K22906" s="1" t="s">
        <v>30</v>
      </c>
      <c r="L22906" t="b">
        <v>0</v>
      </c>
      <c r="M22906" t="b">
        <v>0</v>
      </c>
      <c r="N22906">
        <v>8</v>
      </c>
      <c r="O22906" t="b">
        <v>0</v>
      </c>
      <c r="P22906" s="1" t="s">
        <v>41</v>
      </c>
      <c r="Q22906" s="1" t="s">
        <v>42</v>
      </c>
      <c r="R22906" s="1" t="s">
        <v>33</v>
      </c>
      <c r="S22906" s="1" t="s">
        <v>29</v>
      </c>
      <c r="T22906" s="1" t="s">
        <v>29</v>
      </c>
      <c r="U22906" s="1" t="s">
        <v>52</v>
      </c>
      <c r="V22906" s="1" t="s">
        <v>47</v>
      </c>
      <c r="W22906" s="1" t="s">
        <v>28</v>
      </c>
      <c r="X22906" t="b">
        <v>0</v>
      </c>
      <c r="Y22906">
        <v>2</v>
      </c>
      <c r="Z22906" t="s">
        <v>48</v>
      </c>
      <c r="AA22906" t="s">
        <v>39</v>
      </c>
    </row>
    <row r="22907" spans="1:27" x14ac:dyDescent="0.3">
      <c r="A22907">
        <v>49058</v>
      </c>
      <c r="B22907">
        <v>35</v>
      </c>
      <c r="C22907" s="1" t="s">
        <v>27</v>
      </c>
      <c r="D22907" s="1" t="s">
        <v>28</v>
      </c>
      <c r="E22907">
        <v>142</v>
      </c>
      <c r="F22907">
        <v>169.6</v>
      </c>
      <c r="G22907">
        <v>26.5</v>
      </c>
      <c r="H22907">
        <v>78</v>
      </c>
      <c r="I22907" s="1" t="s">
        <v>34</v>
      </c>
      <c r="J22907" t="b">
        <v>0</v>
      </c>
      <c r="K22907" s="1" t="s">
        <v>30</v>
      </c>
      <c r="L22907" t="b">
        <v>0</v>
      </c>
      <c r="M22907" t="b">
        <v>1</v>
      </c>
      <c r="N22907">
        <v>10</v>
      </c>
      <c r="O22907" t="b">
        <v>0</v>
      </c>
      <c r="P22907" s="1" t="s">
        <v>41</v>
      </c>
      <c r="Q22907" s="1" t="s">
        <v>32</v>
      </c>
      <c r="R22907" s="1" t="s">
        <v>45</v>
      </c>
      <c r="S22907" s="1" t="s">
        <v>34</v>
      </c>
      <c r="T22907" s="1" t="s">
        <v>30</v>
      </c>
      <c r="U22907" s="1" t="s">
        <v>35</v>
      </c>
      <c r="V22907" s="1" t="s">
        <v>57</v>
      </c>
      <c r="W22907" s="1" t="s">
        <v>37</v>
      </c>
      <c r="X22907" t="b">
        <v>1</v>
      </c>
      <c r="Y22907">
        <v>7</v>
      </c>
      <c r="Z22907" t="s">
        <v>38</v>
      </c>
      <c r="AA22907" t="s">
        <v>55</v>
      </c>
    </row>
    <row r="22908" spans="1:27" x14ac:dyDescent="0.3">
      <c r="A22908">
        <v>27948</v>
      </c>
      <c r="B22908">
        <v>40</v>
      </c>
      <c r="C22908" s="1" t="s">
        <v>27</v>
      </c>
      <c r="D22908" s="1" t="s">
        <v>28</v>
      </c>
      <c r="E22908">
        <v>126.1</v>
      </c>
      <c r="F22908">
        <v>174.6</v>
      </c>
      <c r="G22908">
        <v>27.1</v>
      </c>
      <c r="H22908">
        <v>78</v>
      </c>
      <c r="I22908" s="1" t="s">
        <v>30</v>
      </c>
      <c r="J22908" t="b">
        <v>0</v>
      </c>
      <c r="K22908" s="1" t="s">
        <v>30</v>
      </c>
      <c r="L22908" t="b">
        <v>0</v>
      </c>
      <c r="M22908" t="b">
        <v>1</v>
      </c>
      <c r="N22908">
        <v>7</v>
      </c>
      <c r="O22908" t="b">
        <v>0</v>
      </c>
      <c r="P22908" s="1" t="s">
        <v>41</v>
      </c>
      <c r="Q22908" s="1" t="s">
        <v>53</v>
      </c>
      <c r="R22908" s="1" t="s">
        <v>45</v>
      </c>
      <c r="S22908" s="1" t="s">
        <v>44</v>
      </c>
      <c r="T22908" s="1" t="s">
        <v>30</v>
      </c>
      <c r="U22908" s="1" t="s">
        <v>46</v>
      </c>
      <c r="V22908" s="1" t="s">
        <v>47</v>
      </c>
      <c r="W22908" s="1" t="s">
        <v>28</v>
      </c>
      <c r="X22908" t="b">
        <v>0</v>
      </c>
      <c r="Y22908">
        <v>1</v>
      </c>
      <c r="Z22908" t="s">
        <v>48</v>
      </c>
      <c r="AA22908" t="s">
        <v>39</v>
      </c>
    </row>
    <row r="22909" spans="1:27" x14ac:dyDescent="0.3">
      <c r="A22909">
        <v>21084</v>
      </c>
      <c r="B22909">
        <v>32</v>
      </c>
      <c r="C22909" s="1" t="s">
        <v>56</v>
      </c>
      <c r="D22909" s="1" t="s">
        <v>37</v>
      </c>
      <c r="E22909">
        <v>134.80000000000001</v>
      </c>
      <c r="F22909">
        <v>193.4</v>
      </c>
      <c r="G22909">
        <v>18.399999999999999</v>
      </c>
      <c r="H22909">
        <v>78</v>
      </c>
      <c r="I22909" s="1" t="s">
        <v>29</v>
      </c>
      <c r="J22909" t="b">
        <v>0</v>
      </c>
      <c r="K22909" s="1" t="s">
        <v>30</v>
      </c>
      <c r="L22909" t="b">
        <v>0</v>
      </c>
      <c r="M22909" t="b">
        <v>0</v>
      </c>
      <c r="N22909">
        <v>8</v>
      </c>
      <c r="O22909" t="b">
        <v>0</v>
      </c>
      <c r="P22909" s="1" t="s">
        <v>41</v>
      </c>
      <c r="Q22909" s="1" t="s">
        <v>42</v>
      </c>
      <c r="R22909" s="1" t="s">
        <v>51</v>
      </c>
      <c r="S22909" s="1" t="s">
        <v>44</v>
      </c>
      <c r="T22909" s="1" t="s">
        <v>30</v>
      </c>
      <c r="U22909" s="1" t="s">
        <v>35</v>
      </c>
      <c r="V22909" s="1" t="s">
        <v>47</v>
      </c>
      <c r="W22909" s="1" t="s">
        <v>28</v>
      </c>
      <c r="X22909" t="b">
        <v>0</v>
      </c>
      <c r="Y22909">
        <v>9</v>
      </c>
      <c r="Z22909" t="s">
        <v>38</v>
      </c>
      <c r="AA22909" t="s">
        <v>39</v>
      </c>
    </row>
    <row r="22910" spans="1:27" x14ac:dyDescent="0.3">
      <c r="A22910">
        <v>39576</v>
      </c>
      <c r="B22910">
        <v>14</v>
      </c>
      <c r="C22910" s="1" t="s">
        <v>27</v>
      </c>
      <c r="D22910" s="1" t="s">
        <v>37</v>
      </c>
      <c r="E22910">
        <v>109.8</v>
      </c>
      <c r="F22910">
        <v>268.10000000000002</v>
      </c>
      <c r="G22910">
        <v>21</v>
      </c>
      <c r="H22910">
        <v>78</v>
      </c>
      <c r="I22910" s="1" t="s">
        <v>29</v>
      </c>
      <c r="J22910" t="b">
        <v>0</v>
      </c>
      <c r="K22910" s="1" t="s">
        <v>30</v>
      </c>
      <c r="L22910" t="b">
        <v>0</v>
      </c>
      <c r="M22910" t="b">
        <v>0</v>
      </c>
      <c r="N22910">
        <v>10</v>
      </c>
      <c r="O22910" t="b">
        <v>1</v>
      </c>
      <c r="P22910" s="1" t="s">
        <v>31</v>
      </c>
      <c r="Q22910" s="1" t="s">
        <v>53</v>
      </c>
      <c r="R22910" s="1" t="s">
        <v>45</v>
      </c>
      <c r="S22910" s="1" t="s">
        <v>44</v>
      </c>
      <c r="T22910" s="1" t="s">
        <v>30</v>
      </c>
      <c r="U22910" s="1" t="s">
        <v>35</v>
      </c>
      <c r="V22910" s="1" t="s">
        <v>47</v>
      </c>
      <c r="W22910" s="1" t="s">
        <v>28</v>
      </c>
      <c r="X22910" t="b">
        <v>0</v>
      </c>
      <c r="Y22910">
        <v>1</v>
      </c>
      <c r="Z22910" t="s">
        <v>48</v>
      </c>
      <c r="AA22910" t="s">
        <v>39</v>
      </c>
    </row>
    <row r="22911" spans="1:27" x14ac:dyDescent="0.3">
      <c r="A22911">
        <v>27954</v>
      </c>
      <c r="B22911">
        <v>19</v>
      </c>
      <c r="C22911" s="1" t="s">
        <v>49</v>
      </c>
      <c r="D22911" s="1" t="s">
        <v>54</v>
      </c>
      <c r="E22911">
        <v>118</v>
      </c>
      <c r="F22911">
        <v>213.3</v>
      </c>
      <c r="G22911">
        <v>23.8</v>
      </c>
      <c r="H22911">
        <v>78</v>
      </c>
      <c r="I22911" s="1" t="s">
        <v>34</v>
      </c>
      <c r="J22911" t="b">
        <v>1</v>
      </c>
      <c r="K22911" s="1" t="s">
        <v>30</v>
      </c>
      <c r="L22911" t="b">
        <v>0</v>
      </c>
      <c r="M22911" t="b">
        <v>1</v>
      </c>
      <c r="N22911">
        <v>7</v>
      </c>
      <c r="O22911" t="b">
        <v>0</v>
      </c>
      <c r="P22911" s="1" t="s">
        <v>41</v>
      </c>
      <c r="Q22911" s="1" t="s">
        <v>32</v>
      </c>
      <c r="R22911" s="1" t="s">
        <v>45</v>
      </c>
      <c r="S22911" s="1" t="s">
        <v>44</v>
      </c>
      <c r="T22911" s="1" t="s">
        <v>29</v>
      </c>
      <c r="U22911" s="1" t="s">
        <v>46</v>
      </c>
      <c r="V22911" s="1" t="s">
        <v>47</v>
      </c>
      <c r="W22911" s="1" t="s">
        <v>28</v>
      </c>
      <c r="X22911" t="b">
        <v>0</v>
      </c>
      <c r="Y22911">
        <v>4</v>
      </c>
      <c r="Z22911" t="s">
        <v>38</v>
      </c>
      <c r="AA22911" t="s">
        <v>55</v>
      </c>
    </row>
    <row r="22912" spans="1:27" x14ac:dyDescent="0.3">
      <c r="A22912">
        <v>21068</v>
      </c>
      <c r="B22912">
        <v>46</v>
      </c>
      <c r="C22912" s="1" t="s">
        <v>27</v>
      </c>
      <c r="D22912" s="1" t="s">
        <v>28</v>
      </c>
      <c r="E22912">
        <v>149.30000000000001</v>
      </c>
      <c r="F22912">
        <v>229.2</v>
      </c>
      <c r="G22912">
        <v>38.5</v>
      </c>
      <c r="H22912">
        <v>78</v>
      </c>
      <c r="I22912" s="1" t="s">
        <v>30</v>
      </c>
      <c r="J22912" t="b">
        <v>0</v>
      </c>
      <c r="K22912" s="1" t="s">
        <v>30</v>
      </c>
      <c r="L22912" t="b">
        <v>1</v>
      </c>
      <c r="M22912" t="b">
        <v>0</v>
      </c>
      <c r="N22912">
        <v>4</v>
      </c>
      <c r="O22912" t="b">
        <v>0</v>
      </c>
      <c r="P22912" s="1" t="s">
        <v>41</v>
      </c>
      <c r="Q22912" s="1" t="s">
        <v>42</v>
      </c>
      <c r="R22912" s="1" t="s">
        <v>33</v>
      </c>
      <c r="S22912" s="1" t="s">
        <v>44</v>
      </c>
      <c r="T22912" s="1" t="s">
        <v>34</v>
      </c>
      <c r="U22912" s="1" t="s">
        <v>46</v>
      </c>
      <c r="V22912" s="1" t="s">
        <v>47</v>
      </c>
      <c r="W22912" s="1" t="s">
        <v>37</v>
      </c>
      <c r="X22912" t="b">
        <v>0</v>
      </c>
      <c r="Y22912">
        <v>5</v>
      </c>
      <c r="Z22912" t="s">
        <v>48</v>
      </c>
      <c r="AA22912" t="s">
        <v>55</v>
      </c>
    </row>
    <row r="22913" spans="1:27" x14ac:dyDescent="0.3">
      <c r="A22913">
        <v>34284</v>
      </c>
      <c r="B22913">
        <v>39</v>
      </c>
      <c r="C22913" s="1" t="s">
        <v>27</v>
      </c>
      <c r="D22913" s="1" t="s">
        <v>28</v>
      </c>
      <c r="E22913">
        <v>116.7</v>
      </c>
      <c r="F22913">
        <v>270</v>
      </c>
      <c r="G22913">
        <v>26.2</v>
      </c>
      <c r="H22913">
        <v>78</v>
      </c>
      <c r="I22913" s="1" t="s">
        <v>34</v>
      </c>
      <c r="J22913" t="b">
        <v>0</v>
      </c>
      <c r="K22913" s="1" t="s">
        <v>40</v>
      </c>
      <c r="L22913" t="b">
        <v>0</v>
      </c>
      <c r="M22913" t="b">
        <v>1</v>
      </c>
      <c r="N22913">
        <v>7</v>
      </c>
      <c r="O22913" t="b">
        <v>0</v>
      </c>
      <c r="P22913" s="1" t="s">
        <v>41</v>
      </c>
      <c r="Q22913" s="1" t="s">
        <v>32</v>
      </c>
      <c r="R22913" s="1" t="s">
        <v>33</v>
      </c>
      <c r="S22913" s="1" t="s">
        <v>34</v>
      </c>
      <c r="T22913" s="1" t="s">
        <v>30</v>
      </c>
      <c r="U22913" s="1" t="s">
        <v>35</v>
      </c>
      <c r="V22913" s="1" t="s">
        <v>36</v>
      </c>
      <c r="W22913" s="1" t="s">
        <v>37</v>
      </c>
      <c r="X22913" t="b">
        <v>0</v>
      </c>
      <c r="Y22913">
        <v>4</v>
      </c>
      <c r="Z22913" t="s">
        <v>38</v>
      </c>
      <c r="AA22913" t="s">
        <v>39</v>
      </c>
    </row>
    <row r="22914" spans="1:27" x14ac:dyDescent="0.3">
      <c r="A22914">
        <v>40338</v>
      </c>
      <c r="B22914">
        <v>43</v>
      </c>
      <c r="C22914" s="1" t="s">
        <v>49</v>
      </c>
      <c r="D22914" s="1" t="s">
        <v>54</v>
      </c>
      <c r="E22914">
        <v>92.3</v>
      </c>
      <c r="F22914">
        <v>181.2</v>
      </c>
      <c r="G22914">
        <v>26.2</v>
      </c>
      <c r="H22914">
        <v>78</v>
      </c>
      <c r="I22914" s="1" t="s">
        <v>30</v>
      </c>
      <c r="J22914" t="b">
        <v>0</v>
      </c>
      <c r="K22914" s="1" t="s">
        <v>40</v>
      </c>
      <c r="L22914" t="b">
        <v>1</v>
      </c>
      <c r="M22914" t="b">
        <v>0</v>
      </c>
      <c r="N22914">
        <v>8</v>
      </c>
      <c r="O22914" t="b">
        <v>0</v>
      </c>
      <c r="P22914" s="1" t="s">
        <v>41</v>
      </c>
      <c r="Q22914" s="1" t="s">
        <v>42</v>
      </c>
      <c r="R22914" s="1" t="s">
        <v>51</v>
      </c>
      <c r="S22914" s="1" t="s">
        <v>29</v>
      </c>
      <c r="T22914" s="1" t="s">
        <v>30</v>
      </c>
      <c r="U22914" s="1" t="s">
        <v>52</v>
      </c>
      <c r="V22914" s="1" t="s">
        <v>47</v>
      </c>
      <c r="W22914" s="1" t="s">
        <v>37</v>
      </c>
      <c r="X22914" t="b">
        <v>1</v>
      </c>
      <c r="Y22914">
        <v>7</v>
      </c>
      <c r="Z22914" t="s">
        <v>48</v>
      </c>
      <c r="AA22914" t="s">
        <v>39</v>
      </c>
    </row>
    <row r="22915" spans="1:27" x14ac:dyDescent="0.3">
      <c r="A22915">
        <v>33994</v>
      </c>
      <c r="B22915">
        <v>26</v>
      </c>
      <c r="C22915" s="1" t="s">
        <v>49</v>
      </c>
      <c r="D22915" s="1" t="s">
        <v>28</v>
      </c>
      <c r="E22915">
        <v>127.5</v>
      </c>
      <c r="F22915">
        <v>167.2</v>
      </c>
      <c r="G22915">
        <v>30.7</v>
      </c>
      <c r="H22915">
        <v>78</v>
      </c>
      <c r="I22915" s="1" t="s">
        <v>30</v>
      </c>
      <c r="J22915" t="b">
        <v>0</v>
      </c>
      <c r="K22915" s="1" t="s">
        <v>40</v>
      </c>
      <c r="L22915" t="b">
        <v>0</v>
      </c>
      <c r="M22915" t="b">
        <v>1</v>
      </c>
      <c r="N22915">
        <v>6</v>
      </c>
      <c r="O22915" t="b">
        <v>0</v>
      </c>
      <c r="P22915" s="1" t="s">
        <v>31</v>
      </c>
      <c r="Q22915" s="1" t="s">
        <v>42</v>
      </c>
      <c r="R22915" s="1" t="s">
        <v>45</v>
      </c>
      <c r="S22915" s="1" t="s">
        <v>44</v>
      </c>
      <c r="T22915" s="1" t="s">
        <v>29</v>
      </c>
      <c r="U22915" s="1" t="s">
        <v>52</v>
      </c>
      <c r="V22915" s="1" t="s">
        <v>36</v>
      </c>
      <c r="W22915" s="1" t="s">
        <v>28</v>
      </c>
      <c r="X22915" t="b">
        <v>0</v>
      </c>
      <c r="Y22915">
        <v>4</v>
      </c>
      <c r="Z22915" t="s">
        <v>48</v>
      </c>
      <c r="AA22915" t="s">
        <v>39</v>
      </c>
    </row>
    <row r="22916" spans="1:27" x14ac:dyDescent="0.3">
      <c r="A22916">
        <v>40634</v>
      </c>
      <c r="B22916">
        <v>12</v>
      </c>
      <c r="C22916" s="1" t="s">
        <v>27</v>
      </c>
      <c r="D22916" s="1" t="s">
        <v>37</v>
      </c>
      <c r="E22916">
        <v>105.2</v>
      </c>
      <c r="F22916">
        <v>254</v>
      </c>
      <c r="G22916">
        <v>17</v>
      </c>
      <c r="H22916">
        <v>78</v>
      </c>
      <c r="I22916" s="1" t="s">
        <v>29</v>
      </c>
      <c r="J22916" t="b">
        <v>0</v>
      </c>
      <c r="K22916" s="1" t="s">
        <v>50</v>
      </c>
      <c r="L22916" t="b">
        <v>0</v>
      </c>
      <c r="M22916" t="b">
        <v>1</v>
      </c>
      <c r="N22916">
        <v>9</v>
      </c>
      <c r="O22916" t="b">
        <v>0</v>
      </c>
      <c r="P22916" s="1" t="s">
        <v>41</v>
      </c>
      <c r="Q22916" s="1" t="s">
        <v>32</v>
      </c>
      <c r="R22916" s="1" t="s">
        <v>33</v>
      </c>
      <c r="S22916" s="1" t="s">
        <v>34</v>
      </c>
      <c r="T22916" s="1" t="s">
        <v>34</v>
      </c>
      <c r="U22916" s="1" t="s">
        <v>35</v>
      </c>
      <c r="V22916" s="1" t="s">
        <v>36</v>
      </c>
      <c r="W22916" s="1" t="s">
        <v>37</v>
      </c>
      <c r="X22916" t="b">
        <v>0</v>
      </c>
      <c r="Y22916">
        <v>2</v>
      </c>
      <c r="Z22916" t="s">
        <v>48</v>
      </c>
      <c r="AA22916" t="s">
        <v>55</v>
      </c>
    </row>
    <row r="22917" spans="1:27" x14ac:dyDescent="0.3">
      <c r="A22917">
        <v>10842</v>
      </c>
      <c r="B22917">
        <v>35</v>
      </c>
      <c r="C22917" s="1" t="s">
        <v>49</v>
      </c>
      <c r="D22917" s="1" t="s">
        <v>37</v>
      </c>
      <c r="E22917">
        <v>142.80000000000001</v>
      </c>
      <c r="F22917">
        <v>229.6</v>
      </c>
      <c r="G22917">
        <v>23.7</v>
      </c>
      <c r="H22917">
        <v>78</v>
      </c>
      <c r="I22917" s="1" t="s">
        <v>29</v>
      </c>
      <c r="J22917" t="b">
        <v>0</v>
      </c>
      <c r="K22917" s="1" t="s">
        <v>40</v>
      </c>
      <c r="L22917" t="b">
        <v>0</v>
      </c>
      <c r="M22917" t="b">
        <v>1</v>
      </c>
      <c r="N22917">
        <v>2</v>
      </c>
      <c r="O22917" t="b">
        <v>0</v>
      </c>
      <c r="P22917" s="1" t="s">
        <v>41</v>
      </c>
      <c r="Q22917" s="1" t="s">
        <v>53</v>
      </c>
      <c r="R22917" s="1" t="s">
        <v>51</v>
      </c>
      <c r="S22917" s="1" t="s">
        <v>34</v>
      </c>
      <c r="T22917" s="1" t="s">
        <v>30</v>
      </c>
      <c r="U22917" s="1" t="s">
        <v>35</v>
      </c>
      <c r="V22917" s="1" t="s">
        <v>57</v>
      </c>
      <c r="W22917" s="1" t="s">
        <v>37</v>
      </c>
      <c r="X22917" t="b">
        <v>0</v>
      </c>
      <c r="Y22917">
        <v>1</v>
      </c>
      <c r="Z22917" t="s">
        <v>38</v>
      </c>
      <c r="AA22917" t="s">
        <v>39</v>
      </c>
    </row>
    <row r="22918" spans="1:27" x14ac:dyDescent="0.3">
      <c r="A22918">
        <v>34270</v>
      </c>
      <c r="B22918">
        <v>27</v>
      </c>
      <c r="C22918" s="1" t="s">
        <v>49</v>
      </c>
      <c r="D22918" s="1" t="s">
        <v>54</v>
      </c>
      <c r="E22918">
        <v>114.6</v>
      </c>
      <c r="F22918">
        <v>232.4</v>
      </c>
      <c r="G22918">
        <v>15.1</v>
      </c>
      <c r="H22918">
        <v>78</v>
      </c>
      <c r="I22918" s="1" t="s">
        <v>29</v>
      </c>
      <c r="J22918" t="b">
        <v>0</v>
      </c>
      <c r="K22918" s="1" t="s">
        <v>40</v>
      </c>
      <c r="L22918" t="b">
        <v>0</v>
      </c>
      <c r="M22918" t="b">
        <v>0</v>
      </c>
      <c r="N22918">
        <v>6</v>
      </c>
      <c r="O22918" t="b">
        <v>0</v>
      </c>
      <c r="P22918" s="1" t="s">
        <v>41</v>
      </c>
      <c r="Q22918" s="1" t="s">
        <v>53</v>
      </c>
      <c r="R22918" s="1" t="s">
        <v>33</v>
      </c>
      <c r="S22918" s="1" t="s">
        <v>34</v>
      </c>
      <c r="T22918" s="1" t="s">
        <v>34</v>
      </c>
      <c r="U22918" s="1" t="s">
        <v>35</v>
      </c>
      <c r="V22918" s="1" t="s">
        <v>47</v>
      </c>
      <c r="W22918" s="1" t="s">
        <v>37</v>
      </c>
      <c r="X22918" t="b">
        <v>0</v>
      </c>
      <c r="Y22918">
        <v>1</v>
      </c>
      <c r="Z22918" t="s">
        <v>48</v>
      </c>
      <c r="AA22918" t="s">
        <v>39</v>
      </c>
    </row>
    <row r="22919" spans="1:27" x14ac:dyDescent="0.3">
      <c r="A22919">
        <v>15076</v>
      </c>
      <c r="B22919">
        <v>52</v>
      </c>
      <c r="C22919" s="1" t="s">
        <v>49</v>
      </c>
      <c r="D22919" s="1" t="s">
        <v>37</v>
      </c>
      <c r="E22919">
        <v>114.9</v>
      </c>
      <c r="F22919">
        <v>213</v>
      </c>
      <c r="G22919">
        <v>27.3</v>
      </c>
      <c r="H22919">
        <v>78</v>
      </c>
      <c r="I22919" s="1" t="s">
        <v>30</v>
      </c>
      <c r="J22919" t="b">
        <v>0</v>
      </c>
      <c r="K22919" s="1" t="s">
        <v>40</v>
      </c>
      <c r="L22919" t="b">
        <v>0</v>
      </c>
      <c r="M22919" t="b">
        <v>0</v>
      </c>
      <c r="N22919">
        <v>1</v>
      </c>
      <c r="O22919" t="b">
        <v>0</v>
      </c>
      <c r="P22919" s="1" t="s">
        <v>31</v>
      </c>
      <c r="Q22919" s="1" t="s">
        <v>32</v>
      </c>
      <c r="R22919" s="1" t="s">
        <v>33</v>
      </c>
      <c r="S22919" s="1" t="s">
        <v>34</v>
      </c>
      <c r="T22919" s="1" t="s">
        <v>30</v>
      </c>
      <c r="U22919" s="1" t="s">
        <v>46</v>
      </c>
      <c r="V22919" s="1" t="s">
        <v>47</v>
      </c>
      <c r="W22919" s="1" t="s">
        <v>37</v>
      </c>
      <c r="X22919" t="b">
        <v>1</v>
      </c>
      <c r="Y22919">
        <v>7</v>
      </c>
      <c r="Z22919" t="s">
        <v>38</v>
      </c>
      <c r="AA22919" t="s">
        <v>55</v>
      </c>
    </row>
    <row r="22920" spans="1:27" x14ac:dyDescent="0.3">
      <c r="A22920">
        <v>6909</v>
      </c>
      <c r="B22920">
        <v>36</v>
      </c>
      <c r="C22920" s="1" t="s">
        <v>27</v>
      </c>
      <c r="D22920" s="1" t="s">
        <v>28</v>
      </c>
      <c r="E22920">
        <v>113.4</v>
      </c>
      <c r="F22920">
        <v>248.8</v>
      </c>
      <c r="G22920">
        <v>23.4</v>
      </c>
      <c r="H22920">
        <v>78</v>
      </c>
      <c r="I22920" s="1" t="s">
        <v>30</v>
      </c>
      <c r="J22920" t="b">
        <v>0</v>
      </c>
      <c r="K22920" s="1" t="s">
        <v>40</v>
      </c>
      <c r="L22920" t="b">
        <v>0</v>
      </c>
      <c r="M22920" t="b">
        <v>0</v>
      </c>
      <c r="N22920">
        <v>9</v>
      </c>
      <c r="O22920" t="b">
        <v>0</v>
      </c>
      <c r="P22920" s="1" t="s">
        <v>41</v>
      </c>
      <c r="Q22920" s="1" t="s">
        <v>42</v>
      </c>
      <c r="R22920" s="1" t="s">
        <v>45</v>
      </c>
      <c r="S22920" s="1" t="s">
        <v>29</v>
      </c>
      <c r="T22920" s="1" t="s">
        <v>30</v>
      </c>
      <c r="U22920" s="1" t="s">
        <v>52</v>
      </c>
      <c r="V22920" s="1" t="s">
        <v>47</v>
      </c>
      <c r="W22920" s="1" t="s">
        <v>28</v>
      </c>
      <c r="X22920" t="b">
        <v>0</v>
      </c>
      <c r="Y22920">
        <v>5</v>
      </c>
      <c r="Z22920" t="s">
        <v>38</v>
      </c>
      <c r="AA22920" t="s">
        <v>39</v>
      </c>
    </row>
    <row r="22921" spans="1:27" x14ac:dyDescent="0.3">
      <c r="A22921">
        <v>39587</v>
      </c>
      <c r="B22921">
        <v>20</v>
      </c>
      <c r="C22921" s="1" t="s">
        <v>27</v>
      </c>
      <c r="D22921" s="1" t="s">
        <v>37</v>
      </c>
      <c r="E22921">
        <v>138.30000000000001</v>
      </c>
      <c r="F22921">
        <v>257</v>
      </c>
      <c r="G22921">
        <v>33.9</v>
      </c>
      <c r="H22921">
        <v>78</v>
      </c>
      <c r="I22921" s="1" t="s">
        <v>34</v>
      </c>
      <c r="J22921" t="b">
        <v>0</v>
      </c>
      <c r="K22921" s="1" t="s">
        <v>40</v>
      </c>
      <c r="L22921" t="b">
        <v>0</v>
      </c>
      <c r="M22921" t="b">
        <v>1</v>
      </c>
      <c r="N22921">
        <v>2</v>
      </c>
      <c r="O22921" t="b">
        <v>0</v>
      </c>
      <c r="P22921" s="1" t="s">
        <v>31</v>
      </c>
      <c r="Q22921" s="1" t="s">
        <v>42</v>
      </c>
      <c r="R22921" s="1" t="s">
        <v>45</v>
      </c>
      <c r="S22921" s="1" t="s">
        <v>29</v>
      </c>
      <c r="T22921" s="1" t="s">
        <v>30</v>
      </c>
      <c r="U22921" s="1" t="s">
        <v>35</v>
      </c>
      <c r="V22921" s="1" t="s">
        <v>47</v>
      </c>
      <c r="W22921" s="1" t="s">
        <v>37</v>
      </c>
      <c r="X22921" t="b">
        <v>0</v>
      </c>
      <c r="Y22921">
        <v>10</v>
      </c>
      <c r="Z22921" t="s">
        <v>38</v>
      </c>
      <c r="AA22921" t="s">
        <v>39</v>
      </c>
    </row>
    <row r="22922" spans="1:27" x14ac:dyDescent="0.3">
      <c r="A22922">
        <v>21034</v>
      </c>
      <c r="B22922">
        <v>26</v>
      </c>
      <c r="C22922" s="1" t="s">
        <v>27</v>
      </c>
      <c r="D22922" s="1" t="s">
        <v>28</v>
      </c>
      <c r="E22922">
        <v>119.6</v>
      </c>
      <c r="F22922">
        <v>197.6</v>
      </c>
      <c r="G22922">
        <v>35.5</v>
      </c>
      <c r="H22922">
        <v>78</v>
      </c>
      <c r="I22922" s="1" t="s">
        <v>29</v>
      </c>
      <c r="J22922" t="b">
        <v>1</v>
      </c>
      <c r="K22922" s="1" t="s">
        <v>40</v>
      </c>
      <c r="L22922" t="b">
        <v>0</v>
      </c>
      <c r="M22922" t="b">
        <v>1</v>
      </c>
      <c r="N22922">
        <v>9</v>
      </c>
      <c r="O22922" t="b">
        <v>0</v>
      </c>
      <c r="P22922" s="1" t="s">
        <v>41</v>
      </c>
      <c r="Q22922" s="1" t="s">
        <v>42</v>
      </c>
      <c r="R22922" s="1" t="s">
        <v>45</v>
      </c>
      <c r="S22922" s="1" t="s">
        <v>44</v>
      </c>
      <c r="T22922" s="1" t="s">
        <v>34</v>
      </c>
      <c r="U22922" s="1" t="s">
        <v>46</v>
      </c>
      <c r="V22922" s="1" t="s">
        <v>47</v>
      </c>
      <c r="W22922" s="1" t="s">
        <v>28</v>
      </c>
      <c r="X22922" t="b">
        <v>0</v>
      </c>
      <c r="Y22922">
        <v>6</v>
      </c>
      <c r="Z22922" t="s">
        <v>38</v>
      </c>
      <c r="AA22922" t="s">
        <v>39</v>
      </c>
    </row>
    <row r="22923" spans="1:27" x14ac:dyDescent="0.3">
      <c r="A22923">
        <v>19684</v>
      </c>
      <c r="B22923">
        <v>20</v>
      </c>
      <c r="C22923" s="1" t="s">
        <v>27</v>
      </c>
      <c r="D22923" s="1" t="s">
        <v>54</v>
      </c>
      <c r="E22923">
        <v>127.1</v>
      </c>
      <c r="F22923">
        <v>318</v>
      </c>
      <c r="G22923">
        <v>35.5</v>
      </c>
      <c r="H22923">
        <v>78</v>
      </c>
      <c r="I22923" s="1" t="s">
        <v>30</v>
      </c>
      <c r="J22923" t="b">
        <v>1</v>
      </c>
      <c r="K22923" s="1" t="s">
        <v>40</v>
      </c>
      <c r="L22923" t="b">
        <v>0</v>
      </c>
      <c r="M22923" t="b">
        <v>1</v>
      </c>
      <c r="N22923">
        <v>7</v>
      </c>
      <c r="O22923" t="b">
        <v>0</v>
      </c>
      <c r="P22923" s="1" t="s">
        <v>41</v>
      </c>
      <c r="Q22923" s="1" t="s">
        <v>42</v>
      </c>
      <c r="R22923" s="1" t="s">
        <v>51</v>
      </c>
      <c r="S22923" s="1" t="s">
        <v>34</v>
      </c>
      <c r="T22923" s="1" t="s">
        <v>30</v>
      </c>
      <c r="U22923" s="1" t="s">
        <v>46</v>
      </c>
      <c r="V22923" s="1" t="s">
        <v>36</v>
      </c>
      <c r="W22923" s="1" t="s">
        <v>37</v>
      </c>
      <c r="X22923" t="b">
        <v>0</v>
      </c>
      <c r="Y22923">
        <v>6</v>
      </c>
      <c r="Z22923" t="s">
        <v>38</v>
      </c>
      <c r="AA22923" t="s">
        <v>39</v>
      </c>
    </row>
    <row r="22924" spans="1:27" x14ac:dyDescent="0.3">
      <c r="A22924">
        <v>33176</v>
      </c>
      <c r="B22924">
        <v>41</v>
      </c>
      <c r="C22924" s="1" t="s">
        <v>49</v>
      </c>
      <c r="D22924" s="1" t="s">
        <v>37</v>
      </c>
      <c r="E22924">
        <v>165.1</v>
      </c>
      <c r="F22924">
        <v>189.4</v>
      </c>
      <c r="G22924">
        <v>28.3</v>
      </c>
      <c r="H22924">
        <v>78</v>
      </c>
      <c r="I22924" s="1" t="s">
        <v>30</v>
      </c>
      <c r="J22924" t="b">
        <v>0</v>
      </c>
      <c r="K22924" s="1" t="s">
        <v>50</v>
      </c>
      <c r="L22924" t="b">
        <v>1</v>
      </c>
      <c r="M22924" t="b">
        <v>1</v>
      </c>
      <c r="N22924">
        <v>6</v>
      </c>
      <c r="O22924" t="b">
        <v>0</v>
      </c>
      <c r="P22924" s="1" t="s">
        <v>31</v>
      </c>
      <c r="Q22924" s="1" t="s">
        <v>53</v>
      </c>
      <c r="R22924" s="1" t="s">
        <v>45</v>
      </c>
      <c r="S22924" s="1" t="s">
        <v>29</v>
      </c>
      <c r="T22924" s="1" t="s">
        <v>30</v>
      </c>
      <c r="U22924" s="1" t="s">
        <v>52</v>
      </c>
      <c r="V22924" s="1" t="s">
        <v>36</v>
      </c>
      <c r="W22924" s="1" t="s">
        <v>28</v>
      </c>
      <c r="X22924" t="b">
        <v>0</v>
      </c>
      <c r="Y22924">
        <v>9</v>
      </c>
      <c r="Z22924" t="s">
        <v>48</v>
      </c>
      <c r="AA22924" t="s">
        <v>39</v>
      </c>
    </row>
    <row r="22925" spans="1:27" x14ac:dyDescent="0.3">
      <c r="A22925">
        <v>34264</v>
      </c>
      <c r="B22925">
        <v>20</v>
      </c>
      <c r="C22925" s="1" t="s">
        <v>49</v>
      </c>
      <c r="D22925" s="1" t="s">
        <v>37</v>
      </c>
      <c r="E22925">
        <v>121.1</v>
      </c>
      <c r="F22925">
        <v>227.7</v>
      </c>
      <c r="G22925">
        <v>26</v>
      </c>
      <c r="H22925">
        <v>78</v>
      </c>
      <c r="I22925" s="1" t="s">
        <v>29</v>
      </c>
      <c r="J22925" t="b">
        <v>0</v>
      </c>
      <c r="K22925" s="1" t="s">
        <v>40</v>
      </c>
      <c r="L22925" t="b">
        <v>0</v>
      </c>
      <c r="M22925" t="b">
        <v>0</v>
      </c>
      <c r="N22925">
        <v>4</v>
      </c>
      <c r="O22925" t="b">
        <v>0</v>
      </c>
      <c r="P22925" s="1" t="s">
        <v>41</v>
      </c>
      <c r="Q22925" s="1" t="s">
        <v>42</v>
      </c>
      <c r="R22925" s="1" t="s">
        <v>45</v>
      </c>
      <c r="S22925" s="1" t="s">
        <v>44</v>
      </c>
      <c r="T22925" s="1" t="s">
        <v>29</v>
      </c>
      <c r="U22925" s="1" t="s">
        <v>35</v>
      </c>
      <c r="V22925" s="1" t="s">
        <v>47</v>
      </c>
      <c r="W22925" s="1" t="s">
        <v>28</v>
      </c>
      <c r="X22925" t="b">
        <v>0</v>
      </c>
      <c r="Y22925">
        <v>7</v>
      </c>
      <c r="Z22925" t="s">
        <v>38</v>
      </c>
      <c r="AA22925" t="s">
        <v>55</v>
      </c>
    </row>
    <row r="22926" spans="1:27" x14ac:dyDescent="0.3">
      <c r="A22926">
        <v>15057</v>
      </c>
      <c r="B22926">
        <v>23</v>
      </c>
      <c r="C22926" s="1" t="s">
        <v>49</v>
      </c>
      <c r="D22926" s="1" t="s">
        <v>37</v>
      </c>
      <c r="E22926">
        <v>106</v>
      </c>
      <c r="F22926">
        <v>223</v>
      </c>
      <c r="G22926">
        <v>23</v>
      </c>
      <c r="H22926">
        <v>78</v>
      </c>
      <c r="I22926" s="1" t="s">
        <v>29</v>
      </c>
      <c r="J22926" t="b">
        <v>1</v>
      </c>
      <c r="K22926" s="1" t="s">
        <v>40</v>
      </c>
      <c r="L22926" t="b">
        <v>0</v>
      </c>
      <c r="M22926" t="b">
        <v>1</v>
      </c>
      <c r="N22926">
        <v>5</v>
      </c>
      <c r="O22926" t="b">
        <v>0</v>
      </c>
      <c r="P22926" s="1" t="s">
        <v>41</v>
      </c>
      <c r="Q22926" s="1" t="s">
        <v>42</v>
      </c>
      <c r="R22926" s="1" t="s">
        <v>45</v>
      </c>
      <c r="S22926" s="1" t="s">
        <v>29</v>
      </c>
      <c r="T22926" s="1" t="s">
        <v>29</v>
      </c>
      <c r="U22926" s="1" t="s">
        <v>35</v>
      </c>
      <c r="V22926" s="1" t="s">
        <v>36</v>
      </c>
      <c r="W22926" s="1" t="s">
        <v>28</v>
      </c>
      <c r="X22926" t="b">
        <v>1</v>
      </c>
      <c r="Y22926">
        <v>5</v>
      </c>
      <c r="Z22926" t="s">
        <v>38</v>
      </c>
      <c r="AA22926" t="s">
        <v>39</v>
      </c>
    </row>
    <row r="22927" spans="1:27" x14ac:dyDescent="0.3">
      <c r="A22927">
        <v>49048</v>
      </c>
      <c r="B22927">
        <v>20</v>
      </c>
      <c r="C22927" s="1" t="s">
        <v>49</v>
      </c>
      <c r="D22927" s="1" t="s">
        <v>28</v>
      </c>
      <c r="E22927">
        <v>104.2</v>
      </c>
      <c r="F22927">
        <v>179.7</v>
      </c>
      <c r="G22927">
        <v>23.9</v>
      </c>
      <c r="H22927">
        <v>78</v>
      </c>
      <c r="I22927" s="1" t="s">
        <v>29</v>
      </c>
      <c r="J22927" t="b">
        <v>0</v>
      </c>
      <c r="K22927" s="1" t="s">
        <v>40</v>
      </c>
      <c r="L22927" t="b">
        <v>0</v>
      </c>
      <c r="M22927" t="b">
        <v>0</v>
      </c>
      <c r="N22927">
        <v>3</v>
      </c>
      <c r="O22927" t="b">
        <v>1</v>
      </c>
      <c r="P22927" s="1" t="s">
        <v>31</v>
      </c>
      <c r="Q22927" s="1" t="s">
        <v>32</v>
      </c>
      <c r="R22927" s="1" t="s">
        <v>33</v>
      </c>
      <c r="S22927" s="1" t="s">
        <v>29</v>
      </c>
      <c r="T22927" s="1" t="s">
        <v>29</v>
      </c>
      <c r="U22927" s="1" t="s">
        <v>35</v>
      </c>
      <c r="V22927" s="1" t="s">
        <v>58</v>
      </c>
      <c r="W22927" s="1" t="s">
        <v>28</v>
      </c>
      <c r="X22927" t="b">
        <v>0</v>
      </c>
      <c r="Y22927">
        <v>4</v>
      </c>
      <c r="Z22927" t="s">
        <v>48</v>
      </c>
      <c r="AA22927" t="s">
        <v>39</v>
      </c>
    </row>
    <row r="22928" spans="1:27" x14ac:dyDescent="0.3">
      <c r="A22928">
        <v>34259</v>
      </c>
      <c r="B22928">
        <v>29</v>
      </c>
      <c r="C22928" s="1" t="s">
        <v>56</v>
      </c>
      <c r="D22928" s="1" t="s">
        <v>54</v>
      </c>
      <c r="E22928">
        <v>118.5</v>
      </c>
      <c r="F22928">
        <v>205.8</v>
      </c>
      <c r="G22928">
        <v>25.8</v>
      </c>
      <c r="H22928">
        <v>78</v>
      </c>
      <c r="I22928" s="1" t="s">
        <v>30</v>
      </c>
      <c r="J22928" t="b">
        <v>0</v>
      </c>
      <c r="K22928" s="1" t="s">
        <v>40</v>
      </c>
      <c r="L22928" t="b">
        <v>0</v>
      </c>
      <c r="M22928" t="b">
        <v>0</v>
      </c>
      <c r="N22928">
        <v>3</v>
      </c>
      <c r="O22928" t="b">
        <v>1</v>
      </c>
      <c r="P22928" s="1" t="s">
        <v>41</v>
      </c>
      <c r="Q22928" s="1" t="s">
        <v>53</v>
      </c>
      <c r="R22928" s="1" t="s">
        <v>45</v>
      </c>
      <c r="S22928" s="1" t="s">
        <v>29</v>
      </c>
      <c r="T22928" s="1" t="s">
        <v>30</v>
      </c>
      <c r="U22928" s="1" t="s">
        <v>35</v>
      </c>
      <c r="V22928" s="1" t="s">
        <v>36</v>
      </c>
      <c r="W22928" s="1" t="s">
        <v>28</v>
      </c>
      <c r="X22928" t="b">
        <v>0</v>
      </c>
      <c r="Y22928">
        <v>9</v>
      </c>
      <c r="Z22928" t="s">
        <v>48</v>
      </c>
      <c r="AA22928" t="s">
        <v>39</v>
      </c>
    </row>
    <row r="22929" spans="1:27" x14ac:dyDescent="0.3">
      <c r="A22929">
        <v>21020</v>
      </c>
      <c r="B22929">
        <v>43</v>
      </c>
      <c r="C22929" s="1" t="s">
        <v>49</v>
      </c>
      <c r="D22929" s="1" t="s">
        <v>37</v>
      </c>
      <c r="E22929">
        <v>126.4</v>
      </c>
      <c r="F22929">
        <v>194.2</v>
      </c>
      <c r="G22929">
        <v>30.8</v>
      </c>
      <c r="H22929">
        <v>78</v>
      </c>
      <c r="I22929" s="1" t="s">
        <v>30</v>
      </c>
      <c r="J22929" t="b">
        <v>0</v>
      </c>
      <c r="K22929" s="1" t="s">
        <v>40</v>
      </c>
      <c r="L22929" t="b">
        <v>0</v>
      </c>
      <c r="M22929" t="b">
        <v>1</v>
      </c>
      <c r="N22929">
        <v>8</v>
      </c>
      <c r="O22929" t="b">
        <v>0</v>
      </c>
      <c r="P22929" s="1" t="s">
        <v>31</v>
      </c>
      <c r="Q22929" s="1" t="s">
        <v>32</v>
      </c>
      <c r="R22929" s="1" t="s">
        <v>51</v>
      </c>
      <c r="S22929" s="1" t="s">
        <v>29</v>
      </c>
      <c r="T22929" s="1" t="s">
        <v>29</v>
      </c>
      <c r="U22929" s="1" t="s">
        <v>46</v>
      </c>
      <c r="V22929" s="1" t="s">
        <v>47</v>
      </c>
      <c r="W22929" s="1" t="s">
        <v>37</v>
      </c>
      <c r="X22929" t="b">
        <v>0</v>
      </c>
      <c r="Y22929">
        <v>4</v>
      </c>
      <c r="Z22929" t="s">
        <v>48</v>
      </c>
      <c r="AA22929" t="s">
        <v>39</v>
      </c>
    </row>
    <row r="22930" spans="1:27" x14ac:dyDescent="0.3">
      <c r="A22930">
        <v>21015</v>
      </c>
      <c r="B22930">
        <v>49</v>
      </c>
      <c r="C22930" s="1" t="s">
        <v>49</v>
      </c>
      <c r="D22930" s="1" t="s">
        <v>54</v>
      </c>
      <c r="E22930">
        <v>117.4</v>
      </c>
      <c r="F22930">
        <v>127.7</v>
      </c>
      <c r="G22930">
        <v>21.8</v>
      </c>
      <c r="H22930">
        <v>78</v>
      </c>
      <c r="I22930" s="1" t="s">
        <v>30</v>
      </c>
      <c r="J22930" t="b">
        <v>0</v>
      </c>
      <c r="K22930" s="1" t="s">
        <v>40</v>
      </c>
      <c r="L22930" t="b">
        <v>0</v>
      </c>
      <c r="M22930" t="b">
        <v>0</v>
      </c>
      <c r="N22930">
        <v>1</v>
      </c>
      <c r="O22930" t="b">
        <v>0</v>
      </c>
      <c r="P22930" s="1" t="s">
        <v>41</v>
      </c>
      <c r="Q22930" s="1" t="s">
        <v>53</v>
      </c>
      <c r="R22930" s="1" t="s">
        <v>33</v>
      </c>
      <c r="S22930" s="1" t="s">
        <v>44</v>
      </c>
      <c r="T22930" s="1" t="s">
        <v>29</v>
      </c>
      <c r="U22930" s="1" t="s">
        <v>35</v>
      </c>
      <c r="V22930" s="1" t="s">
        <v>36</v>
      </c>
      <c r="W22930" s="1" t="s">
        <v>28</v>
      </c>
      <c r="X22930" t="b">
        <v>0</v>
      </c>
      <c r="Y22930">
        <v>7</v>
      </c>
      <c r="Z22930" t="s">
        <v>48</v>
      </c>
      <c r="AA22930" t="s">
        <v>55</v>
      </c>
    </row>
    <row r="22931" spans="1:27" x14ac:dyDescent="0.3">
      <c r="A22931">
        <v>33183</v>
      </c>
      <c r="B22931">
        <v>59</v>
      </c>
      <c r="C22931" s="1" t="s">
        <v>49</v>
      </c>
      <c r="D22931" s="1" t="s">
        <v>54</v>
      </c>
      <c r="E22931">
        <v>128.4</v>
      </c>
      <c r="F22931">
        <v>219.8</v>
      </c>
      <c r="G22931">
        <v>24.8</v>
      </c>
      <c r="H22931">
        <v>78</v>
      </c>
      <c r="I22931" s="1" t="s">
        <v>30</v>
      </c>
      <c r="J22931" t="b">
        <v>0</v>
      </c>
      <c r="K22931" s="1" t="s">
        <v>30</v>
      </c>
      <c r="L22931" t="b">
        <v>0</v>
      </c>
      <c r="M22931" t="b">
        <v>1</v>
      </c>
      <c r="N22931">
        <v>9</v>
      </c>
      <c r="O22931" t="b">
        <v>0</v>
      </c>
      <c r="P22931" s="1" t="s">
        <v>41</v>
      </c>
      <c r="Q22931" s="1" t="s">
        <v>53</v>
      </c>
      <c r="R22931" s="1" t="s">
        <v>33</v>
      </c>
      <c r="S22931" s="1" t="s">
        <v>29</v>
      </c>
      <c r="T22931" s="1" t="s">
        <v>34</v>
      </c>
      <c r="U22931" s="1" t="s">
        <v>46</v>
      </c>
      <c r="V22931" s="1" t="s">
        <v>47</v>
      </c>
      <c r="W22931" s="1" t="s">
        <v>37</v>
      </c>
      <c r="X22931" t="b">
        <v>0</v>
      </c>
      <c r="Y22931">
        <v>7</v>
      </c>
      <c r="Z22931" t="s">
        <v>48</v>
      </c>
      <c r="AA22931" t="s">
        <v>39</v>
      </c>
    </row>
    <row r="22932" spans="1:27" x14ac:dyDescent="0.3">
      <c r="A22932">
        <v>11462</v>
      </c>
      <c r="B22932">
        <v>43</v>
      </c>
      <c r="C22932" s="1" t="s">
        <v>27</v>
      </c>
      <c r="D22932" s="1" t="s">
        <v>37</v>
      </c>
      <c r="E22932">
        <v>141.80000000000001</v>
      </c>
      <c r="F22932">
        <v>185.8</v>
      </c>
      <c r="G22932">
        <v>24.8</v>
      </c>
      <c r="H22932">
        <v>78</v>
      </c>
      <c r="I22932" s="1" t="s">
        <v>34</v>
      </c>
      <c r="J22932" t="b">
        <v>1</v>
      </c>
      <c r="K22932" s="1" t="s">
        <v>40</v>
      </c>
      <c r="L22932" t="b">
        <v>0</v>
      </c>
      <c r="M22932" t="b">
        <v>1</v>
      </c>
      <c r="N22932">
        <v>9</v>
      </c>
      <c r="O22932" t="b">
        <v>0</v>
      </c>
      <c r="P22932" s="1" t="s">
        <v>41</v>
      </c>
      <c r="Q22932" s="1" t="s">
        <v>53</v>
      </c>
      <c r="R22932" s="1" t="s">
        <v>45</v>
      </c>
      <c r="S22932" s="1" t="s">
        <v>29</v>
      </c>
      <c r="T22932" s="1" t="s">
        <v>29</v>
      </c>
      <c r="U22932" s="1" t="s">
        <v>52</v>
      </c>
      <c r="V22932" s="1" t="s">
        <v>36</v>
      </c>
      <c r="W22932" s="1" t="s">
        <v>28</v>
      </c>
      <c r="X22932" t="b">
        <v>0</v>
      </c>
      <c r="Y22932">
        <v>6</v>
      </c>
      <c r="Z22932" t="s">
        <v>48</v>
      </c>
      <c r="AA22932" t="s">
        <v>55</v>
      </c>
    </row>
    <row r="22933" spans="1:27" x14ac:dyDescent="0.3">
      <c r="A22933">
        <v>21010</v>
      </c>
      <c r="B22933">
        <v>44</v>
      </c>
      <c r="C22933" s="1" t="s">
        <v>27</v>
      </c>
      <c r="D22933" s="1" t="s">
        <v>28</v>
      </c>
      <c r="E22933">
        <v>111</v>
      </c>
      <c r="F22933">
        <v>191.6</v>
      </c>
      <c r="G22933">
        <v>25.4</v>
      </c>
      <c r="H22933">
        <v>78</v>
      </c>
      <c r="I22933" s="1" t="s">
        <v>30</v>
      </c>
      <c r="J22933" t="b">
        <v>0</v>
      </c>
      <c r="K22933" s="1" t="s">
        <v>50</v>
      </c>
      <c r="L22933" t="b">
        <v>0</v>
      </c>
      <c r="M22933" t="b">
        <v>1</v>
      </c>
      <c r="N22933">
        <v>10</v>
      </c>
      <c r="O22933" t="b">
        <v>0</v>
      </c>
      <c r="P22933" s="1" t="s">
        <v>41</v>
      </c>
      <c r="Q22933" s="1" t="s">
        <v>42</v>
      </c>
      <c r="R22933" s="1" t="s">
        <v>51</v>
      </c>
      <c r="S22933" s="1" t="s">
        <v>44</v>
      </c>
      <c r="T22933" s="1" t="s">
        <v>29</v>
      </c>
      <c r="U22933" s="1" t="s">
        <v>46</v>
      </c>
      <c r="V22933" s="1" t="s">
        <v>47</v>
      </c>
      <c r="W22933" s="1" t="s">
        <v>37</v>
      </c>
      <c r="X22933" t="b">
        <v>0</v>
      </c>
      <c r="Y22933">
        <v>10</v>
      </c>
      <c r="Z22933" t="s">
        <v>48</v>
      </c>
      <c r="AA22933" t="s">
        <v>55</v>
      </c>
    </row>
    <row r="22934" spans="1:27" x14ac:dyDescent="0.3">
      <c r="A22934">
        <v>6325</v>
      </c>
      <c r="B22934">
        <v>30</v>
      </c>
      <c r="C22934" s="1" t="s">
        <v>49</v>
      </c>
      <c r="D22934" s="1" t="s">
        <v>37</v>
      </c>
      <c r="E22934">
        <v>128.69999999999999</v>
      </c>
      <c r="F22934">
        <v>161.69999999999999</v>
      </c>
      <c r="G22934">
        <v>19.2</v>
      </c>
      <c r="H22934">
        <v>78</v>
      </c>
      <c r="I22934" s="1" t="s">
        <v>30</v>
      </c>
      <c r="J22934" t="b">
        <v>0</v>
      </c>
      <c r="K22934" s="1" t="s">
        <v>40</v>
      </c>
      <c r="L22934" t="b">
        <v>1</v>
      </c>
      <c r="M22934" t="b">
        <v>1</v>
      </c>
      <c r="N22934">
        <v>1</v>
      </c>
      <c r="O22934" t="b">
        <v>1</v>
      </c>
      <c r="P22934" s="1" t="s">
        <v>31</v>
      </c>
      <c r="Q22934" s="1" t="s">
        <v>53</v>
      </c>
      <c r="R22934" s="1" t="s">
        <v>45</v>
      </c>
      <c r="S22934" s="1" t="s">
        <v>29</v>
      </c>
      <c r="T22934" s="1" t="s">
        <v>30</v>
      </c>
      <c r="U22934" s="1" t="s">
        <v>46</v>
      </c>
      <c r="V22934" s="1" t="s">
        <v>47</v>
      </c>
      <c r="W22934" s="1" t="s">
        <v>37</v>
      </c>
      <c r="X22934" t="b">
        <v>0</v>
      </c>
      <c r="Y22934">
        <v>7</v>
      </c>
      <c r="Z22934" t="s">
        <v>48</v>
      </c>
      <c r="AA22934" t="s">
        <v>39</v>
      </c>
    </row>
    <row r="22935" spans="1:27" x14ac:dyDescent="0.3">
      <c r="A22935">
        <v>39571</v>
      </c>
      <c r="B22935">
        <v>43</v>
      </c>
      <c r="C22935" s="1" t="s">
        <v>49</v>
      </c>
      <c r="D22935" s="1" t="s">
        <v>28</v>
      </c>
      <c r="E22935">
        <v>115.9</v>
      </c>
      <c r="F22935">
        <v>196.9</v>
      </c>
      <c r="G22935">
        <v>28.4</v>
      </c>
      <c r="H22935">
        <v>78</v>
      </c>
      <c r="I22935" s="1" t="s">
        <v>30</v>
      </c>
      <c r="J22935" t="b">
        <v>0</v>
      </c>
      <c r="K22935" s="1" t="s">
        <v>40</v>
      </c>
      <c r="L22935" t="b">
        <v>0</v>
      </c>
      <c r="M22935" t="b">
        <v>0</v>
      </c>
      <c r="N22935">
        <v>2</v>
      </c>
      <c r="O22935" t="b">
        <v>0</v>
      </c>
      <c r="P22935" s="1" t="s">
        <v>41</v>
      </c>
      <c r="Q22935" s="1" t="s">
        <v>32</v>
      </c>
      <c r="R22935" s="1" t="s">
        <v>45</v>
      </c>
      <c r="S22935" s="1" t="s">
        <v>29</v>
      </c>
      <c r="T22935" s="1" t="s">
        <v>30</v>
      </c>
      <c r="U22935" s="1" t="s">
        <v>46</v>
      </c>
      <c r="V22935" s="1" t="s">
        <v>47</v>
      </c>
      <c r="W22935" s="1" t="s">
        <v>28</v>
      </c>
      <c r="X22935" t="b">
        <v>0</v>
      </c>
      <c r="Y22935">
        <v>10</v>
      </c>
      <c r="Z22935" t="s">
        <v>48</v>
      </c>
      <c r="AA22935" t="s">
        <v>39</v>
      </c>
    </row>
    <row r="22936" spans="1:27" x14ac:dyDescent="0.3">
      <c r="A22936">
        <v>20934</v>
      </c>
      <c r="B22936">
        <v>53</v>
      </c>
      <c r="C22936" s="1" t="s">
        <v>27</v>
      </c>
      <c r="D22936" s="1" t="s">
        <v>54</v>
      </c>
      <c r="E22936">
        <v>128.30000000000001</v>
      </c>
      <c r="F22936">
        <v>234</v>
      </c>
      <c r="G22936">
        <v>30.8</v>
      </c>
      <c r="H22936">
        <v>78</v>
      </c>
      <c r="I22936" s="1" t="s">
        <v>30</v>
      </c>
      <c r="J22936" t="b">
        <v>0</v>
      </c>
      <c r="K22936" s="1" t="s">
        <v>40</v>
      </c>
      <c r="L22936" t="b">
        <v>0</v>
      </c>
      <c r="M22936" t="b">
        <v>1</v>
      </c>
      <c r="N22936">
        <v>8</v>
      </c>
      <c r="O22936" t="b">
        <v>0</v>
      </c>
      <c r="P22936" s="1" t="s">
        <v>41</v>
      </c>
      <c r="Q22936" s="1" t="s">
        <v>32</v>
      </c>
      <c r="R22936" s="1" t="s">
        <v>45</v>
      </c>
      <c r="S22936" s="1" t="s">
        <v>29</v>
      </c>
      <c r="T22936" s="1" t="s">
        <v>34</v>
      </c>
      <c r="U22936" s="1" t="s">
        <v>35</v>
      </c>
      <c r="V22936" s="1" t="s">
        <v>36</v>
      </c>
      <c r="W22936" s="1" t="s">
        <v>28</v>
      </c>
      <c r="X22936" t="b">
        <v>0</v>
      </c>
      <c r="Y22936">
        <v>10</v>
      </c>
      <c r="Z22936" t="s">
        <v>48</v>
      </c>
      <c r="AA22936" t="s">
        <v>39</v>
      </c>
    </row>
    <row r="22937" spans="1:27" x14ac:dyDescent="0.3">
      <c r="A22937">
        <v>40377</v>
      </c>
      <c r="B22937">
        <v>17</v>
      </c>
      <c r="C22937" s="1" t="s">
        <v>49</v>
      </c>
      <c r="D22937" s="1" t="s">
        <v>54</v>
      </c>
      <c r="E22937">
        <v>128.1</v>
      </c>
      <c r="F22937">
        <v>141.80000000000001</v>
      </c>
      <c r="G22937">
        <v>27.3</v>
      </c>
      <c r="H22937">
        <v>78</v>
      </c>
      <c r="I22937" s="1" t="s">
        <v>30</v>
      </c>
      <c r="J22937" t="b">
        <v>0</v>
      </c>
      <c r="K22937" s="1" t="s">
        <v>40</v>
      </c>
      <c r="L22937" t="b">
        <v>1</v>
      </c>
      <c r="M22937" t="b">
        <v>0</v>
      </c>
      <c r="N22937">
        <v>10</v>
      </c>
      <c r="O22937" t="b">
        <v>0</v>
      </c>
      <c r="P22937" s="1" t="s">
        <v>41</v>
      </c>
      <c r="Q22937" s="1" t="s">
        <v>32</v>
      </c>
      <c r="R22937" s="1" t="s">
        <v>51</v>
      </c>
      <c r="S22937" s="1" t="s">
        <v>29</v>
      </c>
      <c r="T22937" s="1" t="s">
        <v>30</v>
      </c>
      <c r="U22937" s="1" t="s">
        <v>52</v>
      </c>
      <c r="V22937" s="1" t="s">
        <v>47</v>
      </c>
      <c r="W22937" s="1" t="s">
        <v>28</v>
      </c>
      <c r="X22937" t="b">
        <v>0</v>
      </c>
      <c r="Y22937">
        <v>10</v>
      </c>
      <c r="Z22937" t="s">
        <v>48</v>
      </c>
      <c r="AA22937" t="s">
        <v>39</v>
      </c>
    </row>
    <row r="22938" spans="1:27" x14ac:dyDescent="0.3">
      <c r="A22938">
        <v>40470</v>
      </c>
      <c r="B22938">
        <v>20</v>
      </c>
      <c r="C22938" s="1" t="s">
        <v>27</v>
      </c>
      <c r="D22938" s="1" t="s">
        <v>54</v>
      </c>
      <c r="E22938">
        <v>125.3</v>
      </c>
      <c r="F22938">
        <v>256</v>
      </c>
      <c r="G22938">
        <v>23.7</v>
      </c>
      <c r="H22938">
        <v>78</v>
      </c>
      <c r="I22938" s="1" t="s">
        <v>30</v>
      </c>
      <c r="J22938" t="b">
        <v>1</v>
      </c>
      <c r="K22938" s="1" t="s">
        <v>40</v>
      </c>
      <c r="L22938" t="b">
        <v>1</v>
      </c>
      <c r="M22938" t="b">
        <v>0</v>
      </c>
      <c r="N22938">
        <v>5</v>
      </c>
      <c r="O22938" t="b">
        <v>0</v>
      </c>
      <c r="P22938" s="1" t="s">
        <v>41</v>
      </c>
      <c r="Q22938" s="1" t="s">
        <v>32</v>
      </c>
      <c r="R22938" s="1" t="s">
        <v>45</v>
      </c>
      <c r="S22938" s="1" t="s">
        <v>44</v>
      </c>
      <c r="T22938" s="1" t="s">
        <v>30</v>
      </c>
      <c r="U22938" s="1" t="s">
        <v>46</v>
      </c>
      <c r="V22938" s="1" t="s">
        <v>57</v>
      </c>
      <c r="W22938" s="1" t="s">
        <v>28</v>
      </c>
      <c r="X22938" t="b">
        <v>1</v>
      </c>
      <c r="Y22938">
        <v>4</v>
      </c>
      <c r="Z22938" t="s">
        <v>48</v>
      </c>
      <c r="AA22938" t="s">
        <v>39</v>
      </c>
    </row>
    <row r="22939" spans="1:27" x14ac:dyDescent="0.3">
      <c r="A22939">
        <v>20818</v>
      </c>
      <c r="B22939">
        <v>18</v>
      </c>
      <c r="C22939" s="1" t="s">
        <v>49</v>
      </c>
      <c r="D22939" s="1" t="s">
        <v>37</v>
      </c>
      <c r="E22939">
        <v>120.5</v>
      </c>
      <c r="F22939">
        <v>172.6</v>
      </c>
      <c r="G22939">
        <v>21.7</v>
      </c>
      <c r="H22939">
        <v>78</v>
      </c>
      <c r="I22939" s="1" t="s">
        <v>29</v>
      </c>
      <c r="J22939" t="b">
        <v>0</v>
      </c>
      <c r="K22939" s="1" t="s">
        <v>40</v>
      </c>
      <c r="L22939" t="b">
        <v>0</v>
      </c>
      <c r="M22939" t="b">
        <v>1</v>
      </c>
      <c r="N22939">
        <v>8</v>
      </c>
      <c r="O22939" t="b">
        <v>0</v>
      </c>
      <c r="P22939" s="1" t="s">
        <v>31</v>
      </c>
      <c r="Q22939" s="1" t="s">
        <v>53</v>
      </c>
      <c r="R22939" s="1" t="s">
        <v>51</v>
      </c>
      <c r="S22939" s="1" t="s">
        <v>29</v>
      </c>
      <c r="T22939" s="1" t="s">
        <v>29</v>
      </c>
      <c r="U22939" s="1" t="s">
        <v>46</v>
      </c>
      <c r="V22939" s="1" t="s">
        <v>47</v>
      </c>
      <c r="W22939" s="1" t="s">
        <v>28</v>
      </c>
      <c r="X22939" t="b">
        <v>0</v>
      </c>
      <c r="Y22939">
        <v>6</v>
      </c>
      <c r="Z22939" t="s">
        <v>38</v>
      </c>
      <c r="AA22939" t="s">
        <v>55</v>
      </c>
    </row>
    <row r="22940" spans="1:27" x14ac:dyDescent="0.3">
      <c r="A22940">
        <v>28805</v>
      </c>
      <c r="B22940">
        <v>40</v>
      </c>
      <c r="C22940" s="1" t="s">
        <v>27</v>
      </c>
      <c r="D22940" s="1" t="s">
        <v>28</v>
      </c>
      <c r="E22940">
        <v>115.5</v>
      </c>
      <c r="F22940">
        <v>190</v>
      </c>
      <c r="G22940">
        <v>19.100000000000001</v>
      </c>
      <c r="H22940">
        <v>78</v>
      </c>
      <c r="I22940" s="1" t="s">
        <v>34</v>
      </c>
      <c r="J22940" t="b">
        <v>0</v>
      </c>
      <c r="K22940" s="1" t="s">
        <v>40</v>
      </c>
      <c r="L22940" t="b">
        <v>1</v>
      </c>
      <c r="M22940" t="b">
        <v>1</v>
      </c>
      <c r="N22940">
        <v>3</v>
      </c>
      <c r="O22940" t="b">
        <v>0</v>
      </c>
      <c r="P22940" s="1" t="s">
        <v>41</v>
      </c>
      <c r="Q22940" s="1" t="s">
        <v>42</v>
      </c>
      <c r="R22940" s="1" t="s">
        <v>45</v>
      </c>
      <c r="S22940" s="1" t="s">
        <v>29</v>
      </c>
      <c r="T22940" s="1" t="s">
        <v>29</v>
      </c>
      <c r="U22940" s="1" t="s">
        <v>46</v>
      </c>
      <c r="V22940" s="1" t="s">
        <v>36</v>
      </c>
      <c r="W22940" s="1" t="s">
        <v>37</v>
      </c>
      <c r="X22940" t="b">
        <v>0</v>
      </c>
      <c r="Y22940">
        <v>3</v>
      </c>
      <c r="Z22940" t="s">
        <v>38</v>
      </c>
      <c r="AA22940" t="s">
        <v>39</v>
      </c>
    </row>
    <row r="22941" spans="1:27" x14ac:dyDescent="0.3">
      <c r="A22941">
        <v>19848</v>
      </c>
      <c r="B22941">
        <v>44</v>
      </c>
      <c r="C22941" s="1" t="s">
        <v>27</v>
      </c>
      <c r="D22941" s="1" t="s">
        <v>28</v>
      </c>
      <c r="E22941">
        <v>115.4</v>
      </c>
      <c r="F22941">
        <v>241.9</v>
      </c>
      <c r="G22941">
        <v>24.8</v>
      </c>
      <c r="H22941">
        <v>78</v>
      </c>
      <c r="I22941" s="1" t="s">
        <v>29</v>
      </c>
      <c r="J22941" t="b">
        <v>1</v>
      </c>
      <c r="K22941" s="1" t="s">
        <v>40</v>
      </c>
      <c r="L22941" t="b">
        <v>0</v>
      </c>
      <c r="M22941" t="b">
        <v>0</v>
      </c>
      <c r="N22941">
        <v>7</v>
      </c>
      <c r="O22941" t="b">
        <v>0</v>
      </c>
      <c r="P22941" s="1" t="s">
        <v>41</v>
      </c>
      <c r="Q22941" s="1" t="s">
        <v>42</v>
      </c>
      <c r="R22941" s="1" t="s">
        <v>33</v>
      </c>
      <c r="S22941" s="1" t="s">
        <v>29</v>
      </c>
      <c r="T22941" s="1" t="s">
        <v>30</v>
      </c>
      <c r="U22941" s="1" t="s">
        <v>52</v>
      </c>
      <c r="V22941" s="1" t="s">
        <v>36</v>
      </c>
      <c r="W22941" s="1" t="s">
        <v>28</v>
      </c>
      <c r="X22941" t="b">
        <v>1</v>
      </c>
      <c r="Y22941">
        <v>4</v>
      </c>
      <c r="Z22941" t="s">
        <v>48</v>
      </c>
      <c r="AA22941" t="s">
        <v>55</v>
      </c>
    </row>
    <row r="22942" spans="1:27" x14ac:dyDescent="0.3">
      <c r="A22942">
        <v>28803</v>
      </c>
      <c r="B22942">
        <v>15</v>
      </c>
      <c r="C22942" s="1" t="s">
        <v>49</v>
      </c>
      <c r="D22942" s="1" t="s">
        <v>37</v>
      </c>
      <c r="E22942">
        <v>132</v>
      </c>
      <c r="F22942">
        <v>127.3</v>
      </c>
      <c r="G22942">
        <v>25.4</v>
      </c>
      <c r="H22942">
        <v>78</v>
      </c>
      <c r="I22942" s="1" t="s">
        <v>29</v>
      </c>
      <c r="J22942" t="b">
        <v>0</v>
      </c>
      <c r="K22942" s="1" t="s">
        <v>40</v>
      </c>
      <c r="L22942" t="b">
        <v>0</v>
      </c>
      <c r="M22942" t="b">
        <v>0</v>
      </c>
      <c r="N22942">
        <v>5</v>
      </c>
      <c r="O22942" t="b">
        <v>0</v>
      </c>
      <c r="P22942" s="1" t="s">
        <v>31</v>
      </c>
      <c r="Q22942" s="1" t="s">
        <v>32</v>
      </c>
      <c r="R22942" s="1" t="s">
        <v>33</v>
      </c>
      <c r="S22942" s="1" t="s">
        <v>44</v>
      </c>
      <c r="T22942" s="1" t="s">
        <v>30</v>
      </c>
      <c r="U22942" s="1" t="s">
        <v>52</v>
      </c>
      <c r="V22942" s="1" t="s">
        <v>47</v>
      </c>
      <c r="W22942" s="1" t="s">
        <v>28</v>
      </c>
      <c r="X22942" t="b">
        <v>0</v>
      </c>
      <c r="Y22942">
        <v>3</v>
      </c>
      <c r="Z22942" t="s">
        <v>48</v>
      </c>
      <c r="AA22942" t="s">
        <v>39</v>
      </c>
    </row>
    <row r="22943" spans="1:27" x14ac:dyDescent="0.3">
      <c r="A22943">
        <v>20800</v>
      </c>
      <c r="B22943">
        <v>27</v>
      </c>
      <c r="C22943" s="1" t="s">
        <v>27</v>
      </c>
      <c r="D22943" s="1" t="s">
        <v>54</v>
      </c>
      <c r="E22943">
        <v>114.8</v>
      </c>
      <c r="F22943">
        <v>184.9</v>
      </c>
      <c r="G22943">
        <v>34.1</v>
      </c>
      <c r="H22943">
        <v>78</v>
      </c>
      <c r="I22943" s="1" t="s">
        <v>34</v>
      </c>
      <c r="J22943" t="b">
        <v>0</v>
      </c>
      <c r="K22943" s="1" t="s">
        <v>30</v>
      </c>
      <c r="L22943" t="b">
        <v>0</v>
      </c>
      <c r="M22943" t="b">
        <v>1</v>
      </c>
      <c r="N22943">
        <v>1</v>
      </c>
      <c r="O22943" t="b">
        <v>1</v>
      </c>
      <c r="P22943" s="1" t="s">
        <v>41</v>
      </c>
      <c r="Q22943" s="1" t="s">
        <v>42</v>
      </c>
      <c r="R22943" s="1" t="s">
        <v>45</v>
      </c>
      <c r="S22943" s="1" t="s">
        <v>44</v>
      </c>
      <c r="T22943" s="1" t="s">
        <v>30</v>
      </c>
      <c r="U22943" s="1" t="s">
        <v>46</v>
      </c>
      <c r="V22943" s="1" t="s">
        <v>47</v>
      </c>
      <c r="W22943" s="1" t="s">
        <v>28</v>
      </c>
      <c r="X22943" t="b">
        <v>0</v>
      </c>
      <c r="Y22943">
        <v>10</v>
      </c>
      <c r="Z22943" t="s">
        <v>48</v>
      </c>
      <c r="AA22943" t="s">
        <v>55</v>
      </c>
    </row>
    <row r="22944" spans="1:27" x14ac:dyDescent="0.3">
      <c r="A22944">
        <v>14922</v>
      </c>
      <c r="B22944">
        <v>27</v>
      </c>
      <c r="C22944" s="1" t="s">
        <v>49</v>
      </c>
      <c r="D22944" s="1" t="s">
        <v>54</v>
      </c>
      <c r="E22944">
        <v>142.19999999999999</v>
      </c>
      <c r="F22944">
        <v>230</v>
      </c>
      <c r="G22944">
        <v>20.100000000000001</v>
      </c>
      <c r="H22944">
        <v>78</v>
      </c>
      <c r="I22944" s="1" t="s">
        <v>29</v>
      </c>
      <c r="J22944" t="b">
        <v>1</v>
      </c>
      <c r="K22944" s="1" t="s">
        <v>30</v>
      </c>
      <c r="L22944" t="b">
        <v>0</v>
      </c>
      <c r="M22944" t="b">
        <v>0</v>
      </c>
      <c r="N22944">
        <v>8</v>
      </c>
      <c r="O22944" t="b">
        <v>1</v>
      </c>
      <c r="P22944" s="1" t="s">
        <v>41</v>
      </c>
      <c r="Q22944" s="1" t="s">
        <v>42</v>
      </c>
      <c r="R22944" s="1" t="s">
        <v>33</v>
      </c>
      <c r="S22944" s="1" t="s">
        <v>44</v>
      </c>
      <c r="T22944" s="1" t="s">
        <v>30</v>
      </c>
      <c r="U22944" s="1" t="s">
        <v>52</v>
      </c>
      <c r="V22944" s="1" t="s">
        <v>36</v>
      </c>
      <c r="W22944" s="1" t="s">
        <v>28</v>
      </c>
      <c r="X22944" t="b">
        <v>0</v>
      </c>
      <c r="Y22944">
        <v>1</v>
      </c>
      <c r="Z22944" t="s">
        <v>38</v>
      </c>
      <c r="AA22944" t="s">
        <v>55</v>
      </c>
    </row>
    <row r="22945" spans="1:27" x14ac:dyDescent="0.3">
      <c r="A22945">
        <v>40454</v>
      </c>
      <c r="B22945">
        <v>55</v>
      </c>
      <c r="C22945" s="1" t="s">
        <v>49</v>
      </c>
      <c r="D22945" s="1" t="s">
        <v>37</v>
      </c>
      <c r="E22945">
        <v>105.4</v>
      </c>
      <c r="F22945">
        <v>119.3</v>
      </c>
      <c r="G22945">
        <v>21.8</v>
      </c>
      <c r="H22945">
        <v>78</v>
      </c>
      <c r="I22945" s="1" t="s">
        <v>34</v>
      </c>
      <c r="J22945" t="b">
        <v>0</v>
      </c>
      <c r="K22945" s="1" t="s">
        <v>40</v>
      </c>
      <c r="L22945" t="b">
        <v>0</v>
      </c>
      <c r="M22945" t="b">
        <v>0</v>
      </c>
      <c r="N22945">
        <v>6</v>
      </c>
      <c r="O22945" t="b">
        <v>0</v>
      </c>
      <c r="P22945" s="1" t="s">
        <v>41</v>
      </c>
      <c r="Q22945" s="1" t="s">
        <v>42</v>
      </c>
      <c r="R22945" s="1" t="s">
        <v>45</v>
      </c>
      <c r="S22945" s="1" t="s">
        <v>44</v>
      </c>
      <c r="T22945" s="1" t="s">
        <v>29</v>
      </c>
      <c r="U22945" s="1" t="s">
        <v>46</v>
      </c>
      <c r="V22945" s="1" t="s">
        <v>36</v>
      </c>
      <c r="W22945" s="1" t="s">
        <v>28</v>
      </c>
      <c r="X22945" t="b">
        <v>0</v>
      </c>
      <c r="Y22945">
        <v>6</v>
      </c>
      <c r="Z22945" t="s">
        <v>38</v>
      </c>
      <c r="AA22945" t="s">
        <v>55</v>
      </c>
    </row>
    <row r="22946" spans="1:27" x14ac:dyDescent="0.3">
      <c r="A22946">
        <v>39712</v>
      </c>
      <c r="B22946">
        <v>58</v>
      </c>
      <c r="C22946" s="1" t="s">
        <v>49</v>
      </c>
      <c r="D22946" s="1" t="s">
        <v>28</v>
      </c>
      <c r="E22946">
        <v>100.6</v>
      </c>
      <c r="F22946">
        <v>158.1</v>
      </c>
      <c r="G22946">
        <v>26.4</v>
      </c>
      <c r="H22946">
        <v>78</v>
      </c>
      <c r="I22946" s="1" t="s">
        <v>34</v>
      </c>
      <c r="J22946" t="b">
        <v>1</v>
      </c>
      <c r="K22946" s="1" t="s">
        <v>30</v>
      </c>
      <c r="L22946" t="b">
        <v>0</v>
      </c>
      <c r="M22946" t="b">
        <v>0</v>
      </c>
      <c r="N22946">
        <v>9</v>
      </c>
      <c r="O22946" t="b">
        <v>0</v>
      </c>
      <c r="P22946" s="1" t="s">
        <v>41</v>
      </c>
      <c r="Q22946" s="1" t="s">
        <v>53</v>
      </c>
      <c r="R22946" s="1" t="s">
        <v>33</v>
      </c>
      <c r="S22946" s="1" t="s">
        <v>34</v>
      </c>
      <c r="T22946" s="1" t="s">
        <v>30</v>
      </c>
      <c r="U22946" s="1" t="s">
        <v>52</v>
      </c>
      <c r="V22946" s="1" t="s">
        <v>36</v>
      </c>
      <c r="W22946" s="1" t="s">
        <v>37</v>
      </c>
      <c r="X22946" t="b">
        <v>0</v>
      </c>
      <c r="Y22946">
        <v>9</v>
      </c>
      <c r="Z22946" t="s">
        <v>38</v>
      </c>
      <c r="AA22946" t="s">
        <v>55</v>
      </c>
    </row>
    <row r="22947" spans="1:27" x14ac:dyDescent="0.3">
      <c r="A22947">
        <v>10787</v>
      </c>
      <c r="B22947">
        <v>30</v>
      </c>
      <c r="C22947" s="1" t="s">
        <v>27</v>
      </c>
      <c r="D22947" s="1" t="s">
        <v>28</v>
      </c>
      <c r="E22947">
        <v>124.3</v>
      </c>
      <c r="F22947">
        <v>199.6</v>
      </c>
      <c r="G22947">
        <v>22.9</v>
      </c>
      <c r="H22947">
        <v>78</v>
      </c>
      <c r="I22947" s="1" t="s">
        <v>30</v>
      </c>
      <c r="J22947" t="b">
        <v>0</v>
      </c>
      <c r="K22947" s="1" t="s">
        <v>40</v>
      </c>
      <c r="L22947" t="b">
        <v>0</v>
      </c>
      <c r="M22947" t="b">
        <v>1</v>
      </c>
      <c r="N22947">
        <v>9</v>
      </c>
      <c r="O22947" t="b">
        <v>1</v>
      </c>
      <c r="P22947" s="1" t="s">
        <v>31</v>
      </c>
      <c r="Q22947" s="1" t="s">
        <v>32</v>
      </c>
      <c r="R22947" s="1" t="s">
        <v>33</v>
      </c>
      <c r="S22947" s="1" t="s">
        <v>44</v>
      </c>
      <c r="T22947" s="1" t="s">
        <v>34</v>
      </c>
      <c r="U22947" s="1" t="s">
        <v>46</v>
      </c>
      <c r="V22947" s="1" t="s">
        <v>47</v>
      </c>
      <c r="W22947" s="1" t="s">
        <v>28</v>
      </c>
      <c r="X22947" t="b">
        <v>0</v>
      </c>
      <c r="Y22947">
        <v>5</v>
      </c>
      <c r="Z22947" t="s">
        <v>48</v>
      </c>
      <c r="AA22947" t="s">
        <v>55</v>
      </c>
    </row>
    <row r="22948" spans="1:27" x14ac:dyDescent="0.3">
      <c r="A22948">
        <v>14944</v>
      </c>
      <c r="B22948">
        <v>42</v>
      </c>
      <c r="C22948" s="1" t="s">
        <v>49</v>
      </c>
      <c r="D22948" s="1" t="s">
        <v>37</v>
      </c>
      <c r="E22948">
        <v>131.4</v>
      </c>
      <c r="F22948">
        <v>173.7</v>
      </c>
      <c r="G22948">
        <v>21.6</v>
      </c>
      <c r="H22948">
        <v>78</v>
      </c>
      <c r="I22948" s="1" t="s">
        <v>30</v>
      </c>
      <c r="J22948" t="b">
        <v>0</v>
      </c>
      <c r="K22948" s="1" t="s">
        <v>40</v>
      </c>
      <c r="L22948" t="b">
        <v>0</v>
      </c>
      <c r="M22948" t="b">
        <v>0</v>
      </c>
      <c r="N22948">
        <v>7</v>
      </c>
      <c r="O22948" t="b">
        <v>0</v>
      </c>
      <c r="P22948" s="1" t="s">
        <v>41</v>
      </c>
      <c r="Q22948" s="1" t="s">
        <v>32</v>
      </c>
      <c r="R22948" s="1" t="s">
        <v>43</v>
      </c>
      <c r="S22948" s="1" t="s">
        <v>29</v>
      </c>
      <c r="T22948" s="1" t="s">
        <v>34</v>
      </c>
      <c r="U22948" s="1" t="s">
        <v>52</v>
      </c>
      <c r="V22948" s="1" t="s">
        <v>36</v>
      </c>
      <c r="W22948" s="1" t="s">
        <v>28</v>
      </c>
      <c r="X22948" t="b">
        <v>0</v>
      </c>
      <c r="Y22948">
        <v>4</v>
      </c>
      <c r="Z22948" t="s">
        <v>48</v>
      </c>
      <c r="AA22948" t="s">
        <v>55</v>
      </c>
    </row>
    <row r="22949" spans="1:27" x14ac:dyDescent="0.3">
      <c r="A22949">
        <v>6947</v>
      </c>
      <c r="B22949">
        <v>24</v>
      </c>
      <c r="C22949" s="1" t="s">
        <v>27</v>
      </c>
      <c r="D22949" s="1" t="s">
        <v>28</v>
      </c>
      <c r="E22949">
        <v>132.6</v>
      </c>
      <c r="F22949">
        <v>149.5</v>
      </c>
      <c r="G22949">
        <v>22.1</v>
      </c>
      <c r="H22949">
        <v>78</v>
      </c>
      <c r="I22949" s="1" t="s">
        <v>30</v>
      </c>
      <c r="J22949" t="b">
        <v>0</v>
      </c>
      <c r="K22949" s="1" t="s">
        <v>50</v>
      </c>
      <c r="L22949" t="b">
        <v>0</v>
      </c>
      <c r="M22949" t="b">
        <v>0</v>
      </c>
      <c r="N22949">
        <v>8</v>
      </c>
      <c r="O22949" t="b">
        <v>0</v>
      </c>
      <c r="P22949" s="1" t="s">
        <v>41</v>
      </c>
      <c r="Q22949" s="1" t="s">
        <v>42</v>
      </c>
      <c r="R22949" s="1" t="s">
        <v>51</v>
      </c>
      <c r="S22949" s="1" t="s">
        <v>34</v>
      </c>
      <c r="T22949" s="1" t="s">
        <v>30</v>
      </c>
      <c r="U22949" s="1" t="s">
        <v>46</v>
      </c>
      <c r="V22949" s="1" t="s">
        <v>36</v>
      </c>
      <c r="W22949" s="1" t="s">
        <v>28</v>
      </c>
      <c r="X22949" t="b">
        <v>0</v>
      </c>
      <c r="Y22949">
        <v>4</v>
      </c>
      <c r="Z22949" t="s">
        <v>48</v>
      </c>
      <c r="AA22949" t="s">
        <v>39</v>
      </c>
    </row>
    <row r="22950" spans="1:27" x14ac:dyDescent="0.3">
      <c r="A22950">
        <v>49289</v>
      </c>
      <c r="B22950">
        <v>28</v>
      </c>
      <c r="C22950" s="1" t="s">
        <v>49</v>
      </c>
      <c r="D22950" s="1" t="s">
        <v>37</v>
      </c>
      <c r="E22950">
        <v>100.7</v>
      </c>
      <c r="F22950">
        <v>154.30000000000001</v>
      </c>
      <c r="G22950">
        <v>25.6</v>
      </c>
      <c r="H22950">
        <v>78</v>
      </c>
      <c r="I22950" s="1" t="s">
        <v>29</v>
      </c>
      <c r="J22950" t="b">
        <v>0</v>
      </c>
      <c r="K22950" s="1" t="s">
        <v>40</v>
      </c>
      <c r="L22950" t="b">
        <v>0</v>
      </c>
      <c r="M22950" t="b">
        <v>1</v>
      </c>
      <c r="N22950">
        <v>9</v>
      </c>
      <c r="O22950" t="b">
        <v>1</v>
      </c>
      <c r="P22950" s="1" t="s">
        <v>41</v>
      </c>
      <c r="Q22950" s="1" t="s">
        <v>32</v>
      </c>
      <c r="R22950" s="1" t="s">
        <v>33</v>
      </c>
      <c r="S22950" s="1" t="s">
        <v>34</v>
      </c>
      <c r="T22950" s="1" t="s">
        <v>29</v>
      </c>
      <c r="U22950" s="1" t="s">
        <v>46</v>
      </c>
      <c r="V22950" s="1" t="s">
        <v>36</v>
      </c>
      <c r="W22950" s="1" t="s">
        <v>37</v>
      </c>
      <c r="X22950" t="b">
        <v>1</v>
      </c>
      <c r="Y22950">
        <v>5</v>
      </c>
      <c r="Z22950" t="s">
        <v>38</v>
      </c>
      <c r="AA22950" t="s">
        <v>39</v>
      </c>
    </row>
    <row r="22951" spans="1:27" x14ac:dyDescent="0.3">
      <c r="A22951">
        <v>28788</v>
      </c>
      <c r="B22951">
        <v>16</v>
      </c>
      <c r="C22951" s="1" t="s">
        <v>49</v>
      </c>
      <c r="D22951" s="1" t="s">
        <v>54</v>
      </c>
      <c r="E22951">
        <v>131.9</v>
      </c>
      <c r="F22951">
        <v>237.2</v>
      </c>
      <c r="G22951">
        <v>28.1</v>
      </c>
      <c r="H22951">
        <v>78</v>
      </c>
      <c r="I22951" s="1" t="s">
        <v>30</v>
      </c>
      <c r="J22951" t="b">
        <v>1</v>
      </c>
      <c r="K22951" s="1" t="s">
        <v>40</v>
      </c>
      <c r="L22951" t="b">
        <v>0</v>
      </c>
      <c r="M22951" t="b">
        <v>1</v>
      </c>
      <c r="N22951">
        <v>3</v>
      </c>
      <c r="O22951" t="b">
        <v>0</v>
      </c>
      <c r="P22951" s="1" t="s">
        <v>41</v>
      </c>
      <c r="Q22951" s="1" t="s">
        <v>42</v>
      </c>
      <c r="R22951" s="1" t="s">
        <v>45</v>
      </c>
      <c r="S22951" s="1" t="s">
        <v>44</v>
      </c>
      <c r="T22951" s="1" t="s">
        <v>30</v>
      </c>
      <c r="U22951" s="1" t="s">
        <v>46</v>
      </c>
      <c r="V22951" s="1" t="s">
        <v>36</v>
      </c>
      <c r="W22951" s="1" t="s">
        <v>28</v>
      </c>
      <c r="X22951" t="b">
        <v>1</v>
      </c>
      <c r="Y22951">
        <v>6</v>
      </c>
      <c r="Z22951" t="s">
        <v>48</v>
      </c>
      <c r="AA22951" t="s">
        <v>55</v>
      </c>
    </row>
    <row r="22952" spans="1:27" x14ac:dyDescent="0.3">
      <c r="A22952">
        <v>6444</v>
      </c>
      <c r="B22952">
        <v>36</v>
      </c>
      <c r="C22952" s="1" t="s">
        <v>49</v>
      </c>
      <c r="D22952" s="1" t="s">
        <v>28</v>
      </c>
      <c r="E22952">
        <v>127.1</v>
      </c>
      <c r="F22952">
        <v>213</v>
      </c>
      <c r="G22952">
        <v>22.7</v>
      </c>
      <c r="H22952">
        <v>78</v>
      </c>
      <c r="I22952" s="1" t="s">
        <v>34</v>
      </c>
      <c r="J22952" t="b">
        <v>1</v>
      </c>
      <c r="K22952" s="1" t="s">
        <v>30</v>
      </c>
      <c r="L22952" t="b">
        <v>0</v>
      </c>
      <c r="M22952" t="b">
        <v>1</v>
      </c>
      <c r="N22952">
        <v>4</v>
      </c>
      <c r="O22952" t="b">
        <v>0</v>
      </c>
      <c r="P22952" s="1" t="s">
        <v>41</v>
      </c>
      <c r="Q22952" s="1" t="s">
        <v>32</v>
      </c>
      <c r="R22952" s="1" t="s">
        <v>33</v>
      </c>
      <c r="S22952" s="1" t="s">
        <v>29</v>
      </c>
      <c r="T22952" s="1" t="s">
        <v>29</v>
      </c>
      <c r="U22952" s="1" t="s">
        <v>52</v>
      </c>
      <c r="V22952" s="1" t="s">
        <v>36</v>
      </c>
      <c r="W22952" s="1" t="s">
        <v>37</v>
      </c>
      <c r="X22952" t="b">
        <v>0</v>
      </c>
      <c r="Y22952">
        <v>8</v>
      </c>
      <c r="Z22952" t="s">
        <v>48</v>
      </c>
      <c r="AA22952" t="s">
        <v>39</v>
      </c>
    </row>
    <row r="22953" spans="1:27" x14ac:dyDescent="0.3">
      <c r="A22953">
        <v>33333</v>
      </c>
      <c r="B22953">
        <v>18</v>
      </c>
      <c r="C22953" s="1" t="s">
        <v>49</v>
      </c>
      <c r="D22953" s="1" t="s">
        <v>37</v>
      </c>
      <c r="E22953">
        <v>120</v>
      </c>
      <c r="F22953">
        <v>171.3</v>
      </c>
      <c r="G22953">
        <v>18.5</v>
      </c>
      <c r="H22953">
        <v>78</v>
      </c>
      <c r="I22953" s="1" t="s">
        <v>29</v>
      </c>
      <c r="J22953" t="b">
        <v>1</v>
      </c>
      <c r="K22953" s="1" t="s">
        <v>50</v>
      </c>
      <c r="L22953" t="b">
        <v>0</v>
      </c>
      <c r="M22953" t="b">
        <v>1</v>
      </c>
      <c r="N22953">
        <v>6</v>
      </c>
      <c r="O22953" t="b">
        <v>0</v>
      </c>
      <c r="P22953" s="1" t="s">
        <v>41</v>
      </c>
      <c r="Q22953" s="1" t="s">
        <v>32</v>
      </c>
      <c r="R22953" s="1" t="s">
        <v>33</v>
      </c>
      <c r="S22953" s="1" t="s">
        <v>44</v>
      </c>
      <c r="T22953" s="1" t="s">
        <v>30</v>
      </c>
      <c r="U22953" s="1" t="s">
        <v>46</v>
      </c>
      <c r="V22953" s="1" t="s">
        <v>47</v>
      </c>
      <c r="W22953" s="1" t="s">
        <v>37</v>
      </c>
      <c r="X22953" t="b">
        <v>0</v>
      </c>
      <c r="Y22953">
        <v>1</v>
      </c>
      <c r="Z22953" t="s">
        <v>48</v>
      </c>
      <c r="AA22953" t="s">
        <v>39</v>
      </c>
    </row>
    <row r="22954" spans="1:27" x14ac:dyDescent="0.3">
      <c r="A22954">
        <v>6945</v>
      </c>
      <c r="B22954">
        <v>13</v>
      </c>
      <c r="C22954" s="1" t="s">
        <v>27</v>
      </c>
      <c r="D22954" s="1" t="s">
        <v>37</v>
      </c>
      <c r="E22954">
        <v>126.1</v>
      </c>
      <c r="F22954">
        <v>189.5</v>
      </c>
      <c r="G22954">
        <v>26</v>
      </c>
      <c r="H22954">
        <v>78</v>
      </c>
      <c r="I22954" s="1" t="s">
        <v>30</v>
      </c>
      <c r="J22954" t="b">
        <v>0</v>
      </c>
      <c r="K22954" s="1" t="s">
        <v>30</v>
      </c>
      <c r="L22954" t="b">
        <v>0</v>
      </c>
      <c r="M22954" t="b">
        <v>0</v>
      </c>
      <c r="N22954">
        <v>1</v>
      </c>
      <c r="O22954" t="b">
        <v>0</v>
      </c>
      <c r="P22954" s="1" t="s">
        <v>41</v>
      </c>
      <c r="Q22954" s="1" t="s">
        <v>32</v>
      </c>
      <c r="R22954" s="1" t="s">
        <v>45</v>
      </c>
      <c r="S22954" s="1" t="s">
        <v>34</v>
      </c>
      <c r="T22954" s="1" t="s">
        <v>34</v>
      </c>
      <c r="U22954" s="1" t="s">
        <v>52</v>
      </c>
      <c r="V22954" s="1" t="s">
        <v>36</v>
      </c>
      <c r="W22954" s="1" t="s">
        <v>37</v>
      </c>
      <c r="X22954" t="b">
        <v>0</v>
      </c>
      <c r="Y22954">
        <v>10</v>
      </c>
      <c r="Z22954" t="s">
        <v>38</v>
      </c>
      <c r="AA22954" t="s">
        <v>55</v>
      </c>
    </row>
    <row r="22955" spans="1:27" x14ac:dyDescent="0.3">
      <c r="A22955">
        <v>14939</v>
      </c>
      <c r="B22955">
        <v>60</v>
      </c>
      <c r="C22955" s="1" t="s">
        <v>49</v>
      </c>
      <c r="D22955" s="1" t="s">
        <v>28</v>
      </c>
      <c r="E22955">
        <v>119.4</v>
      </c>
      <c r="F22955">
        <v>215</v>
      </c>
      <c r="G22955">
        <v>25.4</v>
      </c>
      <c r="H22955">
        <v>78</v>
      </c>
      <c r="I22955" s="1" t="s">
        <v>30</v>
      </c>
      <c r="J22955" t="b">
        <v>0</v>
      </c>
      <c r="K22955" s="1" t="s">
        <v>40</v>
      </c>
      <c r="L22955" t="b">
        <v>0</v>
      </c>
      <c r="M22955" t="b">
        <v>1</v>
      </c>
      <c r="N22955">
        <v>8</v>
      </c>
      <c r="O22955" t="b">
        <v>0</v>
      </c>
      <c r="P22955" s="1" t="s">
        <v>41</v>
      </c>
      <c r="Q22955" s="1" t="s">
        <v>42</v>
      </c>
      <c r="R22955" s="1" t="s">
        <v>51</v>
      </c>
      <c r="S22955" s="1" t="s">
        <v>29</v>
      </c>
      <c r="T22955" s="1" t="s">
        <v>29</v>
      </c>
      <c r="U22955" s="1" t="s">
        <v>35</v>
      </c>
      <c r="V22955" s="1" t="s">
        <v>36</v>
      </c>
      <c r="W22955" s="1" t="s">
        <v>37</v>
      </c>
      <c r="X22955" t="b">
        <v>1</v>
      </c>
      <c r="Y22955">
        <v>7</v>
      </c>
      <c r="Z22955" t="s">
        <v>38</v>
      </c>
      <c r="AA22955" t="s">
        <v>39</v>
      </c>
    </row>
    <row r="22956" spans="1:27" x14ac:dyDescent="0.3">
      <c r="A22956">
        <v>14935</v>
      </c>
      <c r="B22956">
        <v>31</v>
      </c>
      <c r="C22956" s="1" t="s">
        <v>49</v>
      </c>
      <c r="D22956" s="1" t="s">
        <v>28</v>
      </c>
      <c r="E22956">
        <v>131.9</v>
      </c>
      <c r="F22956">
        <v>237.5</v>
      </c>
      <c r="G22956">
        <v>16</v>
      </c>
      <c r="H22956">
        <v>78</v>
      </c>
      <c r="I22956" s="1" t="s">
        <v>30</v>
      </c>
      <c r="J22956" t="b">
        <v>0</v>
      </c>
      <c r="K22956" s="1" t="s">
        <v>30</v>
      </c>
      <c r="L22956" t="b">
        <v>0</v>
      </c>
      <c r="M22956" t="b">
        <v>0</v>
      </c>
      <c r="N22956">
        <v>3</v>
      </c>
      <c r="O22956" t="b">
        <v>0</v>
      </c>
      <c r="P22956" s="1" t="s">
        <v>31</v>
      </c>
      <c r="Q22956" s="1" t="s">
        <v>42</v>
      </c>
      <c r="R22956" s="1" t="s">
        <v>33</v>
      </c>
      <c r="S22956" s="1" t="s">
        <v>34</v>
      </c>
      <c r="T22956" s="1" t="s">
        <v>30</v>
      </c>
      <c r="U22956" s="1" t="s">
        <v>35</v>
      </c>
      <c r="V22956" s="1" t="s">
        <v>47</v>
      </c>
      <c r="W22956" s="1" t="s">
        <v>28</v>
      </c>
      <c r="X22956" t="b">
        <v>0</v>
      </c>
      <c r="Y22956">
        <v>1</v>
      </c>
      <c r="Z22956" t="s">
        <v>38</v>
      </c>
      <c r="AA22956" t="s">
        <v>39</v>
      </c>
    </row>
    <row r="22957" spans="1:27" x14ac:dyDescent="0.3">
      <c r="A22957">
        <v>10804</v>
      </c>
      <c r="B22957">
        <v>27</v>
      </c>
      <c r="C22957" s="1" t="s">
        <v>49</v>
      </c>
      <c r="D22957" s="1" t="s">
        <v>28</v>
      </c>
      <c r="E22957">
        <v>101.7</v>
      </c>
      <c r="F22957">
        <v>188.4</v>
      </c>
      <c r="G22957">
        <v>24</v>
      </c>
      <c r="H22957">
        <v>78</v>
      </c>
      <c r="I22957" s="1" t="s">
        <v>34</v>
      </c>
      <c r="J22957" t="b">
        <v>0</v>
      </c>
      <c r="K22957" s="1" t="s">
        <v>40</v>
      </c>
      <c r="L22957" t="b">
        <v>0</v>
      </c>
      <c r="M22957" t="b">
        <v>0</v>
      </c>
      <c r="N22957">
        <v>7</v>
      </c>
      <c r="O22957" t="b">
        <v>1</v>
      </c>
      <c r="P22957" s="1" t="s">
        <v>41</v>
      </c>
      <c r="Q22957" s="1" t="s">
        <v>53</v>
      </c>
      <c r="R22957" s="1" t="s">
        <v>51</v>
      </c>
      <c r="S22957" s="1" t="s">
        <v>29</v>
      </c>
      <c r="T22957" s="1" t="s">
        <v>30</v>
      </c>
      <c r="U22957" s="1" t="s">
        <v>52</v>
      </c>
      <c r="V22957" s="1" t="s">
        <v>47</v>
      </c>
      <c r="W22957" s="1" t="s">
        <v>28</v>
      </c>
      <c r="X22957" t="b">
        <v>0</v>
      </c>
      <c r="Y22957">
        <v>1</v>
      </c>
      <c r="Z22957" t="s">
        <v>38</v>
      </c>
      <c r="AA22957" t="s">
        <v>55</v>
      </c>
    </row>
    <row r="22958" spans="1:27" x14ac:dyDescent="0.3">
      <c r="A22958">
        <v>40424</v>
      </c>
      <c r="B22958">
        <v>41</v>
      </c>
      <c r="C22958" s="1" t="s">
        <v>27</v>
      </c>
      <c r="D22958" s="1" t="s">
        <v>37</v>
      </c>
      <c r="E22958">
        <v>136</v>
      </c>
      <c r="F22958">
        <v>253.5</v>
      </c>
      <c r="G22958">
        <v>13.8</v>
      </c>
      <c r="H22958">
        <v>78</v>
      </c>
      <c r="I22958" s="1" t="s">
        <v>30</v>
      </c>
      <c r="J22958" t="b">
        <v>0</v>
      </c>
      <c r="K22958" s="1" t="s">
        <v>30</v>
      </c>
      <c r="L22958" t="b">
        <v>0</v>
      </c>
      <c r="M22958" t="b">
        <v>1</v>
      </c>
      <c r="N22958">
        <v>9</v>
      </c>
      <c r="O22958" t="b">
        <v>0</v>
      </c>
      <c r="P22958" s="1" t="s">
        <v>41</v>
      </c>
      <c r="Q22958" s="1" t="s">
        <v>53</v>
      </c>
      <c r="R22958" s="1" t="s">
        <v>45</v>
      </c>
      <c r="S22958" s="1" t="s">
        <v>44</v>
      </c>
      <c r="T22958" s="1" t="s">
        <v>29</v>
      </c>
      <c r="U22958" s="1" t="s">
        <v>46</v>
      </c>
      <c r="V22958" s="1" t="s">
        <v>57</v>
      </c>
      <c r="W22958" s="1" t="s">
        <v>37</v>
      </c>
      <c r="X22958" t="b">
        <v>0</v>
      </c>
      <c r="Y22958">
        <v>2</v>
      </c>
      <c r="Z22958" t="s">
        <v>48</v>
      </c>
      <c r="AA22958" t="s">
        <v>55</v>
      </c>
    </row>
    <row r="22959" spans="1:27" x14ac:dyDescent="0.3">
      <c r="A22959">
        <v>28177</v>
      </c>
      <c r="B22959">
        <v>31</v>
      </c>
      <c r="C22959" s="1" t="s">
        <v>27</v>
      </c>
      <c r="D22959" s="1" t="s">
        <v>28</v>
      </c>
      <c r="E22959">
        <v>134.69999999999999</v>
      </c>
      <c r="F22959">
        <v>153.4</v>
      </c>
      <c r="G22959">
        <v>16.2</v>
      </c>
      <c r="H22959">
        <v>78</v>
      </c>
      <c r="I22959" s="1" t="s">
        <v>34</v>
      </c>
      <c r="J22959" t="b">
        <v>0</v>
      </c>
      <c r="K22959" s="1" t="s">
        <v>40</v>
      </c>
      <c r="L22959" t="b">
        <v>1</v>
      </c>
      <c r="M22959" t="b">
        <v>1</v>
      </c>
      <c r="N22959">
        <v>4</v>
      </c>
      <c r="O22959" t="b">
        <v>0</v>
      </c>
      <c r="P22959" s="1" t="s">
        <v>41</v>
      </c>
      <c r="Q22959" s="1" t="s">
        <v>42</v>
      </c>
      <c r="R22959" s="1" t="s">
        <v>45</v>
      </c>
      <c r="S22959" s="1" t="s">
        <v>44</v>
      </c>
      <c r="T22959" s="1" t="s">
        <v>30</v>
      </c>
      <c r="U22959" s="1" t="s">
        <v>46</v>
      </c>
      <c r="V22959" s="1" t="s">
        <v>47</v>
      </c>
      <c r="W22959" s="1" t="s">
        <v>37</v>
      </c>
      <c r="X22959" t="b">
        <v>0</v>
      </c>
      <c r="Y22959">
        <v>5</v>
      </c>
      <c r="Z22959" t="s">
        <v>48</v>
      </c>
      <c r="AA22959" t="s">
        <v>39</v>
      </c>
    </row>
    <row r="22960" spans="1:27" x14ac:dyDescent="0.3">
      <c r="A22960">
        <v>33342</v>
      </c>
      <c r="B22960">
        <v>23</v>
      </c>
      <c r="C22960" s="1" t="s">
        <v>49</v>
      </c>
      <c r="D22960" s="1" t="s">
        <v>37</v>
      </c>
      <c r="E22960">
        <v>144.5</v>
      </c>
      <c r="F22960">
        <v>205.8</v>
      </c>
      <c r="G22960">
        <v>16.600000000000001</v>
      </c>
      <c r="H22960">
        <v>78</v>
      </c>
      <c r="I22960" s="1" t="s">
        <v>30</v>
      </c>
      <c r="J22960" t="b">
        <v>0</v>
      </c>
      <c r="K22960" s="1" t="s">
        <v>40</v>
      </c>
      <c r="L22960" t="b">
        <v>0</v>
      </c>
      <c r="M22960" t="b">
        <v>0</v>
      </c>
      <c r="N22960">
        <v>9</v>
      </c>
      <c r="O22960" t="b">
        <v>0</v>
      </c>
      <c r="P22960" s="1" t="s">
        <v>41</v>
      </c>
      <c r="Q22960" s="1" t="s">
        <v>42</v>
      </c>
      <c r="R22960" s="1" t="s">
        <v>33</v>
      </c>
      <c r="S22960" s="1" t="s">
        <v>44</v>
      </c>
      <c r="T22960" s="1" t="s">
        <v>30</v>
      </c>
      <c r="U22960" s="1" t="s">
        <v>35</v>
      </c>
      <c r="V22960" s="1" t="s">
        <v>36</v>
      </c>
      <c r="W22960" s="1" t="s">
        <v>28</v>
      </c>
      <c r="X22960" t="b">
        <v>0</v>
      </c>
      <c r="Y22960">
        <v>5</v>
      </c>
      <c r="Z22960" t="s">
        <v>48</v>
      </c>
      <c r="AA22960" t="s">
        <v>55</v>
      </c>
    </row>
    <row r="22961" spans="1:27" x14ac:dyDescent="0.3">
      <c r="A22961">
        <v>33343</v>
      </c>
      <c r="B22961">
        <v>33</v>
      </c>
      <c r="C22961" s="1" t="s">
        <v>49</v>
      </c>
      <c r="D22961" s="1" t="s">
        <v>28</v>
      </c>
      <c r="E22961">
        <v>111</v>
      </c>
      <c r="F22961">
        <v>161.9</v>
      </c>
      <c r="G22961">
        <v>32</v>
      </c>
      <c r="H22961">
        <v>78</v>
      </c>
      <c r="I22961" s="1" t="s">
        <v>30</v>
      </c>
      <c r="J22961" t="b">
        <v>0</v>
      </c>
      <c r="K22961" s="1" t="s">
        <v>50</v>
      </c>
      <c r="L22961" t="b">
        <v>0</v>
      </c>
      <c r="M22961" t="b">
        <v>1</v>
      </c>
      <c r="N22961">
        <v>2</v>
      </c>
      <c r="O22961" t="b">
        <v>0</v>
      </c>
      <c r="P22961" s="1" t="s">
        <v>41</v>
      </c>
      <c r="Q22961" s="1" t="s">
        <v>42</v>
      </c>
      <c r="R22961" s="1" t="s">
        <v>45</v>
      </c>
      <c r="S22961" s="1" t="s">
        <v>44</v>
      </c>
      <c r="T22961" s="1" t="s">
        <v>29</v>
      </c>
      <c r="U22961" s="1" t="s">
        <v>52</v>
      </c>
      <c r="V22961" s="1" t="s">
        <v>36</v>
      </c>
      <c r="W22961" s="1" t="s">
        <v>28</v>
      </c>
      <c r="X22961" t="b">
        <v>0</v>
      </c>
      <c r="Y22961">
        <v>5</v>
      </c>
      <c r="Z22961" t="s">
        <v>38</v>
      </c>
      <c r="AA22961" t="s">
        <v>39</v>
      </c>
    </row>
    <row r="22962" spans="1:27" x14ac:dyDescent="0.3">
      <c r="A22962">
        <v>20758</v>
      </c>
      <c r="B22962">
        <v>12</v>
      </c>
      <c r="C22962" s="1" t="s">
        <v>27</v>
      </c>
      <c r="D22962" s="1" t="s">
        <v>28</v>
      </c>
      <c r="E22962">
        <v>129.30000000000001</v>
      </c>
      <c r="F22962">
        <v>147.6</v>
      </c>
      <c r="G22962">
        <v>17.7</v>
      </c>
      <c r="H22962">
        <v>78</v>
      </c>
      <c r="I22962" s="1" t="s">
        <v>30</v>
      </c>
      <c r="J22962" t="b">
        <v>1</v>
      </c>
      <c r="K22962" s="1" t="s">
        <v>40</v>
      </c>
      <c r="L22962" t="b">
        <v>0</v>
      </c>
      <c r="M22962" t="b">
        <v>0</v>
      </c>
      <c r="N22962">
        <v>4</v>
      </c>
      <c r="O22962" t="b">
        <v>0</v>
      </c>
      <c r="P22962" s="1" t="s">
        <v>41</v>
      </c>
      <c r="Q22962" s="1" t="s">
        <v>53</v>
      </c>
      <c r="R22962" s="1" t="s">
        <v>33</v>
      </c>
      <c r="S22962" s="1" t="s">
        <v>44</v>
      </c>
      <c r="T22962" s="1" t="s">
        <v>34</v>
      </c>
      <c r="U22962" s="1" t="s">
        <v>46</v>
      </c>
      <c r="V22962" s="1" t="s">
        <v>58</v>
      </c>
      <c r="W22962" s="1" t="s">
        <v>37</v>
      </c>
      <c r="X22962" t="b">
        <v>0</v>
      </c>
      <c r="Y22962">
        <v>1</v>
      </c>
      <c r="Z22962" t="s">
        <v>48</v>
      </c>
      <c r="AA22962" t="s">
        <v>39</v>
      </c>
    </row>
    <row r="22963" spans="1:27" x14ac:dyDescent="0.3">
      <c r="A22963">
        <v>34052</v>
      </c>
      <c r="B22963">
        <v>37</v>
      </c>
      <c r="C22963" s="1" t="s">
        <v>49</v>
      </c>
      <c r="D22963" s="1" t="s">
        <v>54</v>
      </c>
      <c r="E22963">
        <v>134.30000000000001</v>
      </c>
      <c r="F22963">
        <v>206.3</v>
      </c>
      <c r="G22963">
        <v>25.2</v>
      </c>
      <c r="H22963">
        <v>78</v>
      </c>
      <c r="I22963" s="1" t="s">
        <v>29</v>
      </c>
      <c r="J22963" t="b">
        <v>0</v>
      </c>
      <c r="K22963" s="1" t="s">
        <v>40</v>
      </c>
      <c r="L22963" t="b">
        <v>1</v>
      </c>
      <c r="M22963" t="b">
        <v>0</v>
      </c>
      <c r="N22963">
        <v>6</v>
      </c>
      <c r="O22963" t="b">
        <v>0</v>
      </c>
      <c r="P22963" s="1" t="s">
        <v>41</v>
      </c>
      <c r="Q22963" s="1" t="s">
        <v>42</v>
      </c>
      <c r="R22963" s="1" t="s">
        <v>45</v>
      </c>
      <c r="S22963" s="1" t="s">
        <v>29</v>
      </c>
      <c r="T22963" s="1" t="s">
        <v>34</v>
      </c>
      <c r="U22963" s="1" t="s">
        <v>52</v>
      </c>
      <c r="V22963" s="1" t="s">
        <v>47</v>
      </c>
      <c r="W22963" s="1" t="s">
        <v>37</v>
      </c>
      <c r="X22963" t="b">
        <v>0</v>
      </c>
      <c r="Y22963">
        <v>2</v>
      </c>
      <c r="Z22963" t="s">
        <v>48</v>
      </c>
      <c r="AA22963" t="s">
        <v>55</v>
      </c>
    </row>
    <row r="22964" spans="1:27" x14ac:dyDescent="0.3">
      <c r="A22964">
        <v>20776</v>
      </c>
      <c r="B22964">
        <v>31</v>
      </c>
      <c r="C22964" s="1" t="s">
        <v>27</v>
      </c>
      <c r="D22964" s="1" t="s">
        <v>28</v>
      </c>
      <c r="E22964">
        <v>115.9</v>
      </c>
      <c r="F22964">
        <v>178.4</v>
      </c>
      <c r="G22964">
        <v>21.3</v>
      </c>
      <c r="H22964">
        <v>78</v>
      </c>
      <c r="I22964" s="1" t="s">
        <v>30</v>
      </c>
      <c r="J22964" t="b">
        <v>0</v>
      </c>
      <c r="K22964" s="1" t="s">
        <v>30</v>
      </c>
      <c r="L22964" t="b">
        <v>1</v>
      </c>
      <c r="M22964" t="b">
        <v>0</v>
      </c>
      <c r="N22964">
        <v>5</v>
      </c>
      <c r="O22964" t="b">
        <v>0</v>
      </c>
      <c r="P22964" s="1" t="s">
        <v>41</v>
      </c>
      <c r="Q22964" s="1" t="s">
        <v>53</v>
      </c>
      <c r="R22964" s="1" t="s">
        <v>45</v>
      </c>
      <c r="S22964" s="1" t="s">
        <v>34</v>
      </c>
      <c r="T22964" s="1" t="s">
        <v>30</v>
      </c>
      <c r="U22964" s="1" t="s">
        <v>52</v>
      </c>
      <c r="V22964" s="1" t="s">
        <v>47</v>
      </c>
      <c r="W22964" s="1" t="s">
        <v>28</v>
      </c>
      <c r="X22964" t="b">
        <v>0</v>
      </c>
      <c r="Y22964">
        <v>1</v>
      </c>
      <c r="Z22964" t="s">
        <v>48</v>
      </c>
      <c r="AA22964" t="s">
        <v>39</v>
      </c>
    </row>
    <row r="22965" spans="1:27" x14ac:dyDescent="0.3">
      <c r="A22965">
        <v>20933</v>
      </c>
      <c r="B22965">
        <v>25</v>
      </c>
      <c r="C22965" s="1" t="s">
        <v>49</v>
      </c>
      <c r="D22965" s="1" t="s">
        <v>54</v>
      </c>
      <c r="E22965">
        <v>132.80000000000001</v>
      </c>
      <c r="F22965">
        <v>198.8</v>
      </c>
      <c r="G22965">
        <v>19.8</v>
      </c>
      <c r="H22965">
        <v>78</v>
      </c>
      <c r="I22965" s="1" t="s">
        <v>34</v>
      </c>
      <c r="J22965" t="b">
        <v>0</v>
      </c>
      <c r="K22965" s="1" t="s">
        <v>30</v>
      </c>
      <c r="L22965" t="b">
        <v>1</v>
      </c>
      <c r="M22965" t="b">
        <v>0</v>
      </c>
      <c r="N22965">
        <v>9</v>
      </c>
      <c r="O22965" t="b">
        <v>0</v>
      </c>
      <c r="P22965" s="1" t="s">
        <v>41</v>
      </c>
      <c r="Q22965" s="1" t="s">
        <v>53</v>
      </c>
      <c r="R22965" s="1" t="s">
        <v>45</v>
      </c>
      <c r="S22965" s="1" t="s">
        <v>29</v>
      </c>
      <c r="T22965" s="1" t="s">
        <v>30</v>
      </c>
      <c r="U22965" s="1" t="s">
        <v>35</v>
      </c>
      <c r="V22965" s="1" t="s">
        <v>47</v>
      </c>
      <c r="W22965" s="1" t="s">
        <v>28</v>
      </c>
      <c r="X22965" t="b">
        <v>1</v>
      </c>
      <c r="Y22965">
        <v>4</v>
      </c>
      <c r="Z22965" t="s">
        <v>48</v>
      </c>
      <c r="AA22965" t="s">
        <v>39</v>
      </c>
    </row>
    <row r="22966" spans="1:27" x14ac:dyDescent="0.3">
      <c r="A22966">
        <v>6405</v>
      </c>
      <c r="B22966">
        <v>59</v>
      </c>
      <c r="C22966" s="1" t="s">
        <v>49</v>
      </c>
      <c r="D22966" s="1" t="s">
        <v>28</v>
      </c>
      <c r="E22966">
        <v>141.30000000000001</v>
      </c>
      <c r="F22966">
        <v>196.8</v>
      </c>
      <c r="G22966">
        <v>20.8</v>
      </c>
      <c r="H22966">
        <v>78</v>
      </c>
      <c r="I22966" s="1" t="s">
        <v>30</v>
      </c>
      <c r="J22966" t="b">
        <v>1</v>
      </c>
      <c r="K22966" s="1" t="s">
        <v>30</v>
      </c>
      <c r="L22966" t="b">
        <v>0</v>
      </c>
      <c r="M22966" t="b">
        <v>0</v>
      </c>
      <c r="N22966">
        <v>1</v>
      </c>
      <c r="O22966" t="b">
        <v>0</v>
      </c>
      <c r="P22966" s="1" t="s">
        <v>31</v>
      </c>
      <c r="Q22966" s="1" t="s">
        <v>42</v>
      </c>
      <c r="R22966" s="1" t="s">
        <v>33</v>
      </c>
      <c r="S22966" s="1" t="s">
        <v>44</v>
      </c>
      <c r="T22966" s="1" t="s">
        <v>30</v>
      </c>
      <c r="U22966" s="1" t="s">
        <v>46</v>
      </c>
      <c r="V22966" s="1" t="s">
        <v>47</v>
      </c>
      <c r="W22966" s="1" t="s">
        <v>37</v>
      </c>
      <c r="X22966" t="b">
        <v>0</v>
      </c>
      <c r="Y22966">
        <v>10</v>
      </c>
      <c r="Z22966" t="s">
        <v>38</v>
      </c>
      <c r="AA22966" t="s">
        <v>39</v>
      </c>
    </row>
    <row r="22967" spans="1:27" x14ac:dyDescent="0.3">
      <c r="A22967">
        <v>517</v>
      </c>
      <c r="B22967">
        <v>27</v>
      </c>
      <c r="C22967" s="1" t="s">
        <v>49</v>
      </c>
      <c r="D22967" s="1" t="s">
        <v>37</v>
      </c>
      <c r="E22967">
        <v>145.80000000000001</v>
      </c>
      <c r="F22967">
        <v>213</v>
      </c>
      <c r="G22967">
        <v>30.3</v>
      </c>
      <c r="H22967">
        <v>78</v>
      </c>
      <c r="I22967" s="1" t="s">
        <v>29</v>
      </c>
      <c r="J22967" t="b">
        <v>1</v>
      </c>
      <c r="K22967" s="1" t="s">
        <v>30</v>
      </c>
      <c r="L22967" t="b">
        <v>1</v>
      </c>
      <c r="M22967" t="b">
        <v>0</v>
      </c>
      <c r="N22967">
        <v>6</v>
      </c>
      <c r="O22967" t="b">
        <v>0</v>
      </c>
      <c r="P22967" s="1" t="s">
        <v>31</v>
      </c>
      <c r="Q22967" s="1" t="s">
        <v>42</v>
      </c>
      <c r="R22967" s="1" t="s">
        <v>33</v>
      </c>
      <c r="S22967" s="1" t="s">
        <v>29</v>
      </c>
      <c r="T22967" s="1" t="s">
        <v>30</v>
      </c>
      <c r="U22967" s="1" t="s">
        <v>52</v>
      </c>
      <c r="V22967" s="1" t="s">
        <v>36</v>
      </c>
      <c r="W22967" s="1" t="s">
        <v>37</v>
      </c>
      <c r="X22967" t="b">
        <v>0</v>
      </c>
      <c r="Y22967">
        <v>3</v>
      </c>
      <c r="Z22967" t="s">
        <v>38</v>
      </c>
      <c r="AA22967" t="s">
        <v>55</v>
      </c>
    </row>
    <row r="22968" spans="1:27" x14ac:dyDescent="0.3">
      <c r="A22968">
        <v>39648</v>
      </c>
      <c r="B22968">
        <v>41</v>
      </c>
      <c r="C22968" s="1" t="s">
        <v>27</v>
      </c>
      <c r="D22968" s="1" t="s">
        <v>28</v>
      </c>
      <c r="E22968">
        <v>100.4</v>
      </c>
      <c r="F22968">
        <v>235.4</v>
      </c>
      <c r="G22968">
        <v>30.1</v>
      </c>
      <c r="H22968">
        <v>78</v>
      </c>
      <c r="I22968" s="1" t="s">
        <v>34</v>
      </c>
      <c r="J22968" t="b">
        <v>1</v>
      </c>
      <c r="K22968" s="1" t="s">
        <v>50</v>
      </c>
      <c r="L22968" t="b">
        <v>0</v>
      </c>
      <c r="M22968" t="b">
        <v>0</v>
      </c>
      <c r="N22968">
        <v>8</v>
      </c>
      <c r="O22968" t="b">
        <v>0</v>
      </c>
      <c r="P22968" s="1" t="s">
        <v>41</v>
      </c>
      <c r="Q22968" s="1" t="s">
        <v>32</v>
      </c>
      <c r="R22968" s="1" t="s">
        <v>33</v>
      </c>
      <c r="S22968" s="1" t="s">
        <v>34</v>
      </c>
      <c r="T22968" s="1" t="s">
        <v>29</v>
      </c>
      <c r="U22968" s="1" t="s">
        <v>46</v>
      </c>
      <c r="V22968" s="1" t="s">
        <v>36</v>
      </c>
      <c r="W22968" s="1" t="s">
        <v>28</v>
      </c>
      <c r="X22968" t="b">
        <v>1</v>
      </c>
      <c r="Y22968">
        <v>1</v>
      </c>
      <c r="Z22968" t="s">
        <v>48</v>
      </c>
      <c r="AA22968" t="s">
        <v>39</v>
      </c>
    </row>
    <row r="22969" spans="1:27" x14ac:dyDescent="0.3">
      <c r="A22969">
        <v>6916</v>
      </c>
      <c r="B22969">
        <v>59</v>
      </c>
      <c r="C22969" s="1" t="s">
        <v>49</v>
      </c>
      <c r="D22969" s="1" t="s">
        <v>28</v>
      </c>
      <c r="E22969">
        <v>91</v>
      </c>
      <c r="F22969">
        <v>210.5</v>
      </c>
      <c r="G22969">
        <v>24.4</v>
      </c>
      <c r="H22969">
        <v>78</v>
      </c>
      <c r="I22969" s="1" t="s">
        <v>30</v>
      </c>
      <c r="J22969" t="b">
        <v>1</v>
      </c>
      <c r="K22969" s="1" t="s">
        <v>40</v>
      </c>
      <c r="L22969" t="b">
        <v>0</v>
      </c>
      <c r="M22969" t="b">
        <v>1</v>
      </c>
      <c r="N22969">
        <v>6</v>
      </c>
      <c r="O22969" t="b">
        <v>0</v>
      </c>
      <c r="P22969" s="1" t="s">
        <v>41</v>
      </c>
      <c r="Q22969" s="1" t="s">
        <v>42</v>
      </c>
      <c r="R22969" s="1" t="s">
        <v>45</v>
      </c>
      <c r="S22969" s="1" t="s">
        <v>44</v>
      </c>
      <c r="T22969" s="1" t="s">
        <v>34</v>
      </c>
      <c r="U22969" s="1" t="s">
        <v>52</v>
      </c>
      <c r="V22969" s="1" t="s">
        <v>47</v>
      </c>
      <c r="W22969" s="1" t="s">
        <v>28</v>
      </c>
      <c r="X22969" t="b">
        <v>0</v>
      </c>
      <c r="Y22969">
        <v>3</v>
      </c>
      <c r="Z22969" t="s">
        <v>48</v>
      </c>
      <c r="AA22969" t="s">
        <v>39</v>
      </c>
    </row>
    <row r="22970" spans="1:27" x14ac:dyDescent="0.3">
      <c r="A22970">
        <v>33229</v>
      </c>
      <c r="B22970">
        <v>22</v>
      </c>
      <c r="C22970" s="1" t="s">
        <v>27</v>
      </c>
      <c r="D22970" s="1" t="s">
        <v>37</v>
      </c>
      <c r="E22970">
        <v>112.4</v>
      </c>
      <c r="F22970">
        <v>242</v>
      </c>
      <c r="G22970">
        <v>21.3</v>
      </c>
      <c r="H22970">
        <v>78</v>
      </c>
      <c r="I22970" s="1" t="s">
        <v>29</v>
      </c>
      <c r="J22970" t="b">
        <v>0</v>
      </c>
      <c r="K22970" s="1" t="s">
        <v>40</v>
      </c>
      <c r="L22970" t="b">
        <v>0</v>
      </c>
      <c r="M22970" t="b">
        <v>1</v>
      </c>
      <c r="N22970">
        <v>9</v>
      </c>
      <c r="O22970" t="b">
        <v>0</v>
      </c>
      <c r="P22970" s="1" t="s">
        <v>41</v>
      </c>
      <c r="Q22970" s="1" t="s">
        <v>42</v>
      </c>
      <c r="R22970" s="1" t="s">
        <v>33</v>
      </c>
      <c r="S22970" s="1" t="s">
        <v>44</v>
      </c>
      <c r="T22970" s="1" t="s">
        <v>30</v>
      </c>
      <c r="U22970" s="1" t="s">
        <v>35</v>
      </c>
      <c r="V22970" s="1" t="s">
        <v>36</v>
      </c>
      <c r="W22970" s="1" t="s">
        <v>28</v>
      </c>
      <c r="X22970" t="b">
        <v>0</v>
      </c>
      <c r="Y22970">
        <v>1</v>
      </c>
      <c r="Z22970" t="s">
        <v>48</v>
      </c>
      <c r="AA22970" t="s">
        <v>55</v>
      </c>
    </row>
    <row r="22971" spans="1:27" x14ac:dyDescent="0.3">
      <c r="A22971">
        <v>49160</v>
      </c>
      <c r="B22971">
        <v>39</v>
      </c>
      <c r="C22971" s="1" t="s">
        <v>49</v>
      </c>
      <c r="D22971" s="1" t="s">
        <v>54</v>
      </c>
      <c r="E22971">
        <v>112</v>
      </c>
      <c r="F22971">
        <v>155.9</v>
      </c>
      <c r="G22971">
        <v>22.1</v>
      </c>
      <c r="H22971">
        <v>78</v>
      </c>
      <c r="I22971" s="1" t="s">
        <v>30</v>
      </c>
      <c r="J22971" t="b">
        <v>0</v>
      </c>
      <c r="K22971" s="1" t="s">
        <v>30</v>
      </c>
      <c r="L22971" t="b">
        <v>0</v>
      </c>
      <c r="M22971" t="b">
        <v>1</v>
      </c>
      <c r="N22971">
        <v>4</v>
      </c>
      <c r="O22971" t="b">
        <v>0</v>
      </c>
      <c r="P22971" s="1" t="s">
        <v>41</v>
      </c>
      <c r="Q22971" s="1" t="s">
        <v>53</v>
      </c>
      <c r="R22971" s="1" t="s">
        <v>45</v>
      </c>
      <c r="S22971" s="1" t="s">
        <v>34</v>
      </c>
      <c r="T22971" s="1" t="s">
        <v>30</v>
      </c>
      <c r="U22971" s="1" t="s">
        <v>35</v>
      </c>
      <c r="V22971" s="1" t="s">
        <v>57</v>
      </c>
      <c r="W22971" s="1" t="s">
        <v>37</v>
      </c>
      <c r="X22971" t="b">
        <v>0</v>
      </c>
      <c r="Y22971">
        <v>1</v>
      </c>
      <c r="Z22971" t="s">
        <v>38</v>
      </c>
      <c r="AA22971" t="s">
        <v>39</v>
      </c>
    </row>
    <row r="22972" spans="1:27" x14ac:dyDescent="0.3">
      <c r="A22972">
        <v>49169</v>
      </c>
      <c r="B22972">
        <v>45</v>
      </c>
      <c r="C22972" s="1" t="s">
        <v>27</v>
      </c>
      <c r="D22972" s="1" t="s">
        <v>37</v>
      </c>
      <c r="E22972">
        <v>141.30000000000001</v>
      </c>
      <c r="F22972">
        <v>197.3</v>
      </c>
      <c r="G22972">
        <v>25.1</v>
      </c>
      <c r="H22972">
        <v>78</v>
      </c>
      <c r="I22972" s="1" t="s">
        <v>34</v>
      </c>
      <c r="J22972" t="b">
        <v>1</v>
      </c>
      <c r="K22972" s="1" t="s">
        <v>30</v>
      </c>
      <c r="L22972" t="b">
        <v>0</v>
      </c>
      <c r="M22972" t="b">
        <v>0</v>
      </c>
      <c r="N22972">
        <v>1</v>
      </c>
      <c r="O22972" t="b">
        <v>0</v>
      </c>
      <c r="P22972" s="1" t="s">
        <v>41</v>
      </c>
      <c r="Q22972" s="1" t="s">
        <v>53</v>
      </c>
      <c r="R22972" s="1" t="s">
        <v>45</v>
      </c>
      <c r="S22972" s="1" t="s">
        <v>44</v>
      </c>
      <c r="T22972" s="1" t="s">
        <v>29</v>
      </c>
      <c r="U22972" s="1" t="s">
        <v>46</v>
      </c>
      <c r="V22972" s="1" t="s">
        <v>36</v>
      </c>
      <c r="W22972" s="1" t="s">
        <v>28</v>
      </c>
      <c r="X22972" t="b">
        <v>0</v>
      </c>
      <c r="Y22972">
        <v>2</v>
      </c>
      <c r="Z22972" t="s">
        <v>48</v>
      </c>
      <c r="AA22972" t="s">
        <v>39</v>
      </c>
    </row>
    <row r="22973" spans="1:27" x14ac:dyDescent="0.3">
      <c r="A22973">
        <v>14468</v>
      </c>
      <c r="B22973">
        <v>19</v>
      </c>
      <c r="C22973" s="1" t="s">
        <v>49</v>
      </c>
      <c r="D22973" s="1" t="s">
        <v>28</v>
      </c>
      <c r="E22973">
        <v>148.9</v>
      </c>
      <c r="F22973">
        <v>224.1</v>
      </c>
      <c r="G22973">
        <v>24.8</v>
      </c>
      <c r="H22973">
        <v>78</v>
      </c>
      <c r="I22973" s="1" t="s">
        <v>34</v>
      </c>
      <c r="J22973" t="b">
        <v>0</v>
      </c>
      <c r="K22973" s="1" t="s">
        <v>30</v>
      </c>
      <c r="L22973" t="b">
        <v>0</v>
      </c>
      <c r="M22973" t="b">
        <v>0</v>
      </c>
      <c r="N22973">
        <v>7</v>
      </c>
      <c r="O22973" t="b">
        <v>0</v>
      </c>
      <c r="P22973" s="1" t="s">
        <v>41</v>
      </c>
      <c r="Q22973" s="1" t="s">
        <v>53</v>
      </c>
      <c r="R22973" s="1" t="s">
        <v>33</v>
      </c>
      <c r="S22973" s="1" t="s">
        <v>34</v>
      </c>
      <c r="T22973" s="1" t="s">
        <v>29</v>
      </c>
      <c r="U22973" s="1" t="s">
        <v>46</v>
      </c>
      <c r="V22973" s="1" t="s">
        <v>36</v>
      </c>
      <c r="W22973" s="1" t="s">
        <v>28</v>
      </c>
      <c r="X22973" t="b">
        <v>0</v>
      </c>
      <c r="Y22973">
        <v>10</v>
      </c>
      <c r="Z22973" t="s">
        <v>48</v>
      </c>
      <c r="AA22973" t="s">
        <v>55</v>
      </c>
    </row>
    <row r="22974" spans="1:27" x14ac:dyDescent="0.3">
      <c r="A22974">
        <v>34203</v>
      </c>
      <c r="B22974">
        <v>50</v>
      </c>
      <c r="C22974" s="1" t="s">
        <v>27</v>
      </c>
      <c r="D22974" s="1" t="s">
        <v>37</v>
      </c>
      <c r="E22974">
        <v>122.5</v>
      </c>
      <c r="F22974">
        <v>189.2</v>
      </c>
      <c r="G22974">
        <v>20.2</v>
      </c>
      <c r="H22974">
        <v>78</v>
      </c>
      <c r="I22974" s="1" t="s">
        <v>34</v>
      </c>
      <c r="J22974" t="b">
        <v>0</v>
      </c>
      <c r="K22974" s="1" t="s">
        <v>40</v>
      </c>
      <c r="L22974" t="b">
        <v>0</v>
      </c>
      <c r="M22974" t="b">
        <v>0</v>
      </c>
      <c r="N22974">
        <v>1</v>
      </c>
      <c r="O22974" t="b">
        <v>0</v>
      </c>
      <c r="P22974" s="1" t="s">
        <v>31</v>
      </c>
      <c r="Q22974" s="1" t="s">
        <v>53</v>
      </c>
      <c r="R22974" s="1" t="s">
        <v>51</v>
      </c>
      <c r="S22974" s="1" t="s">
        <v>29</v>
      </c>
      <c r="T22974" s="1" t="s">
        <v>30</v>
      </c>
      <c r="U22974" s="1" t="s">
        <v>52</v>
      </c>
      <c r="V22974" s="1" t="s">
        <v>36</v>
      </c>
      <c r="W22974" s="1" t="s">
        <v>28</v>
      </c>
      <c r="X22974" t="b">
        <v>0</v>
      </c>
      <c r="Y22974">
        <v>10</v>
      </c>
      <c r="Z22974" t="s">
        <v>48</v>
      </c>
      <c r="AA22974" t="s">
        <v>39</v>
      </c>
    </row>
    <row r="22975" spans="1:27" x14ac:dyDescent="0.3">
      <c r="A22975">
        <v>20917</v>
      </c>
      <c r="B22975">
        <v>29</v>
      </c>
      <c r="C22975" s="1" t="s">
        <v>49</v>
      </c>
      <c r="D22975" s="1" t="s">
        <v>28</v>
      </c>
      <c r="E22975">
        <v>140.69999999999999</v>
      </c>
      <c r="F22975">
        <v>113</v>
      </c>
      <c r="G22975">
        <v>19.899999999999999</v>
      </c>
      <c r="H22975">
        <v>78</v>
      </c>
      <c r="I22975" s="1" t="s">
        <v>29</v>
      </c>
      <c r="J22975" t="b">
        <v>0</v>
      </c>
      <c r="K22975" s="1" t="s">
        <v>30</v>
      </c>
      <c r="L22975" t="b">
        <v>0</v>
      </c>
      <c r="M22975" t="b">
        <v>0</v>
      </c>
      <c r="N22975">
        <v>5</v>
      </c>
      <c r="O22975" t="b">
        <v>0</v>
      </c>
      <c r="P22975" s="1" t="s">
        <v>31</v>
      </c>
      <c r="Q22975" s="1" t="s">
        <v>53</v>
      </c>
      <c r="R22975" s="1" t="s">
        <v>45</v>
      </c>
      <c r="S22975" s="1" t="s">
        <v>44</v>
      </c>
      <c r="T22975" s="1" t="s">
        <v>30</v>
      </c>
      <c r="U22975" s="1" t="s">
        <v>35</v>
      </c>
      <c r="V22975" s="1" t="s">
        <v>36</v>
      </c>
      <c r="W22975" s="1" t="s">
        <v>28</v>
      </c>
      <c r="X22975" t="b">
        <v>0</v>
      </c>
      <c r="Y22975">
        <v>9</v>
      </c>
      <c r="Z22975" t="s">
        <v>48</v>
      </c>
      <c r="AA22975" t="s">
        <v>39</v>
      </c>
    </row>
    <row r="22976" spans="1:27" x14ac:dyDescent="0.3">
      <c r="A22976">
        <v>20915</v>
      </c>
      <c r="B22976">
        <v>30</v>
      </c>
      <c r="C22976" s="1" t="s">
        <v>49</v>
      </c>
      <c r="D22976" s="1" t="s">
        <v>54</v>
      </c>
      <c r="E22976">
        <v>90.8</v>
      </c>
      <c r="F22976">
        <v>136.9</v>
      </c>
      <c r="G22976">
        <v>29</v>
      </c>
      <c r="H22976">
        <v>78</v>
      </c>
      <c r="I22976" s="1" t="s">
        <v>34</v>
      </c>
      <c r="J22976" t="b">
        <v>1</v>
      </c>
      <c r="K22976" s="1" t="s">
        <v>40</v>
      </c>
      <c r="L22976" t="b">
        <v>0</v>
      </c>
      <c r="M22976" t="b">
        <v>0</v>
      </c>
      <c r="N22976">
        <v>6</v>
      </c>
      <c r="O22976" t="b">
        <v>0</v>
      </c>
      <c r="P22976" s="1" t="s">
        <v>41</v>
      </c>
      <c r="Q22976" s="1" t="s">
        <v>32</v>
      </c>
      <c r="R22976" s="1" t="s">
        <v>45</v>
      </c>
      <c r="S22976" s="1" t="s">
        <v>44</v>
      </c>
      <c r="T22976" s="1" t="s">
        <v>30</v>
      </c>
      <c r="U22976" s="1" t="s">
        <v>46</v>
      </c>
      <c r="V22976" s="1" t="s">
        <v>57</v>
      </c>
      <c r="W22976" s="1" t="s">
        <v>28</v>
      </c>
      <c r="X22976" t="b">
        <v>0</v>
      </c>
      <c r="Y22976">
        <v>3</v>
      </c>
      <c r="Z22976" t="s">
        <v>38</v>
      </c>
      <c r="AA22976" t="s">
        <v>55</v>
      </c>
    </row>
    <row r="22977" spans="1:27" x14ac:dyDescent="0.3">
      <c r="A22977">
        <v>14998</v>
      </c>
      <c r="B22977">
        <v>25</v>
      </c>
      <c r="C22977" s="1" t="s">
        <v>49</v>
      </c>
      <c r="D22977" s="1" t="s">
        <v>37</v>
      </c>
      <c r="E22977">
        <v>135</v>
      </c>
      <c r="F22977">
        <v>155.19999999999999</v>
      </c>
      <c r="G22977">
        <v>25.7</v>
      </c>
      <c r="H22977">
        <v>78</v>
      </c>
      <c r="I22977" s="1" t="s">
        <v>30</v>
      </c>
      <c r="J22977" t="b">
        <v>0</v>
      </c>
      <c r="K22977" s="1" t="s">
        <v>40</v>
      </c>
      <c r="L22977" t="b">
        <v>0</v>
      </c>
      <c r="M22977" t="b">
        <v>0</v>
      </c>
      <c r="N22977">
        <v>1</v>
      </c>
      <c r="O22977" t="b">
        <v>0</v>
      </c>
      <c r="P22977" s="1" t="s">
        <v>41</v>
      </c>
      <c r="Q22977" s="1" t="s">
        <v>32</v>
      </c>
      <c r="R22977" s="1" t="s">
        <v>51</v>
      </c>
      <c r="S22977" s="1" t="s">
        <v>44</v>
      </c>
      <c r="T22977" s="1" t="s">
        <v>30</v>
      </c>
      <c r="U22977" s="1" t="s">
        <v>52</v>
      </c>
      <c r="V22977" s="1" t="s">
        <v>36</v>
      </c>
      <c r="W22977" s="1" t="s">
        <v>28</v>
      </c>
      <c r="X22977" t="b">
        <v>0</v>
      </c>
      <c r="Y22977">
        <v>4</v>
      </c>
      <c r="Z22977" t="s">
        <v>38</v>
      </c>
      <c r="AA22977" t="s">
        <v>39</v>
      </c>
    </row>
    <row r="22978" spans="1:27" x14ac:dyDescent="0.3">
      <c r="A22978">
        <v>583</v>
      </c>
      <c r="B22978">
        <v>60</v>
      </c>
      <c r="C22978" s="1" t="s">
        <v>56</v>
      </c>
      <c r="D22978" s="1" t="s">
        <v>54</v>
      </c>
      <c r="E22978">
        <v>121.8</v>
      </c>
      <c r="F22978">
        <v>217.5</v>
      </c>
      <c r="G22978">
        <v>23.7</v>
      </c>
      <c r="H22978">
        <v>78</v>
      </c>
      <c r="I22978" s="1" t="s">
        <v>30</v>
      </c>
      <c r="J22978" t="b">
        <v>1</v>
      </c>
      <c r="K22978" s="1" t="s">
        <v>40</v>
      </c>
      <c r="L22978" t="b">
        <v>0</v>
      </c>
      <c r="M22978" t="b">
        <v>1</v>
      </c>
      <c r="N22978">
        <v>9</v>
      </c>
      <c r="O22978" t="b">
        <v>0</v>
      </c>
      <c r="P22978" s="1" t="s">
        <v>41</v>
      </c>
      <c r="Q22978" s="1" t="s">
        <v>53</v>
      </c>
      <c r="R22978" s="1" t="s">
        <v>45</v>
      </c>
      <c r="S22978" s="1" t="s">
        <v>44</v>
      </c>
      <c r="T22978" s="1" t="s">
        <v>30</v>
      </c>
      <c r="U22978" s="1" t="s">
        <v>52</v>
      </c>
      <c r="V22978" s="1" t="s">
        <v>36</v>
      </c>
      <c r="W22978" s="1" t="s">
        <v>28</v>
      </c>
      <c r="X22978" t="b">
        <v>0</v>
      </c>
      <c r="Y22978">
        <v>10</v>
      </c>
      <c r="Z22978" t="s">
        <v>48</v>
      </c>
      <c r="AA22978" t="s">
        <v>39</v>
      </c>
    </row>
    <row r="22979" spans="1:27" x14ac:dyDescent="0.3">
      <c r="A22979">
        <v>34028</v>
      </c>
      <c r="B22979">
        <v>35</v>
      </c>
      <c r="C22979" s="1" t="s">
        <v>49</v>
      </c>
      <c r="D22979" s="1" t="s">
        <v>28</v>
      </c>
      <c r="E22979">
        <v>118.6</v>
      </c>
      <c r="F22979">
        <v>256.7</v>
      </c>
      <c r="G22979">
        <v>23.1</v>
      </c>
      <c r="H22979">
        <v>78</v>
      </c>
      <c r="I22979" s="1" t="s">
        <v>30</v>
      </c>
      <c r="J22979" t="b">
        <v>0</v>
      </c>
      <c r="K22979" s="1" t="s">
        <v>30</v>
      </c>
      <c r="L22979" t="b">
        <v>0</v>
      </c>
      <c r="M22979" t="b">
        <v>0</v>
      </c>
      <c r="N22979">
        <v>10</v>
      </c>
      <c r="O22979" t="b">
        <v>1</v>
      </c>
      <c r="P22979" s="1" t="s">
        <v>41</v>
      </c>
      <c r="Q22979" s="1" t="s">
        <v>32</v>
      </c>
      <c r="R22979" s="1" t="s">
        <v>45</v>
      </c>
      <c r="S22979" s="1" t="s">
        <v>44</v>
      </c>
      <c r="T22979" s="1" t="s">
        <v>30</v>
      </c>
      <c r="U22979" s="1" t="s">
        <v>46</v>
      </c>
      <c r="V22979" s="1" t="s">
        <v>36</v>
      </c>
      <c r="W22979" s="1" t="s">
        <v>28</v>
      </c>
      <c r="X22979" t="b">
        <v>0</v>
      </c>
      <c r="Y22979">
        <v>8</v>
      </c>
      <c r="Z22979" t="s">
        <v>38</v>
      </c>
      <c r="AA22979" t="s">
        <v>55</v>
      </c>
    </row>
    <row r="22980" spans="1:27" x14ac:dyDescent="0.3">
      <c r="A22980">
        <v>49408</v>
      </c>
      <c r="B22980">
        <v>23</v>
      </c>
      <c r="C22980" s="1" t="s">
        <v>27</v>
      </c>
      <c r="D22980" s="1" t="s">
        <v>28</v>
      </c>
      <c r="E22980">
        <v>106.4</v>
      </c>
      <c r="F22980">
        <v>151.4</v>
      </c>
      <c r="G22980">
        <v>25.9</v>
      </c>
      <c r="H22980">
        <v>78</v>
      </c>
      <c r="I22980" s="1" t="s">
        <v>34</v>
      </c>
      <c r="J22980" t="b">
        <v>1</v>
      </c>
      <c r="K22980" s="1" t="s">
        <v>40</v>
      </c>
      <c r="L22980" t="b">
        <v>0</v>
      </c>
      <c r="M22980" t="b">
        <v>1</v>
      </c>
      <c r="N22980">
        <v>7</v>
      </c>
      <c r="O22980" t="b">
        <v>0</v>
      </c>
      <c r="P22980" s="1" t="s">
        <v>41</v>
      </c>
      <c r="Q22980" s="1" t="s">
        <v>53</v>
      </c>
      <c r="R22980" s="1" t="s">
        <v>45</v>
      </c>
      <c r="S22980" s="1" t="s">
        <v>44</v>
      </c>
      <c r="T22980" s="1" t="s">
        <v>30</v>
      </c>
      <c r="U22980" s="1" t="s">
        <v>35</v>
      </c>
      <c r="V22980" s="1" t="s">
        <v>47</v>
      </c>
      <c r="W22980" s="1" t="s">
        <v>28</v>
      </c>
      <c r="X22980" t="b">
        <v>1</v>
      </c>
      <c r="Y22980">
        <v>10</v>
      </c>
      <c r="Z22980" t="s">
        <v>48</v>
      </c>
      <c r="AA22980" t="s">
        <v>39</v>
      </c>
    </row>
    <row r="22981" spans="1:27" x14ac:dyDescent="0.3">
      <c r="A22981">
        <v>28099</v>
      </c>
      <c r="B22981">
        <v>24</v>
      </c>
      <c r="C22981" s="1" t="s">
        <v>27</v>
      </c>
      <c r="D22981" s="1" t="s">
        <v>37</v>
      </c>
      <c r="E22981">
        <v>111.7</v>
      </c>
      <c r="F22981">
        <v>196.9</v>
      </c>
      <c r="G22981">
        <v>22.2</v>
      </c>
      <c r="H22981">
        <v>78</v>
      </c>
      <c r="I22981" s="1" t="s">
        <v>34</v>
      </c>
      <c r="J22981" t="b">
        <v>1</v>
      </c>
      <c r="K22981" s="1" t="s">
        <v>30</v>
      </c>
      <c r="L22981" t="b">
        <v>0</v>
      </c>
      <c r="M22981" t="b">
        <v>1</v>
      </c>
      <c r="N22981">
        <v>1</v>
      </c>
      <c r="O22981" t="b">
        <v>0</v>
      </c>
      <c r="P22981" s="1" t="s">
        <v>41</v>
      </c>
      <c r="Q22981" s="1" t="s">
        <v>53</v>
      </c>
      <c r="R22981" s="1" t="s">
        <v>45</v>
      </c>
      <c r="S22981" s="1" t="s">
        <v>44</v>
      </c>
      <c r="T22981" s="1" t="s">
        <v>30</v>
      </c>
      <c r="U22981" s="1" t="s">
        <v>35</v>
      </c>
      <c r="V22981" s="1" t="s">
        <v>47</v>
      </c>
      <c r="W22981" s="1" t="s">
        <v>37</v>
      </c>
      <c r="X22981" t="b">
        <v>0</v>
      </c>
      <c r="Y22981">
        <v>1</v>
      </c>
      <c r="Z22981" t="s">
        <v>38</v>
      </c>
      <c r="AA22981" t="s">
        <v>39</v>
      </c>
    </row>
    <row r="22982" spans="1:27" x14ac:dyDescent="0.3">
      <c r="A22982">
        <v>33256</v>
      </c>
      <c r="B22982">
        <v>42</v>
      </c>
      <c r="C22982" s="1" t="s">
        <v>49</v>
      </c>
      <c r="D22982" s="1" t="s">
        <v>37</v>
      </c>
      <c r="E22982">
        <v>116.8</v>
      </c>
      <c r="F22982">
        <v>312.3</v>
      </c>
      <c r="G22982">
        <v>20.5</v>
      </c>
      <c r="H22982">
        <v>78</v>
      </c>
      <c r="I22982" s="1" t="s">
        <v>29</v>
      </c>
      <c r="J22982" t="b">
        <v>1</v>
      </c>
      <c r="K22982" s="1" t="s">
        <v>30</v>
      </c>
      <c r="L22982" t="b">
        <v>0</v>
      </c>
      <c r="M22982" t="b">
        <v>1</v>
      </c>
      <c r="N22982">
        <v>2</v>
      </c>
      <c r="O22982" t="b">
        <v>0</v>
      </c>
      <c r="P22982" s="1" t="s">
        <v>31</v>
      </c>
      <c r="Q22982" s="1" t="s">
        <v>53</v>
      </c>
      <c r="R22982" s="1" t="s">
        <v>45</v>
      </c>
      <c r="S22982" s="1" t="s">
        <v>29</v>
      </c>
      <c r="T22982" s="1" t="s">
        <v>29</v>
      </c>
      <c r="U22982" s="1" t="s">
        <v>52</v>
      </c>
      <c r="V22982" s="1" t="s">
        <v>47</v>
      </c>
      <c r="W22982" s="1" t="s">
        <v>28</v>
      </c>
      <c r="X22982" t="b">
        <v>0</v>
      </c>
      <c r="Y22982">
        <v>1</v>
      </c>
      <c r="Z22982" t="s">
        <v>38</v>
      </c>
      <c r="AA22982" t="s">
        <v>55</v>
      </c>
    </row>
    <row r="22983" spans="1:27" x14ac:dyDescent="0.3">
      <c r="A22983">
        <v>28827</v>
      </c>
      <c r="B22983">
        <v>18</v>
      </c>
      <c r="C22983" s="1" t="s">
        <v>27</v>
      </c>
      <c r="D22983" s="1" t="s">
        <v>28</v>
      </c>
      <c r="E22983">
        <v>124.3</v>
      </c>
      <c r="F22983">
        <v>195.2</v>
      </c>
      <c r="G22983">
        <v>29.4</v>
      </c>
      <c r="H22983">
        <v>78</v>
      </c>
      <c r="I22983" s="1" t="s">
        <v>30</v>
      </c>
      <c r="J22983" t="b">
        <v>1</v>
      </c>
      <c r="K22983" s="1" t="s">
        <v>30</v>
      </c>
      <c r="L22983" t="b">
        <v>0</v>
      </c>
      <c r="M22983" t="b">
        <v>0</v>
      </c>
      <c r="N22983">
        <v>8</v>
      </c>
      <c r="O22983" t="b">
        <v>0</v>
      </c>
      <c r="P22983" s="1" t="s">
        <v>31</v>
      </c>
      <c r="Q22983" s="1" t="s">
        <v>32</v>
      </c>
      <c r="R22983" s="1" t="s">
        <v>45</v>
      </c>
      <c r="S22983" s="1" t="s">
        <v>34</v>
      </c>
      <c r="T22983" s="1" t="s">
        <v>30</v>
      </c>
      <c r="U22983" s="1" t="s">
        <v>35</v>
      </c>
      <c r="V22983" s="1" t="s">
        <v>47</v>
      </c>
      <c r="W22983" s="1" t="s">
        <v>37</v>
      </c>
      <c r="X22983" t="b">
        <v>0</v>
      </c>
      <c r="Y22983">
        <v>4</v>
      </c>
      <c r="Z22983" t="s">
        <v>48</v>
      </c>
      <c r="AA22983" t="s">
        <v>39</v>
      </c>
    </row>
    <row r="22984" spans="1:27" x14ac:dyDescent="0.3">
      <c r="A22984">
        <v>6448</v>
      </c>
      <c r="B22984">
        <v>57</v>
      </c>
      <c r="C22984" s="1" t="s">
        <v>49</v>
      </c>
      <c r="D22984" s="1" t="s">
        <v>28</v>
      </c>
      <c r="E22984">
        <v>139.6</v>
      </c>
      <c r="F22984">
        <v>226.2</v>
      </c>
      <c r="G22984">
        <v>23.2</v>
      </c>
      <c r="H22984">
        <v>78</v>
      </c>
      <c r="I22984" s="1" t="s">
        <v>30</v>
      </c>
      <c r="J22984" t="b">
        <v>0</v>
      </c>
      <c r="K22984" s="1" t="s">
        <v>50</v>
      </c>
      <c r="L22984" t="b">
        <v>1</v>
      </c>
      <c r="M22984" t="b">
        <v>1</v>
      </c>
      <c r="N22984">
        <v>6</v>
      </c>
      <c r="O22984" t="b">
        <v>0</v>
      </c>
      <c r="P22984" s="1" t="s">
        <v>41</v>
      </c>
      <c r="Q22984" s="1" t="s">
        <v>53</v>
      </c>
      <c r="R22984" s="1" t="s">
        <v>45</v>
      </c>
      <c r="S22984" s="1" t="s">
        <v>44</v>
      </c>
      <c r="T22984" s="1" t="s">
        <v>30</v>
      </c>
      <c r="U22984" s="1" t="s">
        <v>46</v>
      </c>
      <c r="V22984" s="1" t="s">
        <v>58</v>
      </c>
      <c r="W22984" s="1" t="s">
        <v>37</v>
      </c>
      <c r="X22984" t="b">
        <v>0</v>
      </c>
      <c r="Y22984">
        <v>2</v>
      </c>
      <c r="Z22984" t="s">
        <v>48</v>
      </c>
      <c r="AA22984" t="s">
        <v>55</v>
      </c>
    </row>
    <row r="22985" spans="1:27" x14ac:dyDescent="0.3">
      <c r="A22985">
        <v>20867</v>
      </c>
      <c r="B22985">
        <v>60</v>
      </c>
      <c r="C22985" s="1" t="s">
        <v>49</v>
      </c>
      <c r="D22985" s="1" t="s">
        <v>54</v>
      </c>
      <c r="E22985">
        <v>115.5</v>
      </c>
      <c r="F22985">
        <v>202.7</v>
      </c>
      <c r="G22985">
        <v>20.399999999999999</v>
      </c>
      <c r="H22985">
        <v>78</v>
      </c>
      <c r="I22985" s="1" t="s">
        <v>30</v>
      </c>
      <c r="J22985" t="b">
        <v>0</v>
      </c>
      <c r="K22985" s="1" t="s">
        <v>30</v>
      </c>
      <c r="L22985" t="b">
        <v>1</v>
      </c>
      <c r="M22985" t="b">
        <v>1</v>
      </c>
      <c r="N22985">
        <v>9</v>
      </c>
      <c r="O22985" t="b">
        <v>0</v>
      </c>
      <c r="P22985" s="1" t="s">
        <v>41</v>
      </c>
      <c r="Q22985" s="1" t="s">
        <v>42</v>
      </c>
      <c r="R22985" s="1" t="s">
        <v>51</v>
      </c>
      <c r="S22985" s="1" t="s">
        <v>29</v>
      </c>
      <c r="T22985" s="1" t="s">
        <v>30</v>
      </c>
      <c r="U22985" s="1" t="s">
        <v>46</v>
      </c>
      <c r="V22985" s="1" t="s">
        <v>36</v>
      </c>
      <c r="W22985" s="1" t="s">
        <v>37</v>
      </c>
      <c r="X22985" t="b">
        <v>0</v>
      </c>
      <c r="Y22985">
        <v>4</v>
      </c>
      <c r="Z22985" t="s">
        <v>38</v>
      </c>
      <c r="AA22985" t="s">
        <v>55</v>
      </c>
    </row>
    <row r="22986" spans="1:27" x14ac:dyDescent="0.3">
      <c r="A22986">
        <v>532</v>
      </c>
      <c r="B22986">
        <v>14</v>
      </c>
      <c r="C22986" s="1" t="s">
        <v>27</v>
      </c>
      <c r="D22986" s="1" t="s">
        <v>37</v>
      </c>
      <c r="E22986">
        <v>128.6</v>
      </c>
      <c r="F22986">
        <v>269.8</v>
      </c>
      <c r="G22986">
        <v>23</v>
      </c>
      <c r="H22986">
        <v>78</v>
      </c>
      <c r="I22986" s="1" t="s">
        <v>34</v>
      </c>
      <c r="J22986" t="b">
        <v>0</v>
      </c>
      <c r="K22986" s="1" t="s">
        <v>30</v>
      </c>
      <c r="L22986" t="b">
        <v>0</v>
      </c>
      <c r="M22986" t="b">
        <v>0</v>
      </c>
      <c r="N22986">
        <v>2</v>
      </c>
      <c r="O22986" t="b">
        <v>0</v>
      </c>
      <c r="P22986" s="1" t="s">
        <v>41</v>
      </c>
      <c r="Q22986" s="1" t="s">
        <v>32</v>
      </c>
      <c r="R22986" s="1" t="s">
        <v>45</v>
      </c>
      <c r="S22986" s="1" t="s">
        <v>44</v>
      </c>
      <c r="T22986" s="1" t="s">
        <v>30</v>
      </c>
      <c r="U22986" s="1" t="s">
        <v>35</v>
      </c>
      <c r="V22986" s="1" t="s">
        <v>36</v>
      </c>
      <c r="W22986" s="1" t="s">
        <v>28</v>
      </c>
      <c r="X22986" t="b">
        <v>0</v>
      </c>
      <c r="Y22986">
        <v>5</v>
      </c>
      <c r="Z22986" t="s">
        <v>48</v>
      </c>
      <c r="AA22986" t="s">
        <v>39</v>
      </c>
    </row>
    <row r="22987" spans="1:27" x14ac:dyDescent="0.3">
      <c r="A22987">
        <v>19805</v>
      </c>
      <c r="B22987">
        <v>34</v>
      </c>
      <c r="C22987" s="1" t="s">
        <v>49</v>
      </c>
      <c r="D22987" s="1" t="s">
        <v>37</v>
      </c>
      <c r="E22987">
        <v>134.4</v>
      </c>
      <c r="F22987">
        <v>248.4</v>
      </c>
      <c r="G22987">
        <v>18.3</v>
      </c>
      <c r="H22987">
        <v>78</v>
      </c>
      <c r="I22987" s="1" t="s">
        <v>30</v>
      </c>
      <c r="J22987" t="b">
        <v>0</v>
      </c>
      <c r="K22987" s="1" t="s">
        <v>40</v>
      </c>
      <c r="L22987" t="b">
        <v>0</v>
      </c>
      <c r="M22987" t="b">
        <v>0</v>
      </c>
      <c r="N22987">
        <v>9</v>
      </c>
      <c r="O22987" t="b">
        <v>0</v>
      </c>
      <c r="P22987" s="1" t="s">
        <v>41</v>
      </c>
      <c r="Q22987" s="1" t="s">
        <v>53</v>
      </c>
      <c r="R22987" s="1" t="s">
        <v>33</v>
      </c>
      <c r="S22987" s="1" t="s">
        <v>44</v>
      </c>
      <c r="T22987" s="1" t="s">
        <v>29</v>
      </c>
      <c r="U22987" s="1" t="s">
        <v>52</v>
      </c>
      <c r="V22987" s="1" t="s">
        <v>36</v>
      </c>
      <c r="W22987" s="1" t="s">
        <v>37</v>
      </c>
      <c r="X22987" t="b">
        <v>1</v>
      </c>
      <c r="Y22987">
        <v>8</v>
      </c>
      <c r="Z22987" t="s">
        <v>48</v>
      </c>
      <c r="AA22987" t="s">
        <v>55</v>
      </c>
    </row>
    <row r="22988" spans="1:27" x14ac:dyDescent="0.3">
      <c r="A22988">
        <v>49249</v>
      </c>
      <c r="B22988">
        <v>57</v>
      </c>
      <c r="C22988" s="1" t="s">
        <v>27</v>
      </c>
      <c r="D22988" s="1" t="s">
        <v>54</v>
      </c>
      <c r="E22988">
        <v>107.8</v>
      </c>
      <c r="F22988">
        <v>96.8</v>
      </c>
      <c r="G22988">
        <v>19.7</v>
      </c>
      <c r="H22988">
        <v>78</v>
      </c>
      <c r="I22988" s="1" t="s">
        <v>29</v>
      </c>
      <c r="J22988" t="b">
        <v>0</v>
      </c>
      <c r="K22988" s="1" t="s">
        <v>50</v>
      </c>
      <c r="L22988" t="b">
        <v>0</v>
      </c>
      <c r="M22988" t="b">
        <v>1</v>
      </c>
      <c r="N22988">
        <v>5</v>
      </c>
      <c r="O22988" t="b">
        <v>0</v>
      </c>
      <c r="P22988" s="1" t="s">
        <v>41</v>
      </c>
      <c r="Q22988" s="1" t="s">
        <v>42</v>
      </c>
      <c r="R22988" s="1" t="s">
        <v>43</v>
      </c>
      <c r="S22988" s="1" t="s">
        <v>44</v>
      </c>
      <c r="T22988" s="1" t="s">
        <v>29</v>
      </c>
      <c r="U22988" s="1" t="s">
        <v>52</v>
      </c>
      <c r="V22988" s="1" t="s">
        <v>58</v>
      </c>
      <c r="W22988" s="1" t="s">
        <v>37</v>
      </c>
      <c r="X22988" t="b">
        <v>0</v>
      </c>
      <c r="Y22988">
        <v>3</v>
      </c>
      <c r="Z22988" t="s">
        <v>38</v>
      </c>
      <c r="AA22988" t="s">
        <v>39</v>
      </c>
    </row>
    <row r="22989" spans="1:27" x14ac:dyDescent="0.3">
      <c r="A22989">
        <v>49252</v>
      </c>
      <c r="B22989">
        <v>39</v>
      </c>
      <c r="C22989" s="1" t="s">
        <v>27</v>
      </c>
      <c r="D22989" s="1" t="s">
        <v>54</v>
      </c>
      <c r="E22989">
        <v>124.3</v>
      </c>
      <c r="F22989">
        <v>196.5</v>
      </c>
      <c r="G22989">
        <v>25.9</v>
      </c>
      <c r="H22989">
        <v>78</v>
      </c>
      <c r="I22989" s="1" t="s">
        <v>34</v>
      </c>
      <c r="J22989" t="b">
        <v>0</v>
      </c>
      <c r="K22989" s="1" t="s">
        <v>40</v>
      </c>
      <c r="L22989" t="b">
        <v>0</v>
      </c>
      <c r="M22989" t="b">
        <v>0</v>
      </c>
      <c r="N22989">
        <v>9</v>
      </c>
      <c r="O22989" t="b">
        <v>0</v>
      </c>
      <c r="P22989" s="1" t="s">
        <v>41</v>
      </c>
      <c r="Q22989" s="1" t="s">
        <v>53</v>
      </c>
      <c r="R22989" s="1" t="s">
        <v>51</v>
      </c>
      <c r="S22989" s="1" t="s">
        <v>44</v>
      </c>
      <c r="T22989" s="1" t="s">
        <v>29</v>
      </c>
      <c r="U22989" s="1" t="s">
        <v>46</v>
      </c>
      <c r="V22989" s="1" t="s">
        <v>47</v>
      </c>
      <c r="W22989" s="1" t="s">
        <v>28</v>
      </c>
      <c r="X22989" t="b">
        <v>0</v>
      </c>
      <c r="Y22989">
        <v>8</v>
      </c>
      <c r="Z22989" t="s">
        <v>48</v>
      </c>
      <c r="AA22989" t="s">
        <v>39</v>
      </c>
    </row>
    <row r="22990" spans="1:27" x14ac:dyDescent="0.3">
      <c r="A22990">
        <v>11313</v>
      </c>
      <c r="B22990">
        <v>30</v>
      </c>
      <c r="C22990" s="1" t="s">
        <v>27</v>
      </c>
      <c r="D22990" s="1" t="s">
        <v>28</v>
      </c>
      <c r="E22990">
        <v>111.1</v>
      </c>
      <c r="F22990">
        <v>184.3</v>
      </c>
      <c r="G22990">
        <v>29.5</v>
      </c>
      <c r="H22990">
        <v>78</v>
      </c>
      <c r="I22990" s="1" t="s">
        <v>29</v>
      </c>
      <c r="J22990" t="b">
        <v>1</v>
      </c>
      <c r="K22990" s="1" t="s">
        <v>30</v>
      </c>
      <c r="L22990" t="b">
        <v>0</v>
      </c>
      <c r="M22990" t="b">
        <v>1</v>
      </c>
      <c r="N22990">
        <v>6</v>
      </c>
      <c r="O22990" t="b">
        <v>0</v>
      </c>
      <c r="P22990" s="1" t="s">
        <v>41</v>
      </c>
      <c r="Q22990" s="1" t="s">
        <v>32</v>
      </c>
      <c r="R22990" s="1" t="s">
        <v>45</v>
      </c>
      <c r="S22990" s="1" t="s">
        <v>44</v>
      </c>
      <c r="T22990" s="1" t="s">
        <v>30</v>
      </c>
      <c r="U22990" s="1" t="s">
        <v>46</v>
      </c>
      <c r="V22990" s="1" t="s">
        <v>57</v>
      </c>
      <c r="W22990" s="1" t="s">
        <v>28</v>
      </c>
      <c r="X22990" t="b">
        <v>1</v>
      </c>
      <c r="Y22990">
        <v>10</v>
      </c>
      <c r="Z22990" t="s">
        <v>48</v>
      </c>
      <c r="AA22990" t="s">
        <v>55</v>
      </c>
    </row>
    <row r="22991" spans="1:27" x14ac:dyDescent="0.3">
      <c r="A22991">
        <v>6952</v>
      </c>
      <c r="B22991">
        <v>42</v>
      </c>
      <c r="C22991" s="1" t="s">
        <v>56</v>
      </c>
      <c r="D22991" s="1" t="s">
        <v>37</v>
      </c>
      <c r="E22991">
        <v>156.19999999999999</v>
      </c>
      <c r="F22991">
        <v>175.8</v>
      </c>
      <c r="G22991">
        <v>20.7</v>
      </c>
      <c r="H22991">
        <v>78</v>
      </c>
      <c r="I22991" s="1" t="s">
        <v>29</v>
      </c>
      <c r="J22991" t="b">
        <v>0</v>
      </c>
      <c r="K22991" s="1" t="s">
        <v>40</v>
      </c>
      <c r="L22991" t="b">
        <v>0</v>
      </c>
      <c r="M22991" t="b">
        <v>0</v>
      </c>
      <c r="N22991">
        <v>10</v>
      </c>
      <c r="O22991" t="b">
        <v>0</v>
      </c>
      <c r="P22991" s="1" t="s">
        <v>41</v>
      </c>
      <c r="Q22991" s="1" t="s">
        <v>42</v>
      </c>
      <c r="R22991" s="1" t="s">
        <v>43</v>
      </c>
      <c r="S22991" s="1" t="s">
        <v>29</v>
      </c>
      <c r="T22991" s="1" t="s">
        <v>30</v>
      </c>
      <c r="U22991" s="1" t="s">
        <v>35</v>
      </c>
      <c r="V22991" s="1" t="s">
        <v>36</v>
      </c>
      <c r="W22991" s="1" t="s">
        <v>37</v>
      </c>
      <c r="X22991" t="b">
        <v>1</v>
      </c>
      <c r="Y22991">
        <v>3</v>
      </c>
      <c r="Z22991" t="s">
        <v>48</v>
      </c>
      <c r="AA22991" t="s">
        <v>39</v>
      </c>
    </row>
    <row r="22992" spans="1:27" x14ac:dyDescent="0.3">
      <c r="A22992">
        <v>11318</v>
      </c>
      <c r="B22992">
        <v>60</v>
      </c>
      <c r="C22992" s="1" t="s">
        <v>49</v>
      </c>
      <c r="D22992" s="1" t="s">
        <v>54</v>
      </c>
      <c r="E22992">
        <v>114.5</v>
      </c>
      <c r="F22992">
        <v>222.4</v>
      </c>
      <c r="G22992">
        <v>29.2</v>
      </c>
      <c r="H22992">
        <v>78</v>
      </c>
      <c r="I22992" s="1" t="s">
        <v>29</v>
      </c>
      <c r="J22992" t="b">
        <v>1</v>
      </c>
      <c r="K22992" s="1" t="s">
        <v>40</v>
      </c>
      <c r="L22992" t="b">
        <v>0</v>
      </c>
      <c r="M22992" t="b">
        <v>1</v>
      </c>
      <c r="N22992">
        <v>2</v>
      </c>
      <c r="O22992" t="b">
        <v>0</v>
      </c>
      <c r="P22992" s="1" t="s">
        <v>41</v>
      </c>
      <c r="Q22992" s="1" t="s">
        <v>32</v>
      </c>
      <c r="R22992" s="1" t="s">
        <v>45</v>
      </c>
      <c r="S22992" s="1" t="s">
        <v>29</v>
      </c>
      <c r="T22992" s="1" t="s">
        <v>29</v>
      </c>
      <c r="U22992" s="1" t="s">
        <v>35</v>
      </c>
      <c r="V22992" s="1" t="s">
        <v>47</v>
      </c>
      <c r="W22992" s="1" t="s">
        <v>28</v>
      </c>
      <c r="X22992" t="b">
        <v>1</v>
      </c>
      <c r="Y22992">
        <v>2</v>
      </c>
      <c r="Z22992" t="s">
        <v>48</v>
      </c>
      <c r="AA22992" t="s">
        <v>39</v>
      </c>
    </row>
    <row r="22993" spans="1:27" x14ac:dyDescent="0.3">
      <c r="A22993">
        <v>49272</v>
      </c>
      <c r="B22993">
        <v>60</v>
      </c>
      <c r="C22993" s="1" t="s">
        <v>49</v>
      </c>
      <c r="D22993" s="1" t="s">
        <v>54</v>
      </c>
      <c r="E22993">
        <v>120.5</v>
      </c>
      <c r="F22993">
        <v>263.89999999999998</v>
      </c>
      <c r="G22993">
        <v>23.6</v>
      </c>
      <c r="H22993">
        <v>78</v>
      </c>
      <c r="I22993" s="1" t="s">
        <v>29</v>
      </c>
      <c r="J22993" t="b">
        <v>1</v>
      </c>
      <c r="K22993" s="1" t="s">
        <v>40</v>
      </c>
      <c r="L22993" t="b">
        <v>0</v>
      </c>
      <c r="M22993" t="b">
        <v>0</v>
      </c>
      <c r="N22993">
        <v>7</v>
      </c>
      <c r="O22993" t="b">
        <v>1</v>
      </c>
      <c r="P22993" s="1" t="s">
        <v>41</v>
      </c>
      <c r="Q22993" s="1" t="s">
        <v>53</v>
      </c>
      <c r="R22993" s="1" t="s">
        <v>51</v>
      </c>
      <c r="S22993" s="1" t="s">
        <v>34</v>
      </c>
      <c r="T22993" s="1" t="s">
        <v>30</v>
      </c>
      <c r="U22993" s="1" t="s">
        <v>52</v>
      </c>
      <c r="V22993" s="1" t="s">
        <v>36</v>
      </c>
      <c r="W22993" s="1" t="s">
        <v>37</v>
      </c>
      <c r="X22993" t="b">
        <v>0</v>
      </c>
      <c r="Y22993">
        <v>3</v>
      </c>
      <c r="Z22993" t="s">
        <v>48</v>
      </c>
      <c r="AA22993" t="s">
        <v>55</v>
      </c>
    </row>
    <row r="22994" spans="1:27" x14ac:dyDescent="0.3">
      <c r="A22994">
        <v>6964</v>
      </c>
      <c r="B22994">
        <v>24</v>
      </c>
      <c r="C22994" s="1" t="s">
        <v>56</v>
      </c>
      <c r="D22994" s="1" t="s">
        <v>28</v>
      </c>
      <c r="E22994">
        <v>124.5</v>
      </c>
      <c r="F22994">
        <v>231.7</v>
      </c>
      <c r="G22994">
        <v>27</v>
      </c>
      <c r="H22994">
        <v>78</v>
      </c>
      <c r="I22994" s="1" t="s">
        <v>29</v>
      </c>
      <c r="J22994" t="b">
        <v>0</v>
      </c>
      <c r="K22994" s="1" t="s">
        <v>40</v>
      </c>
      <c r="L22994" t="b">
        <v>0</v>
      </c>
      <c r="M22994" t="b">
        <v>0</v>
      </c>
      <c r="N22994">
        <v>3</v>
      </c>
      <c r="O22994" t="b">
        <v>0</v>
      </c>
      <c r="P22994" s="1" t="s">
        <v>41</v>
      </c>
      <c r="Q22994" s="1" t="s">
        <v>42</v>
      </c>
      <c r="R22994" s="1" t="s">
        <v>51</v>
      </c>
      <c r="S22994" s="1" t="s">
        <v>29</v>
      </c>
      <c r="T22994" s="1" t="s">
        <v>30</v>
      </c>
      <c r="U22994" s="1" t="s">
        <v>46</v>
      </c>
      <c r="V22994" s="1" t="s">
        <v>47</v>
      </c>
      <c r="W22994" s="1" t="s">
        <v>37</v>
      </c>
      <c r="X22994" t="b">
        <v>0</v>
      </c>
      <c r="Y22994">
        <v>8</v>
      </c>
      <c r="Z22994" t="s">
        <v>48</v>
      </c>
      <c r="AA22994" t="s">
        <v>39</v>
      </c>
    </row>
    <row r="22995" spans="1:27" x14ac:dyDescent="0.3">
      <c r="A22995">
        <v>27137</v>
      </c>
      <c r="B22995">
        <v>47</v>
      </c>
      <c r="C22995" s="1" t="s">
        <v>49</v>
      </c>
      <c r="D22995" s="1" t="s">
        <v>28</v>
      </c>
      <c r="E22995">
        <v>129.6</v>
      </c>
      <c r="F22995">
        <v>126.7</v>
      </c>
      <c r="G22995">
        <v>18.899999999999999</v>
      </c>
      <c r="H22995">
        <v>78</v>
      </c>
      <c r="I22995" s="1" t="s">
        <v>30</v>
      </c>
      <c r="J22995" t="b">
        <v>0</v>
      </c>
      <c r="K22995" s="1" t="s">
        <v>40</v>
      </c>
      <c r="L22995" t="b">
        <v>0</v>
      </c>
      <c r="M22995" t="b">
        <v>1</v>
      </c>
      <c r="N22995">
        <v>2</v>
      </c>
      <c r="O22995" t="b">
        <v>0</v>
      </c>
      <c r="P22995" s="1" t="s">
        <v>31</v>
      </c>
      <c r="Q22995" s="1" t="s">
        <v>32</v>
      </c>
      <c r="R22995" s="1" t="s">
        <v>45</v>
      </c>
      <c r="S22995" s="1" t="s">
        <v>29</v>
      </c>
      <c r="T22995" s="1" t="s">
        <v>30</v>
      </c>
      <c r="U22995" s="1" t="s">
        <v>46</v>
      </c>
      <c r="V22995" s="1" t="s">
        <v>47</v>
      </c>
      <c r="W22995" s="1" t="s">
        <v>28</v>
      </c>
      <c r="X22995" t="b">
        <v>0</v>
      </c>
      <c r="Y22995">
        <v>6</v>
      </c>
      <c r="Z22995" t="s">
        <v>48</v>
      </c>
      <c r="AA22995" t="s">
        <v>39</v>
      </c>
    </row>
    <row r="22996" spans="1:27" x14ac:dyDescent="0.3">
      <c r="A22996">
        <v>39570</v>
      </c>
      <c r="B22996">
        <v>55</v>
      </c>
      <c r="C22996" s="1" t="s">
        <v>27</v>
      </c>
      <c r="D22996" s="1" t="s">
        <v>28</v>
      </c>
      <c r="E22996">
        <v>121.6</v>
      </c>
      <c r="F22996">
        <v>263.7</v>
      </c>
      <c r="G22996">
        <v>23.5</v>
      </c>
      <c r="H22996">
        <v>78</v>
      </c>
      <c r="I22996" s="1" t="s">
        <v>30</v>
      </c>
      <c r="J22996" t="b">
        <v>0</v>
      </c>
      <c r="K22996" s="1" t="s">
        <v>40</v>
      </c>
      <c r="L22996" t="b">
        <v>0</v>
      </c>
      <c r="M22996" t="b">
        <v>0</v>
      </c>
      <c r="N22996">
        <v>10</v>
      </c>
      <c r="O22996" t="b">
        <v>0</v>
      </c>
      <c r="P22996" s="1" t="s">
        <v>41</v>
      </c>
      <c r="Q22996" s="1" t="s">
        <v>42</v>
      </c>
      <c r="R22996" s="1" t="s">
        <v>45</v>
      </c>
      <c r="S22996" s="1" t="s">
        <v>44</v>
      </c>
      <c r="T22996" s="1" t="s">
        <v>30</v>
      </c>
      <c r="U22996" s="1" t="s">
        <v>46</v>
      </c>
      <c r="V22996" s="1" t="s">
        <v>47</v>
      </c>
      <c r="W22996" s="1" t="s">
        <v>28</v>
      </c>
      <c r="X22996" t="b">
        <v>1</v>
      </c>
      <c r="Y22996">
        <v>6</v>
      </c>
      <c r="Z22996" t="s">
        <v>38</v>
      </c>
      <c r="AA22996" t="s">
        <v>39</v>
      </c>
    </row>
    <row r="22997" spans="1:27" x14ac:dyDescent="0.3">
      <c r="A22997">
        <v>48974</v>
      </c>
      <c r="B22997">
        <v>24</v>
      </c>
      <c r="C22997" s="1" t="s">
        <v>27</v>
      </c>
      <c r="D22997" s="1" t="s">
        <v>54</v>
      </c>
      <c r="E22997">
        <v>117.4</v>
      </c>
      <c r="F22997">
        <v>216.2</v>
      </c>
      <c r="G22997">
        <v>24.1</v>
      </c>
      <c r="H22997">
        <v>78</v>
      </c>
      <c r="I22997" s="1" t="s">
        <v>30</v>
      </c>
      <c r="J22997" t="b">
        <v>0</v>
      </c>
      <c r="K22997" s="1" t="s">
        <v>30</v>
      </c>
      <c r="L22997" t="b">
        <v>0</v>
      </c>
      <c r="M22997" t="b">
        <v>0</v>
      </c>
      <c r="N22997">
        <v>4</v>
      </c>
      <c r="O22997" t="b">
        <v>0</v>
      </c>
      <c r="P22997" s="1" t="s">
        <v>41</v>
      </c>
      <c r="Q22997" s="1" t="s">
        <v>32</v>
      </c>
      <c r="R22997" s="1" t="s">
        <v>33</v>
      </c>
      <c r="S22997" s="1" t="s">
        <v>29</v>
      </c>
      <c r="T22997" s="1" t="s">
        <v>30</v>
      </c>
      <c r="U22997" s="1" t="s">
        <v>35</v>
      </c>
      <c r="V22997" s="1" t="s">
        <v>47</v>
      </c>
      <c r="W22997" s="1" t="s">
        <v>28</v>
      </c>
      <c r="X22997" t="b">
        <v>0</v>
      </c>
      <c r="Y22997">
        <v>10</v>
      </c>
      <c r="Z22997" t="s">
        <v>48</v>
      </c>
      <c r="AA22997" t="s">
        <v>55</v>
      </c>
    </row>
    <row r="22998" spans="1:27" x14ac:dyDescent="0.3">
      <c r="A22998">
        <v>48664</v>
      </c>
      <c r="B22998">
        <v>26</v>
      </c>
      <c r="C22998" s="1" t="s">
        <v>49</v>
      </c>
      <c r="D22998" s="1" t="s">
        <v>37</v>
      </c>
      <c r="E22998">
        <v>120.6</v>
      </c>
      <c r="F22998">
        <v>231.4</v>
      </c>
      <c r="G22998">
        <v>31.6</v>
      </c>
      <c r="H22998">
        <v>78</v>
      </c>
      <c r="I22998" s="1" t="s">
        <v>29</v>
      </c>
      <c r="J22998" t="b">
        <v>1</v>
      </c>
      <c r="K22998" s="1" t="s">
        <v>50</v>
      </c>
      <c r="L22998" t="b">
        <v>0</v>
      </c>
      <c r="M22998" t="b">
        <v>1</v>
      </c>
      <c r="N22998">
        <v>1</v>
      </c>
      <c r="O22998" t="b">
        <v>0</v>
      </c>
      <c r="P22998" s="1" t="s">
        <v>41</v>
      </c>
      <c r="Q22998" s="1" t="s">
        <v>53</v>
      </c>
      <c r="R22998" s="1" t="s">
        <v>45</v>
      </c>
      <c r="S22998" s="1" t="s">
        <v>29</v>
      </c>
      <c r="T22998" s="1" t="s">
        <v>30</v>
      </c>
      <c r="U22998" s="1" t="s">
        <v>46</v>
      </c>
      <c r="V22998" s="1" t="s">
        <v>47</v>
      </c>
      <c r="W22998" s="1" t="s">
        <v>28</v>
      </c>
      <c r="X22998" t="b">
        <v>0</v>
      </c>
      <c r="Y22998">
        <v>6</v>
      </c>
      <c r="Z22998" t="s">
        <v>48</v>
      </c>
      <c r="AA22998" t="s">
        <v>55</v>
      </c>
    </row>
    <row r="22999" spans="1:27" x14ac:dyDescent="0.3">
      <c r="A22999">
        <v>19459</v>
      </c>
      <c r="B22999">
        <v>45</v>
      </c>
      <c r="C22999" s="1" t="s">
        <v>49</v>
      </c>
      <c r="D22999" s="1" t="s">
        <v>28</v>
      </c>
      <c r="E22999">
        <v>102.4</v>
      </c>
      <c r="F22999">
        <v>284.2</v>
      </c>
      <c r="G22999">
        <v>26.8</v>
      </c>
      <c r="H22999">
        <v>78</v>
      </c>
      <c r="I22999" s="1" t="s">
        <v>29</v>
      </c>
      <c r="J22999" t="b">
        <v>0</v>
      </c>
      <c r="K22999" s="1" t="s">
        <v>50</v>
      </c>
      <c r="L22999" t="b">
        <v>0</v>
      </c>
      <c r="M22999" t="b">
        <v>1</v>
      </c>
      <c r="N22999">
        <v>4</v>
      </c>
      <c r="O22999" t="b">
        <v>0</v>
      </c>
      <c r="P22999" s="1" t="s">
        <v>41</v>
      </c>
      <c r="Q22999" s="1" t="s">
        <v>32</v>
      </c>
      <c r="R22999" s="1" t="s">
        <v>45</v>
      </c>
      <c r="S22999" s="1" t="s">
        <v>44</v>
      </c>
      <c r="T22999" s="1" t="s">
        <v>30</v>
      </c>
      <c r="U22999" s="1" t="s">
        <v>52</v>
      </c>
      <c r="V22999" s="1" t="s">
        <v>47</v>
      </c>
      <c r="W22999" s="1" t="s">
        <v>28</v>
      </c>
      <c r="X22999" t="b">
        <v>0</v>
      </c>
      <c r="Y22999">
        <v>10</v>
      </c>
      <c r="Z22999" t="s">
        <v>38</v>
      </c>
      <c r="AA22999" t="s">
        <v>55</v>
      </c>
    </row>
    <row r="23000" spans="1:27" x14ac:dyDescent="0.3">
      <c r="A23000">
        <v>10466</v>
      </c>
      <c r="B23000">
        <v>15</v>
      </c>
      <c r="C23000" s="1" t="s">
        <v>27</v>
      </c>
      <c r="D23000" s="1" t="s">
        <v>37</v>
      </c>
      <c r="E23000">
        <v>123.8</v>
      </c>
      <c r="F23000">
        <v>154.6</v>
      </c>
      <c r="G23000">
        <v>23.1</v>
      </c>
      <c r="H23000">
        <v>78</v>
      </c>
      <c r="I23000" s="1" t="s">
        <v>29</v>
      </c>
      <c r="J23000" t="b">
        <v>0</v>
      </c>
      <c r="K23000" s="1" t="s">
        <v>40</v>
      </c>
      <c r="L23000" t="b">
        <v>0</v>
      </c>
      <c r="M23000" t="b">
        <v>0</v>
      </c>
      <c r="N23000">
        <v>7</v>
      </c>
      <c r="O23000" t="b">
        <v>1</v>
      </c>
      <c r="P23000" s="1" t="s">
        <v>41</v>
      </c>
      <c r="Q23000" s="1" t="s">
        <v>42</v>
      </c>
      <c r="R23000" s="1" t="s">
        <v>45</v>
      </c>
      <c r="S23000" s="1" t="s">
        <v>34</v>
      </c>
      <c r="T23000" s="1" t="s">
        <v>30</v>
      </c>
      <c r="U23000" s="1" t="s">
        <v>46</v>
      </c>
      <c r="V23000" s="1" t="s">
        <v>47</v>
      </c>
      <c r="W23000" s="1" t="s">
        <v>28</v>
      </c>
      <c r="X23000" t="b">
        <v>1</v>
      </c>
      <c r="Y23000">
        <v>4</v>
      </c>
      <c r="Z23000" t="s">
        <v>48</v>
      </c>
      <c r="AA23000" t="s">
        <v>55</v>
      </c>
    </row>
    <row r="23001" spans="1:27" x14ac:dyDescent="0.3">
      <c r="A23001">
        <v>48673</v>
      </c>
      <c r="B23001">
        <v>39</v>
      </c>
      <c r="C23001" s="1" t="s">
        <v>27</v>
      </c>
      <c r="D23001" s="1" t="s">
        <v>54</v>
      </c>
      <c r="E23001">
        <v>105.4</v>
      </c>
      <c r="F23001">
        <v>176.1</v>
      </c>
      <c r="G23001">
        <v>27.2</v>
      </c>
      <c r="H23001">
        <v>78</v>
      </c>
      <c r="I23001" s="1" t="s">
        <v>30</v>
      </c>
      <c r="J23001" t="b">
        <v>1</v>
      </c>
      <c r="K23001" s="1" t="s">
        <v>40</v>
      </c>
      <c r="L23001" t="b">
        <v>1</v>
      </c>
      <c r="M23001" t="b">
        <v>0</v>
      </c>
      <c r="N23001">
        <v>1</v>
      </c>
      <c r="O23001" t="b">
        <v>1</v>
      </c>
      <c r="P23001" s="1" t="s">
        <v>41</v>
      </c>
      <c r="Q23001" s="1" t="s">
        <v>32</v>
      </c>
      <c r="R23001" s="1" t="s">
        <v>45</v>
      </c>
      <c r="S23001" s="1" t="s">
        <v>29</v>
      </c>
      <c r="T23001" s="1" t="s">
        <v>29</v>
      </c>
      <c r="U23001" s="1" t="s">
        <v>46</v>
      </c>
      <c r="V23001" s="1" t="s">
        <v>36</v>
      </c>
      <c r="W23001" s="1" t="s">
        <v>37</v>
      </c>
      <c r="X23001" t="b">
        <v>0</v>
      </c>
      <c r="Y23001">
        <v>1</v>
      </c>
      <c r="Z23001" t="s">
        <v>48</v>
      </c>
      <c r="AA23001" t="s">
        <v>39</v>
      </c>
    </row>
    <row r="23002" spans="1:27" x14ac:dyDescent="0.3">
      <c r="A23002">
        <v>891</v>
      </c>
      <c r="B23002">
        <v>17</v>
      </c>
      <c r="C23002" s="1" t="s">
        <v>27</v>
      </c>
      <c r="D23002" s="1" t="s">
        <v>54</v>
      </c>
      <c r="E23002">
        <v>132.80000000000001</v>
      </c>
      <c r="F23002">
        <v>139.5</v>
      </c>
      <c r="G23002">
        <v>26.8</v>
      </c>
      <c r="H23002">
        <v>78</v>
      </c>
      <c r="I23002" s="1" t="s">
        <v>30</v>
      </c>
      <c r="J23002" t="b">
        <v>0</v>
      </c>
      <c r="K23002" s="1" t="s">
        <v>40</v>
      </c>
      <c r="L23002" t="b">
        <v>0</v>
      </c>
      <c r="M23002" t="b">
        <v>0</v>
      </c>
      <c r="N23002">
        <v>10</v>
      </c>
      <c r="O23002" t="b">
        <v>0</v>
      </c>
      <c r="P23002" s="1" t="s">
        <v>41</v>
      </c>
      <c r="Q23002" s="1" t="s">
        <v>42</v>
      </c>
      <c r="R23002" s="1" t="s">
        <v>45</v>
      </c>
      <c r="S23002" s="1" t="s">
        <v>29</v>
      </c>
      <c r="T23002" s="1" t="s">
        <v>29</v>
      </c>
      <c r="U23002" s="1" t="s">
        <v>52</v>
      </c>
      <c r="V23002" s="1" t="s">
        <v>47</v>
      </c>
      <c r="W23002" s="1" t="s">
        <v>28</v>
      </c>
      <c r="X23002" t="b">
        <v>0</v>
      </c>
      <c r="Y23002">
        <v>1</v>
      </c>
      <c r="Z23002" t="s">
        <v>38</v>
      </c>
      <c r="AA23002" t="s">
        <v>39</v>
      </c>
    </row>
    <row r="23003" spans="1:27" x14ac:dyDescent="0.3">
      <c r="A23003">
        <v>34512</v>
      </c>
      <c r="B23003">
        <v>24</v>
      </c>
      <c r="C23003" s="1" t="s">
        <v>27</v>
      </c>
      <c r="D23003" s="1" t="s">
        <v>37</v>
      </c>
      <c r="E23003">
        <v>110.5</v>
      </c>
      <c r="F23003">
        <v>142.6</v>
      </c>
      <c r="G23003">
        <v>22.7</v>
      </c>
      <c r="H23003">
        <v>78</v>
      </c>
      <c r="I23003" s="1" t="s">
        <v>29</v>
      </c>
      <c r="J23003" t="b">
        <v>0</v>
      </c>
      <c r="K23003" s="1" t="s">
        <v>40</v>
      </c>
      <c r="L23003" t="b">
        <v>0</v>
      </c>
      <c r="M23003" t="b">
        <v>1</v>
      </c>
      <c r="N23003">
        <v>6</v>
      </c>
      <c r="O23003" t="b">
        <v>0</v>
      </c>
      <c r="P23003" s="1" t="s">
        <v>41</v>
      </c>
      <c r="Q23003" s="1" t="s">
        <v>53</v>
      </c>
      <c r="R23003" s="1" t="s">
        <v>33</v>
      </c>
      <c r="S23003" s="1" t="s">
        <v>44</v>
      </c>
      <c r="T23003" s="1" t="s">
        <v>30</v>
      </c>
      <c r="U23003" s="1" t="s">
        <v>46</v>
      </c>
      <c r="V23003" s="1" t="s">
        <v>36</v>
      </c>
      <c r="W23003" s="1" t="s">
        <v>28</v>
      </c>
      <c r="X23003" t="b">
        <v>0</v>
      </c>
      <c r="Y23003">
        <v>7</v>
      </c>
      <c r="Z23003" t="s">
        <v>38</v>
      </c>
      <c r="AA23003" t="s">
        <v>39</v>
      </c>
    </row>
    <row r="23004" spans="1:27" x14ac:dyDescent="0.3">
      <c r="A23004">
        <v>40848</v>
      </c>
      <c r="B23004">
        <v>33</v>
      </c>
      <c r="C23004" s="1" t="s">
        <v>27</v>
      </c>
      <c r="D23004" s="1" t="s">
        <v>37</v>
      </c>
      <c r="E23004">
        <v>120.2</v>
      </c>
      <c r="F23004">
        <v>185.9</v>
      </c>
      <c r="G23004">
        <v>25</v>
      </c>
      <c r="H23004">
        <v>78</v>
      </c>
      <c r="I23004" s="1" t="s">
        <v>30</v>
      </c>
      <c r="J23004" t="b">
        <v>1</v>
      </c>
      <c r="K23004" s="1" t="s">
        <v>40</v>
      </c>
      <c r="L23004" t="b">
        <v>0</v>
      </c>
      <c r="M23004" t="b">
        <v>0</v>
      </c>
      <c r="N23004">
        <v>9</v>
      </c>
      <c r="O23004" t="b">
        <v>1</v>
      </c>
      <c r="P23004" s="1" t="s">
        <v>41</v>
      </c>
      <c r="Q23004" s="1" t="s">
        <v>53</v>
      </c>
      <c r="R23004" s="1" t="s">
        <v>45</v>
      </c>
      <c r="S23004" s="1" t="s">
        <v>29</v>
      </c>
      <c r="T23004" s="1" t="s">
        <v>30</v>
      </c>
      <c r="U23004" s="1" t="s">
        <v>35</v>
      </c>
      <c r="V23004" s="1" t="s">
        <v>36</v>
      </c>
      <c r="W23004" s="1" t="s">
        <v>37</v>
      </c>
      <c r="X23004" t="b">
        <v>1</v>
      </c>
      <c r="Y23004">
        <v>9</v>
      </c>
      <c r="Z23004" t="s">
        <v>38</v>
      </c>
      <c r="AA23004" t="s">
        <v>55</v>
      </c>
    </row>
    <row r="23005" spans="1:27" x14ac:dyDescent="0.3">
      <c r="A23005">
        <v>11263</v>
      </c>
      <c r="B23005">
        <v>48</v>
      </c>
      <c r="C23005" s="1" t="s">
        <v>27</v>
      </c>
      <c r="D23005" s="1" t="s">
        <v>28</v>
      </c>
      <c r="E23005">
        <v>128.69999999999999</v>
      </c>
      <c r="F23005">
        <v>238</v>
      </c>
      <c r="G23005">
        <v>26.3</v>
      </c>
      <c r="H23005">
        <v>78</v>
      </c>
      <c r="I23005" s="1" t="s">
        <v>30</v>
      </c>
      <c r="J23005" t="b">
        <v>1</v>
      </c>
      <c r="K23005" s="1" t="s">
        <v>40</v>
      </c>
      <c r="L23005" t="b">
        <v>0</v>
      </c>
      <c r="M23005" t="b">
        <v>1</v>
      </c>
      <c r="N23005">
        <v>6</v>
      </c>
      <c r="O23005" t="b">
        <v>0</v>
      </c>
      <c r="P23005" s="1" t="s">
        <v>31</v>
      </c>
      <c r="Q23005" s="1" t="s">
        <v>42</v>
      </c>
      <c r="R23005" s="1" t="s">
        <v>45</v>
      </c>
      <c r="S23005" s="1" t="s">
        <v>29</v>
      </c>
      <c r="T23005" s="1" t="s">
        <v>30</v>
      </c>
      <c r="U23005" s="1" t="s">
        <v>46</v>
      </c>
      <c r="V23005" s="1" t="s">
        <v>47</v>
      </c>
      <c r="W23005" s="1" t="s">
        <v>28</v>
      </c>
      <c r="X23005" t="b">
        <v>0</v>
      </c>
      <c r="Y23005">
        <v>2</v>
      </c>
      <c r="Z23005" t="s">
        <v>38</v>
      </c>
      <c r="AA23005" t="s">
        <v>39</v>
      </c>
    </row>
    <row r="23006" spans="1:27" x14ac:dyDescent="0.3">
      <c r="A23006">
        <v>884</v>
      </c>
      <c r="B23006">
        <v>32</v>
      </c>
      <c r="C23006" s="1" t="s">
        <v>27</v>
      </c>
      <c r="D23006" s="1" t="s">
        <v>28</v>
      </c>
      <c r="E23006">
        <v>99.2</v>
      </c>
      <c r="F23006">
        <v>255.3</v>
      </c>
      <c r="G23006">
        <v>18.7</v>
      </c>
      <c r="H23006">
        <v>78</v>
      </c>
      <c r="I23006" s="1" t="s">
        <v>29</v>
      </c>
      <c r="J23006" t="b">
        <v>0</v>
      </c>
      <c r="K23006" s="1" t="s">
        <v>40</v>
      </c>
      <c r="L23006" t="b">
        <v>1</v>
      </c>
      <c r="M23006" t="b">
        <v>0</v>
      </c>
      <c r="N23006">
        <v>1</v>
      </c>
      <c r="O23006" t="b">
        <v>0</v>
      </c>
      <c r="P23006" s="1" t="s">
        <v>41</v>
      </c>
      <c r="Q23006" s="1" t="s">
        <v>32</v>
      </c>
      <c r="R23006" s="1" t="s">
        <v>51</v>
      </c>
      <c r="S23006" s="1" t="s">
        <v>29</v>
      </c>
      <c r="T23006" s="1" t="s">
        <v>29</v>
      </c>
      <c r="U23006" s="1" t="s">
        <v>35</v>
      </c>
      <c r="V23006" s="1" t="s">
        <v>47</v>
      </c>
      <c r="W23006" s="1" t="s">
        <v>28</v>
      </c>
      <c r="X23006" t="b">
        <v>0</v>
      </c>
      <c r="Y23006">
        <v>1</v>
      </c>
      <c r="Z23006" t="s">
        <v>48</v>
      </c>
      <c r="AA23006" t="s">
        <v>39</v>
      </c>
    </row>
    <row r="23007" spans="1:27" x14ac:dyDescent="0.3">
      <c r="A23007">
        <v>39440</v>
      </c>
      <c r="B23007">
        <v>28</v>
      </c>
      <c r="C23007" s="1" t="s">
        <v>49</v>
      </c>
      <c r="D23007" s="1" t="s">
        <v>28</v>
      </c>
      <c r="E23007">
        <v>120.6</v>
      </c>
      <c r="F23007">
        <v>160.6</v>
      </c>
      <c r="G23007">
        <v>25.6</v>
      </c>
      <c r="H23007">
        <v>78</v>
      </c>
      <c r="I23007" s="1" t="s">
        <v>29</v>
      </c>
      <c r="J23007" t="b">
        <v>0</v>
      </c>
      <c r="K23007" s="1" t="s">
        <v>40</v>
      </c>
      <c r="L23007" t="b">
        <v>1</v>
      </c>
      <c r="M23007" t="b">
        <v>0</v>
      </c>
      <c r="N23007">
        <v>7</v>
      </c>
      <c r="O23007" t="b">
        <v>0</v>
      </c>
      <c r="P23007" s="1" t="s">
        <v>41</v>
      </c>
      <c r="Q23007" s="1" t="s">
        <v>42</v>
      </c>
      <c r="R23007" s="1" t="s">
        <v>45</v>
      </c>
      <c r="S23007" s="1" t="s">
        <v>34</v>
      </c>
      <c r="T23007" s="1" t="s">
        <v>29</v>
      </c>
      <c r="U23007" s="1" t="s">
        <v>46</v>
      </c>
      <c r="V23007" s="1" t="s">
        <v>36</v>
      </c>
      <c r="W23007" s="1" t="s">
        <v>28</v>
      </c>
      <c r="X23007" t="b">
        <v>0</v>
      </c>
      <c r="Y23007">
        <v>8</v>
      </c>
      <c r="Z23007" t="s">
        <v>48</v>
      </c>
      <c r="AA23007" t="s">
        <v>55</v>
      </c>
    </row>
    <row r="23008" spans="1:27" x14ac:dyDescent="0.3">
      <c r="A23008">
        <v>27789</v>
      </c>
      <c r="B23008">
        <v>33</v>
      </c>
      <c r="C23008" s="1" t="s">
        <v>49</v>
      </c>
      <c r="D23008" s="1" t="s">
        <v>37</v>
      </c>
      <c r="E23008">
        <v>128.19999999999999</v>
      </c>
      <c r="F23008">
        <v>154.4</v>
      </c>
      <c r="G23008">
        <v>21.6</v>
      </c>
      <c r="H23008">
        <v>78</v>
      </c>
      <c r="I23008" s="1" t="s">
        <v>34</v>
      </c>
      <c r="J23008" t="b">
        <v>0</v>
      </c>
      <c r="K23008" s="1" t="s">
        <v>40</v>
      </c>
      <c r="L23008" t="b">
        <v>0</v>
      </c>
      <c r="M23008" t="b">
        <v>0</v>
      </c>
      <c r="N23008">
        <v>6</v>
      </c>
      <c r="O23008" t="b">
        <v>0</v>
      </c>
      <c r="P23008" s="1" t="s">
        <v>31</v>
      </c>
      <c r="Q23008" s="1" t="s">
        <v>32</v>
      </c>
      <c r="R23008" s="1" t="s">
        <v>45</v>
      </c>
      <c r="S23008" s="1" t="s">
        <v>44</v>
      </c>
      <c r="T23008" s="1" t="s">
        <v>29</v>
      </c>
      <c r="U23008" s="1" t="s">
        <v>46</v>
      </c>
      <c r="V23008" s="1" t="s">
        <v>36</v>
      </c>
      <c r="W23008" s="1" t="s">
        <v>37</v>
      </c>
      <c r="X23008" t="b">
        <v>1</v>
      </c>
      <c r="Y23008">
        <v>3</v>
      </c>
      <c r="Z23008" t="s">
        <v>38</v>
      </c>
      <c r="AA23008" t="s">
        <v>55</v>
      </c>
    </row>
    <row r="23009" spans="1:27" x14ac:dyDescent="0.3">
      <c r="A23009">
        <v>15178</v>
      </c>
      <c r="B23009">
        <v>50</v>
      </c>
      <c r="C23009" s="1" t="s">
        <v>27</v>
      </c>
      <c r="D23009" s="1" t="s">
        <v>28</v>
      </c>
      <c r="E23009">
        <v>109.6</v>
      </c>
      <c r="F23009">
        <v>154.30000000000001</v>
      </c>
      <c r="G23009">
        <v>22.6</v>
      </c>
      <c r="H23009">
        <v>78</v>
      </c>
      <c r="I23009" s="1" t="s">
        <v>30</v>
      </c>
      <c r="J23009" t="b">
        <v>0</v>
      </c>
      <c r="K23009" s="1" t="s">
        <v>30</v>
      </c>
      <c r="L23009" t="b">
        <v>1</v>
      </c>
      <c r="M23009" t="b">
        <v>0</v>
      </c>
      <c r="N23009">
        <v>5</v>
      </c>
      <c r="O23009" t="b">
        <v>0</v>
      </c>
      <c r="P23009" s="1" t="s">
        <v>31</v>
      </c>
      <c r="Q23009" s="1" t="s">
        <v>53</v>
      </c>
      <c r="R23009" s="1" t="s">
        <v>45</v>
      </c>
      <c r="S23009" s="1" t="s">
        <v>34</v>
      </c>
      <c r="T23009" s="1" t="s">
        <v>29</v>
      </c>
      <c r="U23009" s="1" t="s">
        <v>46</v>
      </c>
      <c r="V23009" s="1" t="s">
        <v>36</v>
      </c>
      <c r="W23009" s="1" t="s">
        <v>28</v>
      </c>
      <c r="X23009" t="b">
        <v>0</v>
      </c>
      <c r="Y23009">
        <v>3</v>
      </c>
      <c r="Z23009" t="s">
        <v>48</v>
      </c>
      <c r="AA23009" t="s">
        <v>55</v>
      </c>
    </row>
    <row r="23010" spans="1:27" x14ac:dyDescent="0.3">
      <c r="A23010">
        <v>15193</v>
      </c>
      <c r="B23010">
        <v>23</v>
      </c>
      <c r="C23010" s="1" t="s">
        <v>49</v>
      </c>
      <c r="D23010" s="1" t="s">
        <v>28</v>
      </c>
      <c r="E23010">
        <v>128.1</v>
      </c>
      <c r="F23010">
        <v>272.3</v>
      </c>
      <c r="G23010">
        <v>25.1</v>
      </c>
      <c r="H23010">
        <v>78</v>
      </c>
      <c r="I23010" s="1" t="s">
        <v>30</v>
      </c>
      <c r="J23010" t="b">
        <v>0</v>
      </c>
      <c r="K23010" s="1" t="s">
        <v>30</v>
      </c>
      <c r="L23010" t="b">
        <v>0</v>
      </c>
      <c r="M23010" t="b">
        <v>0</v>
      </c>
      <c r="N23010">
        <v>5</v>
      </c>
      <c r="O23010" t="b">
        <v>0</v>
      </c>
      <c r="P23010" s="1" t="s">
        <v>41</v>
      </c>
      <c r="Q23010" s="1" t="s">
        <v>42</v>
      </c>
      <c r="R23010" s="1" t="s">
        <v>45</v>
      </c>
      <c r="S23010" s="1" t="s">
        <v>44</v>
      </c>
      <c r="T23010" s="1" t="s">
        <v>30</v>
      </c>
      <c r="U23010" s="1" t="s">
        <v>46</v>
      </c>
      <c r="V23010" s="1" t="s">
        <v>47</v>
      </c>
      <c r="W23010" s="1" t="s">
        <v>28</v>
      </c>
      <c r="X23010" t="b">
        <v>0</v>
      </c>
      <c r="Y23010">
        <v>6</v>
      </c>
      <c r="Z23010" t="s">
        <v>48</v>
      </c>
      <c r="AA23010" t="s">
        <v>39</v>
      </c>
    </row>
    <row r="23011" spans="1:27" x14ac:dyDescent="0.3">
      <c r="A23011">
        <v>48702</v>
      </c>
      <c r="B23011">
        <v>48</v>
      </c>
      <c r="C23011" s="1" t="s">
        <v>27</v>
      </c>
      <c r="D23011" s="1" t="s">
        <v>37</v>
      </c>
      <c r="E23011">
        <v>122.6</v>
      </c>
      <c r="F23011">
        <v>250.6</v>
      </c>
      <c r="G23011">
        <v>27.3</v>
      </c>
      <c r="H23011">
        <v>78</v>
      </c>
      <c r="I23011" s="1" t="s">
        <v>30</v>
      </c>
      <c r="J23011" t="b">
        <v>1</v>
      </c>
      <c r="K23011" s="1" t="s">
        <v>30</v>
      </c>
      <c r="L23011" t="b">
        <v>0</v>
      </c>
      <c r="M23011" t="b">
        <v>1</v>
      </c>
      <c r="N23011">
        <v>2</v>
      </c>
      <c r="O23011" t="b">
        <v>0</v>
      </c>
      <c r="P23011" s="1" t="s">
        <v>41</v>
      </c>
      <c r="Q23011" s="1" t="s">
        <v>32</v>
      </c>
      <c r="R23011" s="1" t="s">
        <v>33</v>
      </c>
      <c r="S23011" s="1" t="s">
        <v>44</v>
      </c>
      <c r="T23011" s="1" t="s">
        <v>34</v>
      </c>
      <c r="U23011" s="1" t="s">
        <v>46</v>
      </c>
      <c r="V23011" s="1" t="s">
        <v>47</v>
      </c>
      <c r="W23011" s="1" t="s">
        <v>37</v>
      </c>
      <c r="X23011" t="b">
        <v>1</v>
      </c>
      <c r="Y23011">
        <v>10</v>
      </c>
      <c r="Z23011" t="s">
        <v>48</v>
      </c>
      <c r="AA23011" t="s">
        <v>39</v>
      </c>
    </row>
    <row r="23012" spans="1:27" x14ac:dyDescent="0.3">
      <c r="A23012">
        <v>19485</v>
      </c>
      <c r="B23012">
        <v>15</v>
      </c>
      <c r="C23012" s="1" t="s">
        <v>27</v>
      </c>
      <c r="D23012" s="1" t="s">
        <v>28</v>
      </c>
      <c r="E23012">
        <v>102.6</v>
      </c>
      <c r="F23012">
        <v>233.7</v>
      </c>
      <c r="G23012">
        <v>28.5</v>
      </c>
      <c r="H23012">
        <v>78</v>
      </c>
      <c r="I23012" s="1" t="s">
        <v>30</v>
      </c>
      <c r="J23012" t="b">
        <v>0</v>
      </c>
      <c r="K23012" s="1" t="s">
        <v>50</v>
      </c>
      <c r="L23012" t="b">
        <v>0</v>
      </c>
      <c r="M23012" t="b">
        <v>1</v>
      </c>
      <c r="N23012">
        <v>1</v>
      </c>
      <c r="O23012" t="b">
        <v>0</v>
      </c>
      <c r="P23012" s="1" t="s">
        <v>41</v>
      </c>
      <c r="Q23012" s="1" t="s">
        <v>53</v>
      </c>
      <c r="R23012" s="1" t="s">
        <v>45</v>
      </c>
      <c r="S23012" s="1" t="s">
        <v>34</v>
      </c>
      <c r="T23012" s="1" t="s">
        <v>30</v>
      </c>
      <c r="U23012" s="1" t="s">
        <v>35</v>
      </c>
      <c r="V23012" s="1" t="s">
        <v>47</v>
      </c>
      <c r="W23012" s="1" t="s">
        <v>28</v>
      </c>
      <c r="X23012" t="b">
        <v>0</v>
      </c>
      <c r="Y23012">
        <v>6</v>
      </c>
      <c r="Z23012" t="s">
        <v>48</v>
      </c>
      <c r="AA23012" t="s">
        <v>39</v>
      </c>
    </row>
    <row r="23013" spans="1:27" x14ac:dyDescent="0.3">
      <c r="A23013">
        <v>33008</v>
      </c>
      <c r="B23013">
        <v>53</v>
      </c>
      <c r="C23013" s="1" t="s">
        <v>27</v>
      </c>
      <c r="D23013" s="1" t="s">
        <v>37</v>
      </c>
      <c r="E23013">
        <v>135.30000000000001</v>
      </c>
      <c r="F23013">
        <v>170.1</v>
      </c>
      <c r="G23013">
        <v>31.7</v>
      </c>
      <c r="H23013">
        <v>78</v>
      </c>
      <c r="I23013" s="1" t="s">
        <v>30</v>
      </c>
      <c r="J23013" t="b">
        <v>0</v>
      </c>
      <c r="K23013" s="1" t="s">
        <v>30</v>
      </c>
      <c r="L23013" t="b">
        <v>0</v>
      </c>
      <c r="M23013" t="b">
        <v>0</v>
      </c>
      <c r="N23013">
        <v>8</v>
      </c>
      <c r="O23013" t="b">
        <v>0</v>
      </c>
      <c r="P23013" s="1" t="s">
        <v>41</v>
      </c>
      <c r="Q23013" s="1" t="s">
        <v>42</v>
      </c>
      <c r="R23013" s="1" t="s">
        <v>45</v>
      </c>
      <c r="S23013" s="1" t="s">
        <v>29</v>
      </c>
      <c r="T23013" s="1" t="s">
        <v>30</v>
      </c>
      <c r="U23013" s="1" t="s">
        <v>52</v>
      </c>
      <c r="V23013" s="1" t="s">
        <v>57</v>
      </c>
      <c r="W23013" s="1" t="s">
        <v>37</v>
      </c>
      <c r="X23013" t="b">
        <v>0</v>
      </c>
      <c r="Y23013">
        <v>8</v>
      </c>
      <c r="Z23013" t="s">
        <v>48</v>
      </c>
      <c r="AA23013" t="s">
        <v>39</v>
      </c>
    </row>
    <row r="23014" spans="1:27" x14ac:dyDescent="0.3">
      <c r="A23014">
        <v>34490</v>
      </c>
      <c r="B23014">
        <v>37</v>
      </c>
      <c r="C23014" s="1" t="s">
        <v>27</v>
      </c>
      <c r="D23014" s="1" t="s">
        <v>28</v>
      </c>
      <c r="E23014">
        <v>121.7</v>
      </c>
      <c r="F23014">
        <v>263.39999999999998</v>
      </c>
      <c r="G23014">
        <v>24.4</v>
      </c>
      <c r="H23014">
        <v>78</v>
      </c>
      <c r="I23014" s="1" t="s">
        <v>29</v>
      </c>
      <c r="J23014" t="b">
        <v>1</v>
      </c>
      <c r="K23014" s="1" t="s">
        <v>30</v>
      </c>
      <c r="L23014" t="b">
        <v>0</v>
      </c>
      <c r="M23014" t="b">
        <v>0</v>
      </c>
      <c r="N23014">
        <v>1</v>
      </c>
      <c r="O23014" t="b">
        <v>0</v>
      </c>
      <c r="P23014" s="1" t="s">
        <v>41</v>
      </c>
      <c r="Q23014" s="1" t="s">
        <v>53</v>
      </c>
      <c r="R23014" s="1" t="s">
        <v>45</v>
      </c>
      <c r="S23014" s="1" t="s">
        <v>29</v>
      </c>
      <c r="T23014" s="1" t="s">
        <v>29</v>
      </c>
      <c r="U23014" s="1" t="s">
        <v>46</v>
      </c>
      <c r="V23014" s="1" t="s">
        <v>47</v>
      </c>
      <c r="W23014" s="1" t="s">
        <v>28</v>
      </c>
      <c r="X23014" t="b">
        <v>0</v>
      </c>
      <c r="Y23014">
        <v>4</v>
      </c>
      <c r="Z23014" t="s">
        <v>48</v>
      </c>
      <c r="AA23014" t="s">
        <v>55</v>
      </c>
    </row>
    <row r="23015" spans="1:27" x14ac:dyDescent="0.3">
      <c r="A23015">
        <v>20000</v>
      </c>
      <c r="B23015">
        <v>52</v>
      </c>
      <c r="C23015" s="1" t="s">
        <v>27</v>
      </c>
      <c r="D23015" s="1" t="s">
        <v>37</v>
      </c>
      <c r="E23015">
        <v>138.69999999999999</v>
      </c>
      <c r="F23015">
        <v>234.8</v>
      </c>
      <c r="G23015">
        <v>30.7</v>
      </c>
      <c r="H23015">
        <v>78</v>
      </c>
      <c r="I23015" s="1" t="s">
        <v>30</v>
      </c>
      <c r="J23015" t="b">
        <v>1</v>
      </c>
      <c r="K23015" s="1" t="s">
        <v>40</v>
      </c>
      <c r="L23015" t="b">
        <v>0</v>
      </c>
      <c r="M23015" t="b">
        <v>0</v>
      </c>
      <c r="N23015">
        <v>7</v>
      </c>
      <c r="O23015" t="b">
        <v>0</v>
      </c>
      <c r="P23015" s="1" t="s">
        <v>41</v>
      </c>
      <c r="Q23015" s="1" t="s">
        <v>42</v>
      </c>
      <c r="R23015" s="1" t="s">
        <v>33</v>
      </c>
      <c r="S23015" s="1" t="s">
        <v>29</v>
      </c>
      <c r="T23015" s="1" t="s">
        <v>34</v>
      </c>
      <c r="U23015" s="1" t="s">
        <v>46</v>
      </c>
      <c r="V23015" s="1" t="s">
        <v>47</v>
      </c>
      <c r="W23015" s="1" t="s">
        <v>28</v>
      </c>
      <c r="X23015" t="b">
        <v>0</v>
      </c>
      <c r="Y23015">
        <v>2</v>
      </c>
      <c r="Z23015" t="s">
        <v>48</v>
      </c>
      <c r="AA23015" t="s">
        <v>55</v>
      </c>
    </row>
    <row r="23016" spans="1:27" x14ac:dyDescent="0.3">
      <c r="A23016">
        <v>39806</v>
      </c>
      <c r="B23016">
        <v>12</v>
      </c>
      <c r="C23016" s="1" t="s">
        <v>49</v>
      </c>
      <c r="D23016" s="1" t="s">
        <v>28</v>
      </c>
      <c r="E23016">
        <v>130.69999999999999</v>
      </c>
      <c r="F23016">
        <v>151.6</v>
      </c>
      <c r="G23016">
        <v>27.4</v>
      </c>
      <c r="H23016">
        <v>78</v>
      </c>
      <c r="I23016" s="1" t="s">
        <v>34</v>
      </c>
      <c r="J23016" t="b">
        <v>0</v>
      </c>
      <c r="K23016" s="1" t="s">
        <v>40</v>
      </c>
      <c r="L23016" t="b">
        <v>0</v>
      </c>
      <c r="M23016" t="b">
        <v>1</v>
      </c>
      <c r="N23016">
        <v>4</v>
      </c>
      <c r="O23016" t="b">
        <v>0</v>
      </c>
      <c r="P23016" s="1" t="s">
        <v>41</v>
      </c>
      <c r="Q23016" s="1" t="s">
        <v>32</v>
      </c>
      <c r="R23016" s="1" t="s">
        <v>45</v>
      </c>
      <c r="S23016" s="1" t="s">
        <v>34</v>
      </c>
      <c r="T23016" s="1" t="s">
        <v>30</v>
      </c>
      <c r="U23016" s="1" t="s">
        <v>35</v>
      </c>
      <c r="V23016" s="1" t="s">
        <v>36</v>
      </c>
      <c r="W23016" s="1" t="s">
        <v>37</v>
      </c>
      <c r="X23016" t="b">
        <v>0</v>
      </c>
      <c r="Y23016">
        <v>9</v>
      </c>
      <c r="Z23016" t="s">
        <v>48</v>
      </c>
      <c r="AA23016" t="s">
        <v>55</v>
      </c>
    </row>
    <row r="23017" spans="1:27" x14ac:dyDescent="0.3">
      <c r="A23017">
        <v>14342</v>
      </c>
      <c r="B23017">
        <v>32</v>
      </c>
      <c r="C23017" s="1" t="s">
        <v>27</v>
      </c>
      <c r="D23017" s="1" t="s">
        <v>37</v>
      </c>
      <c r="E23017">
        <v>106</v>
      </c>
      <c r="F23017">
        <v>160.80000000000001</v>
      </c>
      <c r="G23017">
        <v>26</v>
      </c>
      <c r="H23017">
        <v>78</v>
      </c>
      <c r="I23017" s="1" t="s">
        <v>29</v>
      </c>
      <c r="J23017" t="b">
        <v>1</v>
      </c>
      <c r="K23017" s="1" t="s">
        <v>30</v>
      </c>
      <c r="L23017" t="b">
        <v>0</v>
      </c>
      <c r="M23017" t="b">
        <v>0</v>
      </c>
      <c r="N23017">
        <v>8</v>
      </c>
      <c r="O23017" t="b">
        <v>1</v>
      </c>
      <c r="P23017" s="1" t="s">
        <v>41</v>
      </c>
      <c r="Q23017" s="1" t="s">
        <v>42</v>
      </c>
      <c r="R23017" s="1" t="s">
        <v>51</v>
      </c>
      <c r="S23017" s="1" t="s">
        <v>44</v>
      </c>
      <c r="T23017" s="1" t="s">
        <v>29</v>
      </c>
      <c r="U23017" s="1" t="s">
        <v>35</v>
      </c>
      <c r="V23017" s="1" t="s">
        <v>36</v>
      </c>
      <c r="W23017" s="1" t="s">
        <v>37</v>
      </c>
      <c r="X23017" t="b">
        <v>0</v>
      </c>
      <c r="Y23017">
        <v>6</v>
      </c>
      <c r="Z23017" t="s">
        <v>38</v>
      </c>
      <c r="AA23017" t="s">
        <v>39</v>
      </c>
    </row>
    <row r="23018" spans="1:27" x14ac:dyDescent="0.3">
      <c r="A23018">
        <v>14560</v>
      </c>
      <c r="B23018">
        <v>34</v>
      </c>
      <c r="C23018" s="1" t="s">
        <v>27</v>
      </c>
      <c r="D23018" s="1" t="s">
        <v>37</v>
      </c>
      <c r="E23018">
        <v>117.5</v>
      </c>
      <c r="F23018">
        <v>225.9</v>
      </c>
      <c r="G23018">
        <v>20.3</v>
      </c>
      <c r="H23018">
        <v>78</v>
      </c>
      <c r="I23018" s="1" t="s">
        <v>30</v>
      </c>
      <c r="J23018" t="b">
        <v>0</v>
      </c>
      <c r="K23018" s="1" t="s">
        <v>50</v>
      </c>
      <c r="L23018" t="b">
        <v>0</v>
      </c>
      <c r="M23018" t="b">
        <v>0</v>
      </c>
      <c r="N23018">
        <v>3</v>
      </c>
      <c r="O23018" t="b">
        <v>0</v>
      </c>
      <c r="P23018" s="1" t="s">
        <v>41</v>
      </c>
      <c r="Q23018" s="1" t="s">
        <v>53</v>
      </c>
      <c r="R23018" s="1" t="s">
        <v>45</v>
      </c>
      <c r="S23018" s="1" t="s">
        <v>44</v>
      </c>
      <c r="T23018" s="1" t="s">
        <v>30</v>
      </c>
      <c r="U23018" s="1" t="s">
        <v>35</v>
      </c>
      <c r="V23018" s="1" t="s">
        <v>47</v>
      </c>
      <c r="W23018" s="1" t="s">
        <v>37</v>
      </c>
      <c r="X23018" t="b">
        <v>0</v>
      </c>
      <c r="Y23018">
        <v>1</v>
      </c>
      <c r="Z23018" t="s">
        <v>38</v>
      </c>
      <c r="AA23018" t="s">
        <v>39</v>
      </c>
    </row>
    <row r="23019" spans="1:27" x14ac:dyDescent="0.3">
      <c r="A23019">
        <v>6206</v>
      </c>
      <c r="B23019">
        <v>51</v>
      </c>
      <c r="C23019" s="1" t="s">
        <v>49</v>
      </c>
      <c r="D23019" s="1" t="s">
        <v>28</v>
      </c>
      <c r="E23019">
        <v>144.5</v>
      </c>
      <c r="F23019">
        <v>151.9</v>
      </c>
      <c r="G23019">
        <v>25.2</v>
      </c>
      <c r="H23019">
        <v>78</v>
      </c>
      <c r="I23019" s="1" t="s">
        <v>29</v>
      </c>
      <c r="J23019" t="b">
        <v>0</v>
      </c>
      <c r="K23019" s="1" t="s">
        <v>40</v>
      </c>
      <c r="L23019" t="b">
        <v>0</v>
      </c>
      <c r="M23019" t="b">
        <v>0</v>
      </c>
      <c r="N23019">
        <v>7</v>
      </c>
      <c r="O23019" t="b">
        <v>0</v>
      </c>
      <c r="P23019" s="1" t="s">
        <v>41</v>
      </c>
      <c r="Q23019" s="1" t="s">
        <v>42</v>
      </c>
      <c r="R23019" s="1" t="s">
        <v>43</v>
      </c>
      <c r="S23019" s="1" t="s">
        <v>44</v>
      </c>
      <c r="T23019" s="1" t="s">
        <v>30</v>
      </c>
      <c r="U23019" s="1" t="s">
        <v>35</v>
      </c>
      <c r="V23019" s="1" t="s">
        <v>47</v>
      </c>
      <c r="W23019" s="1" t="s">
        <v>28</v>
      </c>
      <c r="X23019" t="b">
        <v>1</v>
      </c>
      <c r="Y23019">
        <v>10</v>
      </c>
      <c r="Z23019" t="s">
        <v>38</v>
      </c>
      <c r="AA23019" t="s">
        <v>55</v>
      </c>
    </row>
    <row r="23020" spans="1:27" x14ac:dyDescent="0.3">
      <c r="A23020">
        <v>28697</v>
      </c>
      <c r="B23020">
        <v>26</v>
      </c>
      <c r="C23020" s="1" t="s">
        <v>49</v>
      </c>
      <c r="D23020" s="1" t="s">
        <v>54</v>
      </c>
      <c r="E23020">
        <v>131.19999999999999</v>
      </c>
      <c r="F23020">
        <v>210.1</v>
      </c>
      <c r="G23020">
        <v>28.7</v>
      </c>
      <c r="H23020">
        <v>78</v>
      </c>
      <c r="I23020" s="1" t="s">
        <v>29</v>
      </c>
      <c r="J23020" t="b">
        <v>0</v>
      </c>
      <c r="K23020" s="1" t="s">
        <v>40</v>
      </c>
      <c r="L23020" t="b">
        <v>0</v>
      </c>
      <c r="M23020" t="b">
        <v>0</v>
      </c>
      <c r="N23020">
        <v>6</v>
      </c>
      <c r="O23020" t="b">
        <v>0</v>
      </c>
      <c r="P23020" s="1" t="s">
        <v>41</v>
      </c>
      <c r="Q23020" s="1" t="s">
        <v>32</v>
      </c>
      <c r="R23020" s="1" t="s">
        <v>45</v>
      </c>
      <c r="S23020" s="1" t="s">
        <v>34</v>
      </c>
      <c r="T23020" s="1" t="s">
        <v>30</v>
      </c>
      <c r="U23020" s="1" t="s">
        <v>35</v>
      </c>
      <c r="V23020" s="1" t="s">
        <v>36</v>
      </c>
      <c r="W23020" s="1" t="s">
        <v>37</v>
      </c>
      <c r="X23020" t="b">
        <v>0</v>
      </c>
      <c r="Y23020">
        <v>3</v>
      </c>
      <c r="Z23020" t="s">
        <v>48</v>
      </c>
      <c r="AA23020" t="s">
        <v>39</v>
      </c>
    </row>
    <row r="23021" spans="1:27" x14ac:dyDescent="0.3">
      <c r="A23021">
        <v>29001</v>
      </c>
      <c r="B23021">
        <v>34</v>
      </c>
      <c r="C23021" s="1" t="s">
        <v>49</v>
      </c>
      <c r="D23021" s="1" t="s">
        <v>37</v>
      </c>
      <c r="E23021">
        <v>145</v>
      </c>
      <c r="F23021">
        <v>230.7</v>
      </c>
      <c r="G23021">
        <v>20.3</v>
      </c>
      <c r="H23021">
        <v>78</v>
      </c>
      <c r="I23021" s="1" t="s">
        <v>30</v>
      </c>
      <c r="J23021" t="b">
        <v>0</v>
      </c>
      <c r="K23021" s="1" t="s">
        <v>50</v>
      </c>
      <c r="L23021" t="b">
        <v>0</v>
      </c>
      <c r="M23021" t="b">
        <v>0</v>
      </c>
      <c r="N23021">
        <v>7</v>
      </c>
      <c r="O23021" t="b">
        <v>0</v>
      </c>
      <c r="P23021" s="1" t="s">
        <v>41</v>
      </c>
      <c r="Q23021" s="1" t="s">
        <v>32</v>
      </c>
      <c r="R23021" s="1" t="s">
        <v>51</v>
      </c>
      <c r="S23021" s="1" t="s">
        <v>44</v>
      </c>
      <c r="T23021" s="1" t="s">
        <v>29</v>
      </c>
      <c r="U23021" s="1" t="s">
        <v>46</v>
      </c>
      <c r="V23021" s="1" t="s">
        <v>36</v>
      </c>
      <c r="W23021" s="1" t="s">
        <v>37</v>
      </c>
      <c r="X23021" t="b">
        <v>1</v>
      </c>
      <c r="Y23021">
        <v>6</v>
      </c>
      <c r="Z23021" t="s">
        <v>38</v>
      </c>
      <c r="AA23021" t="s">
        <v>55</v>
      </c>
    </row>
    <row r="23022" spans="1:27" x14ac:dyDescent="0.3">
      <c r="A23022">
        <v>10538</v>
      </c>
      <c r="B23022">
        <v>22</v>
      </c>
      <c r="C23022" s="1" t="s">
        <v>56</v>
      </c>
      <c r="D23022" s="1" t="s">
        <v>37</v>
      </c>
      <c r="E23022">
        <v>125.3</v>
      </c>
      <c r="F23022">
        <v>166.5</v>
      </c>
      <c r="G23022">
        <v>32.4</v>
      </c>
      <c r="H23022">
        <v>78</v>
      </c>
      <c r="I23022" s="1" t="s">
        <v>30</v>
      </c>
      <c r="J23022" t="b">
        <v>0</v>
      </c>
      <c r="K23022" s="1" t="s">
        <v>30</v>
      </c>
      <c r="L23022" t="b">
        <v>0</v>
      </c>
      <c r="M23022" t="b">
        <v>1</v>
      </c>
      <c r="N23022">
        <v>5</v>
      </c>
      <c r="O23022" t="b">
        <v>0</v>
      </c>
      <c r="P23022" s="1" t="s">
        <v>41</v>
      </c>
      <c r="Q23022" s="1" t="s">
        <v>53</v>
      </c>
      <c r="R23022" s="1" t="s">
        <v>45</v>
      </c>
      <c r="S23022" s="1" t="s">
        <v>29</v>
      </c>
      <c r="T23022" s="1" t="s">
        <v>30</v>
      </c>
      <c r="U23022" s="1" t="s">
        <v>35</v>
      </c>
      <c r="V23022" s="1" t="s">
        <v>58</v>
      </c>
      <c r="W23022" s="1" t="s">
        <v>37</v>
      </c>
      <c r="X23022" t="b">
        <v>0</v>
      </c>
      <c r="Y23022">
        <v>7</v>
      </c>
      <c r="Z23022" t="s">
        <v>48</v>
      </c>
      <c r="AA23022" t="s">
        <v>39</v>
      </c>
    </row>
    <row r="23023" spans="1:27" x14ac:dyDescent="0.3">
      <c r="A23023">
        <v>33047</v>
      </c>
      <c r="B23023">
        <v>55</v>
      </c>
      <c r="C23023" s="1" t="s">
        <v>49</v>
      </c>
      <c r="D23023" s="1" t="s">
        <v>28</v>
      </c>
      <c r="E23023">
        <v>115</v>
      </c>
      <c r="F23023">
        <v>163</v>
      </c>
      <c r="G23023">
        <v>29.8</v>
      </c>
      <c r="H23023">
        <v>78</v>
      </c>
      <c r="I23023" s="1" t="s">
        <v>30</v>
      </c>
      <c r="J23023" t="b">
        <v>0</v>
      </c>
      <c r="K23023" s="1" t="s">
        <v>30</v>
      </c>
      <c r="L23023" t="b">
        <v>0</v>
      </c>
      <c r="M23023" t="b">
        <v>0</v>
      </c>
      <c r="N23023">
        <v>5</v>
      </c>
      <c r="O23023" t="b">
        <v>0</v>
      </c>
      <c r="P23023" s="1" t="s">
        <v>41</v>
      </c>
      <c r="Q23023" s="1" t="s">
        <v>53</v>
      </c>
      <c r="R23023" s="1" t="s">
        <v>45</v>
      </c>
      <c r="S23023" s="1" t="s">
        <v>34</v>
      </c>
      <c r="T23023" s="1" t="s">
        <v>30</v>
      </c>
      <c r="U23023" s="1" t="s">
        <v>52</v>
      </c>
      <c r="V23023" s="1" t="s">
        <v>36</v>
      </c>
      <c r="W23023" s="1" t="s">
        <v>37</v>
      </c>
      <c r="X23023" t="b">
        <v>0</v>
      </c>
      <c r="Y23023">
        <v>3</v>
      </c>
      <c r="Z23023" t="s">
        <v>48</v>
      </c>
      <c r="AA23023" t="s">
        <v>39</v>
      </c>
    </row>
    <row r="23024" spans="1:27" x14ac:dyDescent="0.3">
      <c r="A23024">
        <v>40838</v>
      </c>
      <c r="B23024">
        <v>57</v>
      </c>
      <c r="C23024" s="1" t="s">
        <v>27</v>
      </c>
      <c r="D23024" s="1" t="s">
        <v>28</v>
      </c>
      <c r="E23024">
        <v>131.69999999999999</v>
      </c>
      <c r="F23024">
        <v>184.7</v>
      </c>
      <c r="G23024">
        <v>20.399999999999999</v>
      </c>
      <c r="H23024">
        <v>78</v>
      </c>
      <c r="I23024" s="1" t="s">
        <v>30</v>
      </c>
      <c r="J23024" t="b">
        <v>1</v>
      </c>
      <c r="K23024" s="1" t="s">
        <v>30</v>
      </c>
      <c r="L23024" t="b">
        <v>0</v>
      </c>
      <c r="M23024" t="b">
        <v>0</v>
      </c>
      <c r="N23024">
        <v>2</v>
      </c>
      <c r="O23024" t="b">
        <v>0</v>
      </c>
      <c r="P23024" s="1" t="s">
        <v>41</v>
      </c>
      <c r="Q23024" s="1" t="s">
        <v>53</v>
      </c>
      <c r="R23024" s="1" t="s">
        <v>45</v>
      </c>
      <c r="S23024" s="1" t="s">
        <v>29</v>
      </c>
      <c r="T23024" s="1" t="s">
        <v>30</v>
      </c>
      <c r="U23024" s="1" t="s">
        <v>46</v>
      </c>
      <c r="V23024" s="1" t="s">
        <v>47</v>
      </c>
      <c r="W23024" s="1" t="s">
        <v>28</v>
      </c>
      <c r="X23024" t="b">
        <v>1</v>
      </c>
      <c r="Y23024">
        <v>4</v>
      </c>
      <c r="Z23024" t="s">
        <v>48</v>
      </c>
      <c r="AA23024" t="s">
        <v>39</v>
      </c>
    </row>
    <row r="23025" spans="1:27" x14ac:dyDescent="0.3">
      <c r="A23025">
        <v>48792</v>
      </c>
      <c r="B23025">
        <v>30</v>
      </c>
      <c r="C23025" s="1" t="s">
        <v>27</v>
      </c>
      <c r="D23025" s="1" t="s">
        <v>28</v>
      </c>
      <c r="E23025">
        <v>134</v>
      </c>
      <c r="F23025">
        <v>223.7</v>
      </c>
      <c r="G23025">
        <v>31.5</v>
      </c>
      <c r="H23025">
        <v>78</v>
      </c>
      <c r="I23025" s="1" t="s">
        <v>30</v>
      </c>
      <c r="J23025" t="b">
        <v>0</v>
      </c>
      <c r="K23025" s="1" t="s">
        <v>50</v>
      </c>
      <c r="L23025" t="b">
        <v>0</v>
      </c>
      <c r="M23025" t="b">
        <v>0</v>
      </c>
      <c r="N23025">
        <v>9</v>
      </c>
      <c r="O23025" t="b">
        <v>0</v>
      </c>
      <c r="P23025" s="1" t="s">
        <v>31</v>
      </c>
      <c r="Q23025" s="1" t="s">
        <v>32</v>
      </c>
      <c r="R23025" s="1" t="s">
        <v>33</v>
      </c>
      <c r="S23025" s="1" t="s">
        <v>44</v>
      </c>
      <c r="T23025" s="1" t="s">
        <v>30</v>
      </c>
      <c r="U23025" s="1" t="s">
        <v>35</v>
      </c>
      <c r="V23025" s="1" t="s">
        <v>47</v>
      </c>
      <c r="W23025" s="1" t="s">
        <v>37</v>
      </c>
      <c r="X23025" t="b">
        <v>0</v>
      </c>
      <c r="Y23025">
        <v>4</v>
      </c>
      <c r="Z23025" t="s">
        <v>48</v>
      </c>
      <c r="AA23025" t="s">
        <v>39</v>
      </c>
    </row>
    <row r="23026" spans="1:27" x14ac:dyDescent="0.3">
      <c r="A23026">
        <v>33971</v>
      </c>
      <c r="B23026">
        <v>48</v>
      </c>
      <c r="C23026" s="1" t="s">
        <v>49</v>
      </c>
      <c r="D23026" s="1" t="s">
        <v>37</v>
      </c>
      <c r="E23026">
        <v>126.4</v>
      </c>
      <c r="F23026">
        <v>200</v>
      </c>
      <c r="G23026">
        <v>30.2</v>
      </c>
      <c r="H23026">
        <v>78</v>
      </c>
      <c r="I23026" s="1" t="s">
        <v>29</v>
      </c>
      <c r="J23026" t="b">
        <v>1</v>
      </c>
      <c r="K23026" s="1" t="s">
        <v>40</v>
      </c>
      <c r="L23026" t="b">
        <v>0</v>
      </c>
      <c r="M23026" t="b">
        <v>1</v>
      </c>
      <c r="N23026">
        <v>4</v>
      </c>
      <c r="O23026" t="b">
        <v>0</v>
      </c>
      <c r="P23026" s="1" t="s">
        <v>41</v>
      </c>
      <c r="Q23026" s="1" t="s">
        <v>42</v>
      </c>
      <c r="R23026" s="1" t="s">
        <v>45</v>
      </c>
      <c r="S23026" s="1" t="s">
        <v>44</v>
      </c>
      <c r="T23026" s="1" t="s">
        <v>30</v>
      </c>
      <c r="U23026" s="1" t="s">
        <v>46</v>
      </c>
      <c r="V23026" s="1" t="s">
        <v>47</v>
      </c>
      <c r="W23026" s="1" t="s">
        <v>28</v>
      </c>
      <c r="X23026" t="b">
        <v>0</v>
      </c>
      <c r="Y23026">
        <v>6</v>
      </c>
      <c r="Z23026" t="s">
        <v>38</v>
      </c>
      <c r="AA23026" t="s">
        <v>39</v>
      </c>
    </row>
    <row r="23027" spans="1:27" x14ac:dyDescent="0.3">
      <c r="A23027">
        <v>11603</v>
      </c>
      <c r="B23027">
        <v>19</v>
      </c>
      <c r="C23027" s="1" t="s">
        <v>49</v>
      </c>
      <c r="D23027" s="1" t="s">
        <v>37</v>
      </c>
      <c r="E23027">
        <v>124.6</v>
      </c>
      <c r="F23027">
        <v>225.9</v>
      </c>
      <c r="G23027">
        <v>24.8</v>
      </c>
      <c r="H23027">
        <v>78</v>
      </c>
      <c r="I23027" s="1" t="s">
        <v>30</v>
      </c>
      <c r="J23027" t="b">
        <v>0</v>
      </c>
      <c r="K23027" s="1" t="s">
        <v>30</v>
      </c>
      <c r="L23027" t="b">
        <v>0</v>
      </c>
      <c r="M23027" t="b">
        <v>1</v>
      </c>
      <c r="N23027">
        <v>9</v>
      </c>
      <c r="O23027" t="b">
        <v>0</v>
      </c>
      <c r="P23027" s="1" t="s">
        <v>41</v>
      </c>
      <c r="Q23027" s="1" t="s">
        <v>32</v>
      </c>
      <c r="R23027" s="1" t="s">
        <v>51</v>
      </c>
      <c r="S23027" s="1" t="s">
        <v>29</v>
      </c>
      <c r="T23027" s="1" t="s">
        <v>29</v>
      </c>
      <c r="U23027" s="1" t="s">
        <v>52</v>
      </c>
      <c r="V23027" s="1" t="s">
        <v>47</v>
      </c>
      <c r="W23027" s="1" t="s">
        <v>37</v>
      </c>
      <c r="X23027" t="b">
        <v>0</v>
      </c>
      <c r="Y23027">
        <v>4</v>
      </c>
      <c r="Z23027" t="s">
        <v>38</v>
      </c>
      <c r="AA23027" t="s">
        <v>55</v>
      </c>
    </row>
    <row r="23028" spans="1:27" x14ac:dyDescent="0.3">
      <c r="A23028">
        <v>14845</v>
      </c>
      <c r="B23028">
        <v>60</v>
      </c>
      <c r="C23028" s="1" t="s">
        <v>27</v>
      </c>
      <c r="D23028" s="1" t="s">
        <v>54</v>
      </c>
      <c r="E23028">
        <v>122.9</v>
      </c>
      <c r="F23028">
        <v>284.39999999999998</v>
      </c>
      <c r="G23028">
        <v>14.3</v>
      </c>
      <c r="H23028">
        <v>78</v>
      </c>
      <c r="I23028" s="1" t="s">
        <v>30</v>
      </c>
      <c r="J23028" t="b">
        <v>0</v>
      </c>
      <c r="K23028" s="1" t="s">
        <v>40</v>
      </c>
      <c r="L23028" t="b">
        <v>1</v>
      </c>
      <c r="M23028" t="b">
        <v>0</v>
      </c>
      <c r="N23028">
        <v>2</v>
      </c>
      <c r="O23028" t="b">
        <v>0</v>
      </c>
      <c r="P23028" s="1" t="s">
        <v>41</v>
      </c>
      <c r="Q23028" s="1" t="s">
        <v>32</v>
      </c>
      <c r="R23028" s="1" t="s">
        <v>51</v>
      </c>
      <c r="S23028" s="1" t="s">
        <v>29</v>
      </c>
      <c r="T23028" s="1" t="s">
        <v>29</v>
      </c>
      <c r="U23028" s="1" t="s">
        <v>46</v>
      </c>
      <c r="V23028" s="1" t="s">
        <v>47</v>
      </c>
      <c r="W23028" s="1" t="s">
        <v>37</v>
      </c>
      <c r="X23028" t="b">
        <v>1</v>
      </c>
      <c r="Y23028">
        <v>4</v>
      </c>
      <c r="Z23028" t="s">
        <v>48</v>
      </c>
      <c r="AA23028" t="s">
        <v>55</v>
      </c>
    </row>
    <row r="23029" spans="1:27" x14ac:dyDescent="0.3">
      <c r="A23029">
        <v>48545</v>
      </c>
      <c r="B23029">
        <v>44</v>
      </c>
      <c r="C23029" s="1" t="s">
        <v>27</v>
      </c>
      <c r="D23029" s="1" t="s">
        <v>37</v>
      </c>
      <c r="E23029">
        <v>89.2</v>
      </c>
      <c r="F23029">
        <v>149.19999999999999</v>
      </c>
      <c r="G23029">
        <v>24.8</v>
      </c>
      <c r="H23029">
        <v>78</v>
      </c>
      <c r="I23029" s="1" t="s">
        <v>29</v>
      </c>
      <c r="J23029" t="b">
        <v>0</v>
      </c>
      <c r="K23029" s="1" t="s">
        <v>40</v>
      </c>
      <c r="L23029" t="b">
        <v>1</v>
      </c>
      <c r="M23029" t="b">
        <v>1</v>
      </c>
      <c r="N23029">
        <v>2</v>
      </c>
      <c r="O23029" t="b">
        <v>0</v>
      </c>
      <c r="P23029" s="1" t="s">
        <v>31</v>
      </c>
      <c r="Q23029" s="1" t="s">
        <v>42</v>
      </c>
      <c r="R23029" s="1" t="s">
        <v>45</v>
      </c>
      <c r="S23029" s="1" t="s">
        <v>29</v>
      </c>
      <c r="T23029" s="1" t="s">
        <v>30</v>
      </c>
      <c r="U23029" s="1" t="s">
        <v>52</v>
      </c>
      <c r="V23029" s="1" t="s">
        <v>47</v>
      </c>
      <c r="W23029" s="1" t="s">
        <v>37</v>
      </c>
      <c r="X23029" t="b">
        <v>1</v>
      </c>
      <c r="Y23029">
        <v>4</v>
      </c>
      <c r="Z23029" t="s">
        <v>48</v>
      </c>
      <c r="AA23029" t="s">
        <v>55</v>
      </c>
    </row>
    <row r="23030" spans="1:27" x14ac:dyDescent="0.3">
      <c r="A23030">
        <v>6097</v>
      </c>
      <c r="B23030">
        <v>24</v>
      </c>
      <c r="C23030" s="1" t="s">
        <v>27</v>
      </c>
      <c r="D23030" s="1" t="s">
        <v>37</v>
      </c>
      <c r="E23030">
        <v>134.19999999999999</v>
      </c>
      <c r="F23030">
        <v>219.8</v>
      </c>
      <c r="G23030">
        <v>29.5</v>
      </c>
      <c r="H23030">
        <v>78</v>
      </c>
      <c r="I23030" s="1" t="s">
        <v>29</v>
      </c>
      <c r="J23030" t="b">
        <v>1</v>
      </c>
      <c r="K23030" s="1" t="s">
        <v>40</v>
      </c>
      <c r="L23030" t="b">
        <v>0</v>
      </c>
      <c r="M23030" t="b">
        <v>0</v>
      </c>
      <c r="N23030">
        <v>10</v>
      </c>
      <c r="O23030" t="b">
        <v>0</v>
      </c>
      <c r="P23030" s="1" t="s">
        <v>41</v>
      </c>
      <c r="Q23030" s="1" t="s">
        <v>53</v>
      </c>
      <c r="R23030" s="1" t="s">
        <v>51</v>
      </c>
      <c r="S23030" s="1" t="s">
        <v>44</v>
      </c>
      <c r="T23030" s="1" t="s">
        <v>30</v>
      </c>
      <c r="U23030" s="1" t="s">
        <v>46</v>
      </c>
      <c r="V23030" s="1" t="s">
        <v>47</v>
      </c>
      <c r="W23030" s="1" t="s">
        <v>37</v>
      </c>
      <c r="X23030" t="b">
        <v>0</v>
      </c>
      <c r="Y23030">
        <v>2</v>
      </c>
      <c r="Z23030" t="s">
        <v>38</v>
      </c>
      <c r="AA23030" t="s">
        <v>39</v>
      </c>
    </row>
    <row r="23031" spans="1:27" x14ac:dyDescent="0.3">
      <c r="A23031">
        <v>19407</v>
      </c>
      <c r="B23031">
        <v>30</v>
      </c>
      <c r="C23031" s="1" t="s">
        <v>56</v>
      </c>
      <c r="D23031" s="1" t="s">
        <v>28</v>
      </c>
      <c r="E23031">
        <v>98.1</v>
      </c>
      <c r="F23031">
        <v>166.2</v>
      </c>
      <c r="G23031">
        <v>21.3</v>
      </c>
      <c r="H23031">
        <v>78</v>
      </c>
      <c r="I23031" s="1" t="s">
        <v>30</v>
      </c>
      <c r="J23031" t="b">
        <v>0</v>
      </c>
      <c r="K23031" s="1" t="s">
        <v>40</v>
      </c>
      <c r="L23031" t="b">
        <v>1</v>
      </c>
      <c r="M23031" t="b">
        <v>1</v>
      </c>
      <c r="N23031">
        <v>4</v>
      </c>
      <c r="O23031" t="b">
        <v>1</v>
      </c>
      <c r="P23031" s="1" t="s">
        <v>41</v>
      </c>
      <c r="Q23031" s="1" t="s">
        <v>32</v>
      </c>
      <c r="R23031" s="1" t="s">
        <v>43</v>
      </c>
      <c r="S23031" s="1" t="s">
        <v>44</v>
      </c>
      <c r="T23031" s="1" t="s">
        <v>34</v>
      </c>
      <c r="U23031" s="1" t="s">
        <v>35</v>
      </c>
      <c r="V23031" s="1" t="s">
        <v>47</v>
      </c>
      <c r="W23031" s="1" t="s">
        <v>28</v>
      </c>
      <c r="X23031" t="b">
        <v>0</v>
      </c>
      <c r="Y23031">
        <v>2</v>
      </c>
      <c r="Z23031" t="s">
        <v>38</v>
      </c>
      <c r="AA23031" t="s">
        <v>39</v>
      </c>
    </row>
    <row r="23032" spans="1:27" x14ac:dyDescent="0.3">
      <c r="A23032">
        <v>965</v>
      </c>
      <c r="B23032">
        <v>58</v>
      </c>
      <c r="C23032" s="1" t="s">
        <v>27</v>
      </c>
      <c r="D23032" s="1" t="s">
        <v>28</v>
      </c>
      <c r="E23032">
        <v>105.4</v>
      </c>
      <c r="F23032">
        <v>202.8</v>
      </c>
      <c r="G23032">
        <v>21.6</v>
      </c>
      <c r="H23032">
        <v>78</v>
      </c>
      <c r="I23032" s="1" t="s">
        <v>34</v>
      </c>
      <c r="J23032" t="b">
        <v>0</v>
      </c>
      <c r="K23032" s="1" t="s">
        <v>30</v>
      </c>
      <c r="L23032" t="b">
        <v>0</v>
      </c>
      <c r="M23032" t="b">
        <v>0</v>
      </c>
      <c r="N23032">
        <v>7</v>
      </c>
      <c r="O23032" t="b">
        <v>1</v>
      </c>
      <c r="P23032" s="1" t="s">
        <v>41</v>
      </c>
      <c r="Q23032" s="1" t="s">
        <v>32</v>
      </c>
      <c r="R23032" s="1" t="s">
        <v>45</v>
      </c>
      <c r="S23032" s="1" t="s">
        <v>34</v>
      </c>
      <c r="T23032" s="1" t="s">
        <v>30</v>
      </c>
      <c r="U23032" s="1" t="s">
        <v>46</v>
      </c>
      <c r="V23032" s="1" t="s">
        <v>36</v>
      </c>
      <c r="W23032" s="1" t="s">
        <v>37</v>
      </c>
      <c r="X23032" t="b">
        <v>1</v>
      </c>
      <c r="Y23032">
        <v>1</v>
      </c>
      <c r="Z23032" t="s">
        <v>38</v>
      </c>
      <c r="AA23032" t="s">
        <v>55</v>
      </c>
    </row>
    <row r="23033" spans="1:27" x14ac:dyDescent="0.3">
      <c r="A23033">
        <v>20028</v>
      </c>
      <c r="B23033">
        <v>12</v>
      </c>
      <c r="C23033" s="1" t="s">
        <v>27</v>
      </c>
      <c r="D23033" s="1" t="s">
        <v>54</v>
      </c>
      <c r="E23033">
        <v>128.80000000000001</v>
      </c>
      <c r="F23033">
        <v>185.6</v>
      </c>
      <c r="G23033">
        <v>21.4</v>
      </c>
      <c r="H23033">
        <v>78</v>
      </c>
      <c r="I23033" s="1" t="s">
        <v>29</v>
      </c>
      <c r="J23033" t="b">
        <v>0</v>
      </c>
      <c r="K23033" s="1" t="s">
        <v>40</v>
      </c>
      <c r="L23033" t="b">
        <v>0</v>
      </c>
      <c r="M23033" t="b">
        <v>0</v>
      </c>
      <c r="N23033">
        <v>6</v>
      </c>
      <c r="O23033" t="b">
        <v>0</v>
      </c>
      <c r="P23033" s="1" t="s">
        <v>41</v>
      </c>
      <c r="Q23033" s="1" t="s">
        <v>42</v>
      </c>
      <c r="R23033" s="1" t="s">
        <v>45</v>
      </c>
      <c r="S23033" s="1" t="s">
        <v>29</v>
      </c>
      <c r="T23033" s="1" t="s">
        <v>34</v>
      </c>
      <c r="U23033" s="1" t="s">
        <v>35</v>
      </c>
      <c r="V23033" s="1" t="s">
        <v>47</v>
      </c>
      <c r="W23033" s="1" t="s">
        <v>28</v>
      </c>
      <c r="X23033" t="b">
        <v>0</v>
      </c>
      <c r="Y23033">
        <v>10</v>
      </c>
      <c r="Z23033" t="s">
        <v>38</v>
      </c>
      <c r="AA23033" t="s">
        <v>39</v>
      </c>
    </row>
    <row r="23034" spans="1:27" x14ac:dyDescent="0.3">
      <c r="A23034">
        <v>28678</v>
      </c>
      <c r="B23034">
        <v>42</v>
      </c>
      <c r="C23034" s="1" t="s">
        <v>49</v>
      </c>
      <c r="D23034" s="1" t="s">
        <v>28</v>
      </c>
      <c r="E23034">
        <v>138.30000000000001</v>
      </c>
      <c r="F23034">
        <v>251.2</v>
      </c>
      <c r="G23034">
        <v>19.3</v>
      </c>
      <c r="H23034">
        <v>78</v>
      </c>
      <c r="I23034" s="1" t="s">
        <v>29</v>
      </c>
      <c r="J23034" t="b">
        <v>1</v>
      </c>
      <c r="K23034" s="1" t="s">
        <v>40</v>
      </c>
      <c r="L23034" t="b">
        <v>0</v>
      </c>
      <c r="M23034" t="b">
        <v>1</v>
      </c>
      <c r="N23034">
        <v>10</v>
      </c>
      <c r="O23034" t="b">
        <v>0</v>
      </c>
      <c r="P23034" s="1" t="s">
        <v>41</v>
      </c>
      <c r="Q23034" s="1" t="s">
        <v>53</v>
      </c>
      <c r="R23034" s="1" t="s">
        <v>51</v>
      </c>
      <c r="S23034" s="1" t="s">
        <v>29</v>
      </c>
      <c r="T23034" s="1" t="s">
        <v>30</v>
      </c>
      <c r="U23034" s="1" t="s">
        <v>52</v>
      </c>
      <c r="V23034" s="1" t="s">
        <v>47</v>
      </c>
      <c r="W23034" s="1" t="s">
        <v>28</v>
      </c>
      <c r="X23034" t="b">
        <v>0</v>
      </c>
      <c r="Y23034">
        <v>4</v>
      </c>
      <c r="Z23034" t="s">
        <v>48</v>
      </c>
      <c r="AA23034" t="s">
        <v>39</v>
      </c>
    </row>
    <row r="23035" spans="1:27" x14ac:dyDescent="0.3">
      <c r="A23035">
        <v>34552</v>
      </c>
      <c r="B23035">
        <v>55</v>
      </c>
      <c r="C23035" s="1" t="s">
        <v>27</v>
      </c>
      <c r="D23035" s="1" t="s">
        <v>54</v>
      </c>
      <c r="E23035">
        <v>125.8</v>
      </c>
      <c r="F23035">
        <v>174</v>
      </c>
      <c r="G23035">
        <v>13</v>
      </c>
      <c r="H23035">
        <v>78</v>
      </c>
      <c r="I23035" s="1" t="s">
        <v>34</v>
      </c>
      <c r="J23035" t="b">
        <v>1</v>
      </c>
      <c r="K23035" s="1" t="s">
        <v>50</v>
      </c>
      <c r="L23035" t="b">
        <v>1</v>
      </c>
      <c r="M23035" t="b">
        <v>0</v>
      </c>
      <c r="N23035">
        <v>8</v>
      </c>
      <c r="O23035" t="b">
        <v>0</v>
      </c>
      <c r="P23035" s="1" t="s">
        <v>31</v>
      </c>
      <c r="Q23035" s="1" t="s">
        <v>42</v>
      </c>
      <c r="R23035" s="1" t="s">
        <v>45</v>
      </c>
      <c r="S23035" s="1" t="s">
        <v>29</v>
      </c>
      <c r="T23035" s="1" t="s">
        <v>30</v>
      </c>
      <c r="U23035" s="1" t="s">
        <v>52</v>
      </c>
      <c r="V23035" s="1" t="s">
        <v>36</v>
      </c>
      <c r="W23035" s="1" t="s">
        <v>28</v>
      </c>
      <c r="X23035" t="b">
        <v>1</v>
      </c>
      <c r="Y23035">
        <v>1</v>
      </c>
      <c r="Z23035" t="s">
        <v>48</v>
      </c>
      <c r="AA23035" t="s">
        <v>39</v>
      </c>
    </row>
    <row r="23036" spans="1:27" x14ac:dyDescent="0.3">
      <c r="A23036">
        <v>19417</v>
      </c>
      <c r="B23036">
        <v>14</v>
      </c>
      <c r="C23036" s="1" t="s">
        <v>49</v>
      </c>
      <c r="D23036" s="1" t="s">
        <v>28</v>
      </c>
      <c r="E23036">
        <v>136.5</v>
      </c>
      <c r="F23036">
        <v>233.8</v>
      </c>
      <c r="G23036">
        <v>22.9</v>
      </c>
      <c r="H23036">
        <v>78</v>
      </c>
      <c r="I23036" s="1" t="s">
        <v>30</v>
      </c>
      <c r="J23036" t="b">
        <v>0</v>
      </c>
      <c r="K23036" s="1" t="s">
        <v>40</v>
      </c>
      <c r="L23036" t="b">
        <v>0</v>
      </c>
      <c r="M23036" t="b">
        <v>0</v>
      </c>
      <c r="N23036">
        <v>10</v>
      </c>
      <c r="O23036" t="b">
        <v>0</v>
      </c>
      <c r="P23036" s="1" t="s">
        <v>41</v>
      </c>
      <c r="Q23036" s="1" t="s">
        <v>53</v>
      </c>
      <c r="R23036" s="1" t="s">
        <v>33</v>
      </c>
      <c r="S23036" s="1" t="s">
        <v>29</v>
      </c>
      <c r="T23036" s="1" t="s">
        <v>29</v>
      </c>
      <c r="U23036" s="1" t="s">
        <v>46</v>
      </c>
      <c r="V23036" s="1" t="s">
        <v>36</v>
      </c>
      <c r="W23036" s="1" t="s">
        <v>28</v>
      </c>
      <c r="X23036" t="b">
        <v>0</v>
      </c>
      <c r="Y23036">
        <v>4</v>
      </c>
      <c r="Z23036" t="s">
        <v>48</v>
      </c>
      <c r="AA23036" t="s">
        <v>39</v>
      </c>
    </row>
    <row r="23037" spans="1:27" x14ac:dyDescent="0.3">
      <c r="A23037">
        <v>28301</v>
      </c>
      <c r="B23037">
        <v>35</v>
      </c>
      <c r="C23037" s="1" t="s">
        <v>27</v>
      </c>
      <c r="D23037" s="1" t="s">
        <v>28</v>
      </c>
      <c r="E23037">
        <v>119</v>
      </c>
      <c r="F23037">
        <v>202.6</v>
      </c>
      <c r="G23037">
        <v>27.6</v>
      </c>
      <c r="H23037">
        <v>78</v>
      </c>
      <c r="I23037" s="1" t="s">
        <v>29</v>
      </c>
      <c r="J23037" t="b">
        <v>1</v>
      </c>
      <c r="K23037" s="1" t="s">
        <v>50</v>
      </c>
      <c r="L23037" t="b">
        <v>0</v>
      </c>
      <c r="M23037" t="b">
        <v>1</v>
      </c>
      <c r="N23037">
        <v>6</v>
      </c>
      <c r="O23037" t="b">
        <v>0</v>
      </c>
      <c r="P23037" s="1" t="s">
        <v>41</v>
      </c>
      <c r="Q23037" s="1" t="s">
        <v>53</v>
      </c>
      <c r="R23037" s="1" t="s">
        <v>45</v>
      </c>
      <c r="S23037" s="1" t="s">
        <v>34</v>
      </c>
      <c r="T23037" s="1" t="s">
        <v>30</v>
      </c>
      <c r="U23037" s="1" t="s">
        <v>46</v>
      </c>
      <c r="V23037" s="1" t="s">
        <v>47</v>
      </c>
      <c r="W23037" s="1" t="s">
        <v>37</v>
      </c>
      <c r="X23037" t="b">
        <v>0</v>
      </c>
      <c r="Y23037">
        <v>3</v>
      </c>
      <c r="Z23037" t="s">
        <v>48</v>
      </c>
      <c r="AA23037" t="s">
        <v>55</v>
      </c>
    </row>
    <row r="23038" spans="1:27" x14ac:dyDescent="0.3">
      <c r="A23038">
        <v>11621</v>
      </c>
      <c r="B23038">
        <v>16</v>
      </c>
      <c r="C23038" s="1" t="s">
        <v>49</v>
      </c>
      <c r="D23038" s="1" t="s">
        <v>37</v>
      </c>
      <c r="E23038">
        <v>117.7</v>
      </c>
      <c r="F23038">
        <v>290.39999999999998</v>
      </c>
      <c r="G23038">
        <v>21.8</v>
      </c>
      <c r="H23038">
        <v>78</v>
      </c>
      <c r="I23038" s="1" t="s">
        <v>30</v>
      </c>
      <c r="J23038" t="b">
        <v>0</v>
      </c>
      <c r="K23038" s="1" t="s">
        <v>40</v>
      </c>
      <c r="L23038" t="b">
        <v>0</v>
      </c>
      <c r="M23038" t="b">
        <v>0</v>
      </c>
      <c r="N23038">
        <v>2</v>
      </c>
      <c r="O23038" t="b">
        <v>0</v>
      </c>
      <c r="P23038" s="1" t="s">
        <v>31</v>
      </c>
      <c r="Q23038" s="1" t="s">
        <v>32</v>
      </c>
      <c r="R23038" s="1" t="s">
        <v>43</v>
      </c>
      <c r="S23038" s="1" t="s">
        <v>44</v>
      </c>
      <c r="T23038" s="1" t="s">
        <v>30</v>
      </c>
      <c r="U23038" s="1" t="s">
        <v>35</v>
      </c>
      <c r="V23038" s="1" t="s">
        <v>47</v>
      </c>
      <c r="W23038" s="1" t="s">
        <v>28</v>
      </c>
      <c r="X23038" t="b">
        <v>0</v>
      </c>
      <c r="Y23038">
        <v>6</v>
      </c>
      <c r="Z23038" t="s">
        <v>38</v>
      </c>
      <c r="AA23038" t="s">
        <v>39</v>
      </c>
    </row>
    <row r="23039" spans="1:27" x14ac:dyDescent="0.3">
      <c r="A23039">
        <v>11620</v>
      </c>
      <c r="B23039">
        <v>36</v>
      </c>
      <c r="C23039" s="1" t="s">
        <v>49</v>
      </c>
      <c r="D23039" s="1" t="s">
        <v>28</v>
      </c>
      <c r="E23039">
        <v>126</v>
      </c>
      <c r="F23039">
        <v>170.1</v>
      </c>
      <c r="G23039">
        <v>22.8</v>
      </c>
      <c r="H23039">
        <v>78</v>
      </c>
      <c r="I23039" s="1" t="s">
        <v>29</v>
      </c>
      <c r="J23039" t="b">
        <v>1</v>
      </c>
      <c r="K23039" s="1" t="s">
        <v>30</v>
      </c>
      <c r="L23039" t="b">
        <v>0</v>
      </c>
      <c r="M23039" t="b">
        <v>1</v>
      </c>
      <c r="N23039">
        <v>8</v>
      </c>
      <c r="O23039" t="b">
        <v>0</v>
      </c>
      <c r="P23039" s="1" t="s">
        <v>41</v>
      </c>
      <c r="Q23039" s="1" t="s">
        <v>53</v>
      </c>
      <c r="R23039" s="1" t="s">
        <v>33</v>
      </c>
      <c r="S23039" s="1" t="s">
        <v>29</v>
      </c>
      <c r="T23039" s="1" t="s">
        <v>30</v>
      </c>
      <c r="U23039" s="1" t="s">
        <v>35</v>
      </c>
      <c r="V23039" s="1" t="s">
        <v>47</v>
      </c>
      <c r="W23039" s="1" t="s">
        <v>37</v>
      </c>
      <c r="X23039" t="b">
        <v>0</v>
      </c>
      <c r="Y23039">
        <v>3</v>
      </c>
      <c r="Z23039" t="s">
        <v>48</v>
      </c>
      <c r="AA23039" t="s">
        <v>39</v>
      </c>
    </row>
    <row r="23040" spans="1:27" x14ac:dyDescent="0.3">
      <c r="A23040">
        <v>39811</v>
      </c>
      <c r="B23040">
        <v>33</v>
      </c>
      <c r="C23040" s="1" t="s">
        <v>27</v>
      </c>
      <c r="D23040" s="1" t="s">
        <v>37</v>
      </c>
      <c r="E23040">
        <v>122.1</v>
      </c>
      <c r="F23040">
        <v>216.2</v>
      </c>
      <c r="G23040">
        <v>26.3</v>
      </c>
      <c r="H23040">
        <v>78</v>
      </c>
      <c r="I23040" s="1" t="s">
        <v>30</v>
      </c>
      <c r="J23040" t="b">
        <v>1</v>
      </c>
      <c r="K23040" s="1" t="s">
        <v>30</v>
      </c>
      <c r="L23040" t="b">
        <v>1</v>
      </c>
      <c r="M23040" t="b">
        <v>0</v>
      </c>
      <c r="N23040">
        <v>1</v>
      </c>
      <c r="O23040" t="b">
        <v>0</v>
      </c>
      <c r="P23040" s="1" t="s">
        <v>41</v>
      </c>
      <c r="Q23040" s="1" t="s">
        <v>53</v>
      </c>
      <c r="R23040" s="1" t="s">
        <v>45</v>
      </c>
      <c r="S23040" s="1" t="s">
        <v>29</v>
      </c>
      <c r="T23040" s="1" t="s">
        <v>34</v>
      </c>
      <c r="U23040" s="1" t="s">
        <v>52</v>
      </c>
      <c r="V23040" s="1" t="s">
        <v>36</v>
      </c>
      <c r="W23040" s="1" t="s">
        <v>28</v>
      </c>
      <c r="X23040" t="b">
        <v>0</v>
      </c>
      <c r="Y23040">
        <v>6</v>
      </c>
      <c r="Z23040" t="s">
        <v>38</v>
      </c>
      <c r="AA23040" t="s">
        <v>39</v>
      </c>
    </row>
    <row r="23041" spans="1:27" x14ac:dyDescent="0.3">
      <c r="A23041">
        <v>48613</v>
      </c>
      <c r="B23041">
        <v>48</v>
      </c>
      <c r="C23041" s="1" t="s">
        <v>27</v>
      </c>
      <c r="D23041" s="1" t="s">
        <v>54</v>
      </c>
      <c r="E23041">
        <v>104.2</v>
      </c>
      <c r="F23041">
        <v>120.6</v>
      </c>
      <c r="G23041">
        <v>20.6</v>
      </c>
      <c r="H23041">
        <v>78</v>
      </c>
      <c r="I23041" s="1" t="s">
        <v>30</v>
      </c>
      <c r="J23041" t="b">
        <v>1</v>
      </c>
      <c r="K23041" s="1" t="s">
        <v>40</v>
      </c>
      <c r="L23041" t="b">
        <v>0</v>
      </c>
      <c r="M23041" t="b">
        <v>0</v>
      </c>
      <c r="N23041">
        <v>2</v>
      </c>
      <c r="O23041" t="b">
        <v>0</v>
      </c>
      <c r="P23041" s="1" t="s">
        <v>41</v>
      </c>
      <c r="Q23041" s="1" t="s">
        <v>42</v>
      </c>
      <c r="R23041" s="1" t="s">
        <v>45</v>
      </c>
      <c r="S23041" s="1" t="s">
        <v>44</v>
      </c>
      <c r="T23041" s="1" t="s">
        <v>30</v>
      </c>
      <c r="U23041" s="1" t="s">
        <v>46</v>
      </c>
      <c r="V23041" s="1" t="s">
        <v>47</v>
      </c>
      <c r="W23041" s="1" t="s">
        <v>28</v>
      </c>
      <c r="X23041" t="b">
        <v>0</v>
      </c>
      <c r="Y23041">
        <v>4</v>
      </c>
      <c r="Z23041" t="s">
        <v>38</v>
      </c>
      <c r="AA23041" t="s">
        <v>55</v>
      </c>
    </row>
    <row r="23042" spans="1:27" x14ac:dyDescent="0.3">
      <c r="A23042">
        <v>34542</v>
      </c>
      <c r="B23042">
        <v>50</v>
      </c>
      <c r="C23042" s="1" t="s">
        <v>49</v>
      </c>
      <c r="D23042" s="1" t="s">
        <v>28</v>
      </c>
      <c r="E23042">
        <v>134.5</v>
      </c>
      <c r="F23042">
        <v>297.2</v>
      </c>
      <c r="G23042">
        <v>28.2</v>
      </c>
      <c r="H23042">
        <v>78</v>
      </c>
      <c r="I23042" s="1" t="s">
        <v>30</v>
      </c>
      <c r="J23042" t="b">
        <v>0</v>
      </c>
      <c r="K23042" s="1" t="s">
        <v>50</v>
      </c>
      <c r="L23042" t="b">
        <v>0</v>
      </c>
      <c r="M23042" t="b">
        <v>1</v>
      </c>
      <c r="N23042">
        <v>7</v>
      </c>
      <c r="O23042" t="b">
        <v>0</v>
      </c>
      <c r="P23042" s="1" t="s">
        <v>41</v>
      </c>
      <c r="Q23042" s="1" t="s">
        <v>42</v>
      </c>
      <c r="R23042" s="1" t="s">
        <v>51</v>
      </c>
      <c r="S23042" s="1" t="s">
        <v>29</v>
      </c>
      <c r="T23042" s="1" t="s">
        <v>29</v>
      </c>
      <c r="U23042" s="1" t="s">
        <v>35</v>
      </c>
      <c r="V23042" s="1" t="s">
        <v>36</v>
      </c>
      <c r="W23042" s="1" t="s">
        <v>37</v>
      </c>
      <c r="X23042" t="b">
        <v>0</v>
      </c>
      <c r="Y23042">
        <v>9</v>
      </c>
      <c r="Z23042" t="s">
        <v>48</v>
      </c>
      <c r="AA23042" t="s">
        <v>39</v>
      </c>
    </row>
    <row r="23043" spans="1:27" x14ac:dyDescent="0.3">
      <c r="A23043">
        <v>21372</v>
      </c>
      <c r="B23043">
        <v>42</v>
      </c>
      <c r="C23043" s="1" t="s">
        <v>27</v>
      </c>
      <c r="D23043" s="1" t="s">
        <v>28</v>
      </c>
      <c r="E23043">
        <v>86.1</v>
      </c>
      <c r="F23043">
        <v>189.2</v>
      </c>
      <c r="G23043">
        <v>23.2</v>
      </c>
      <c r="H23043">
        <v>78</v>
      </c>
      <c r="I23043" s="1" t="s">
        <v>30</v>
      </c>
      <c r="J23043" t="b">
        <v>1</v>
      </c>
      <c r="K23043" s="1" t="s">
        <v>40</v>
      </c>
      <c r="L23043" t="b">
        <v>0</v>
      </c>
      <c r="M23043" t="b">
        <v>1</v>
      </c>
      <c r="N23043">
        <v>6</v>
      </c>
      <c r="O23043" t="b">
        <v>0</v>
      </c>
      <c r="P23043" s="1" t="s">
        <v>31</v>
      </c>
      <c r="Q23043" s="1" t="s">
        <v>32</v>
      </c>
      <c r="R23043" s="1" t="s">
        <v>45</v>
      </c>
      <c r="S23043" s="1" t="s">
        <v>44</v>
      </c>
      <c r="T23043" s="1" t="s">
        <v>30</v>
      </c>
      <c r="U23043" s="1" t="s">
        <v>35</v>
      </c>
      <c r="V23043" s="1" t="s">
        <v>47</v>
      </c>
      <c r="W23043" s="1" t="s">
        <v>28</v>
      </c>
      <c r="X23043" t="b">
        <v>0</v>
      </c>
      <c r="Y23043">
        <v>3</v>
      </c>
      <c r="Z23043" t="s">
        <v>48</v>
      </c>
      <c r="AA23043" t="s">
        <v>55</v>
      </c>
    </row>
    <row r="23044" spans="1:27" x14ac:dyDescent="0.3">
      <c r="A23044">
        <v>29035</v>
      </c>
      <c r="B23044">
        <v>31</v>
      </c>
      <c r="C23044" s="1" t="s">
        <v>49</v>
      </c>
      <c r="D23044" s="1" t="s">
        <v>28</v>
      </c>
      <c r="E23044">
        <v>126.4</v>
      </c>
      <c r="F23044">
        <v>141.19999999999999</v>
      </c>
      <c r="G23044">
        <v>31.6</v>
      </c>
      <c r="H23044">
        <v>78</v>
      </c>
      <c r="I23044" s="1" t="s">
        <v>29</v>
      </c>
      <c r="J23044" t="b">
        <v>0</v>
      </c>
      <c r="K23044" s="1" t="s">
        <v>30</v>
      </c>
      <c r="L23044" t="b">
        <v>1</v>
      </c>
      <c r="M23044" t="b">
        <v>1</v>
      </c>
      <c r="N23044">
        <v>4</v>
      </c>
      <c r="O23044" t="b">
        <v>1</v>
      </c>
      <c r="P23044" s="1" t="s">
        <v>41</v>
      </c>
      <c r="Q23044" s="1" t="s">
        <v>42</v>
      </c>
      <c r="R23044" s="1" t="s">
        <v>45</v>
      </c>
      <c r="S23044" s="1" t="s">
        <v>44</v>
      </c>
      <c r="T23044" s="1" t="s">
        <v>30</v>
      </c>
      <c r="U23044" s="1" t="s">
        <v>46</v>
      </c>
      <c r="V23044" s="1" t="s">
        <v>36</v>
      </c>
      <c r="W23044" s="1" t="s">
        <v>28</v>
      </c>
      <c r="X23044" t="b">
        <v>0</v>
      </c>
      <c r="Y23044">
        <v>2</v>
      </c>
      <c r="Z23044" t="s">
        <v>48</v>
      </c>
      <c r="AA23044" t="s">
        <v>39</v>
      </c>
    </row>
    <row r="23045" spans="1:27" x14ac:dyDescent="0.3">
      <c r="A23045">
        <v>21368</v>
      </c>
      <c r="B23045">
        <v>58</v>
      </c>
      <c r="C23045" s="1" t="s">
        <v>49</v>
      </c>
      <c r="D23045" s="1" t="s">
        <v>37</v>
      </c>
      <c r="E23045">
        <v>111.6</v>
      </c>
      <c r="F23045">
        <v>182.6</v>
      </c>
      <c r="G23045">
        <v>20.9</v>
      </c>
      <c r="H23045">
        <v>78</v>
      </c>
      <c r="I23045" s="1" t="s">
        <v>29</v>
      </c>
      <c r="J23045" t="b">
        <v>0</v>
      </c>
      <c r="K23045" s="1" t="s">
        <v>30</v>
      </c>
      <c r="L23045" t="b">
        <v>0</v>
      </c>
      <c r="M23045" t="b">
        <v>0</v>
      </c>
      <c r="N23045">
        <v>10</v>
      </c>
      <c r="O23045" t="b">
        <v>0</v>
      </c>
      <c r="P23045" s="1" t="s">
        <v>31</v>
      </c>
      <c r="Q23045" s="1" t="s">
        <v>42</v>
      </c>
      <c r="R23045" s="1" t="s">
        <v>45</v>
      </c>
      <c r="S23045" s="1" t="s">
        <v>34</v>
      </c>
      <c r="T23045" s="1" t="s">
        <v>30</v>
      </c>
      <c r="U23045" s="1" t="s">
        <v>46</v>
      </c>
      <c r="V23045" s="1" t="s">
        <v>58</v>
      </c>
      <c r="W23045" s="1" t="s">
        <v>28</v>
      </c>
      <c r="X23045" t="b">
        <v>1</v>
      </c>
      <c r="Y23045">
        <v>5</v>
      </c>
      <c r="Z23045" t="s">
        <v>48</v>
      </c>
      <c r="AA23045" t="s">
        <v>39</v>
      </c>
    </row>
    <row r="23046" spans="1:27" x14ac:dyDescent="0.3">
      <c r="A23046">
        <v>28687</v>
      </c>
      <c r="B23046">
        <v>16</v>
      </c>
      <c r="C23046" s="1" t="s">
        <v>27</v>
      </c>
      <c r="D23046" s="1" t="s">
        <v>37</v>
      </c>
      <c r="E23046">
        <v>107.6</v>
      </c>
      <c r="F23046">
        <v>159.6</v>
      </c>
      <c r="G23046">
        <v>27.5</v>
      </c>
      <c r="H23046">
        <v>78</v>
      </c>
      <c r="I23046" s="1" t="s">
        <v>30</v>
      </c>
      <c r="J23046" t="b">
        <v>0</v>
      </c>
      <c r="K23046" s="1" t="s">
        <v>40</v>
      </c>
      <c r="L23046" t="b">
        <v>0</v>
      </c>
      <c r="M23046" t="b">
        <v>1</v>
      </c>
      <c r="N23046">
        <v>9</v>
      </c>
      <c r="O23046" t="b">
        <v>0</v>
      </c>
      <c r="P23046" s="1" t="s">
        <v>41</v>
      </c>
      <c r="Q23046" s="1" t="s">
        <v>42</v>
      </c>
      <c r="R23046" s="1" t="s">
        <v>33</v>
      </c>
      <c r="S23046" s="1" t="s">
        <v>29</v>
      </c>
      <c r="T23046" s="1" t="s">
        <v>29</v>
      </c>
      <c r="U23046" s="1" t="s">
        <v>46</v>
      </c>
      <c r="V23046" s="1" t="s">
        <v>47</v>
      </c>
      <c r="W23046" s="1" t="s">
        <v>28</v>
      </c>
      <c r="X23046" t="b">
        <v>0</v>
      </c>
      <c r="Y23046">
        <v>9</v>
      </c>
      <c r="Z23046" t="s">
        <v>48</v>
      </c>
      <c r="AA23046" t="s">
        <v>55</v>
      </c>
    </row>
    <row r="23047" spans="1:27" x14ac:dyDescent="0.3">
      <c r="A23047">
        <v>14321</v>
      </c>
      <c r="B23047">
        <v>54</v>
      </c>
      <c r="C23047" s="1" t="s">
        <v>49</v>
      </c>
      <c r="D23047" s="1" t="s">
        <v>28</v>
      </c>
      <c r="E23047">
        <v>114.7</v>
      </c>
      <c r="F23047">
        <v>180</v>
      </c>
      <c r="G23047">
        <v>30.8</v>
      </c>
      <c r="H23047">
        <v>78</v>
      </c>
      <c r="I23047" s="1" t="s">
        <v>34</v>
      </c>
      <c r="J23047" t="b">
        <v>0</v>
      </c>
      <c r="K23047" s="1" t="s">
        <v>30</v>
      </c>
      <c r="L23047" t="b">
        <v>0</v>
      </c>
      <c r="M23047" t="b">
        <v>0</v>
      </c>
      <c r="N23047">
        <v>3</v>
      </c>
      <c r="O23047" t="b">
        <v>0</v>
      </c>
      <c r="P23047" s="1" t="s">
        <v>41</v>
      </c>
      <c r="Q23047" s="1" t="s">
        <v>32</v>
      </c>
      <c r="R23047" s="1" t="s">
        <v>45</v>
      </c>
      <c r="S23047" s="1" t="s">
        <v>44</v>
      </c>
      <c r="T23047" s="1" t="s">
        <v>30</v>
      </c>
      <c r="U23047" s="1" t="s">
        <v>46</v>
      </c>
      <c r="V23047" s="1" t="s">
        <v>47</v>
      </c>
      <c r="W23047" s="1" t="s">
        <v>28</v>
      </c>
      <c r="X23047" t="b">
        <v>0</v>
      </c>
      <c r="Y23047">
        <v>3</v>
      </c>
      <c r="Z23047" t="s">
        <v>48</v>
      </c>
      <c r="AA23047" t="s">
        <v>55</v>
      </c>
    </row>
    <row r="23048" spans="1:27" x14ac:dyDescent="0.3">
      <c r="A23048">
        <v>29031</v>
      </c>
      <c r="B23048">
        <v>25</v>
      </c>
      <c r="C23048" s="1" t="s">
        <v>49</v>
      </c>
      <c r="D23048" s="1" t="s">
        <v>37</v>
      </c>
      <c r="E23048">
        <v>108.3</v>
      </c>
      <c r="F23048">
        <v>246.9</v>
      </c>
      <c r="G23048">
        <v>27.6</v>
      </c>
      <c r="H23048">
        <v>78</v>
      </c>
      <c r="I23048" s="1" t="s">
        <v>29</v>
      </c>
      <c r="J23048" t="b">
        <v>0</v>
      </c>
      <c r="K23048" s="1" t="s">
        <v>30</v>
      </c>
      <c r="L23048" t="b">
        <v>0</v>
      </c>
      <c r="M23048" t="b">
        <v>1</v>
      </c>
      <c r="N23048">
        <v>6</v>
      </c>
      <c r="O23048" t="b">
        <v>1</v>
      </c>
      <c r="P23048" s="1" t="s">
        <v>41</v>
      </c>
      <c r="Q23048" s="1" t="s">
        <v>53</v>
      </c>
      <c r="R23048" s="1" t="s">
        <v>51</v>
      </c>
      <c r="S23048" s="1" t="s">
        <v>29</v>
      </c>
      <c r="T23048" s="1" t="s">
        <v>30</v>
      </c>
      <c r="U23048" s="1" t="s">
        <v>35</v>
      </c>
      <c r="V23048" s="1" t="s">
        <v>47</v>
      </c>
      <c r="W23048" s="1" t="s">
        <v>28</v>
      </c>
      <c r="X23048" t="b">
        <v>0</v>
      </c>
      <c r="Y23048">
        <v>7</v>
      </c>
      <c r="Z23048" t="s">
        <v>48</v>
      </c>
      <c r="AA23048" t="s">
        <v>39</v>
      </c>
    </row>
    <row r="23049" spans="1:27" x14ac:dyDescent="0.3">
      <c r="A23049">
        <v>20012</v>
      </c>
      <c r="B23049">
        <v>60</v>
      </c>
      <c r="C23049" s="1" t="s">
        <v>27</v>
      </c>
      <c r="D23049" s="1" t="s">
        <v>28</v>
      </c>
      <c r="E23049">
        <v>124.9</v>
      </c>
      <c r="F23049">
        <v>204</v>
      </c>
      <c r="G23049">
        <v>22.3</v>
      </c>
      <c r="H23049">
        <v>78</v>
      </c>
      <c r="I23049" s="1" t="s">
        <v>30</v>
      </c>
      <c r="J23049" t="b">
        <v>0</v>
      </c>
      <c r="K23049" s="1" t="s">
        <v>50</v>
      </c>
      <c r="L23049" t="b">
        <v>0</v>
      </c>
      <c r="M23049" t="b">
        <v>0</v>
      </c>
      <c r="N23049">
        <v>6</v>
      </c>
      <c r="O23049" t="b">
        <v>0</v>
      </c>
      <c r="P23049" s="1" t="s">
        <v>41</v>
      </c>
      <c r="Q23049" s="1" t="s">
        <v>42</v>
      </c>
      <c r="R23049" s="1" t="s">
        <v>51</v>
      </c>
      <c r="S23049" s="1" t="s">
        <v>44</v>
      </c>
      <c r="T23049" s="1" t="s">
        <v>30</v>
      </c>
      <c r="U23049" s="1" t="s">
        <v>35</v>
      </c>
      <c r="V23049" s="1" t="s">
        <v>47</v>
      </c>
      <c r="W23049" s="1" t="s">
        <v>28</v>
      </c>
      <c r="X23049" t="b">
        <v>0</v>
      </c>
      <c r="Y23049">
        <v>4</v>
      </c>
      <c r="Z23049" t="s">
        <v>38</v>
      </c>
      <c r="AA23049" t="s">
        <v>55</v>
      </c>
    </row>
    <row r="23050" spans="1:27" x14ac:dyDescent="0.3">
      <c r="A23050">
        <v>39430</v>
      </c>
      <c r="B23050">
        <v>53</v>
      </c>
      <c r="C23050" s="1" t="s">
        <v>27</v>
      </c>
      <c r="D23050" s="1" t="s">
        <v>54</v>
      </c>
      <c r="E23050">
        <v>108.2</v>
      </c>
      <c r="F23050">
        <v>150.69999999999999</v>
      </c>
      <c r="G23050">
        <v>25.7</v>
      </c>
      <c r="H23050">
        <v>78</v>
      </c>
      <c r="I23050" s="1" t="s">
        <v>29</v>
      </c>
      <c r="J23050" t="b">
        <v>0</v>
      </c>
      <c r="K23050" s="1" t="s">
        <v>40</v>
      </c>
      <c r="L23050" t="b">
        <v>0</v>
      </c>
      <c r="M23050" t="b">
        <v>1</v>
      </c>
      <c r="N23050">
        <v>9</v>
      </c>
      <c r="O23050" t="b">
        <v>0</v>
      </c>
      <c r="P23050" s="1" t="s">
        <v>41</v>
      </c>
      <c r="Q23050" s="1" t="s">
        <v>42</v>
      </c>
      <c r="R23050" s="1" t="s">
        <v>43</v>
      </c>
      <c r="S23050" s="1" t="s">
        <v>29</v>
      </c>
      <c r="T23050" s="1" t="s">
        <v>30</v>
      </c>
      <c r="U23050" s="1" t="s">
        <v>46</v>
      </c>
      <c r="V23050" s="1" t="s">
        <v>47</v>
      </c>
      <c r="W23050" s="1" t="s">
        <v>28</v>
      </c>
      <c r="X23050" t="b">
        <v>0</v>
      </c>
      <c r="Y23050">
        <v>5</v>
      </c>
      <c r="Z23050" t="s">
        <v>48</v>
      </c>
      <c r="AA23050" t="s">
        <v>39</v>
      </c>
    </row>
    <row r="23051" spans="1:27" x14ac:dyDescent="0.3">
      <c r="A23051">
        <v>49548</v>
      </c>
      <c r="B23051">
        <v>12</v>
      </c>
      <c r="C23051" s="1" t="s">
        <v>49</v>
      </c>
      <c r="D23051" s="1" t="s">
        <v>28</v>
      </c>
      <c r="E23051">
        <v>132.1</v>
      </c>
      <c r="F23051">
        <v>230.5</v>
      </c>
      <c r="G23051">
        <v>25.8</v>
      </c>
      <c r="H23051">
        <v>78</v>
      </c>
      <c r="I23051" s="1" t="s">
        <v>34</v>
      </c>
      <c r="J23051" t="b">
        <v>0</v>
      </c>
      <c r="K23051" s="1" t="s">
        <v>50</v>
      </c>
      <c r="L23051" t="b">
        <v>0</v>
      </c>
      <c r="M23051" t="b">
        <v>1</v>
      </c>
      <c r="N23051">
        <v>9</v>
      </c>
      <c r="O23051" t="b">
        <v>0</v>
      </c>
      <c r="P23051" s="1" t="s">
        <v>41</v>
      </c>
      <c r="Q23051" s="1" t="s">
        <v>42</v>
      </c>
      <c r="R23051" s="1" t="s">
        <v>45</v>
      </c>
      <c r="S23051" s="1" t="s">
        <v>44</v>
      </c>
      <c r="T23051" s="1" t="s">
        <v>30</v>
      </c>
      <c r="U23051" s="1" t="s">
        <v>35</v>
      </c>
      <c r="V23051" s="1" t="s">
        <v>47</v>
      </c>
      <c r="W23051" s="1" t="s">
        <v>37</v>
      </c>
      <c r="X23051" t="b">
        <v>1</v>
      </c>
      <c r="Y23051">
        <v>8</v>
      </c>
      <c r="Z23051" t="s">
        <v>48</v>
      </c>
      <c r="AA23051" t="s">
        <v>55</v>
      </c>
    </row>
    <row r="23052" spans="1:27" x14ac:dyDescent="0.3">
      <c r="A23052">
        <v>39432</v>
      </c>
      <c r="B23052">
        <v>27</v>
      </c>
      <c r="C23052" s="1" t="s">
        <v>49</v>
      </c>
      <c r="D23052" s="1" t="s">
        <v>54</v>
      </c>
      <c r="E23052">
        <v>128.4</v>
      </c>
      <c r="F23052">
        <v>243.4</v>
      </c>
      <c r="G23052">
        <v>19</v>
      </c>
      <c r="H23052">
        <v>78</v>
      </c>
      <c r="I23052" s="1" t="s">
        <v>30</v>
      </c>
      <c r="J23052" t="b">
        <v>0</v>
      </c>
      <c r="K23052" s="1" t="s">
        <v>40</v>
      </c>
      <c r="L23052" t="b">
        <v>0</v>
      </c>
      <c r="M23052" t="b">
        <v>0</v>
      </c>
      <c r="N23052">
        <v>1</v>
      </c>
      <c r="O23052" t="b">
        <v>0</v>
      </c>
      <c r="P23052" s="1" t="s">
        <v>41</v>
      </c>
      <c r="Q23052" s="1" t="s">
        <v>32</v>
      </c>
      <c r="R23052" s="1" t="s">
        <v>45</v>
      </c>
      <c r="S23052" s="1" t="s">
        <v>29</v>
      </c>
      <c r="T23052" s="1" t="s">
        <v>30</v>
      </c>
      <c r="U23052" s="1" t="s">
        <v>52</v>
      </c>
      <c r="V23052" s="1" t="s">
        <v>47</v>
      </c>
      <c r="W23052" s="1" t="s">
        <v>28</v>
      </c>
      <c r="X23052" t="b">
        <v>0</v>
      </c>
      <c r="Y23052">
        <v>3</v>
      </c>
      <c r="Z23052" t="s">
        <v>48</v>
      </c>
      <c r="AA23052" t="s">
        <v>39</v>
      </c>
    </row>
    <row r="23053" spans="1:27" x14ac:dyDescent="0.3">
      <c r="A23053">
        <v>40866</v>
      </c>
      <c r="B23053">
        <v>29</v>
      </c>
      <c r="C23053" s="1" t="s">
        <v>49</v>
      </c>
      <c r="D23053" s="1" t="s">
        <v>28</v>
      </c>
      <c r="E23053">
        <v>116.8</v>
      </c>
      <c r="F23053">
        <v>244.8</v>
      </c>
      <c r="G23053">
        <v>20.3</v>
      </c>
      <c r="H23053">
        <v>78</v>
      </c>
      <c r="I23053" s="1" t="s">
        <v>30</v>
      </c>
      <c r="J23053" t="b">
        <v>1</v>
      </c>
      <c r="K23053" s="1" t="s">
        <v>40</v>
      </c>
      <c r="L23053" t="b">
        <v>0</v>
      </c>
      <c r="M23053" t="b">
        <v>1</v>
      </c>
      <c r="N23053">
        <v>4</v>
      </c>
      <c r="O23053" t="b">
        <v>0</v>
      </c>
      <c r="P23053" s="1" t="s">
        <v>41</v>
      </c>
      <c r="Q23053" s="1" t="s">
        <v>53</v>
      </c>
      <c r="R23053" s="1" t="s">
        <v>45</v>
      </c>
      <c r="S23053" s="1" t="s">
        <v>44</v>
      </c>
      <c r="T23053" s="1" t="s">
        <v>29</v>
      </c>
      <c r="U23053" s="1" t="s">
        <v>35</v>
      </c>
      <c r="V23053" s="1" t="s">
        <v>47</v>
      </c>
      <c r="W23053" s="1" t="s">
        <v>28</v>
      </c>
      <c r="X23053" t="b">
        <v>0</v>
      </c>
      <c r="Y23053">
        <v>10</v>
      </c>
      <c r="Z23053" t="s">
        <v>48</v>
      </c>
      <c r="AA23053" t="s">
        <v>39</v>
      </c>
    </row>
    <row r="23054" spans="1:27" x14ac:dyDescent="0.3">
      <c r="A23054">
        <v>19432</v>
      </c>
      <c r="B23054">
        <v>40</v>
      </c>
      <c r="C23054" s="1" t="s">
        <v>27</v>
      </c>
      <c r="D23054" s="1" t="s">
        <v>37</v>
      </c>
      <c r="E23054">
        <v>117.2</v>
      </c>
      <c r="F23054">
        <v>162</v>
      </c>
      <c r="G23054">
        <v>21.6</v>
      </c>
      <c r="H23054">
        <v>78</v>
      </c>
      <c r="I23054" s="1" t="s">
        <v>29</v>
      </c>
      <c r="J23054" t="b">
        <v>0</v>
      </c>
      <c r="K23054" s="1" t="s">
        <v>40</v>
      </c>
      <c r="L23054" t="b">
        <v>0</v>
      </c>
      <c r="M23054" t="b">
        <v>0</v>
      </c>
      <c r="N23054">
        <v>8</v>
      </c>
      <c r="O23054" t="b">
        <v>0</v>
      </c>
      <c r="P23054" s="1" t="s">
        <v>41</v>
      </c>
      <c r="Q23054" s="1" t="s">
        <v>53</v>
      </c>
      <c r="R23054" s="1" t="s">
        <v>45</v>
      </c>
      <c r="S23054" s="1" t="s">
        <v>44</v>
      </c>
      <c r="T23054" s="1" t="s">
        <v>34</v>
      </c>
      <c r="U23054" s="1" t="s">
        <v>52</v>
      </c>
      <c r="V23054" s="1" t="s">
        <v>36</v>
      </c>
      <c r="W23054" s="1" t="s">
        <v>37</v>
      </c>
      <c r="X23054" t="b">
        <v>0</v>
      </c>
      <c r="Y23054">
        <v>10</v>
      </c>
      <c r="Z23054" t="s">
        <v>38</v>
      </c>
      <c r="AA23054" t="s">
        <v>55</v>
      </c>
    </row>
    <row r="23055" spans="1:27" x14ac:dyDescent="0.3">
      <c r="A23055">
        <v>6487</v>
      </c>
      <c r="B23055">
        <v>41</v>
      </c>
      <c r="C23055" s="1" t="s">
        <v>49</v>
      </c>
      <c r="D23055" s="1" t="s">
        <v>28</v>
      </c>
      <c r="E23055">
        <v>109.2</v>
      </c>
      <c r="F23055">
        <v>305.39999999999998</v>
      </c>
      <c r="G23055">
        <v>26.4</v>
      </c>
      <c r="H23055">
        <v>78</v>
      </c>
      <c r="I23055" s="1" t="s">
        <v>30</v>
      </c>
      <c r="J23055" t="b">
        <v>0</v>
      </c>
      <c r="K23055" s="1" t="s">
        <v>30</v>
      </c>
      <c r="L23055" t="b">
        <v>0</v>
      </c>
      <c r="M23055" t="b">
        <v>1</v>
      </c>
      <c r="N23055">
        <v>5</v>
      </c>
      <c r="O23055" t="b">
        <v>0</v>
      </c>
      <c r="P23055" s="1" t="s">
        <v>41</v>
      </c>
      <c r="Q23055" s="1" t="s">
        <v>53</v>
      </c>
      <c r="R23055" s="1" t="s">
        <v>33</v>
      </c>
      <c r="S23055" s="1" t="s">
        <v>44</v>
      </c>
      <c r="T23055" s="1" t="s">
        <v>29</v>
      </c>
      <c r="U23055" s="1" t="s">
        <v>35</v>
      </c>
      <c r="V23055" s="1" t="s">
        <v>36</v>
      </c>
      <c r="W23055" s="1" t="s">
        <v>28</v>
      </c>
      <c r="X23055" t="b">
        <v>1</v>
      </c>
      <c r="Y23055">
        <v>7</v>
      </c>
      <c r="Z23055" t="s">
        <v>48</v>
      </c>
      <c r="AA23055" t="s">
        <v>39</v>
      </c>
    </row>
    <row r="23056" spans="1:27" x14ac:dyDescent="0.3">
      <c r="A23056">
        <v>6224</v>
      </c>
      <c r="B23056">
        <v>36</v>
      </c>
      <c r="C23056" s="1" t="s">
        <v>27</v>
      </c>
      <c r="D23056" s="1" t="s">
        <v>54</v>
      </c>
      <c r="E23056">
        <v>133.69999999999999</v>
      </c>
      <c r="F23056">
        <v>157.6</v>
      </c>
      <c r="G23056">
        <v>36.299999999999997</v>
      </c>
      <c r="H23056">
        <v>78</v>
      </c>
      <c r="I23056" s="1" t="s">
        <v>29</v>
      </c>
      <c r="J23056" t="b">
        <v>1</v>
      </c>
      <c r="K23056" s="1" t="s">
        <v>30</v>
      </c>
      <c r="L23056" t="b">
        <v>0</v>
      </c>
      <c r="M23056" t="b">
        <v>1</v>
      </c>
      <c r="N23056">
        <v>8</v>
      </c>
      <c r="O23056" t="b">
        <v>0</v>
      </c>
      <c r="P23056" s="1" t="s">
        <v>41</v>
      </c>
      <c r="Q23056" s="1" t="s">
        <v>53</v>
      </c>
      <c r="R23056" s="1" t="s">
        <v>45</v>
      </c>
      <c r="S23056" s="1" t="s">
        <v>29</v>
      </c>
      <c r="T23056" s="1" t="s">
        <v>30</v>
      </c>
      <c r="U23056" s="1" t="s">
        <v>52</v>
      </c>
      <c r="V23056" s="1" t="s">
        <v>47</v>
      </c>
      <c r="W23056" s="1" t="s">
        <v>28</v>
      </c>
      <c r="X23056" t="b">
        <v>0</v>
      </c>
      <c r="Y23056">
        <v>3</v>
      </c>
      <c r="Z23056" t="s">
        <v>48</v>
      </c>
      <c r="AA23056" t="s">
        <v>39</v>
      </c>
    </row>
    <row r="23057" spans="1:27" x14ac:dyDescent="0.3">
      <c r="A23057">
        <v>7065</v>
      </c>
      <c r="B23057">
        <v>41</v>
      </c>
      <c r="C23057" s="1" t="s">
        <v>49</v>
      </c>
      <c r="D23057" s="1" t="s">
        <v>54</v>
      </c>
      <c r="E23057">
        <v>130.4</v>
      </c>
      <c r="F23057">
        <v>263</v>
      </c>
      <c r="G23057">
        <v>21.8</v>
      </c>
      <c r="H23057">
        <v>78</v>
      </c>
      <c r="I23057" s="1" t="s">
        <v>30</v>
      </c>
      <c r="J23057" t="b">
        <v>0</v>
      </c>
      <c r="K23057" s="1" t="s">
        <v>30</v>
      </c>
      <c r="L23057" t="b">
        <v>0</v>
      </c>
      <c r="M23057" t="b">
        <v>1</v>
      </c>
      <c r="N23057">
        <v>5</v>
      </c>
      <c r="O23057" t="b">
        <v>0</v>
      </c>
      <c r="P23057" s="1" t="s">
        <v>41</v>
      </c>
      <c r="Q23057" s="1" t="s">
        <v>53</v>
      </c>
      <c r="R23057" s="1" t="s">
        <v>45</v>
      </c>
      <c r="S23057" s="1" t="s">
        <v>44</v>
      </c>
      <c r="T23057" s="1" t="s">
        <v>30</v>
      </c>
      <c r="U23057" s="1" t="s">
        <v>52</v>
      </c>
      <c r="V23057" s="1" t="s">
        <v>47</v>
      </c>
      <c r="W23057" s="1" t="s">
        <v>28</v>
      </c>
      <c r="X23057" t="b">
        <v>0</v>
      </c>
      <c r="Y23057">
        <v>8</v>
      </c>
      <c r="Z23057" t="s">
        <v>38</v>
      </c>
      <c r="AA23057" t="s">
        <v>55</v>
      </c>
    </row>
    <row r="23058" spans="1:27" x14ac:dyDescent="0.3">
      <c r="A23058">
        <v>40322</v>
      </c>
      <c r="B23058">
        <v>25</v>
      </c>
      <c r="C23058" s="1" t="s">
        <v>49</v>
      </c>
      <c r="D23058" s="1" t="s">
        <v>54</v>
      </c>
      <c r="E23058">
        <v>123.1</v>
      </c>
      <c r="F23058">
        <v>156.6</v>
      </c>
      <c r="G23058">
        <v>32.4</v>
      </c>
      <c r="H23058">
        <v>78</v>
      </c>
      <c r="I23058" s="1" t="s">
        <v>30</v>
      </c>
      <c r="J23058" t="b">
        <v>1</v>
      </c>
      <c r="K23058" s="1" t="s">
        <v>30</v>
      </c>
      <c r="L23058" t="b">
        <v>1</v>
      </c>
      <c r="M23058" t="b">
        <v>0</v>
      </c>
      <c r="N23058">
        <v>8</v>
      </c>
      <c r="O23058" t="b">
        <v>0</v>
      </c>
      <c r="P23058" s="1" t="s">
        <v>41</v>
      </c>
      <c r="Q23058" s="1" t="s">
        <v>53</v>
      </c>
      <c r="R23058" s="1" t="s">
        <v>33</v>
      </c>
      <c r="S23058" s="1" t="s">
        <v>34</v>
      </c>
      <c r="T23058" s="1" t="s">
        <v>30</v>
      </c>
      <c r="U23058" s="1" t="s">
        <v>52</v>
      </c>
      <c r="V23058" s="1" t="s">
        <v>47</v>
      </c>
      <c r="W23058" s="1" t="s">
        <v>37</v>
      </c>
      <c r="X23058" t="b">
        <v>0</v>
      </c>
      <c r="Y23058">
        <v>4</v>
      </c>
      <c r="Z23058" t="s">
        <v>48</v>
      </c>
      <c r="AA23058" t="s">
        <v>55</v>
      </c>
    </row>
    <row r="23059" spans="1:27" x14ac:dyDescent="0.3">
      <c r="A23059">
        <v>19604</v>
      </c>
      <c r="B23059">
        <v>56</v>
      </c>
      <c r="C23059" s="1" t="s">
        <v>27</v>
      </c>
      <c r="D23059" s="1" t="s">
        <v>28</v>
      </c>
      <c r="E23059">
        <v>128</v>
      </c>
      <c r="F23059">
        <v>180.7</v>
      </c>
      <c r="G23059">
        <v>29.8</v>
      </c>
      <c r="H23059">
        <v>78</v>
      </c>
      <c r="I23059" s="1" t="s">
        <v>29</v>
      </c>
      <c r="J23059" t="b">
        <v>0</v>
      </c>
      <c r="K23059" s="1" t="s">
        <v>30</v>
      </c>
      <c r="L23059" t="b">
        <v>0</v>
      </c>
      <c r="M23059" t="b">
        <v>1</v>
      </c>
      <c r="N23059">
        <v>1</v>
      </c>
      <c r="O23059" t="b">
        <v>0</v>
      </c>
      <c r="P23059" s="1" t="s">
        <v>41</v>
      </c>
      <c r="Q23059" s="1" t="s">
        <v>42</v>
      </c>
      <c r="R23059" s="1" t="s">
        <v>45</v>
      </c>
      <c r="S23059" s="1" t="s">
        <v>29</v>
      </c>
      <c r="T23059" s="1" t="s">
        <v>34</v>
      </c>
      <c r="U23059" s="1" t="s">
        <v>35</v>
      </c>
      <c r="V23059" s="1" t="s">
        <v>36</v>
      </c>
      <c r="W23059" s="1" t="s">
        <v>37</v>
      </c>
      <c r="X23059" t="b">
        <v>0</v>
      </c>
      <c r="Y23059">
        <v>2</v>
      </c>
      <c r="Z23059" t="s">
        <v>48</v>
      </c>
      <c r="AA23059" t="s">
        <v>39</v>
      </c>
    </row>
    <row r="23060" spans="1:27" x14ac:dyDescent="0.3">
      <c r="A23060">
        <v>49502</v>
      </c>
      <c r="B23060">
        <v>56</v>
      </c>
      <c r="C23060" s="1" t="s">
        <v>49</v>
      </c>
      <c r="D23060" s="1" t="s">
        <v>37</v>
      </c>
      <c r="E23060">
        <v>153.69999999999999</v>
      </c>
      <c r="F23060">
        <v>115.1</v>
      </c>
      <c r="G23060">
        <v>25.6</v>
      </c>
      <c r="H23060">
        <v>78</v>
      </c>
      <c r="I23060" s="1" t="s">
        <v>34</v>
      </c>
      <c r="J23060" t="b">
        <v>0</v>
      </c>
      <c r="K23060" s="1" t="s">
        <v>50</v>
      </c>
      <c r="L23060" t="b">
        <v>0</v>
      </c>
      <c r="M23060" t="b">
        <v>0</v>
      </c>
      <c r="N23060">
        <v>3</v>
      </c>
      <c r="O23060" t="b">
        <v>0</v>
      </c>
      <c r="P23060" s="1" t="s">
        <v>41</v>
      </c>
      <c r="Q23060" s="1" t="s">
        <v>42</v>
      </c>
      <c r="R23060" s="1" t="s">
        <v>45</v>
      </c>
      <c r="S23060" s="1" t="s">
        <v>34</v>
      </c>
      <c r="T23060" s="1" t="s">
        <v>29</v>
      </c>
      <c r="U23060" s="1" t="s">
        <v>46</v>
      </c>
      <c r="V23060" s="1" t="s">
        <v>47</v>
      </c>
      <c r="W23060" s="1" t="s">
        <v>37</v>
      </c>
      <c r="X23060" t="b">
        <v>1</v>
      </c>
      <c r="Y23060">
        <v>2</v>
      </c>
      <c r="Z23060" t="s">
        <v>38</v>
      </c>
      <c r="AA23060" t="s">
        <v>39</v>
      </c>
    </row>
    <row r="23061" spans="1:27" x14ac:dyDescent="0.3">
      <c r="A23061">
        <v>21158</v>
      </c>
      <c r="B23061">
        <v>30</v>
      </c>
      <c r="C23061" s="1" t="s">
        <v>27</v>
      </c>
      <c r="D23061" s="1" t="s">
        <v>28</v>
      </c>
      <c r="E23061">
        <v>130.1</v>
      </c>
      <c r="F23061">
        <v>238</v>
      </c>
      <c r="G23061">
        <v>29</v>
      </c>
      <c r="H23061">
        <v>78</v>
      </c>
      <c r="I23061" s="1" t="s">
        <v>30</v>
      </c>
      <c r="J23061" t="b">
        <v>1</v>
      </c>
      <c r="K23061" s="1" t="s">
        <v>40</v>
      </c>
      <c r="L23061" t="b">
        <v>0</v>
      </c>
      <c r="M23061" t="b">
        <v>0</v>
      </c>
      <c r="N23061">
        <v>1</v>
      </c>
      <c r="O23061" t="b">
        <v>0</v>
      </c>
      <c r="P23061" s="1" t="s">
        <v>41</v>
      </c>
      <c r="Q23061" s="1" t="s">
        <v>53</v>
      </c>
      <c r="R23061" s="1" t="s">
        <v>45</v>
      </c>
      <c r="S23061" s="1" t="s">
        <v>44</v>
      </c>
      <c r="T23061" s="1" t="s">
        <v>30</v>
      </c>
      <c r="U23061" s="1" t="s">
        <v>35</v>
      </c>
      <c r="V23061" s="1" t="s">
        <v>36</v>
      </c>
      <c r="W23061" s="1" t="s">
        <v>28</v>
      </c>
      <c r="X23061" t="b">
        <v>0</v>
      </c>
      <c r="Y23061">
        <v>10</v>
      </c>
      <c r="Z23061" t="s">
        <v>48</v>
      </c>
      <c r="AA23061" t="s">
        <v>55</v>
      </c>
    </row>
    <row r="23062" spans="1:27" x14ac:dyDescent="0.3">
      <c r="A23062">
        <v>21156</v>
      </c>
      <c r="B23062">
        <v>36</v>
      </c>
      <c r="C23062" s="1" t="s">
        <v>49</v>
      </c>
      <c r="D23062" s="1" t="s">
        <v>28</v>
      </c>
      <c r="E23062">
        <v>135</v>
      </c>
      <c r="F23062">
        <v>177.2</v>
      </c>
      <c r="G23062">
        <v>22.7</v>
      </c>
      <c r="H23062">
        <v>78</v>
      </c>
      <c r="I23062" s="1" t="s">
        <v>30</v>
      </c>
      <c r="J23062" t="b">
        <v>0</v>
      </c>
      <c r="K23062" s="1" t="s">
        <v>50</v>
      </c>
      <c r="L23062" t="b">
        <v>0</v>
      </c>
      <c r="M23062" t="b">
        <v>1</v>
      </c>
      <c r="N23062">
        <v>2</v>
      </c>
      <c r="O23062" t="b">
        <v>0</v>
      </c>
      <c r="P23062" s="1" t="s">
        <v>41</v>
      </c>
      <c r="Q23062" s="1" t="s">
        <v>42</v>
      </c>
      <c r="R23062" s="1" t="s">
        <v>45</v>
      </c>
      <c r="S23062" s="1" t="s">
        <v>44</v>
      </c>
      <c r="T23062" s="1" t="s">
        <v>30</v>
      </c>
      <c r="U23062" s="1" t="s">
        <v>52</v>
      </c>
      <c r="V23062" s="1" t="s">
        <v>47</v>
      </c>
      <c r="W23062" s="1" t="s">
        <v>28</v>
      </c>
      <c r="X23062" t="b">
        <v>0</v>
      </c>
      <c r="Y23062">
        <v>9</v>
      </c>
      <c r="Z23062" t="s">
        <v>48</v>
      </c>
      <c r="AA23062" t="s">
        <v>39</v>
      </c>
    </row>
    <row r="23063" spans="1:27" x14ac:dyDescent="0.3">
      <c r="A23063">
        <v>21155</v>
      </c>
      <c r="B23063">
        <v>38</v>
      </c>
      <c r="C23063" s="1" t="s">
        <v>49</v>
      </c>
      <c r="D23063" s="1" t="s">
        <v>28</v>
      </c>
      <c r="E23063">
        <v>123</v>
      </c>
      <c r="F23063">
        <v>171.8</v>
      </c>
      <c r="G23063">
        <v>33.299999999999997</v>
      </c>
      <c r="H23063">
        <v>78</v>
      </c>
      <c r="I23063" s="1" t="s">
        <v>30</v>
      </c>
      <c r="J23063" t="b">
        <v>0</v>
      </c>
      <c r="K23063" s="1" t="s">
        <v>30</v>
      </c>
      <c r="L23063" t="b">
        <v>1</v>
      </c>
      <c r="M23063" t="b">
        <v>0</v>
      </c>
      <c r="N23063">
        <v>10</v>
      </c>
      <c r="O23063" t="b">
        <v>0</v>
      </c>
      <c r="P23063" s="1" t="s">
        <v>41</v>
      </c>
      <c r="Q23063" s="1" t="s">
        <v>42</v>
      </c>
      <c r="R23063" s="1" t="s">
        <v>33</v>
      </c>
      <c r="S23063" s="1" t="s">
        <v>29</v>
      </c>
      <c r="T23063" s="1" t="s">
        <v>34</v>
      </c>
      <c r="U23063" s="1" t="s">
        <v>46</v>
      </c>
      <c r="V23063" s="1" t="s">
        <v>36</v>
      </c>
      <c r="W23063" s="1" t="s">
        <v>37</v>
      </c>
      <c r="X23063" t="b">
        <v>1</v>
      </c>
      <c r="Y23063">
        <v>2</v>
      </c>
      <c r="Z23063" t="s">
        <v>38</v>
      </c>
      <c r="AA23063" t="s">
        <v>39</v>
      </c>
    </row>
    <row r="23064" spans="1:27" x14ac:dyDescent="0.3">
      <c r="A23064">
        <v>28933</v>
      </c>
      <c r="B23064">
        <v>12</v>
      </c>
      <c r="C23064" s="1" t="s">
        <v>27</v>
      </c>
      <c r="D23064" s="1" t="s">
        <v>28</v>
      </c>
      <c r="E23064">
        <v>124.1</v>
      </c>
      <c r="F23064">
        <v>257.60000000000002</v>
      </c>
      <c r="G23064">
        <v>21.6</v>
      </c>
      <c r="H23064">
        <v>78</v>
      </c>
      <c r="I23064" s="1" t="s">
        <v>29</v>
      </c>
      <c r="J23064" t="b">
        <v>0</v>
      </c>
      <c r="K23064" s="1" t="s">
        <v>50</v>
      </c>
      <c r="L23064" t="b">
        <v>0</v>
      </c>
      <c r="M23064" t="b">
        <v>1</v>
      </c>
      <c r="N23064">
        <v>2</v>
      </c>
      <c r="O23064" t="b">
        <v>0</v>
      </c>
      <c r="P23064" s="1" t="s">
        <v>31</v>
      </c>
      <c r="Q23064" s="1" t="s">
        <v>42</v>
      </c>
      <c r="R23064" s="1" t="s">
        <v>51</v>
      </c>
      <c r="S23064" s="1" t="s">
        <v>29</v>
      </c>
      <c r="T23064" s="1" t="s">
        <v>30</v>
      </c>
      <c r="U23064" s="1" t="s">
        <v>52</v>
      </c>
      <c r="V23064" s="1" t="s">
        <v>47</v>
      </c>
      <c r="W23064" s="1" t="s">
        <v>28</v>
      </c>
      <c r="X23064" t="b">
        <v>0</v>
      </c>
      <c r="Y23064">
        <v>4</v>
      </c>
      <c r="Z23064" t="s">
        <v>48</v>
      </c>
      <c r="AA23064" t="s">
        <v>55</v>
      </c>
    </row>
    <row r="23065" spans="1:27" x14ac:dyDescent="0.3">
      <c r="A23065">
        <v>34348</v>
      </c>
      <c r="B23065">
        <v>40</v>
      </c>
      <c r="C23065" s="1" t="s">
        <v>49</v>
      </c>
      <c r="D23065" s="1" t="s">
        <v>28</v>
      </c>
      <c r="E23065">
        <v>118.8</v>
      </c>
      <c r="F23065">
        <v>176</v>
      </c>
      <c r="G23065">
        <v>25.3</v>
      </c>
      <c r="H23065">
        <v>78</v>
      </c>
      <c r="I23065" s="1" t="s">
        <v>34</v>
      </c>
      <c r="J23065" t="b">
        <v>1</v>
      </c>
      <c r="K23065" s="1" t="s">
        <v>40</v>
      </c>
      <c r="L23065" t="b">
        <v>0</v>
      </c>
      <c r="M23065" t="b">
        <v>1</v>
      </c>
      <c r="N23065">
        <v>1</v>
      </c>
      <c r="O23065" t="b">
        <v>0</v>
      </c>
      <c r="P23065" s="1" t="s">
        <v>41</v>
      </c>
      <c r="Q23065" s="1" t="s">
        <v>53</v>
      </c>
      <c r="R23065" s="1" t="s">
        <v>51</v>
      </c>
      <c r="S23065" s="1" t="s">
        <v>44</v>
      </c>
      <c r="T23065" s="1" t="s">
        <v>30</v>
      </c>
      <c r="U23065" s="1" t="s">
        <v>35</v>
      </c>
      <c r="V23065" s="1" t="s">
        <v>47</v>
      </c>
      <c r="W23065" s="1" t="s">
        <v>37</v>
      </c>
      <c r="X23065" t="b">
        <v>1</v>
      </c>
      <c r="Y23065">
        <v>5</v>
      </c>
      <c r="Z23065" t="s">
        <v>48</v>
      </c>
      <c r="AA23065" t="s">
        <v>39</v>
      </c>
    </row>
    <row r="23066" spans="1:27" x14ac:dyDescent="0.3">
      <c r="A23066">
        <v>732</v>
      </c>
      <c r="B23066">
        <v>39</v>
      </c>
      <c r="C23066" s="1" t="s">
        <v>27</v>
      </c>
      <c r="D23066" s="1" t="s">
        <v>37</v>
      </c>
      <c r="E23066">
        <v>119.3</v>
      </c>
      <c r="F23066">
        <v>140.4</v>
      </c>
      <c r="G23066">
        <v>34.700000000000003</v>
      </c>
      <c r="H23066">
        <v>78</v>
      </c>
      <c r="I23066" s="1" t="s">
        <v>30</v>
      </c>
      <c r="J23066" t="b">
        <v>0</v>
      </c>
      <c r="K23066" s="1" t="s">
        <v>30</v>
      </c>
      <c r="L23066" t="b">
        <v>0</v>
      </c>
      <c r="M23066" t="b">
        <v>1</v>
      </c>
      <c r="N23066">
        <v>9</v>
      </c>
      <c r="O23066" t="b">
        <v>0</v>
      </c>
      <c r="P23066" s="1" t="s">
        <v>41</v>
      </c>
      <c r="Q23066" s="1" t="s">
        <v>42</v>
      </c>
      <c r="R23066" s="1" t="s">
        <v>51</v>
      </c>
      <c r="S23066" s="1" t="s">
        <v>44</v>
      </c>
      <c r="T23066" s="1" t="s">
        <v>30</v>
      </c>
      <c r="U23066" s="1" t="s">
        <v>52</v>
      </c>
      <c r="V23066" s="1" t="s">
        <v>36</v>
      </c>
      <c r="W23066" s="1" t="s">
        <v>37</v>
      </c>
      <c r="X23066" t="b">
        <v>0</v>
      </c>
      <c r="Y23066">
        <v>10</v>
      </c>
      <c r="Z23066" t="s">
        <v>48</v>
      </c>
      <c r="AA23066" t="s">
        <v>55</v>
      </c>
    </row>
    <row r="23067" spans="1:27" x14ac:dyDescent="0.3">
      <c r="A23067">
        <v>34342</v>
      </c>
      <c r="B23067">
        <v>53</v>
      </c>
      <c r="C23067" s="1" t="s">
        <v>49</v>
      </c>
      <c r="D23067" s="1" t="s">
        <v>37</v>
      </c>
      <c r="E23067">
        <v>116.7</v>
      </c>
      <c r="F23067">
        <v>281.7</v>
      </c>
      <c r="G23067">
        <v>28.8</v>
      </c>
      <c r="H23067">
        <v>78</v>
      </c>
      <c r="I23067" s="1" t="s">
        <v>30</v>
      </c>
      <c r="J23067" t="b">
        <v>0</v>
      </c>
      <c r="K23067" s="1" t="s">
        <v>30</v>
      </c>
      <c r="L23067" t="b">
        <v>0</v>
      </c>
      <c r="M23067" t="b">
        <v>0</v>
      </c>
      <c r="N23067">
        <v>6</v>
      </c>
      <c r="O23067" t="b">
        <v>0</v>
      </c>
      <c r="P23067" s="1" t="s">
        <v>41</v>
      </c>
      <c r="Q23067" s="1" t="s">
        <v>53</v>
      </c>
      <c r="R23067" s="1" t="s">
        <v>45</v>
      </c>
      <c r="S23067" s="1" t="s">
        <v>29</v>
      </c>
      <c r="T23067" s="1" t="s">
        <v>29</v>
      </c>
      <c r="U23067" s="1" t="s">
        <v>46</v>
      </c>
      <c r="V23067" s="1" t="s">
        <v>36</v>
      </c>
      <c r="W23067" s="1" t="s">
        <v>37</v>
      </c>
      <c r="X23067" t="b">
        <v>0</v>
      </c>
      <c r="Y23067">
        <v>8</v>
      </c>
      <c r="Z23067" t="s">
        <v>48</v>
      </c>
      <c r="AA23067" t="s">
        <v>39</v>
      </c>
    </row>
    <row r="23068" spans="1:27" x14ac:dyDescent="0.3">
      <c r="A23068">
        <v>48920</v>
      </c>
      <c r="B23068">
        <v>60</v>
      </c>
      <c r="C23068" s="1" t="s">
        <v>49</v>
      </c>
      <c r="D23068" s="1" t="s">
        <v>37</v>
      </c>
      <c r="E23068">
        <v>123.5</v>
      </c>
      <c r="F23068">
        <v>294.89999999999998</v>
      </c>
      <c r="G23068">
        <v>22.3</v>
      </c>
      <c r="H23068">
        <v>78</v>
      </c>
      <c r="I23068" s="1" t="s">
        <v>30</v>
      </c>
      <c r="J23068" t="b">
        <v>0</v>
      </c>
      <c r="K23068" s="1" t="s">
        <v>40</v>
      </c>
      <c r="L23068" t="b">
        <v>0</v>
      </c>
      <c r="M23068" t="b">
        <v>0</v>
      </c>
      <c r="N23068">
        <v>2</v>
      </c>
      <c r="O23068" t="b">
        <v>0</v>
      </c>
      <c r="P23068" s="1" t="s">
        <v>41</v>
      </c>
      <c r="Q23068" s="1" t="s">
        <v>42</v>
      </c>
      <c r="R23068" s="1" t="s">
        <v>45</v>
      </c>
      <c r="S23068" s="1" t="s">
        <v>44</v>
      </c>
      <c r="T23068" s="1" t="s">
        <v>29</v>
      </c>
      <c r="U23068" s="1" t="s">
        <v>46</v>
      </c>
      <c r="V23068" s="1" t="s">
        <v>47</v>
      </c>
      <c r="W23068" s="1" t="s">
        <v>28</v>
      </c>
      <c r="X23068" t="b">
        <v>1</v>
      </c>
      <c r="Y23068">
        <v>2</v>
      </c>
      <c r="Z23068" t="s">
        <v>48</v>
      </c>
      <c r="AA23068" t="s">
        <v>39</v>
      </c>
    </row>
    <row r="23069" spans="1:27" x14ac:dyDescent="0.3">
      <c r="A23069">
        <v>19614</v>
      </c>
      <c r="B23069">
        <v>60</v>
      </c>
      <c r="C23069" s="1" t="s">
        <v>49</v>
      </c>
      <c r="D23069" s="1" t="s">
        <v>54</v>
      </c>
      <c r="E23069">
        <v>125.3</v>
      </c>
      <c r="F23069">
        <v>274</v>
      </c>
      <c r="G23069">
        <v>25.5</v>
      </c>
      <c r="H23069">
        <v>78</v>
      </c>
      <c r="I23069" s="1" t="s">
        <v>30</v>
      </c>
      <c r="J23069" t="b">
        <v>1</v>
      </c>
      <c r="K23069" s="1" t="s">
        <v>30</v>
      </c>
      <c r="L23069" t="b">
        <v>0</v>
      </c>
      <c r="M23069" t="b">
        <v>0</v>
      </c>
      <c r="N23069">
        <v>4</v>
      </c>
      <c r="O23069" t="b">
        <v>0</v>
      </c>
      <c r="P23069" s="1" t="s">
        <v>41</v>
      </c>
      <c r="Q23069" s="1" t="s">
        <v>42</v>
      </c>
      <c r="R23069" s="1" t="s">
        <v>51</v>
      </c>
      <c r="S23069" s="1" t="s">
        <v>29</v>
      </c>
      <c r="T23069" s="1" t="s">
        <v>30</v>
      </c>
      <c r="U23069" s="1" t="s">
        <v>46</v>
      </c>
      <c r="V23069" s="1" t="s">
        <v>47</v>
      </c>
      <c r="W23069" s="1" t="s">
        <v>28</v>
      </c>
      <c r="X23069" t="b">
        <v>1</v>
      </c>
      <c r="Y23069">
        <v>9</v>
      </c>
      <c r="Z23069" t="s">
        <v>48</v>
      </c>
      <c r="AA23069" t="s">
        <v>55</v>
      </c>
    </row>
    <row r="23070" spans="1:27" x14ac:dyDescent="0.3">
      <c r="A23070">
        <v>28939</v>
      </c>
      <c r="B23070">
        <v>26</v>
      </c>
      <c r="C23070" s="1" t="s">
        <v>56</v>
      </c>
      <c r="D23070" s="1" t="s">
        <v>37</v>
      </c>
      <c r="E23070">
        <v>106.7</v>
      </c>
      <c r="F23070">
        <v>229.2</v>
      </c>
      <c r="G23070">
        <v>21.8</v>
      </c>
      <c r="H23070">
        <v>78</v>
      </c>
      <c r="I23070" s="1" t="s">
        <v>30</v>
      </c>
      <c r="J23070" t="b">
        <v>1</v>
      </c>
      <c r="K23070" s="1" t="s">
        <v>40</v>
      </c>
      <c r="L23070" t="b">
        <v>0</v>
      </c>
      <c r="M23070" t="b">
        <v>1</v>
      </c>
      <c r="N23070">
        <v>3</v>
      </c>
      <c r="O23070" t="b">
        <v>0</v>
      </c>
      <c r="P23070" s="1" t="s">
        <v>31</v>
      </c>
      <c r="Q23070" s="1" t="s">
        <v>42</v>
      </c>
      <c r="R23070" s="1" t="s">
        <v>45</v>
      </c>
      <c r="S23070" s="1" t="s">
        <v>34</v>
      </c>
      <c r="T23070" s="1" t="s">
        <v>29</v>
      </c>
      <c r="U23070" s="1" t="s">
        <v>52</v>
      </c>
      <c r="V23070" s="1" t="s">
        <v>58</v>
      </c>
      <c r="W23070" s="1" t="s">
        <v>28</v>
      </c>
      <c r="X23070" t="b">
        <v>0</v>
      </c>
      <c r="Y23070">
        <v>8</v>
      </c>
      <c r="Z23070" t="s">
        <v>48</v>
      </c>
      <c r="AA23070" t="s">
        <v>39</v>
      </c>
    </row>
    <row r="23071" spans="1:27" x14ac:dyDescent="0.3">
      <c r="A23071">
        <v>33113</v>
      </c>
      <c r="B23071">
        <v>53</v>
      </c>
      <c r="C23071" s="1" t="s">
        <v>27</v>
      </c>
      <c r="D23071" s="1" t="s">
        <v>28</v>
      </c>
      <c r="E23071">
        <v>106.4</v>
      </c>
      <c r="F23071">
        <v>179.1</v>
      </c>
      <c r="G23071">
        <v>27.9</v>
      </c>
      <c r="H23071">
        <v>78</v>
      </c>
      <c r="I23071" s="1" t="s">
        <v>29</v>
      </c>
      <c r="J23071" t="b">
        <v>1</v>
      </c>
      <c r="K23071" s="1" t="s">
        <v>30</v>
      </c>
      <c r="L23071" t="b">
        <v>0</v>
      </c>
      <c r="M23071" t="b">
        <v>1</v>
      </c>
      <c r="N23071">
        <v>6</v>
      </c>
      <c r="O23071" t="b">
        <v>0</v>
      </c>
      <c r="P23071" s="1" t="s">
        <v>41</v>
      </c>
      <c r="Q23071" s="1" t="s">
        <v>42</v>
      </c>
      <c r="R23071" s="1" t="s">
        <v>43</v>
      </c>
      <c r="S23071" s="1" t="s">
        <v>44</v>
      </c>
      <c r="T23071" s="1" t="s">
        <v>30</v>
      </c>
      <c r="U23071" s="1" t="s">
        <v>35</v>
      </c>
      <c r="V23071" s="1" t="s">
        <v>47</v>
      </c>
      <c r="W23071" s="1" t="s">
        <v>28</v>
      </c>
      <c r="X23071" t="b">
        <v>0</v>
      </c>
      <c r="Y23071">
        <v>3</v>
      </c>
      <c r="Z23071" t="s">
        <v>38</v>
      </c>
      <c r="AA23071" t="s">
        <v>55</v>
      </c>
    </row>
    <row r="23072" spans="1:27" x14ac:dyDescent="0.3">
      <c r="A23072">
        <v>11500</v>
      </c>
      <c r="B23072">
        <v>20</v>
      </c>
      <c r="C23072" s="1" t="s">
        <v>27</v>
      </c>
      <c r="D23072" s="1" t="s">
        <v>28</v>
      </c>
      <c r="E23072">
        <v>129.69999999999999</v>
      </c>
      <c r="F23072">
        <v>208.5</v>
      </c>
      <c r="G23072">
        <v>31.2</v>
      </c>
      <c r="H23072">
        <v>78</v>
      </c>
      <c r="I23072" s="1" t="s">
        <v>30</v>
      </c>
      <c r="J23072" t="b">
        <v>0</v>
      </c>
      <c r="K23072" s="1" t="s">
        <v>40</v>
      </c>
      <c r="L23072" t="b">
        <v>0</v>
      </c>
      <c r="M23072" t="b">
        <v>1</v>
      </c>
      <c r="N23072">
        <v>10</v>
      </c>
      <c r="O23072" t="b">
        <v>0</v>
      </c>
      <c r="P23072" s="1" t="s">
        <v>41</v>
      </c>
      <c r="Q23072" s="1" t="s">
        <v>32</v>
      </c>
      <c r="R23072" s="1" t="s">
        <v>33</v>
      </c>
      <c r="S23072" s="1" t="s">
        <v>34</v>
      </c>
      <c r="T23072" s="1" t="s">
        <v>30</v>
      </c>
      <c r="U23072" s="1" t="s">
        <v>46</v>
      </c>
      <c r="V23072" s="1" t="s">
        <v>47</v>
      </c>
      <c r="W23072" s="1" t="s">
        <v>37</v>
      </c>
      <c r="X23072" t="b">
        <v>1</v>
      </c>
      <c r="Y23072">
        <v>5</v>
      </c>
      <c r="Z23072" t="s">
        <v>38</v>
      </c>
      <c r="AA23072" t="s">
        <v>39</v>
      </c>
    </row>
    <row r="23073" spans="1:27" x14ac:dyDescent="0.3">
      <c r="A23073">
        <v>40688</v>
      </c>
      <c r="B23073">
        <v>14</v>
      </c>
      <c r="C23073" s="1" t="s">
        <v>27</v>
      </c>
      <c r="D23073" s="1" t="s">
        <v>54</v>
      </c>
      <c r="E23073">
        <v>141.69999999999999</v>
      </c>
      <c r="F23073">
        <v>243.3</v>
      </c>
      <c r="G23073">
        <v>22.3</v>
      </c>
      <c r="H23073">
        <v>78</v>
      </c>
      <c r="I23073" s="1" t="s">
        <v>29</v>
      </c>
      <c r="J23073" t="b">
        <v>0</v>
      </c>
      <c r="K23073" s="1" t="s">
        <v>30</v>
      </c>
      <c r="L23073" t="b">
        <v>0</v>
      </c>
      <c r="M23073" t="b">
        <v>0</v>
      </c>
      <c r="N23073">
        <v>4</v>
      </c>
      <c r="O23073" t="b">
        <v>0</v>
      </c>
      <c r="P23073" s="1" t="s">
        <v>41</v>
      </c>
      <c r="Q23073" s="1" t="s">
        <v>32</v>
      </c>
      <c r="R23073" s="1" t="s">
        <v>43</v>
      </c>
      <c r="S23073" s="1" t="s">
        <v>29</v>
      </c>
      <c r="T23073" s="1" t="s">
        <v>30</v>
      </c>
      <c r="U23073" s="1" t="s">
        <v>35</v>
      </c>
      <c r="V23073" s="1" t="s">
        <v>36</v>
      </c>
      <c r="W23073" s="1" t="s">
        <v>37</v>
      </c>
      <c r="X23073" t="b">
        <v>0</v>
      </c>
      <c r="Y23073">
        <v>6</v>
      </c>
      <c r="Z23073" t="s">
        <v>48</v>
      </c>
      <c r="AA23073" t="s">
        <v>39</v>
      </c>
    </row>
    <row r="23074" spans="1:27" x14ac:dyDescent="0.3">
      <c r="A23074">
        <v>6893</v>
      </c>
      <c r="B23074">
        <v>30</v>
      </c>
      <c r="C23074" s="1" t="s">
        <v>27</v>
      </c>
      <c r="D23074" s="1" t="s">
        <v>28</v>
      </c>
      <c r="E23074">
        <v>132.30000000000001</v>
      </c>
      <c r="F23074">
        <v>155.4</v>
      </c>
      <c r="G23074">
        <v>29.1</v>
      </c>
      <c r="H23074">
        <v>78</v>
      </c>
      <c r="I23074" s="1" t="s">
        <v>30</v>
      </c>
      <c r="J23074" t="b">
        <v>0</v>
      </c>
      <c r="K23074" s="1" t="s">
        <v>40</v>
      </c>
      <c r="L23074" t="b">
        <v>0</v>
      </c>
      <c r="M23074" t="b">
        <v>1</v>
      </c>
      <c r="N23074">
        <v>9</v>
      </c>
      <c r="O23074" t="b">
        <v>0</v>
      </c>
      <c r="P23074" s="1" t="s">
        <v>41</v>
      </c>
      <c r="Q23074" s="1" t="s">
        <v>32</v>
      </c>
      <c r="R23074" s="1" t="s">
        <v>45</v>
      </c>
      <c r="S23074" s="1" t="s">
        <v>44</v>
      </c>
      <c r="T23074" s="1" t="s">
        <v>30</v>
      </c>
      <c r="U23074" s="1" t="s">
        <v>35</v>
      </c>
      <c r="V23074" s="1" t="s">
        <v>36</v>
      </c>
      <c r="W23074" s="1" t="s">
        <v>28</v>
      </c>
      <c r="X23074" t="b">
        <v>0</v>
      </c>
      <c r="Y23074">
        <v>2</v>
      </c>
      <c r="Z23074" t="s">
        <v>48</v>
      </c>
      <c r="AA23074" t="s">
        <v>39</v>
      </c>
    </row>
    <row r="23075" spans="1:27" x14ac:dyDescent="0.3">
      <c r="A23075">
        <v>6289</v>
      </c>
      <c r="B23075">
        <v>32</v>
      </c>
      <c r="C23075" s="1" t="s">
        <v>49</v>
      </c>
      <c r="D23075" s="1" t="s">
        <v>28</v>
      </c>
      <c r="E23075">
        <v>96.4</v>
      </c>
      <c r="F23075">
        <v>111.4</v>
      </c>
      <c r="G23075">
        <v>23.4</v>
      </c>
      <c r="H23075">
        <v>78</v>
      </c>
      <c r="I23075" s="1" t="s">
        <v>29</v>
      </c>
      <c r="J23075" t="b">
        <v>1</v>
      </c>
      <c r="K23075" s="1" t="s">
        <v>30</v>
      </c>
      <c r="L23075" t="b">
        <v>1</v>
      </c>
      <c r="M23075" t="b">
        <v>1</v>
      </c>
      <c r="N23075">
        <v>5</v>
      </c>
      <c r="O23075" t="b">
        <v>0</v>
      </c>
      <c r="P23075" s="1" t="s">
        <v>31</v>
      </c>
      <c r="Q23075" s="1" t="s">
        <v>42</v>
      </c>
      <c r="R23075" s="1" t="s">
        <v>45</v>
      </c>
      <c r="S23075" s="1" t="s">
        <v>29</v>
      </c>
      <c r="T23075" s="1" t="s">
        <v>29</v>
      </c>
      <c r="U23075" s="1" t="s">
        <v>35</v>
      </c>
      <c r="V23075" s="1" t="s">
        <v>47</v>
      </c>
      <c r="W23075" s="1" t="s">
        <v>28</v>
      </c>
      <c r="X23075" t="b">
        <v>1</v>
      </c>
      <c r="Y23075">
        <v>6</v>
      </c>
      <c r="Z23075" t="s">
        <v>48</v>
      </c>
      <c r="AA23075" t="s">
        <v>39</v>
      </c>
    </row>
    <row r="23076" spans="1:27" x14ac:dyDescent="0.3">
      <c r="A23076">
        <v>15100</v>
      </c>
      <c r="B23076">
        <v>13</v>
      </c>
      <c r="C23076" s="1" t="s">
        <v>49</v>
      </c>
      <c r="D23076" s="1" t="s">
        <v>37</v>
      </c>
      <c r="E23076">
        <v>135.9</v>
      </c>
      <c r="F23076">
        <v>197.2</v>
      </c>
      <c r="G23076">
        <v>19.2</v>
      </c>
      <c r="H23076">
        <v>78</v>
      </c>
      <c r="I23076" s="1" t="s">
        <v>30</v>
      </c>
      <c r="J23076" t="b">
        <v>1</v>
      </c>
      <c r="K23076" s="1" t="s">
        <v>40</v>
      </c>
      <c r="L23076" t="b">
        <v>0</v>
      </c>
      <c r="M23076" t="b">
        <v>0</v>
      </c>
      <c r="N23076">
        <v>7</v>
      </c>
      <c r="O23076" t="b">
        <v>0</v>
      </c>
      <c r="P23076" s="1" t="s">
        <v>41</v>
      </c>
      <c r="Q23076" s="1" t="s">
        <v>32</v>
      </c>
      <c r="R23076" s="1" t="s">
        <v>45</v>
      </c>
      <c r="S23076" s="1" t="s">
        <v>44</v>
      </c>
      <c r="T23076" s="1" t="s">
        <v>30</v>
      </c>
      <c r="U23076" s="1" t="s">
        <v>46</v>
      </c>
      <c r="V23076" s="1" t="s">
        <v>36</v>
      </c>
      <c r="W23076" s="1" t="s">
        <v>28</v>
      </c>
      <c r="X23076" t="b">
        <v>1</v>
      </c>
      <c r="Y23076">
        <v>10</v>
      </c>
      <c r="Z23076" t="s">
        <v>48</v>
      </c>
      <c r="AA23076" t="s">
        <v>39</v>
      </c>
    </row>
    <row r="23077" spans="1:27" x14ac:dyDescent="0.3">
      <c r="A23077">
        <v>39564</v>
      </c>
      <c r="B23077">
        <v>52</v>
      </c>
      <c r="C23077" s="1" t="s">
        <v>49</v>
      </c>
      <c r="D23077" s="1" t="s">
        <v>37</v>
      </c>
      <c r="E23077">
        <v>157.9</v>
      </c>
      <c r="F23077">
        <v>181.8</v>
      </c>
      <c r="G23077">
        <v>12.3</v>
      </c>
      <c r="H23077">
        <v>78</v>
      </c>
      <c r="I23077" s="1" t="s">
        <v>30</v>
      </c>
      <c r="J23077" t="b">
        <v>0</v>
      </c>
      <c r="K23077" s="1" t="s">
        <v>50</v>
      </c>
      <c r="L23077" t="b">
        <v>0</v>
      </c>
      <c r="M23077" t="b">
        <v>1</v>
      </c>
      <c r="N23077">
        <v>10</v>
      </c>
      <c r="O23077" t="b">
        <v>0</v>
      </c>
      <c r="P23077" s="1" t="s">
        <v>41</v>
      </c>
      <c r="Q23077" s="1" t="s">
        <v>53</v>
      </c>
      <c r="R23077" s="1" t="s">
        <v>51</v>
      </c>
      <c r="S23077" s="1" t="s">
        <v>44</v>
      </c>
      <c r="T23077" s="1" t="s">
        <v>30</v>
      </c>
      <c r="U23077" s="1" t="s">
        <v>35</v>
      </c>
      <c r="V23077" s="1" t="s">
        <v>47</v>
      </c>
      <c r="W23077" s="1" t="s">
        <v>28</v>
      </c>
      <c r="X23077" t="b">
        <v>0</v>
      </c>
      <c r="Y23077">
        <v>4</v>
      </c>
      <c r="Z23077" t="s">
        <v>48</v>
      </c>
      <c r="AA23077" t="s">
        <v>55</v>
      </c>
    </row>
    <row r="23078" spans="1:27" x14ac:dyDescent="0.3">
      <c r="A23078">
        <v>28259</v>
      </c>
      <c r="B23078">
        <v>30</v>
      </c>
      <c r="C23078" s="1" t="s">
        <v>49</v>
      </c>
      <c r="D23078" s="1" t="s">
        <v>37</v>
      </c>
      <c r="E23078">
        <v>113.8</v>
      </c>
      <c r="F23078">
        <v>191.7</v>
      </c>
      <c r="G23078">
        <v>22.1</v>
      </c>
      <c r="H23078">
        <v>78</v>
      </c>
      <c r="I23078" s="1" t="s">
        <v>29</v>
      </c>
      <c r="J23078" t="b">
        <v>0</v>
      </c>
      <c r="K23078" s="1" t="s">
        <v>40</v>
      </c>
      <c r="L23078" t="b">
        <v>1</v>
      </c>
      <c r="M23078" t="b">
        <v>0</v>
      </c>
      <c r="N23078">
        <v>3</v>
      </c>
      <c r="O23078" t="b">
        <v>0</v>
      </c>
      <c r="P23078" s="1" t="s">
        <v>41</v>
      </c>
      <c r="Q23078" s="1" t="s">
        <v>53</v>
      </c>
      <c r="R23078" s="1" t="s">
        <v>51</v>
      </c>
      <c r="S23078" s="1" t="s">
        <v>29</v>
      </c>
      <c r="T23078" s="1" t="s">
        <v>34</v>
      </c>
      <c r="U23078" s="1" t="s">
        <v>46</v>
      </c>
      <c r="V23078" s="1" t="s">
        <v>47</v>
      </c>
      <c r="W23078" s="1" t="s">
        <v>28</v>
      </c>
      <c r="X23078" t="b">
        <v>0</v>
      </c>
      <c r="Y23078">
        <v>4</v>
      </c>
      <c r="Z23078" t="s">
        <v>48</v>
      </c>
      <c r="AA23078" t="s">
        <v>55</v>
      </c>
    </row>
    <row r="23079" spans="1:27" x14ac:dyDescent="0.3">
      <c r="A23079">
        <v>358</v>
      </c>
      <c r="B23079">
        <v>57</v>
      </c>
      <c r="C23079" s="1" t="s">
        <v>49</v>
      </c>
      <c r="D23079" s="1" t="s">
        <v>28</v>
      </c>
      <c r="E23079">
        <v>132.1</v>
      </c>
      <c r="F23079">
        <v>207.8</v>
      </c>
      <c r="G23079">
        <v>27.5</v>
      </c>
      <c r="H23079">
        <v>78</v>
      </c>
      <c r="I23079" s="1" t="s">
        <v>34</v>
      </c>
      <c r="J23079" t="b">
        <v>0</v>
      </c>
      <c r="K23079" s="1" t="s">
        <v>40</v>
      </c>
      <c r="L23079" t="b">
        <v>0</v>
      </c>
      <c r="M23079" t="b">
        <v>1</v>
      </c>
      <c r="N23079">
        <v>9</v>
      </c>
      <c r="O23079" t="b">
        <v>0</v>
      </c>
      <c r="P23079" s="1" t="s">
        <v>41</v>
      </c>
      <c r="Q23079" s="1" t="s">
        <v>42</v>
      </c>
      <c r="R23079" s="1" t="s">
        <v>33</v>
      </c>
      <c r="S23079" s="1" t="s">
        <v>34</v>
      </c>
      <c r="T23079" s="1" t="s">
        <v>29</v>
      </c>
      <c r="U23079" s="1" t="s">
        <v>52</v>
      </c>
      <c r="V23079" s="1" t="s">
        <v>36</v>
      </c>
      <c r="W23079" s="1" t="s">
        <v>28</v>
      </c>
      <c r="X23079" t="b">
        <v>0</v>
      </c>
      <c r="Y23079">
        <v>10</v>
      </c>
      <c r="Z23079" t="s">
        <v>48</v>
      </c>
      <c r="AA23079" t="s">
        <v>39</v>
      </c>
    </row>
    <row r="23080" spans="1:27" x14ac:dyDescent="0.3">
      <c r="A23080">
        <v>21113</v>
      </c>
      <c r="B23080">
        <v>19</v>
      </c>
      <c r="C23080" s="1" t="s">
        <v>49</v>
      </c>
      <c r="D23080" s="1" t="s">
        <v>28</v>
      </c>
      <c r="E23080">
        <v>111.4</v>
      </c>
      <c r="F23080">
        <v>188.1</v>
      </c>
      <c r="G23080">
        <v>32.799999999999997</v>
      </c>
      <c r="H23080">
        <v>78</v>
      </c>
      <c r="I23080" s="1" t="s">
        <v>30</v>
      </c>
      <c r="J23080" t="b">
        <v>0</v>
      </c>
      <c r="K23080" s="1" t="s">
        <v>30</v>
      </c>
      <c r="L23080" t="b">
        <v>0</v>
      </c>
      <c r="M23080" t="b">
        <v>0</v>
      </c>
      <c r="N23080">
        <v>1</v>
      </c>
      <c r="O23080" t="b">
        <v>0</v>
      </c>
      <c r="P23080" s="1" t="s">
        <v>41</v>
      </c>
      <c r="Q23080" s="1" t="s">
        <v>42</v>
      </c>
      <c r="R23080" s="1" t="s">
        <v>45</v>
      </c>
      <c r="S23080" s="1" t="s">
        <v>44</v>
      </c>
      <c r="T23080" s="1" t="s">
        <v>30</v>
      </c>
      <c r="U23080" s="1" t="s">
        <v>46</v>
      </c>
      <c r="V23080" s="1" t="s">
        <v>57</v>
      </c>
      <c r="W23080" s="1" t="s">
        <v>37</v>
      </c>
      <c r="X23080" t="b">
        <v>0</v>
      </c>
      <c r="Y23080">
        <v>10</v>
      </c>
      <c r="Z23080" t="s">
        <v>48</v>
      </c>
      <c r="AA23080" t="s">
        <v>39</v>
      </c>
    </row>
    <row r="23081" spans="1:27" x14ac:dyDescent="0.3">
      <c r="A23081">
        <v>34308</v>
      </c>
      <c r="B23081">
        <v>48</v>
      </c>
      <c r="C23081" s="1" t="s">
        <v>49</v>
      </c>
      <c r="D23081" s="1" t="s">
        <v>54</v>
      </c>
      <c r="E23081">
        <v>99.1</v>
      </c>
      <c r="F23081">
        <v>194</v>
      </c>
      <c r="G23081">
        <v>30.5</v>
      </c>
      <c r="H23081">
        <v>78</v>
      </c>
      <c r="I23081" s="1" t="s">
        <v>29</v>
      </c>
      <c r="J23081" t="b">
        <v>0</v>
      </c>
      <c r="K23081" s="1" t="s">
        <v>40</v>
      </c>
      <c r="L23081" t="b">
        <v>0</v>
      </c>
      <c r="M23081" t="b">
        <v>1</v>
      </c>
      <c r="N23081">
        <v>9</v>
      </c>
      <c r="O23081" t="b">
        <v>0</v>
      </c>
      <c r="P23081" s="1" t="s">
        <v>41</v>
      </c>
      <c r="Q23081" s="1" t="s">
        <v>42</v>
      </c>
      <c r="R23081" s="1" t="s">
        <v>33</v>
      </c>
      <c r="S23081" s="1" t="s">
        <v>44</v>
      </c>
      <c r="T23081" s="1" t="s">
        <v>30</v>
      </c>
      <c r="U23081" s="1" t="s">
        <v>35</v>
      </c>
      <c r="V23081" s="1" t="s">
        <v>47</v>
      </c>
      <c r="W23081" s="1" t="s">
        <v>37</v>
      </c>
      <c r="X23081" t="b">
        <v>0</v>
      </c>
      <c r="Y23081">
        <v>5</v>
      </c>
      <c r="Z23081" t="s">
        <v>38</v>
      </c>
      <c r="AA23081" t="s">
        <v>39</v>
      </c>
    </row>
    <row r="23082" spans="1:27" x14ac:dyDescent="0.3">
      <c r="A23082">
        <v>28924</v>
      </c>
      <c r="B23082">
        <v>45</v>
      </c>
      <c r="C23082" s="1" t="s">
        <v>49</v>
      </c>
      <c r="D23082" s="1" t="s">
        <v>28</v>
      </c>
      <c r="E23082">
        <v>129.4</v>
      </c>
      <c r="F23082">
        <v>130.69999999999999</v>
      </c>
      <c r="G23082">
        <v>22.2</v>
      </c>
      <c r="H23082">
        <v>78</v>
      </c>
      <c r="I23082" s="1" t="s">
        <v>30</v>
      </c>
      <c r="J23082" t="b">
        <v>1</v>
      </c>
      <c r="K23082" s="1" t="s">
        <v>30</v>
      </c>
      <c r="L23082" t="b">
        <v>0</v>
      </c>
      <c r="M23082" t="b">
        <v>0</v>
      </c>
      <c r="N23082">
        <v>7</v>
      </c>
      <c r="O23082" t="b">
        <v>0</v>
      </c>
      <c r="P23082" s="1" t="s">
        <v>41</v>
      </c>
      <c r="Q23082" s="1" t="s">
        <v>32</v>
      </c>
      <c r="R23082" s="1" t="s">
        <v>51</v>
      </c>
      <c r="S23082" s="1" t="s">
        <v>34</v>
      </c>
      <c r="T23082" s="1" t="s">
        <v>34</v>
      </c>
      <c r="U23082" s="1" t="s">
        <v>35</v>
      </c>
      <c r="V23082" s="1" t="s">
        <v>36</v>
      </c>
      <c r="W23082" s="1" t="s">
        <v>37</v>
      </c>
      <c r="X23082" t="b">
        <v>0</v>
      </c>
      <c r="Y23082">
        <v>10</v>
      </c>
      <c r="Z23082" t="s">
        <v>38</v>
      </c>
      <c r="AA23082" t="s">
        <v>39</v>
      </c>
    </row>
    <row r="23083" spans="1:27" x14ac:dyDescent="0.3">
      <c r="A23083">
        <v>14406</v>
      </c>
      <c r="B23083">
        <v>29</v>
      </c>
      <c r="C23083" s="1" t="s">
        <v>27</v>
      </c>
      <c r="D23083" s="1" t="s">
        <v>28</v>
      </c>
      <c r="E23083">
        <v>144.1</v>
      </c>
      <c r="F23083">
        <v>221.9</v>
      </c>
      <c r="G23083">
        <v>26.3</v>
      </c>
      <c r="H23083">
        <v>78</v>
      </c>
      <c r="I23083" s="1" t="s">
        <v>29</v>
      </c>
      <c r="J23083" t="b">
        <v>0</v>
      </c>
      <c r="K23083" s="1" t="s">
        <v>50</v>
      </c>
      <c r="L23083" t="b">
        <v>0</v>
      </c>
      <c r="M23083" t="b">
        <v>1</v>
      </c>
      <c r="N23083">
        <v>1</v>
      </c>
      <c r="O23083" t="b">
        <v>0</v>
      </c>
      <c r="P23083" s="1" t="s">
        <v>41</v>
      </c>
      <c r="Q23083" s="1" t="s">
        <v>53</v>
      </c>
      <c r="R23083" s="1" t="s">
        <v>51</v>
      </c>
      <c r="S23083" s="1" t="s">
        <v>44</v>
      </c>
      <c r="T23083" s="1" t="s">
        <v>34</v>
      </c>
      <c r="U23083" s="1" t="s">
        <v>35</v>
      </c>
      <c r="V23083" s="1" t="s">
        <v>47</v>
      </c>
      <c r="W23083" s="1" t="s">
        <v>37</v>
      </c>
      <c r="X23083" t="b">
        <v>1</v>
      </c>
      <c r="Y23083">
        <v>8</v>
      </c>
      <c r="Z23083" t="s">
        <v>48</v>
      </c>
      <c r="AA23083" t="s">
        <v>39</v>
      </c>
    </row>
    <row r="23084" spans="1:27" x14ac:dyDescent="0.3">
      <c r="A23084">
        <v>21135</v>
      </c>
      <c r="B23084">
        <v>27</v>
      </c>
      <c r="C23084" s="1" t="s">
        <v>49</v>
      </c>
      <c r="D23084" s="1" t="s">
        <v>28</v>
      </c>
      <c r="E23084">
        <v>144.9</v>
      </c>
      <c r="F23084">
        <v>138.6</v>
      </c>
      <c r="G23084">
        <v>22.4</v>
      </c>
      <c r="H23084">
        <v>78</v>
      </c>
      <c r="I23084" s="1" t="s">
        <v>29</v>
      </c>
      <c r="J23084" t="b">
        <v>1</v>
      </c>
      <c r="K23084" s="1" t="s">
        <v>30</v>
      </c>
      <c r="L23084" t="b">
        <v>0</v>
      </c>
      <c r="M23084" t="b">
        <v>0</v>
      </c>
      <c r="N23084">
        <v>8</v>
      </c>
      <c r="O23084" t="b">
        <v>0</v>
      </c>
      <c r="P23084" s="1" t="s">
        <v>41</v>
      </c>
      <c r="Q23084" s="1" t="s">
        <v>42</v>
      </c>
      <c r="R23084" s="1" t="s">
        <v>33</v>
      </c>
      <c r="S23084" s="1" t="s">
        <v>44</v>
      </c>
      <c r="T23084" s="1" t="s">
        <v>34</v>
      </c>
      <c r="U23084" s="1" t="s">
        <v>46</v>
      </c>
      <c r="V23084" s="1" t="s">
        <v>36</v>
      </c>
      <c r="W23084" s="1" t="s">
        <v>28</v>
      </c>
      <c r="X23084" t="b">
        <v>0</v>
      </c>
      <c r="Y23084">
        <v>5</v>
      </c>
      <c r="Z23084" t="s">
        <v>48</v>
      </c>
      <c r="AA23084" t="s">
        <v>39</v>
      </c>
    </row>
    <row r="23085" spans="1:27" x14ac:dyDescent="0.3">
      <c r="A23085">
        <v>798</v>
      </c>
      <c r="B23085">
        <v>57</v>
      </c>
      <c r="C23085" s="1" t="s">
        <v>27</v>
      </c>
      <c r="D23085" s="1" t="s">
        <v>28</v>
      </c>
      <c r="E23085">
        <v>130.69999999999999</v>
      </c>
      <c r="F23085">
        <v>156.1</v>
      </c>
      <c r="G23085">
        <v>31</v>
      </c>
      <c r="H23085">
        <v>78</v>
      </c>
      <c r="I23085" s="1" t="s">
        <v>30</v>
      </c>
      <c r="J23085" t="b">
        <v>0</v>
      </c>
      <c r="K23085" s="1" t="s">
        <v>50</v>
      </c>
      <c r="L23085" t="b">
        <v>0</v>
      </c>
      <c r="M23085" t="b">
        <v>0</v>
      </c>
      <c r="N23085">
        <v>3</v>
      </c>
      <c r="O23085" t="b">
        <v>0</v>
      </c>
      <c r="P23085" s="1" t="s">
        <v>41</v>
      </c>
      <c r="Q23085" s="1" t="s">
        <v>42</v>
      </c>
      <c r="R23085" s="1" t="s">
        <v>51</v>
      </c>
      <c r="S23085" s="1" t="s">
        <v>34</v>
      </c>
      <c r="T23085" s="1" t="s">
        <v>30</v>
      </c>
      <c r="U23085" s="1" t="s">
        <v>52</v>
      </c>
      <c r="V23085" s="1" t="s">
        <v>47</v>
      </c>
      <c r="W23085" s="1" t="s">
        <v>37</v>
      </c>
      <c r="X23085" t="b">
        <v>0</v>
      </c>
      <c r="Y23085">
        <v>10</v>
      </c>
      <c r="Z23085" t="s">
        <v>48</v>
      </c>
      <c r="AA23085" t="s">
        <v>55</v>
      </c>
    </row>
    <row r="23086" spans="1:27" x14ac:dyDescent="0.3">
      <c r="A23086">
        <v>39790</v>
      </c>
      <c r="B23086">
        <v>24</v>
      </c>
      <c r="C23086" s="1" t="s">
        <v>27</v>
      </c>
      <c r="D23086" s="1" t="s">
        <v>54</v>
      </c>
      <c r="E23086">
        <v>131.30000000000001</v>
      </c>
      <c r="F23086">
        <v>111.9</v>
      </c>
      <c r="G23086">
        <v>25.9</v>
      </c>
      <c r="H23086">
        <v>78</v>
      </c>
      <c r="I23086" s="1" t="s">
        <v>34</v>
      </c>
      <c r="J23086" t="b">
        <v>0</v>
      </c>
      <c r="K23086" s="1" t="s">
        <v>40</v>
      </c>
      <c r="L23086" t="b">
        <v>0</v>
      </c>
      <c r="M23086" t="b">
        <v>1</v>
      </c>
      <c r="N23086">
        <v>8</v>
      </c>
      <c r="O23086" t="b">
        <v>0</v>
      </c>
      <c r="P23086" s="1" t="s">
        <v>41</v>
      </c>
      <c r="Q23086" s="1" t="s">
        <v>42</v>
      </c>
      <c r="R23086" s="1" t="s">
        <v>45</v>
      </c>
      <c r="S23086" s="1" t="s">
        <v>29</v>
      </c>
      <c r="T23086" s="1" t="s">
        <v>30</v>
      </c>
      <c r="U23086" s="1" t="s">
        <v>46</v>
      </c>
      <c r="V23086" s="1" t="s">
        <v>57</v>
      </c>
      <c r="W23086" s="1" t="s">
        <v>28</v>
      </c>
      <c r="X23086" t="b">
        <v>0</v>
      </c>
      <c r="Y23086">
        <v>9</v>
      </c>
      <c r="Z23086" t="s">
        <v>48</v>
      </c>
      <c r="AA23086" t="s">
        <v>39</v>
      </c>
    </row>
    <row r="23087" spans="1:27" x14ac:dyDescent="0.3">
      <c r="A23087">
        <v>39535</v>
      </c>
      <c r="B23087">
        <v>49</v>
      </c>
      <c r="C23087" s="1" t="s">
        <v>27</v>
      </c>
      <c r="D23087" s="1" t="s">
        <v>28</v>
      </c>
      <c r="E23087">
        <v>132.69999999999999</v>
      </c>
      <c r="F23087">
        <v>203.6</v>
      </c>
      <c r="G23087">
        <v>23.4</v>
      </c>
      <c r="H23087">
        <v>78</v>
      </c>
      <c r="I23087" s="1" t="s">
        <v>30</v>
      </c>
      <c r="J23087" t="b">
        <v>1</v>
      </c>
      <c r="K23087" s="1" t="s">
        <v>30</v>
      </c>
      <c r="L23087" t="b">
        <v>0</v>
      </c>
      <c r="M23087" t="b">
        <v>1</v>
      </c>
      <c r="N23087">
        <v>2</v>
      </c>
      <c r="O23087" t="b">
        <v>0</v>
      </c>
      <c r="P23087" s="1" t="s">
        <v>41</v>
      </c>
      <c r="Q23087" s="1" t="s">
        <v>42</v>
      </c>
      <c r="R23087" s="1" t="s">
        <v>51</v>
      </c>
      <c r="S23087" s="1" t="s">
        <v>44</v>
      </c>
      <c r="T23087" s="1" t="s">
        <v>30</v>
      </c>
      <c r="U23087" s="1" t="s">
        <v>46</v>
      </c>
      <c r="V23087" s="1" t="s">
        <v>47</v>
      </c>
      <c r="W23087" s="1" t="s">
        <v>28</v>
      </c>
      <c r="X23087" t="b">
        <v>0</v>
      </c>
      <c r="Y23087">
        <v>2</v>
      </c>
      <c r="Z23087" t="s">
        <v>48</v>
      </c>
      <c r="AA23087" t="s">
        <v>39</v>
      </c>
    </row>
    <row r="23088" spans="1:27" x14ac:dyDescent="0.3">
      <c r="A23088">
        <v>34420</v>
      </c>
      <c r="B23088">
        <v>49</v>
      </c>
      <c r="C23088" s="1" t="s">
        <v>27</v>
      </c>
      <c r="D23088" s="1" t="s">
        <v>37</v>
      </c>
      <c r="E23088">
        <v>131.9</v>
      </c>
      <c r="F23088">
        <v>231.7</v>
      </c>
      <c r="G23088">
        <v>26.7</v>
      </c>
      <c r="H23088">
        <v>78</v>
      </c>
      <c r="I23088" s="1" t="s">
        <v>30</v>
      </c>
      <c r="J23088" t="b">
        <v>0</v>
      </c>
      <c r="K23088" s="1" t="s">
        <v>40</v>
      </c>
      <c r="L23088" t="b">
        <v>0</v>
      </c>
      <c r="M23088" t="b">
        <v>0</v>
      </c>
      <c r="N23088">
        <v>8</v>
      </c>
      <c r="O23088" t="b">
        <v>1</v>
      </c>
      <c r="P23088" s="1" t="s">
        <v>41</v>
      </c>
      <c r="Q23088" s="1" t="s">
        <v>42</v>
      </c>
      <c r="R23088" s="1" t="s">
        <v>51</v>
      </c>
      <c r="S23088" s="1" t="s">
        <v>34</v>
      </c>
      <c r="T23088" s="1" t="s">
        <v>30</v>
      </c>
      <c r="U23088" s="1" t="s">
        <v>52</v>
      </c>
      <c r="V23088" s="1" t="s">
        <v>47</v>
      </c>
      <c r="W23088" s="1" t="s">
        <v>28</v>
      </c>
      <c r="X23088" t="b">
        <v>0</v>
      </c>
      <c r="Y23088">
        <v>6</v>
      </c>
      <c r="Z23088" t="s">
        <v>48</v>
      </c>
      <c r="AA23088" t="s">
        <v>39</v>
      </c>
    </row>
    <row r="23089" spans="1:27" x14ac:dyDescent="0.3">
      <c r="A23089">
        <v>10549</v>
      </c>
      <c r="B23089">
        <v>51</v>
      </c>
      <c r="C23089" s="1" t="s">
        <v>49</v>
      </c>
      <c r="D23089" s="1" t="s">
        <v>28</v>
      </c>
      <c r="E23089">
        <v>135.5</v>
      </c>
      <c r="F23089">
        <v>219.2</v>
      </c>
      <c r="G23089">
        <v>26.6</v>
      </c>
      <c r="H23089">
        <v>78</v>
      </c>
      <c r="I23089" s="1" t="s">
        <v>29</v>
      </c>
      <c r="J23089" t="b">
        <v>0</v>
      </c>
      <c r="K23089" s="1" t="s">
        <v>40</v>
      </c>
      <c r="L23089" t="b">
        <v>0</v>
      </c>
      <c r="M23089" t="b">
        <v>1</v>
      </c>
      <c r="N23089">
        <v>3</v>
      </c>
      <c r="O23089" t="b">
        <v>0</v>
      </c>
      <c r="P23089" s="1" t="s">
        <v>41</v>
      </c>
      <c r="Q23089" s="1" t="s">
        <v>42</v>
      </c>
      <c r="R23089" s="1" t="s">
        <v>45</v>
      </c>
      <c r="S23089" s="1" t="s">
        <v>29</v>
      </c>
      <c r="T23089" s="1" t="s">
        <v>34</v>
      </c>
      <c r="U23089" s="1" t="s">
        <v>46</v>
      </c>
      <c r="V23089" s="1" t="s">
        <v>47</v>
      </c>
      <c r="W23089" s="1" t="s">
        <v>28</v>
      </c>
      <c r="X23089" t="b">
        <v>0</v>
      </c>
      <c r="Y23089">
        <v>2</v>
      </c>
      <c r="Z23089" t="s">
        <v>48</v>
      </c>
      <c r="AA23089" t="s">
        <v>55</v>
      </c>
    </row>
    <row r="23090" spans="1:27" x14ac:dyDescent="0.3">
      <c r="A23090">
        <v>40774</v>
      </c>
      <c r="B23090">
        <v>37</v>
      </c>
      <c r="C23090" s="1" t="s">
        <v>49</v>
      </c>
      <c r="D23090" s="1" t="s">
        <v>28</v>
      </c>
      <c r="E23090">
        <v>132.30000000000001</v>
      </c>
      <c r="F23090">
        <v>128.19999999999999</v>
      </c>
      <c r="G23090">
        <v>22.7</v>
      </c>
      <c r="H23090">
        <v>78</v>
      </c>
      <c r="I23090" s="1" t="s">
        <v>34</v>
      </c>
      <c r="J23090" t="b">
        <v>0</v>
      </c>
      <c r="K23090" s="1" t="s">
        <v>30</v>
      </c>
      <c r="L23090" t="b">
        <v>0</v>
      </c>
      <c r="M23090" t="b">
        <v>0</v>
      </c>
      <c r="N23090">
        <v>4</v>
      </c>
      <c r="O23090" t="b">
        <v>0</v>
      </c>
      <c r="P23090" s="1" t="s">
        <v>41</v>
      </c>
      <c r="Q23090" s="1" t="s">
        <v>32</v>
      </c>
      <c r="R23090" s="1" t="s">
        <v>43</v>
      </c>
      <c r="S23090" s="1" t="s">
        <v>29</v>
      </c>
      <c r="T23090" s="1" t="s">
        <v>30</v>
      </c>
      <c r="U23090" s="1" t="s">
        <v>46</v>
      </c>
      <c r="V23090" s="1" t="s">
        <v>47</v>
      </c>
      <c r="W23090" s="1" t="s">
        <v>28</v>
      </c>
      <c r="X23090" t="b">
        <v>0</v>
      </c>
      <c r="Y23090">
        <v>2</v>
      </c>
      <c r="Z23090" t="s">
        <v>38</v>
      </c>
      <c r="AA23090" t="s">
        <v>39</v>
      </c>
    </row>
    <row r="23091" spans="1:27" x14ac:dyDescent="0.3">
      <c r="A23091">
        <v>34403</v>
      </c>
      <c r="B23091">
        <v>46</v>
      </c>
      <c r="C23091" s="1" t="s">
        <v>49</v>
      </c>
      <c r="D23091" s="1" t="s">
        <v>28</v>
      </c>
      <c r="E23091">
        <v>111.9</v>
      </c>
      <c r="F23091">
        <v>292.2</v>
      </c>
      <c r="G23091">
        <v>30.3</v>
      </c>
      <c r="H23091">
        <v>78</v>
      </c>
      <c r="I23091" s="1" t="s">
        <v>30</v>
      </c>
      <c r="J23091" t="b">
        <v>0</v>
      </c>
      <c r="K23091" s="1" t="s">
        <v>40</v>
      </c>
      <c r="L23091" t="b">
        <v>0</v>
      </c>
      <c r="M23091" t="b">
        <v>0</v>
      </c>
      <c r="N23091">
        <v>8</v>
      </c>
      <c r="O23091" t="b">
        <v>0</v>
      </c>
      <c r="P23091" s="1" t="s">
        <v>41</v>
      </c>
      <c r="Q23091" s="1" t="s">
        <v>32</v>
      </c>
      <c r="R23091" s="1" t="s">
        <v>51</v>
      </c>
      <c r="S23091" s="1" t="s">
        <v>44</v>
      </c>
      <c r="T23091" s="1" t="s">
        <v>29</v>
      </c>
      <c r="U23091" s="1" t="s">
        <v>35</v>
      </c>
      <c r="V23091" s="1" t="s">
        <v>36</v>
      </c>
      <c r="W23091" s="1" t="s">
        <v>28</v>
      </c>
      <c r="X23091" t="b">
        <v>0</v>
      </c>
      <c r="Y23091">
        <v>1</v>
      </c>
      <c r="Z23091" t="s">
        <v>48</v>
      </c>
      <c r="AA23091" t="s">
        <v>39</v>
      </c>
    </row>
    <row r="23092" spans="1:27" x14ac:dyDescent="0.3">
      <c r="A23092">
        <v>6228</v>
      </c>
      <c r="B23092">
        <v>20</v>
      </c>
      <c r="C23092" s="1" t="s">
        <v>27</v>
      </c>
      <c r="D23092" s="1" t="s">
        <v>28</v>
      </c>
      <c r="E23092">
        <v>143.30000000000001</v>
      </c>
      <c r="F23092">
        <v>296.60000000000002</v>
      </c>
      <c r="G23092">
        <v>25.1</v>
      </c>
      <c r="H23092">
        <v>78</v>
      </c>
      <c r="I23092" s="1" t="s">
        <v>30</v>
      </c>
      <c r="J23092" t="b">
        <v>0</v>
      </c>
      <c r="K23092" s="1" t="s">
        <v>40</v>
      </c>
      <c r="L23092" t="b">
        <v>0</v>
      </c>
      <c r="M23092" t="b">
        <v>0</v>
      </c>
      <c r="N23092">
        <v>1</v>
      </c>
      <c r="O23092" t="b">
        <v>0</v>
      </c>
      <c r="P23092" s="1" t="s">
        <v>41</v>
      </c>
      <c r="Q23092" s="1" t="s">
        <v>32</v>
      </c>
      <c r="R23092" s="1" t="s">
        <v>33</v>
      </c>
      <c r="S23092" s="1" t="s">
        <v>29</v>
      </c>
      <c r="T23092" s="1" t="s">
        <v>34</v>
      </c>
      <c r="U23092" s="1" t="s">
        <v>46</v>
      </c>
      <c r="V23092" s="1" t="s">
        <v>58</v>
      </c>
      <c r="W23092" s="1" t="s">
        <v>28</v>
      </c>
      <c r="X23092" t="b">
        <v>1</v>
      </c>
      <c r="Y23092">
        <v>2</v>
      </c>
      <c r="Z23092" t="s">
        <v>48</v>
      </c>
      <c r="AA23092" t="s">
        <v>39</v>
      </c>
    </row>
    <row r="23093" spans="1:27" x14ac:dyDescent="0.3">
      <c r="A23093">
        <v>28986</v>
      </c>
      <c r="B23093">
        <v>13</v>
      </c>
      <c r="C23093" s="1" t="s">
        <v>27</v>
      </c>
      <c r="D23093" s="1" t="s">
        <v>54</v>
      </c>
      <c r="E23093">
        <v>114.1</v>
      </c>
      <c r="F23093">
        <v>207.3</v>
      </c>
      <c r="G23093">
        <v>26.8</v>
      </c>
      <c r="H23093">
        <v>78</v>
      </c>
      <c r="I23093" s="1" t="s">
        <v>30</v>
      </c>
      <c r="J23093" t="b">
        <v>1</v>
      </c>
      <c r="K23093" s="1" t="s">
        <v>40</v>
      </c>
      <c r="L23093" t="b">
        <v>0</v>
      </c>
      <c r="M23093" t="b">
        <v>1</v>
      </c>
      <c r="N23093">
        <v>8</v>
      </c>
      <c r="O23093" t="b">
        <v>0</v>
      </c>
      <c r="P23093" s="1" t="s">
        <v>41</v>
      </c>
      <c r="Q23093" s="1" t="s">
        <v>53</v>
      </c>
      <c r="R23093" s="1" t="s">
        <v>45</v>
      </c>
      <c r="S23093" s="1" t="s">
        <v>29</v>
      </c>
      <c r="T23093" s="1" t="s">
        <v>29</v>
      </c>
      <c r="U23093" s="1" t="s">
        <v>35</v>
      </c>
      <c r="V23093" s="1" t="s">
        <v>36</v>
      </c>
      <c r="W23093" s="1" t="s">
        <v>37</v>
      </c>
      <c r="X23093" t="b">
        <v>0</v>
      </c>
      <c r="Y23093">
        <v>2</v>
      </c>
      <c r="Z23093" t="s">
        <v>48</v>
      </c>
      <c r="AA23093" t="s">
        <v>39</v>
      </c>
    </row>
    <row r="23094" spans="1:27" x14ac:dyDescent="0.3">
      <c r="A23094">
        <v>48811</v>
      </c>
      <c r="B23094">
        <v>41</v>
      </c>
      <c r="C23094" s="1" t="s">
        <v>27</v>
      </c>
      <c r="D23094" s="1" t="s">
        <v>37</v>
      </c>
      <c r="E23094">
        <v>119.3</v>
      </c>
      <c r="F23094">
        <v>249.4</v>
      </c>
      <c r="G23094">
        <v>29.5</v>
      </c>
      <c r="H23094">
        <v>78</v>
      </c>
      <c r="I23094" s="1" t="s">
        <v>34</v>
      </c>
      <c r="J23094" t="b">
        <v>0</v>
      </c>
      <c r="K23094" s="1" t="s">
        <v>40</v>
      </c>
      <c r="L23094" t="b">
        <v>0</v>
      </c>
      <c r="M23094" t="b">
        <v>0</v>
      </c>
      <c r="N23094">
        <v>2</v>
      </c>
      <c r="O23094" t="b">
        <v>0</v>
      </c>
      <c r="P23094" s="1" t="s">
        <v>41</v>
      </c>
      <c r="Q23094" s="1" t="s">
        <v>32</v>
      </c>
      <c r="R23094" s="1" t="s">
        <v>51</v>
      </c>
      <c r="S23094" s="1" t="s">
        <v>29</v>
      </c>
      <c r="T23094" s="1" t="s">
        <v>34</v>
      </c>
      <c r="U23094" s="1" t="s">
        <v>52</v>
      </c>
      <c r="V23094" s="1" t="s">
        <v>47</v>
      </c>
      <c r="W23094" s="1" t="s">
        <v>28</v>
      </c>
      <c r="X23094" t="b">
        <v>0</v>
      </c>
      <c r="Y23094">
        <v>7</v>
      </c>
      <c r="Z23094" t="s">
        <v>48</v>
      </c>
      <c r="AA23094" t="s">
        <v>39</v>
      </c>
    </row>
    <row r="23095" spans="1:27" x14ac:dyDescent="0.3">
      <c r="A23095">
        <v>40763</v>
      </c>
      <c r="B23095">
        <v>59</v>
      </c>
      <c r="C23095" s="1" t="s">
        <v>27</v>
      </c>
      <c r="D23095" s="1" t="s">
        <v>54</v>
      </c>
      <c r="E23095">
        <v>122.2</v>
      </c>
      <c r="F23095">
        <v>197.2</v>
      </c>
      <c r="G23095">
        <v>29.6</v>
      </c>
      <c r="H23095">
        <v>78</v>
      </c>
      <c r="I23095" s="1" t="s">
        <v>29</v>
      </c>
      <c r="J23095" t="b">
        <v>1</v>
      </c>
      <c r="K23095" s="1" t="s">
        <v>40</v>
      </c>
      <c r="L23095" t="b">
        <v>0</v>
      </c>
      <c r="M23095" t="b">
        <v>1</v>
      </c>
      <c r="N23095">
        <v>10</v>
      </c>
      <c r="O23095" t="b">
        <v>0</v>
      </c>
      <c r="P23095" s="1" t="s">
        <v>31</v>
      </c>
      <c r="Q23095" s="1" t="s">
        <v>32</v>
      </c>
      <c r="R23095" s="1" t="s">
        <v>45</v>
      </c>
      <c r="S23095" s="1" t="s">
        <v>29</v>
      </c>
      <c r="T23095" s="1" t="s">
        <v>34</v>
      </c>
      <c r="U23095" s="1" t="s">
        <v>46</v>
      </c>
      <c r="V23095" s="1" t="s">
        <v>36</v>
      </c>
      <c r="W23095" s="1" t="s">
        <v>28</v>
      </c>
      <c r="X23095" t="b">
        <v>0</v>
      </c>
      <c r="Y23095">
        <v>6</v>
      </c>
      <c r="Z23095" t="s">
        <v>38</v>
      </c>
      <c r="AA23095" t="s">
        <v>39</v>
      </c>
    </row>
    <row r="23096" spans="1:27" x14ac:dyDescent="0.3">
      <c r="A23096">
        <v>19548</v>
      </c>
      <c r="B23096">
        <v>16</v>
      </c>
      <c r="C23096" s="1" t="s">
        <v>49</v>
      </c>
      <c r="D23096" s="1" t="s">
        <v>28</v>
      </c>
      <c r="E23096">
        <v>122.1</v>
      </c>
      <c r="F23096">
        <v>196.4</v>
      </c>
      <c r="G23096">
        <v>29.2</v>
      </c>
      <c r="H23096">
        <v>78</v>
      </c>
      <c r="I23096" s="1" t="s">
        <v>30</v>
      </c>
      <c r="J23096" t="b">
        <v>1</v>
      </c>
      <c r="K23096" s="1" t="s">
        <v>40</v>
      </c>
      <c r="L23096" t="b">
        <v>0</v>
      </c>
      <c r="M23096" t="b">
        <v>1</v>
      </c>
      <c r="N23096">
        <v>4</v>
      </c>
      <c r="O23096" t="b">
        <v>0</v>
      </c>
      <c r="P23096" s="1" t="s">
        <v>41</v>
      </c>
      <c r="Q23096" s="1" t="s">
        <v>53</v>
      </c>
      <c r="R23096" s="1" t="s">
        <v>45</v>
      </c>
      <c r="S23096" s="1" t="s">
        <v>44</v>
      </c>
      <c r="T23096" s="1" t="s">
        <v>29</v>
      </c>
      <c r="U23096" s="1" t="s">
        <v>35</v>
      </c>
      <c r="V23096" s="1" t="s">
        <v>36</v>
      </c>
      <c r="W23096" s="1" t="s">
        <v>37</v>
      </c>
      <c r="X23096" t="b">
        <v>0</v>
      </c>
      <c r="Y23096">
        <v>10</v>
      </c>
      <c r="Z23096" t="s">
        <v>38</v>
      </c>
      <c r="AA23096" t="s">
        <v>39</v>
      </c>
    </row>
    <row r="23097" spans="1:27" x14ac:dyDescent="0.3">
      <c r="A23097">
        <v>39496</v>
      </c>
      <c r="B23097">
        <v>20</v>
      </c>
      <c r="C23097" s="1" t="s">
        <v>49</v>
      </c>
      <c r="D23097" s="1" t="s">
        <v>28</v>
      </c>
      <c r="E23097">
        <v>105</v>
      </c>
      <c r="F23097">
        <v>157.30000000000001</v>
      </c>
      <c r="G23097">
        <v>23.4</v>
      </c>
      <c r="H23097">
        <v>78</v>
      </c>
      <c r="I23097" s="1" t="s">
        <v>34</v>
      </c>
      <c r="J23097" t="b">
        <v>1</v>
      </c>
      <c r="K23097" s="1" t="s">
        <v>40</v>
      </c>
      <c r="L23097" t="b">
        <v>1</v>
      </c>
      <c r="M23097" t="b">
        <v>1</v>
      </c>
      <c r="N23097">
        <v>9</v>
      </c>
      <c r="O23097" t="b">
        <v>0</v>
      </c>
      <c r="P23097" s="1" t="s">
        <v>41</v>
      </c>
      <c r="Q23097" s="1" t="s">
        <v>53</v>
      </c>
      <c r="R23097" s="1" t="s">
        <v>45</v>
      </c>
      <c r="S23097" s="1" t="s">
        <v>44</v>
      </c>
      <c r="T23097" s="1" t="s">
        <v>34</v>
      </c>
      <c r="U23097" s="1" t="s">
        <v>46</v>
      </c>
      <c r="V23097" s="1" t="s">
        <v>36</v>
      </c>
      <c r="W23097" s="1" t="s">
        <v>37</v>
      </c>
      <c r="X23097" t="b">
        <v>1</v>
      </c>
      <c r="Y23097">
        <v>8</v>
      </c>
      <c r="Z23097" t="s">
        <v>48</v>
      </c>
      <c r="AA23097" t="s">
        <v>39</v>
      </c>
    </row>
    <row r="23098" spans="1:27" x14ac:dyDescent="0.3">
      <c r="A23098">
        <v>27853</v>
      </c>
      <c r="B23098">
        <v>47</v>
      </c>
      <c r="C23098" s="1" t="s">
        <v>27</v>
      </c>
      <c r="D23098" s="1" t="s">
        <v>54</v>
      </c>
      <c r="E23098">
        <v>120.9</v>
      </c>
      <c r="F23098">
        <v>182.2</v>
      </c>
      <c r="G23098">
        <v>26.2</v>
      </c>
      <c r="H23098">
        <v>78</v>
      </c>
      <c r="I23098" s="1" t="s">
        <v>30</v>
      </c>
      <c r="J23098" t="b">
        <v>0</v>
      </c>
      <c r="K23098" s="1" t="s">
        <v>30</v>
      </c>
      <c r="L23098" t="b">
        <v>1</v>
      </c>
      <c r="M23098" t="b">
        <v>0</v>
      </c>
      <c r="N23098">
        <v>6</v>
      </c>
      <c r="O23098" t="b">
        <v>0</v>
      </c>
      <c r="P23098" s="1" t="s">
        <v>41</v>
      </c>
      <c r="Q23098" s="1" t="s">
        <v>42</v>
      </c>
      <c r="R23098" s="1" t="s">
        <v>45</v>
      </c>
      <c r="S23098" s="1" t="s">
        <v>44</v>
      </c>
      <c r="T23098" s="1" t="s">
        <v>29</v>
      </c>
      <c r="U23098" s="1" t="s">
        <v>46</v>
      </c>
      <c r="V23098" s="1" t="s">
        <v>47</v>
      </c>
      <c r="W23098" s="1" t="s">
        <v>28</v>
      </c>
      <c r="X23098" t="b">
        <v>0</v>
      </c>
      <c r="Y23098">
        <v>7</v>
      </c>
      <c r="Z23098" t="s">
        <v>48</v>
      </c>
      <c r="AA23098" t="s">
        <v>39</v>
      </c>
    </row>
    <row r="23099" spans="1:27" x14ac:dyDescent="0.3">
      <c r="A23099">
        <v>10573</v>
      </c>
      <c r="B23099">
        <v>22</v>
      </c>
      <c r="C23099" s="1" t="s">
        <v>27</v>
      </c>
      <c r="D23099" s="1" t="s">
        <v>28</v>
      </c>
      <c r="E23099">
        <v>108.1</v>
      </c>
      <c r="F23099">
        <v>231.6</v>
      </c>
      <c r="G23099">
        <v>24.1</v>
      </c>
      <c r="H23099">
        <v>78</v>
      </c>
      <c r="I23099" s="1" t="s">
        <v>30</v>
      </c>
      <c r="J23099" t="b">
        <v>1</v>
      </c>
      <c r="K23099" s="1" t="s">
        <v>40</v>
      </c>
      <c r="L23099" t="b">
        <v>0</v>
      </c>
      <c r="M23099" t="b">
        <v>1</v>
      </c>
      <c r="N23099">
        <v>7</v>
      </c>
      <c r="O23099" t="b">
        <v>1</v>
      </c>
      <c r="P23099" s="1" t="s">
        <v>41</v>
      </c>
      <c r="Q23099" s="1" t="s">
        <v>32</v>
      </c>
      <c r="R23099" s="1" t="s">
        <v>45</v>
      </c>
      <c r="S23099" s="1" t="s">
        <v>29</v>
      </c>
      <c r="T23099" s="1" t="s">
        <v>30</v>
      </c>
      <c r="U23099" s="1" t="s">
        <v>52</v>
      </c>
      <c r="V23099" s="1" t="s">
        <v>36</v>
      </c>
      <c r="W23099" s="1" t="s">
        <v>28</v>
      </c>
      <c r="X23099" t="b">
        <v>0</v>
      </c>
      <c r="Y23099">
        <v>7</v>
      </c>
      <c r="Z23099" t="s">
        <v>38</v>
      </c>
      <c r="AA23099" t="s">
        <v>55</v>
      </c>
    </row>
    <row r="23100" spans="1:27" x14ac:dyDescent="0.3">
      <c r="A23100">
        <v>20643</v>
      </c>
      <c r="B23100">
        <v>47</v>
      </c>
      <c r="C23100" s="1" t="s">
        <v>49</v>
      </c>
      <c r="D23100" s="1" t="s">
        <v>28</v>
      </c>
      <c r="E23100">
        <v>128.6</v>
      </c>
      <c r="F23100">
        <v>214.9</v>
      </c>
      <c r="G23100">
        <v>21.8</v>
      </c>
      <c r="H23100">
        <v>78</v>
      </c>
      <c r="I23100" s="1" t="s">
        <v>30</v>
      </c>
      <c r="J23100" t="b">
        <v>0</v>
      </c>
      <c r="K23100" s="1" t="s">
        <v>30</v>
      </c>
      <c r="L23100" t="b">
        <v>0</v>
      </c>
      <c r="M23100" t="b">
        <v>1</v>
      </c>
      <c r="N23100">
        <v>8</v>
      </c>
      <c r="O23100" t="b">
        <v>0</v>
      </c>
      <c r="P23100" s="1" t="s">
        <v>41</v>
      </c>
      <c r="Q23100" s="1" t="s">
        <v>42</v>
      </c>
      <c r="R23100" s="1" t="s">
        <v>33</v>
      </c>
      <c r="S23100" s="1" t="s">
        <v>34</v>
      </c>
      <c r="T23100" s="1" t="s">
        <v>29</v>
      </c>
      <c r="U23100" s="1" t="s">
        <v>35</v>
      </c>
      <c r="V23100" s="1" t="s">
        <v>36</v>
      </c>
      <c r="W23100" s="1" t="s">
        <v>28</v>
      </c>
      <c r="X23100" t="b">
        <v>0</v>
      </c>
      <c r="Y23100">
        <v>8</v>
      </c>
      <c r="Z23100" t="s">
        <v>48</v>
      </c>
      <c r="AA23100" t="s">
        <v>39</v>
      </c>
    </row>
    <row r="23101" spans="1:27" x14ac:dyDescent="0.3">
      <c r="A23101">
        <v>15145</v>
      </c>
      <c r="B23101">
        <v>28</v>
      </c>
      <c r="C23101" s="1" t="s">
        <v>49</v>
      </c>
      <c r="D23101" s="1" t="s">
        <v>37</v>
      </c>
      <c r="E23101">
        <v>92.5</v>
      </c>
      <c r="F23101">
        <v>139.80000000000001</v>
      </c>
      <c r="G23101">
        <v>29</v>
      </c>
      <c r="H23101">
        <v>78</v>
      </c>
      <c r="I23101" s="1" t="s">
        <v>29</v>
      </c>
      <c r="J23101" t="b">
        <v>1</v>
      </c>
      <c r="K23101" s="1" t="s">
        <v>40</v>
      </c>
      <c r="L23101" t="b">
        <v>0</v>
      </c>
      <c r="M23101" t="b">
        <v>1</v>
      </c>
      <c r="N23101">
        <v>6</v>
      </c>
      <c r="O23101" t="b">
        <v>0</v>
      </c>
      <c r="P23101" s="1" t="s">
        <v>41</v>
      </c>
      <c r="Q23101" s="1" t="s">
        <v>42</v>
      </c>
      <c r="R23101" s="1" t="s">
        <v>51</v>
      </c>
      <c r="S23101" s="1" t="s">
        <v>29</v>
      </c>
      <c r="T23101" s="1" t="s">
        <v>30</v>
      </c>
      <c r="U23101" s="1" t="s">
        <v>46</v>
      </c>
      <c r="V23101" s="1" t="s">
        <v>47</v>
      </c>
      <c r="W23101" s="1" t="s">
        <v>37</v>
      </c>
      <c r="X23101" t="b">
        <v>0</v>
      </c>
      <c r="Y23101">
        <v>1</v>
      </c>
      <c r="Z23101" t="s">
        <v>38</v>
      </c>
      <c r="AA23101" t="s">
        <v>39</v>
      </c>
    </row>
    <row r="23102" spans="1:27" x14ac:dyDescent="0.3">
      <c r="A23102">
        <v>10577</v>
      </c>
      <c r="B23102">
        <v>57</v>
      </c>
      <c r="C23102" s="1" t="s">
        <v>49</v>
      </c>
      <c r="D23102" s="1" t="s">
        <v>28</v>
      </c>
      <c r="E23102">
        <v>127.9</v>
      </c>
      <c r="F23102">
        <v>206.2</v>
      </c>
      <c r="G23102">
        <v>20.9</v>
      </c>
      <c r="H23102">
        <v>78</v>
      </c>
      <c r="I23102" s="1" t="s">
        <v>30</v>
      </c>
      <c r="J23102" t="b">
        <v>0</v>
      </c>
      <c r="K23102" s="1" t="s">
        <v>30</v>
      </c>
      <c r="L23102" t="b">
        <v>0</v>
      </c>
      <c r="M23102" t="b">
        <v>1</v>
      </c>
      <c r="N23102">
        <v>6</v>
      </c>
      <c r="O23102" t="b">
        <v>0</v>
      </c>
      <c r="P23102" s="1" t="s">
        <v>41</v>
      </c>
      <c r="Q23102" s="1" t="s">
        <v>42</v>
      </c>
      <c r="R23102" s="1" t="s">
        <v>51</v>
      </c>
      <c r="S23102" s="1" t="s">
        <v>44</v>
      </c>
      <c r="T23102" s="1" t="s">
        <v>30</v>
      </c>
      <c r="U23102" s="1" t="s">
        <v>35</v>
      </c>
      <c r="V23102" s="1" t="s">
        <v>47</v>
      </c>
      <c r="W23102" s="1" t="s">
        <v>28</v>
      </c>
      <c r="X23102" t="b">
        <v>1</v>
      </c>
      <c r="Y23102">
        <v>8</v>
      </c>
      <c r="Z23102" t="s">
        <v>38</v>
      </c>
      <c r="AA23102" t="s">
        <v>39</v>
      </c>
    </row>
    <row r="23103" spans="1:27" x14ac:dyDescent="0.3">
      <c r="A23103">
        <v>19990</v>
      </c>
      <c r="B23103">
        <v>34</v>
      </c>
      <c r="C23103" s="1" t="s">
        <v>49</v>
      </c>
      <c r="D23103" s="1" t="s">
        <v>28</v>
      </c>
      <c r="E23103">
        <v>124.5</v>
      </c>
      <c r="F23103">
        <v>296</v>
      </c>
      <c r="G23103">
        <v>29.6</v>
      </c>
      <c r="H23103">
        <v>78</v>
      </c>
      <c r="I23103" s="1" t="s">
        <v>30</v>
      </c>
      <c r="J23103" t="b">
        <v>0</v>
      </c>
      <c r="K23103" s="1" t="s">
        <v>40</v>
      </c>
      <c r="L23103" t="b">
        <v>1</v>
      </c>
      <c r="M23103" t="b">
        <v>0</v>
      </c>
      <c r="N23103">
        <v>8</v>
      </c>
      <c r="O23103" t="b">
        <v>0</v>
      </c>
      <c r="P23103" s="1" t="s">
        <v>31</v>
      </c>
      <c r="Q23103" s="1" t="s">
        <v>42</v>
      </c>
      <c r="R23103" s="1" t="s">
        <v>51</v>
      </c>
      <c r="S23103" s="1" t="s">
        <v>29</v>
      </c>
      <c r="T23103" s="1" t="s">
        <v>29</v>
      </c>
      <c r="U23103" s="1" t="s">
        <v>46</v>
      </c>
      <c r="V23103" s="1" t="s">
        <v>57</v>
      </c>
      <c r="W23103" s="1" t="s">
        <v>37</v>
      </c>
      <c r="X23103" t="b">
        <v>0</v>
      </c>
      <c r="Y23103">
        <v>7</v>
      </c>
      <c r="Z23103" t="s">
        <v>48</v>
      </c>
      <c r="AA23103" t="s">
        <v>39</v>
      </c>
    </row>
    <row r="23104" spans="1:27" x14ac:dyDescent="0.3">
      <c r="A23104">
        <v>33982</v>
      </c>
      <c r="B23104">
        <v>44</v>
      </c>
      <c r="C23104" s="1" t="s">
        <v>27</v>
      </c>
      <c r="D23104" s="1" t="s">
        <v>54</v>
      </c>
      <c r="E23104">
        <v>125.5</v>
      </c>
      <c r="F23104">
        <v>196.6</v>
      </c>
      <c r="G23104">
        <v>24.7</v>
      </c>
      <c r="H23104">
        <v>78</v>
      </c>
      <c r="I23104" s="1" t="s">
        <v>34</v>
      </c>
      <c r="J23104" t="b">
        <v>0</v>
      </c>
      <c r="K23104" s="1" t="s">
        <v>30</v>
      </c>
      <c r="L23104" t="b">
        <v>0</v>
      </c>
      <c r="M23104" t="b">
        <v>0</v>
      </c>
      <c r="N23104">
        <v>9</v>
      </c>
      <c r="O23104" t="b">
        <v>0</v>
      </c>
      <c r="P23104" s="1" t="s">
        <v>31</v>
      </c>
      <c r="Q23104" s="1" t="s">
        <v>32</v>
      </c>
      <c r="R23104" s="1" t="s">
        <v>51</v>
      </c>
      <c r="S23104" s="1" t="s">
        <v>29</v>
      </c>
      <c r="T23104" s="1" t="s">
        <v>30</v>
      </c>
      <c r="U23104" s="1" t="s">
        <v>46</v>
      </c>
      <c r="V23104" s="1" t="s">
        <v>36</v>
      </c>
      <c r="W23104" s="1" t="s">
        <v>28</v>
      </c>
      <c r="X23104" t="b">
        <v>0</v>
      </c>
      <c r="Y23104">
        <v>9</v>
      </c>
      <c r="Z23104" t="s">
        <v>38</v>
      </c>
      <c r="AA23104" t="s">
        <v>39</v>
      </c>
    </row>
    <row r="23105" spans="1:27" x14ac:dyDescent="0.3">
      <c r="A23105">
        <v>21197</v>
      </c>
      <c r="B23105">
        <v>40</v>
      </c>
      <c r="C23105" s="1" t="s">
        <v>27</v>
      </c>
      <c r="D23105" s="1" t="s">
        <v>28</v>
      </c>
      <c r="E23105">
        <v>124.2</v>
      </c>
      <c r="F23105">
        <v>207</v>
      </c>
      <c r="G23105">
        <v>31.1</v>
      </c>
      <c r="H23105">
        <v>78</v>
      </c>
      <c r="I23105" s="1" t="s">
        <v>30</v>
      </c>
      <c r="J23105" t="b">
        <v>0</v>
      </c>
      <c r="K23105" s="1" t="s">
        <v>40</v>
      </c>
      <c r="L23105" t="b">
        <v>0</v>
      </c>
      <c r="M23105" t="b">
        <v>1</v>
      </c>
      <c r="N23105">
        <v>6</v>
      </c>
      <c r="O23105" t="b">
        <v>0</v>
      </c>
      <c r="P23105" s="1" t="s">
        <v>41</v>
      </c>
      <c r="Q23105" s="1" t="s">
        <v>32</v>
      </c>
      <c r="R23105" s="1" t="s">
        <v>33</v>
      </c>
      <c r="S23105" s="1" t="s">
        <v>29</v>
      </c>
      <c r="T23105" s="1" t="s">
        <v>29</v>
      </c>
      <c r="U23105" s="1" t="s">
        <v>35</v>
      </c>
      <c r="V23105" s="1" t="s">
        <v>47</v>
      </c>
      <c r="W23105" s="1" t="s">
        <v>28</v>
      </c>
      <c r="X23105" t="b">
        <v>0</v>
      </c>
      <c r="Y23105">
        <v>6</v>
      </c>
      <c r="Z23105" t="s">
        <v>48</v>
      </c>
      <c r="AA23105" t="s">
        <v>39</v>
      </c>
    </row>
    <row r="23106" spans="1:27" x14ac:dyDescent="0.3">
      <c r="A23106">
        <v>40737</v>
      </c>
      <c r="B23106">
        <v>58</v>
      </c>
      <c r="C23106" s="1" t="s">
        <v>27</v>
      </c>
      <c r="D23106" s="1" t="s">
        <v>37</v>
      </c>
      <c r="E23106">
        <v>142.9</v>
      </c>
      <c r="F23106">
        <v>200.8</v>
      </c>
      <c r="G23106">
        <v>23.6</v>
      </c>
      <c r="H23106">
        <v>78</v>
      </c>
      <c r="I23106" s="1" t="s">
        <v>30</v>
      </c>
      <c r="J23106" t="b">
        <v>1</v>
      </c>
      <c r="K23106" s="1" t="s">
        <v>40</v>
      </c>
      <c r="L23106" t="b">
        <v>0</v>
      </c>
      <c r="M23106" t="b">
        <v>0</v>
      </c>
      <c r="N23106">
        <v>4</v>
      </c>
      <c r="O23106" t="b">
        <v>0</v>
      </c>
      <c r="P23106" s="1" t="s">
        <v>41</v>
      </c>
      <c r="Q23106" s="1" t="s">
        <v>32</v>
      </c>
      <c r="R23106" s="1" t="s">
        <v>45</v>
      </c>
      <c r="S23106" s="1" t="s">
        <v>29</v>
      </c>
      <c r="T23106" s="1" t="s">
        <v>30</v>
      </c>
      <c r="U23106" s="1" t="s">
        <v>35</v>
      </c>
      <c r="V23106" s="1" t="s">
        <v>58</v>
      </c>
      <c r="W23106" s="1" t="s">
        <v>37</v>
      </c>
      <c r="X23106" t="b">
        <v>1</v>
      </c>
      <c r="Y23106">
        <v>8</v>
      </c>
      <c r="Z23106" t="s">
        <v>38</v>
      </c>
      <c r="AA23106" t="s">
        <v>39</v>
      </c>
    </row>
    <row r="23107" spans="1:27" x14ac:dyDescent="0.3">
      <c r="A23107">
        <v>10846</v>
      </c>
      <c r="B23107">
        <v>21</v>
      </c>
      <c r="C23107" s="1" t="s">
        <v>49</v>
      </c>
      <c r="D23107" s="1" t="s">
        <v>37</v>
      </c>
      <c r="E23107">
        <v>144.1</v>
      </c>
      <c r="F23107">
        <v>224.3</v>
      </c>
      <c r="G23107">
        <v>30.5</v>
      </c>
      <c r="H23107">
        <v>78</v>
      </c>
      <c r="I23107" s="1" t="s">
        <v>30</v>
      </c>
      <c r="J23107" t="b">
        <v>0</v>
      </c>
      <c r="K23107" s="1" t="s">
        <v>30</v>
      </c>
      <c r="L23107" t="b">
        <v>0</v>
      </c>
      <c r="M23107" t="b">
        <v>1</v>
      </c>
      <c r="N23107">
        <v>9</v>
      </c>
      <c r="O23107" t="b">
        <v>0</v>
      </c>
      <c r="P23107" s="1" t="s">
        <v>41</v>
      </c>
      <c r="Q23107" s="1" t="s">
        <v>42</v>
      </c>
      <c r="R23107" s="1" t="s">
        <v>45</v>
      </c>
      <c r="S23107" s="1" t="s">
        <v>34</v>
      </c>
      <c r="T23107" s="1" t="s">
        <v>30</v>
      </c>
      <c r="U23107" s="1" t="s">
        <v>35</v>
      </c>
      <c r="V23107" s="1" t="s">
        <v>47</v>
      </c>
      <c r="W23107" s="1" t="s">
        <v>28</v>
      </c>
      <c r="X23107" t="b">
        <v>0</v>
      </c>
      <c r="Y23107">
        <v>3</v>
      </c>
      <c r="Z23107" t="s">
        <v>48</v>
      </c>
      <c r="AA23107" t="s">
        <v>55</v>
      </c>
    </row>
    <row r="23108" spans="1:27" x14ac:dyDescent="0.3">
      <c r="A23108">
        <v>21190</v>
      </c>
      <c r="B23108">
        <v>30</v>
      </c>
      <c r="C23108" s="1" t="s">
        <v>27</v>
      </c>
      <c r="D23108" s="1" t="s">
        <v>28</v>
      </c>
      <c r="E23108">
        <v>128.19999999999999</v>
      </c>
      <c r="F23108">
        <v>143.9</v>
      </c>
      <c r="G23108">
        <v>31.5</v>
      </c>
      <c r="H23108">
        <v>78</v>
      </c>
      <c r="I23108" s="1" t="s">
        <v>29</v>
      </c>
      <c r="J23108" t="b">
        <v>0</v>
      </c>
      <c r="K23108" s="1" t="s">
        <v>40</v>
      </c>
      <c r="L23108" t="b">
        <v>0</v>
      </c>
      <c r="M23108" t="b">
        <v>0</v>
      </c>
      <c r="N23108">
        <v>7</v>
      </c>
      <c r="O23108" t="b">
        <v>0</v>
      </c>
      <c r="P23108" s="1" t="s">
        <v>41</v>
      </c>
      <c r="Q23108" s="1" t="s">
        <v>53</v>
      </c>
      <c r="R23108" s="1" t="s">
        <v>45</v>
      </c>
      <c r="S23108" s="1" t="s">
        <v>44</v>
      </c>
      <c r="T23108" s="1" t="s">
        <v>30</v>
      </c>
      <c r="U23108" s="1" t="s">
        <v>52</v>
      </c>
      <c r="V23108" s="1" t="s">
        <v>36</v>
      </c>
      <c r="W23108" s="1" t="s">
        <v>28</v>
      </c>
      <c r="X23108" t="b">
        <v>0</v>
      </c>
      <c r="Y23108">
        <v>1</v>
      </c>
      <c r="Z23108" t="s">
        <v>38</v>
      </c>
      <c r="AA23108" t="s">
        <v>55</v>
      </c>
    </row>
    <row r="23109" spans="1:27" x14ac:dyDescent="0.3">
      <c r="A23109">
        <v>6251</v>
      </c>
      <c r="B23109">
        <v>39</v>
      </c>
      <c r="C23109" s="1" t="s">
        <v>27</v>
      </c>
      <c r="D23109" s="1" t="s">
        <v>54</v>
      </c>
      <c r="E23109">
        <v>102.7</v>
      </c>
      <c r="F23109">
        <v>265.39999999999998</v>
      </c>
      <c r="G23109">
        <v>19.8</v>
      </c>
      <c r="H23109">
        <v>78</v>
      </c>
      <c r="I23109" s="1" t="s">
        <v>29</v>
      </c>
      <c r="J23109" t="b">
        <v>1</v>
      </c>
      <c r="K23109" s="1" t="s">
        <v>50</v>
      </c>
      <c r="L23109" t="b">
        <v>0</v>
      </c>
      <c r="M23109" t="b">
        <v>0</v>
      </c>
      <c r="N23109">
        <v>10</v>
      </c>
      <c r="O23109" t="b">
        <v>0</v>
      </c>
      <c r="P23109" s="1" t="s">
        <v>41</v>
      </c>
      <c r="Q23109" s="1" t="s">
        <v>53</v>
      </c>
      <c r="R23109" s="1" t="s">
        <v>51</v>
      </c>
      <c r="S23109" s="1" t="s">
        <v>44</v>
      </c>
      <c r="T23109" s="1" t="s">
        <v>29</v>
      </c>
      <c r="U23109" s="1" t="s">
        <v>46</v>
      </c>
      <c r="V23109" s="1" t="s">
        <v>47</v>
      </c>
      <c r="W23109" s="1" t="s">
        <v>37</v>
      </c>
      <c r="X23109" t="b">
        <v>0</v>
      </c>
      <c r="Y23109">
        <v>10</v>
      </c>
      <c r="Z23109" t="s">
        <v>38</v>
      </c>
      <c r="AA23109" t="s">
        <v>39</v>
      </c>
    </row>
    <row r="23110" spans="1:27" x14ac:dyDescent="0.3">
      <c r="A23110">
        <v>39523</v>
      </c>
      <c r="B23110">
        <v>60</v>
      </c>
      <c r="C23110" s="1" t="s">
        <v>27</v>
      </c>
      <c r="D23110" s="1" t="s">
        <v>28</v>
      </c>
      <c r="E23110">
        <v>102.4</v>
      </c>
      <c r="F23110">
        <v>209.3</v>
      </c>
      <c r="G23110">
        <v>24.4</v>
      </c>
      <c r="H23110">
        <v>78</v>
      </c>
      <c r="I23110" s="1" t="s">
        <v>34</v>
      </c>
      <c r="J23110" t="b">
        <v>0</v>
      </c>
      <c r="K23110" s="1" t="s">
        <v>30</v>
      </c>
      <c r="L23110" t="b">
        <v>0</v>
      </c>
      <c r="M23110" t="b">
        <v>0</v>
      </c>
      <c r="N23110">
        <v>4</v>
      </c>
      <c r="O23110" t="b">
        <v>0</v>
      </c>
      <c r="P23110" s="1" t="s">
        <v>41</v>
      </c>
      <c r="Q23110" s="1" t="s">
        <v>32</v>
      </c>
      <c r="R23110" s="1" t="s">
        <v>45</v>
      </c>
      <c r="S23110" s="1" t="s">
        <v>29</v>
      </c>
      <c r="T23110" s="1" t="s">
        <v>30</v>
      </c>
      <c r="U23110" s="1" t="s">
        <v>46</v>
      </c>
      <c r="V23110" s="1" t="s">
        <v>36</v>
      </c>
      <c r="W23110" s="1" t="s">
        <v>37</v>
      </c>
      <c r="X23110" t="b">
        <v>0</v>
      </c>
      <c r="Y23110">
        <v>10</v>
      </c>
      <c r="Z23110" t="s">
        <v>48</v>
      </c>
      <c r="AA23110" t="s">
        <v>39</v>
      </c>
    </row>
    <row r="23111" spans="1:27" x14ac:dyDescent="0.3">
      <c r="A23111">
        <v>21181</v>
      </c>
      <c r="B23111">
        <v>52</v>
      </c>
      <c r="C23111" s="1" t="s">
        <v>49</v>
      </c>
      <c r="D23111" s="1" t="s">
        <v>37</v>
      </c>
      <c r="E23111">
        <v>112.7</v>
      </c>
      <c r="F23111">
        <v>151.80000000000001</v>
      </c>
      <c r="G23111">
        <v>22</v>
      </c>
      <c r="H23111">
        <v>78</v>
      </c>
      <c r="I23111" s="1" t="s">
        <v>29</v>
      </c>
      <c r="J23111" t="b">
        <v>0</v>
      </c>
      <c r="K23111" s="1" t="s">
        <v>50</v>
      </c>
      <c r="L23111" t="b">
        <v>0</v>
      </c>
      <c r="M23111" t="b">
        <v>0</v>
      </c>
      <c r="N23111">
        <v>6</v>
      </c>
      <c r="O23111" t="b">
        <v>0</v>
      </c>
      <c r="P23111" s="1" t="s">
        <v>31</v>
      </c>
      <c r="Q23111" s="1" t="s">
        <v>32</v>
      </c>
      <c r="R23111" s="1" t="s">
        <v>51</v>
      </c>
      <c r="S23111" s="1" t="s">
        <v>44</v>
      </c>
      <c r="T23111" s="1" t="s">
        <v>30</v>
      </c>
      <c r="U23111" s="1" t="s">
        <v>35</v>
      </c>
      <c r="V23111" s="1" t="s">
        <v>57</v>
      </c>
      <c r="W23111" s="1" t="s">
        <v>37</v>
      </c>
      <c r="X23111" t="b">
        <v>1</v>
      </c>
      <c r="Y23111">
        <v>7</v>
      </c>
      <c r="Z23111" t="s">
        <v>48</v>
      </c>
      <c r="AA23111" t="s">
        <v>55</v>
      </c>
    </row>
    <row r="23112" spans="1:27" x14ac:dyDescent="0.3">
      <c r="A23112">
        <v>6882</v>
      </c>
      <c r="B23112">
        <v>12</v>
      </c>
      <c r="C23112" s="1" t="s">
        <v>27</v>
      </c>
      <c r="D23112" s="1" t="s">
        <v>37</v>
      </c>
      <c r="E23112">
        <v>97.8</v>
      </c>
      <c r="F23112">
        <v>139.69999999999999</v>
      </c>
      <c r="G23112">
        <v>17.100000000000001</v>
      </c>
      <c r="H23112">
        <v>78</v>
      </c>
      <c r="I23112" s="1" t="s">
        <v>30</v>
      </c>
      <c r="J23112" t="b">
        <v>1</v>
      </c>
      <c r="K23112" s="1" t="s">
        <v>40</v>
      </c>
      <c r="L23112" t="b">
        <v>1</v>
      </c>
      <c r="M23112" t="b">
        <v>1</v>
      </c>
      <c r="N23112">
        <v>4</v>
      </c>
      <c r="O23112" t="b">
        <v>0</v>
      </c>
      <c r="P23112" s="1" t="s">
        <v>31</v>
      </c>
      <c r="Q23112" s="1" t="s">
        <v>32</v>
      </c>
      <c r="R23112" s="1" t="s">
        <v>33</v>
      </c>
      <c r="S23112" s="1" t="s">
        <v>29</v>
      </c>
      <c r="T23112" s="1" t="s">
        <v>29</v>
      </c>
      <c r="U23112" s="1" t="s">
        <v>46</v>
      </c>
      <c r="V23112" s="1" t="s">
        <v>36</v>
      </c>
      <c r="W23112" s="1" t="s">
        <v>28</v>
      </c>
      <c r="X23112" t="b">
        <v>1</v>
      </c>
      <c r="Y23112">
        <v>7</v>
      </c>
      <c r="Z23112" t="s">
        <v>48</v>
      </c>
      <c r="AA23112" t="s">
        <v>39</v>
      </c>
    </row>
    <row r="23113" spans="1:27" x14ac:dyDescent="0.3">
      <c r="A23113">
        <v>27885</v>
      </c>
      <c r="B23113">
        <v>39</v>
      </c>
      <c r="C23113" s="1" t="s">
        <v>27</v>
      </c>
      <c r="D23113" s="1" t="s">
        <v>54</v>
      </c>
      <c r="E23113">
        <v>106.8</v>
      </c>
      <c r="F23113">
        <v>266</v>
      </c>
      <c r="G23113">
        <v>21.8</v>
      </c>
      <c r="H23113">
        <v>78</v>
      </c>
      <c r="I23113" s="1" t="s">
        <v>30</v>
      </c>
      <c r="J23113" t="b">
        <v>1</v>
      </c>
      <c r="K23113" s="1" t="s">
        <v>30</v>
      </c>
      <c r="L23113" t="b">
        <v>0</v>
      </c>
      <c r="M23113" t="b">
        <v>1</v>
      </c>
      <c r="N23113">
        <v>8</v>
      </c>
      <c r="O23113" t="b">
        <v>0</v>
      </c>
      <c r="P23113" s="1" t="s">
        <v>41</v>
      </c>
      <c r="Q23113" s="1" t="s">
        <v>42</v>
      </c>
      <c r="R23113" s="1" t="s">
        <v>51</v>
      </c>
      <c r="S23113" s="1" t="s">
        <v>44</v>
      </c>
      <c r="T23113" s="1" t="s">
        <v>30</v>
      </c>
      <c r="U23113" s="1" t="s">
        <v>52</v>
      </c>
      <c r="V23113" s="1" t="s">
        <v>47</v>
      </c>
      <c r="W23113" s="1" t="s">
        <v>37</v>
      </c>
      <c r="X23113" t="b">
        <v>1</v>
      </c>
      <c r="Y23113">
        <v>3</v>
      </c>
      <c r="Z23113" t="s">
        <v>38</v>
      </c>
      <c r="AA23113" t="s">
        <v>55</v>
      </c>
    </row>
    <row r="23114" spans="1:27" x14ac:dyDescent="0.3">
      <c r="A23114">
        <v>39799</v>
      </c>
      <c r="B23114">
        <v>27</v>
      </c>
      <c r="C23114" s="1" t="s">
        <v>49</v>
      </c>
      <c r="D23114" s="1" t="s">
        <v>28</v>
      </c>
      <c r="E23114">
        <v>126.7</v>
      </c>
      <c r="F23114">
        <v>183.1</v>
      </c>
      <c r="G23114">
        <v>23.6</v>
      </c>
      <c r="H23114">
        <v>78</v>
      </c>
      <c r="I23114" s="1" t="s">
        <v>34</v>
      </c>
      <c r="J23114" t="b">
        <v>1</v>
      </c>
      <c r="K23114" s="1" t="s">
        <v>40</v>
      </c>
      <c r="L23114" t="b">
        <v>0</v>
      </c>
      <c r="M23114" t="b">
        <v>0</v>
      </c>
      <c r="N23114">
        <v>2</v>
      </c>
      <c r="O23114" t="b">
        <v>0</v>
      </c>
      <c r="P23114" s="1" t="s">
        <v>41</v>
      </c>
      <c r="Q23114" s="1" t="s">
        <v>42</v>
      </c>
      <c r="R23114" s="1" t="s">
        <v>45</v>
      </c>
      <c r="S23114" s="1" t="s">
        <v>34</v>
      </c>
      <c r="T23114" s="1" t="s">
        <v>30</v>
      </c>
      <c r="U23114" s="1" t="s">
        <v>52</v>
      </c>
      <c r="V23114" s="1" t="s">
        <v>47</v>
      </c>
      <c r="W23114" s="1" t="s">
        <v>28</v>
      </c>
      <c r="X23114" t="b">
        <v>0</v>
      </c>
      <c r="Y23114">
        <v>2</v>
      </c>
      <c r="Z23114" t="s">
        <v>48</v>
      </c>
      <c r="AA23114" t="s">
        <v>39</v>
      </c>
    </row>
    <row r="23115" spans="1:27" x14ac:dyDescent="0.3">
      <c r="A23115">
        <v>32492</v>
      </c>
      <c r="B23115">
        <v>28</v>
      </c>
      <c r="C23115" s="1" t="s">
        <v>27</v>
      </c>
      <c r="D23115" s="1" t="s">
        <v>37</v>
      </c>
      <c r="E23115">
        <v>139.30000000000001</v>
      </c>
      <c r="F23115">
        <v>259.2</v>
      </c>
      <c r="G23115">
        <v>21.4</v>
      </c>
      <c r="H23115">
        <v>78</v>
      </c>
      <c r="I23115" s="1" t="s">
        <v>29</v>
      </c>
      <c r="J23115" t="b">
        <v>0</v>
      </c>
      <c r="K23115" s="1" t="s">
        <v>40</v>
      </c>
      <c r="L23115" t="b">
        <v>0</v>
      </c>
      <c r="M23115" t="b">
        <v>1</v>
      </c>
      <c r="N23115">
        <v>8</v>
      </c>
      <c r="O23115" t="b">
        <v>1</v>
      </c>
      <c r="P23115" s="1" t="s">
        <v>41</v>
      </c>
      <c r="Q23115" s="1" t="s">
        <v>42</v>
      </c>
      <c r="R23115" s="1" t="s">
        <v>33</v>
      </c>
      <c r="S23115" s="1" t="s">
        <v>44</v>
      </c>
      <c r="T23115" s="1" t="s">
        <v>30</v>
      </c>
      <c r="U23115" s="1" t="s">
        <v>35</v>
      </c>
      <c r="V23115" s="1" t="s">
        <v>36</v>
      </c>
      <c r="W23115" s="1" t="s">
        <v>37</v>
      </c>
      <c r="X23115" t="b">
        <v>1</v>
      </c>
      <c r="Y23115">
        <v>5</v>
      </c>
      <c r="Z23115" t="s">
        <v>48</v>
      </c>
      <c r="AA23115" t="s">
        <v>55</v>
      </c>
    </row>
    <row r="23116" spans="1:27" x14ac:dyDescent="0.3">
      <c r="A23116">
        <v>41189</v>
      </c>
      <c r="B23116">
        <v>57</v>
      </c>
      <c r="C23116" s="1" t="s">
        <v>49</v>
      </c>
      <c r="D23116" s="1" t="s">
        <v>28</v>
      </c>
      <c r="E23116">
        <v>92.7</v>
      </c>
      <c r="F23116">
        <v>192.3</v>
      </c>
      <c r="G23116">
        <v>29.2</v>
      </c>
      <c r="H23116">
        <v>78</v>
      </c>
      <c r="I23116" s="1" t="s">
        <v>29</v>
      </c>
      <c r="J23116" t="b">
        <v>1</v>
      </c>
      <c r="K23116" s="1" t="s">
        <v>50</v>
      </c>
      <c r="L23116" t="b">
        <v>0</v>
      </c>
      <c r="M23116" t="b">
        <v>0</v>
      </c>
      <c r="N23116">
        <v>8</v>
      </c>
      <c r="O23116" t="b">
        <v>0</v>
      </c>
      <c r="P23116" s="1" t="s">
        <v>41</v>
      </c>
      <c r="Q23116" s="1" t="s">
        <v>32</v>
      </c>
      <c r="R23116" s="1" t="s">
        <v>33</v>
      </c>
      <c r="S23116" s="1" t="s">
        <v>29</v>
      </c>
      <c r="T23116" s="1" t="s">
        <v>30</v>
      </c>
      <c r="U23116" s="1" t="s">
        <v>35</v>
      </c>
      <c r="V23116" s="1" t="s">
        <v>36</v>
      </c>
      <c r="W23116" s="1" t="s">
        <v>37</v>
      </c>
      <c r="X23116" t="b">
        <v>0</v>
      </c>
      <c r="Y23116">
        <v>9</v>
      </c>
      <c r="Z23116" t="s">
        <v>48</v>
      </c>
      <c r="AA23116" t="s">
        <v>39</v>
      </c>
    </row>
    <row r="23117" spans="1:27" x14ac:dyDescent="0.3">
      <c r="A23117">
        <v>12127</v>
      </c>
      <c r="B23117">
        <v>14</v>
      </c>
      <c r="C23117" s="1" t="s">
        <v>49</v>
      </c>
      <c r="D23117" s="1" t="s">
        <v>28</v>
      </c>
      <c r="E23117">
        <v>97.5</v>
      </c>
      <c r="F23117">
        <v>205.3</v>
      </c>
      <c r="G23117">
        <v>24.5</v>
      </c>
      <c r="H23117">
        <v>78</v>
      </c>
      <c r="I23117" s="1" t="s">
        <v>29</v>
      </c>
      <c r="J23117" t="b">
        <v>1</v>
      </c>
      <c r="K23117" s="1" t="s">
        <v>40</v>
      </c>
      <c r="L23117" t="b">
        <v>0</v>
      </c>
      <c r="M23117" t="b">
        <v>0</v>
      </c>
      <c r="N23117">
        <v>2</v>
      </c>
      <c r="O23117" t="b">
        <v>0</v>
      </c>
      <c r="P23117" s="1" t="s">
        <v>41</v>
      </c>
      <c r="Q23117" s="1" t="s">
        <v>32</v>
      </c>
      <c r="R23117" s="1" t="s">
        <v>45</v>
      </c>
      <c r="S23117" s="1" t="s">
        <v>44</v>
      </c>
      <c r="T23117" s="1" t="s">
        <v>30</v>
      </c>
      <c r="U23117" s="1" t="s">
        <v>35</v>
      </c>
      <c r="V23117" s="1" t="s">
        <v>47</v>
      </c>
      <c r="W23117" s="1" t="s">
        <v>28</v>
      </c>
      <c r="X23117" t="b">
        <v>0</v>
      </c>
      <c r="Y23117">
        <v>7</v>
      </c>
      <c r="Z23117" t="s">
        <v>48</v>
      </c>
      <c r="AA23117" t="s">
        <v>55</v>
      </c>
    </row>
    <row r="23118" spans="1:27" x14ac:dyDescent="0.3">
      <c r="A23118">
        <v>47360</v>
      </c>
      <c r="B23118">
        <v>34</v>
      </c>
      <c r="C23118" s="1" t="s">
        <v>49</v>
      </c>
      <c r="D23118" s="1" t="s">
        <v>37</v>
      </c>
      <c r="E23118">
        <v>130.4</v>
      </c>
      <c r="F23118">
        <v>155</v>
      </c>
      <c r="G23118">
        <v>17.899999999999999</v>
      </c>
      <c r="H23118">
        <v>78</v>
      </c>
      <c r="I23118" s="1" t="s">
        <v>30</v>
      </c>
      <c r="J23118" t="b">
        <v>0</v>
      </c>
      <c r="K23118" s="1" t="s">
        <v>40</v>
      </c>
      <c r="L23118" t="b">
        <v>0</v>
      </c>
      <c r="M23118" t="b">
        <v>0</v>
      </c>
      <c r="N23118">
        <v>7</v>
      </c>
      <c r="O23118" t="b">
        <v>0</v>
      </c>
      <c r="P23118" s="1" t="s">
        <v>41</v>
      </c>
      <c r="Q23118" s="1" t="s">
        <v>32</v>
      </c>
      <c r="R23118" s="1" t="s">
        <v>51</v>
      </c>
      <c r="S23118" s="1" t="s">
        <v>34</v>
      </c>
      <c r="T23118" s="1" t="s">
        <v>29</v>
      </c>
      <c r="U23118" s="1" t="s">
        <v>52</v>
      </c>
      <c r="V23118" s="1" t="s">
        <v>36</v>
      </c>
      <c r="W23118" s="1" t="s">
        <v>28</v>
      </c>
      <c r="X23118" t="b">
        <v>1</v>
      </c>
      <c r="Y23118">
        <v>4</v>
      </c>
      <c r="Z23118" t="s">
        <v>48</v>
      </c>
      <c r="AA23118" t="s">
        <v>39</v>
      </c>
    </row>
    <row r="23119" spans="1:27" x14ac:dyDescent="0.3">
      <c r="A23119">
        <v>1895</v>
      </c>
      <c r="B23119">
        <v>18</v>
      </c>
      <c r="C23119" s="1" t="s">
        <v>27</v>
      </c>
      <c r="D23119" s="1" t="s">
        <v>28</v>
      </c>
      <c r="E23119">
        <v>119.3</v>
      </c>
      <c r="F23119">
        <v>149.5</v>
      </c>
      <c r="G23119">
        <v>26.8</v>
      </c>
      <c r="H23119">
        <v>78</v>
      </c>
      <c r="I23119" s="1" t="s">
        <v>30</v>
      </c>
      <c r="J23119" t="b">
        <v>1</v>
      </c>
      <c r="K23119" s="1" t="s">
        <v>40</v>
      </c>
      <c r="L23119" t="b">
        <v>0</v>
      </c>
      <c r="M23119" t="b">
        <v>1</v>
      </c>
      <c r="N23119">
        <v>6</v>
      </c>
      <c r="O23119" t="b">
        <v>0</v>
      </c>
      <c r="P23119" s="1" t="s">
        <v>41</v>
      </c>
      <c r="Q23119" s="1" t="s">
        <v>32</v>
      </c>
      <c r="R23119" s="1" t="s">
        <v>43</v>
      </c>
      <c r="S23119" s="1" t="s">
        <v>29</v>
      </c>
      <c r="T23119" s="1" t="s">
        <v>30</v>
      </c>
      <c r="U23119" s="1" t="s">
        <v>46</v>
      </c>
      <c r="V23119" s="1" t="s">
        <v>36</v>
      </c>
      <c r="W23119" s="1" t="s">
        <v>37</v>
      </c>
      <c r="X23119" t="b">
        <v>0</v>
      </c>
      <c r="Y23119">
        <v>2</v>
      </c>
      <c r="Z23119" t="s">
        <v>48</v>
      </c>
      <c r="AA23119" t="s">
        <v>39</v>
      </c>
    </row>
    <row r="23120" spans="1:27" x14ac:dyDescent="0.3">
      <c r="A23120">
        <v>42013</v>
      </c>
      <c r="B23120">
        <v>21</v>
      </c>
      <c r="C23120" s="1" t="s">
        <v>27</v>
      </c>
      <c r="D23120" s="1" t="s">
        <v>37</v>
      </c>
      <c r="E23120">
        <v>125.8</v>
      </c>
      <c r="F23120">
        <v>208.6</v>
      </c>
      <c r="G23120">
        <v>20.8</v>
      </c>
      <c r="H23120">
        <v>78</v>
      </c>
      <c r="I23120" s="1" t="s">
        <v>30</v>
      </c>
      <c r="J23120" t="b">
        <v>0</v>
      </c>
      <c r="K23120" s="1" t="s">
        <v>30</v>
      </c>
      <c r="L23120" t="b">
        <v>1</v>
      </c>
      <c r="M23120" t="b">
        <v>0</v>
      </c>
      <c r="N23120">
        <v>8</v>
      </c>
      <c r="O23120" t="b">
        <v>1</v>
      </c>
      <c r="P23120" s="1" t="s">
        <v>41</v>
      </c>
      <c r="Q23120" s="1" t="s">
        <v>42</v>
      </c>
      <c r="R23120" s="1" t="s">
        <v>45</v>
      </c>
      <c r="S23120" s="1" t="s">
        <v>29</v>
      </c>
      <c r="T23120" s="1" t="s">
        <v>30</v>
      </c>
      <c r="U23120" s="1" t="s">
        <v>35</v>
      </c>
      <c r="V23120" s="1" t="s">
        <v>47</v>
      </c>
      <c r="W23120" s="1" t="s">
        <v>28</v>
      </c>
      <c r="X23120" t="b">
        <v>0</v>
      </c>
      <c r="Y23120">
        <v>6</v>
      </c>
      <c r="Z23120" t="s">
        <v>38</v>
      </c>
      <c r="AA23120" t="s">
        <v>39</v>
      </c>
    </row>
    <row r="23121" spans="1:27" x14ac:dyDescent="0.3">
      <c r="A23121">
        <v>1843</v>
      </c>
      <c r="B23121">
        <v>33</v>
      </c>
      <c r="C23121" s="1" t="s">
        <v>27</v>
      </c>
      <c r="D23121" s="1" t="s">
        <v>28</v>
      </c>
      <c r="E23121">
        <v>140.80000000000001</v>
      </c>
      <c r="F23121">
        <v>191.2</v>
      </c>
      <c r="G23121">
        <v>18.899999999999999</v>
      </c>
      <c r="H23121">
        <v>78</v>
      </c>
      <c r="I23121" s="1" t="s">
        <v>30</v>
      </c>
      <c r="J23121" t="b">
        <v>0</v>
      </c>
      <c r="K23121" s="1" t="s">
        <v>40</v>
      </c>
      <c r="L23121" t="b">
        <v>0</v>
      </c>
      <c r="M23121" t="b">
        <v>0</v>
      </c>
      <c r="N23121">
        <v>4</v>
      </c>
      <c r="O23121" t="b">
        <v>0</v>
      </c>
      <c r="P23121" s="1" t="s">
        <v>41</v>
      </c>
      <c r="Q23121" s="1" t="s">
        <v>32</v>
      </c>
      <c r="R23121" s="1" t="s">
        <v>45</v>
      </c>
      <c r="S23121" s="1" t="s">
        <v>29</v>
      </c>
      <c r="T23121" s="1" t="s">
        <v>30</v>
      </c>
      <c r="U23121" s="1" t="s">
        <v>46</v>
      </c>
      <c r="V23121" s="1" t="s">
        <v>47</v>
      </c>
      <c r="W23121" s="1" t="s">
        <v>28</v>
      </c>
      <c r="X23121" t="b">
        <v>1</v>
      </c>
      <c r="Y23121">
        <v>8</v>
      </c>
      <c r="Z23121" t="s">
        <v>38</v>
      </c>
      <c r="AA23121" t="s">
        <v>39</v>
      </c>
    </row>
    <row r="23122" spans="1:27" x14ac:dyDescent="0.3">
      <c r="A23122">
        <v>11077</v>
      </c>
      <c r="B23122">
        <v>35</v>
      </c>
      <c r="C23122" s="1" t="s">
        <v>27</v>
      </c>
      <c r="D23122" s="1" t="s">
        <v>28</v>
      </c>
      <c r="E23122">
        <v>127.1</v>
      </c>
      <c r="F23122">
        <v>170.9</v>
      </c>
      <c r="G23122">
        <v>25.9</v>
      </c>
      <c r="H23122">
        <v>78</v>
      </c>
      <c r="I23122" s="1" t="s">
        <v>30</v>
      </c>
      <c r="J23122" t="b">
        <v>0</v>
      </c>
      <c r="K23122" s="1" t="s">
        <v>40</v>
      </c>
      <c r="L23122" t="b">
        <v>0</v>
      </c>
      <c r="M23122" t="b">
        <v>0</v>
      </c>
      <c r="N23122">
        <v>2</v>
      </c>
      <c r="O23122" t="b">
        <v>0</v>
      </c>
      <c r="P23122" s="1" t="s">
        <v>41</v>
      </c>
      <c r="Q23122" s="1" t="s">
        <v>42</v>
      </c>
      <c r="R23122" s="1" t="s">
        <v>33</v>
      </c>
      <c r="S23122" s="1" t="s">
        <v>44</v>
      </c>
      <c r="T23122" s="1" t="s">
        <v>30</v>
      </c>
      <c r="U23122" s="1" t="s">
        <v>35</v>
      </c>
      <c r="V23122" s="1" t="s">
        <v>47</v>
      </c>
      <c r="W23122" s="1" t="s">
        <v>28</v>
      </c>
      <c r="X23122" t="b">
        <v>0</v>
      </c>
      <c r="Y23122">
        <v>3</v>
      </c>
      <c r="Z23122" t="s">
        <v>38</v>
      </c>
      <c r="AA23122" t="s">
        <v>39</v>
      </c>
    </row>
    <row r="23123" spans="1:27" x14ac:dyDescent="0.3">
      <c r="A23123">
        <v>47544</v>
      </c>
      <c r="B23123">
        <v>27</v>
      </c>
      <c r="C23123" s="1" t="s">
        <v>49</v>
      </c>
      <c r="D23123" s="1" t="s">
        <v>28</v>
      </c>
      <c r="E23123">
        <v>113.5</v>
      </c>
      <c r="F23123">
        <v>142</v>
      </c>
      <c r="G23123">
        <v>25.9</v>
      </c>
      <c r="H23123">
        <v>78</v>
      </c>
      <c r="I23123" s="1" t="s">
        <v>34</v>
      </c>
      <c r="J23123" t="b">
        <v>0</v>
      </c>
      <c r="K23123" s="1" t="s">
        <v>30</v>
      </c>
      <c r="L23123" t="b">
        <v>1</v>
      </c>
      <c r="M23123" t="b">
        <v>1</v>
      </c>
      <c r="N23123">
        <v>9</v>
      </c>
      <c r="O23123" t="b">
        <v>0</v>
      </c>
      <c r="P23123" s="1" t="s">
        <v>41</v>
      </c>
      <c r="Q23123" s="1" t="s">
        <v>53</v>
      </c>
      <c r="R23123" s="1" t="s">
        <v>33</v>
      </c>
      <c r="S23123" s="1" t="s">
        <v>44</v>
      </c>
      <c r="T23123" s="1" t="s">
        <v>30</v>
      </c>
      <c r="U23123" s="1" t="s">
        <v>35</v>
      </c>
      <c r="V23123" s="1" t="s">
        <v>47</v>
      </c>
      <c r="W23123" s="1" t="s">
        <v>28</v>
      </c>
      <c r="X23123" t="b">
        <v>0</v>
      </c>
      <c r="Y23123">
        <v>2</v>
      </c>
      <c r="Z23123" t="s">
        <v>38</v>
      </c>
      <c r="AA23123" t="s">
        <v>39</v>
      </c>
    </row>
    <row r="23124" spans="1:27" x14ac:dyDescent="0.3">
      <c r="A23124">
        <v>22275</v>
      </c>
      <c r="B23124">
        <v>15</v>
      </c>
      <c r="C23124" s="1" t="s">
        <v>49</v>
      </c>
      <c r="D23124" s="1" t="s">
        <v>28</v>
      </c>
      <c r="E23124">
        <v>109.8</v>
      </c>
      <c r="F23124">
        <v>186.4</v>
      </c>
      <c r="G23124">
        <v>26.3</v>
      </c>
      <c r="H23124">
        <v>78</v>
      </c>
      <c r="I23124" s="1" t="s">
        <v>30</v>
      </c>
      <c r="J23124" t="b">
        <v>0</v>
      </c>
      <c r="K23124" s="1" t="s">
        <v>50</v>
      </c>
      <c r="L23124" t="b">
        <v>0</v>
      </c>
      <c r="M23124" t="b">
        <v>1</v>
      </c>
      <c r="N23124">
        <v>6</v>
      </c>
      <c r="O23124" t="b">
        <v>0</v>
      </c>
      <c r="P23124" s="1" t="s">
        <v>41</v>
      </c>
      <c r="Q23124" s="1" t="s">
        <v>32</v>
      </c>
      <c r="R23124" s="1" t="s">
        <v>45</v>
      </c>
      <c r="S23124" s="1" t="s">
        <v>29</v>
      </c>
      <c r="T23124" s="1" t="s">
        <v>34</v>
      </c>
      <c r="U23124" s="1" t="s">
        <v>35</v>
      </c>
      <c r="V23124" s="1" t="s">
        <v>47</v>
      </c>
      <c r="W23124" s="1" t="s">
        <v>37</v>
      </c>
      <c r="X23124" t="b">
        <v>0</v>
      </c>
      <c r="Y23124">
        <v>1</v>
      </c>
      <c r="Z23124" t="s">
        <v>38</v>
      </c>
      <c r="AA23124" t="s">
        <v>39</v>
      </c>
    </row>
    <row r="23125" spans="1:27" x14ac:dyDescent="0.3">
      <c r="A23125">
        <v>41731</v>
      </c>
      <c r="B23125">
        <v>20</v>
      </c>
      <c r="C23125" s="1" t="s">
        <v>27</v>
      </c>
      <c r="D23125" s="1" t="s">
        <v>28</v>
      </c>
      <c r="E23125">
        <v>127.5</v>
      </c>
      <c r="F23125">
        <v>236.1</v>
      </c>
      <c r="G23125">
        <v>26.5</v>
      </c>
      <c r="H23125">
        <v>78</v>
      </c>
      <c r="I23125" s="1" t="s">
        <v>30</v>
      </c>
      <c r="J23125" t="b">
        <v>1</v>
      </c>
      <c r="K23125" s="1" t="s">
        <v>30</v>
      </c>
      <c r="L23125" t="b">
        <v>0</v>
      </c>
      <c r="M23125" t="b">
        <v>1</v>
      </c>
      <c r="N23125">
        <v>10</v>
      </c>
      <c r="O23125" t="b">
        <v>1</v>
      </c>
      <c r="P23125" s="1" t="s">
        <v>41</v>
      </c>
      <c r="Q23125" s="1" t="s">
        <v>32</v>
      </c>
      <c r="R23125" s="1" t="s">
        <v>45</v>
      </c>
      <c r="S23125" s="1" t="s">
        <v>44</v>
      </c>
      <c r="T23125" s="1" t="s">
        <v>34</v>
      </c>
      <c r="U23125" s="1" t="s">
        <v>35</v>
      </c>
      <c r="V23125" s="1" t="s">
        <v>47</v>
      </c>
      <c r="W23125" s="1" t="s">
        <v>28</v>
      </c>
      <c r="X23125" t="b">
        <v>0</v>
      </c>
      <c r="Y23125">
        <v>10</v>
      </c>
      <c r="Z23125" t="s">
        <v>38</v>
      </c>
      <c r="AA23125" t="s">
        <v>39</v>
      </c>
    </row>
    <row r="23126" spans="1:27" x14ac:dyDescent="0.3">
      <c r="A23126">
        <v>1643</v>
      </c>
      <c r="B23126">
        <v>57</v>
      </c>
      <c r="C23126" s="1" t="s">
        <v>49</v>
      </c>
      <c r="D23126" s="1" t="s">
        <v>28</v>
      </c>
      <c r="E23126">
        <v>134.19999999999999</v>
      </c>
      <c r="F23126">
        <v>150.80000000000001</v>
      </c>
      <c r="G23126">
        <v>31.8</v>
      </c>
      <c r="H23126">
        <v>78</v>
      </c>
      <c r="I23126" s="1" t="s">
        <v>30</v>
      </c>
      <c r="J23126" t="b">
        <v>0</v>
      </c>
      <c r="K23126" s="1" t="s">
        <v>30</v>
      </c>
      <c r="L23126" t="b">
        <v>0</v>
      </c>
      <c r="M23126" t="b">
        <v>0</v>
      </c>
      <c r="N23126">
        <v>3</v>
      </c>
      <c r="O23126" t="b">
        <v>0</v>
      </c>
      <c r="P23126" s="1" t="s">
        <v>41</v>
      </c>
      <c r="Q23126" s="1" t="s">
        <v>32</v>
      </c>
      <c r="R23126" s="1" t="s">
        <v>45</v>
      </c>
      <c r="S23126" s="1" t="s">
        <v>34</v>
      </c>
      <c r="T23126" s="1" t="s">
        <v>29</v>
      </c>
      <c r="U23126" s="1" t="s">
        <v>35</v>
      </c>
      <c r="V23126" s="1" t="s">
        <v>36</v>
      </c>
      <c r="W23126" s="1" t="s">
        <v>28</v>
      </c>
      <c r="X23126" t="b">
        <v>0</v>
      </c>
      <c r="Y23126">
        <v>6</v>
      </c>
      <c r="Z23126" t="s">
        <v>48</v>
      </c>
      <c r="AA23126" t="s">
        <v>55</v>
      </c>
    </row>
    <row r="23127" spans="1:27" x14ac:dyDescent="0.3">
      <c r="A23127">
        <v>18620</v>
      </c>
      <c r="B23127">
        <v>27</v>
      </c>
      <c r="C23127" s="1" t="s">
        <v>56</v>
      </c>
      <c r="D23127" s="1" t="s">
        <v>54</v>
      </c>
      <c r="E23127">
        <v>107.8</v>
      </c>
      <c r="F23127">
        <v>313.5</v>
      </c>
      <c r="G23127">
        <v>23.9</v>
      </c>
      <c r="H23127">
        <v>78</v>
      </c>
      <c r="I23127" s="1" t="s">
        <v>29</v>
      </c>
      <c r="J23127" t="b">
        <v>0</v>
      </c>
      <c r="K23127" s="1" t="s">
        <v>40</v>
      </c>
      <c r="L23127" t="b">
        <v>1</v>
      </c>
      <c r="M23127" t="b">
        <v>1</v>
      </c>
      <c r="N23127">
        <v>1</v>
      </c>
      <c r="O23127" t="b">
        <v>0</v>
      </c>
      <c r="P23127" s="1" t="s">
        <v>31</v>
      </c>
      <c r="Q23127" s="1" t="s">
        <v>53</v>
      </c>
      <c r="R23127" s="1" t="s">
        <v>45</v>
      </c>
      <c r="S23127" s="1" t="s">
        <v>34</v>
      </c>
      <c r="T23127" s="1" t="s">
        <v>29</v>
      </c>
      <c r="U23127" s="1" t="s">
        <v>46</v>
      </c>
      <c r="V23127" s="1" t="s">
        <v>57</v>
      </c>
      <c r="W23127" s="1" t="s">
        <v>37</v>
      </c>
      <c r="X23127" t="b">
        <v>0</v>
      </c>
      <c r="Y23127">
        <v>3</v>
      </c>
      <c r="Z23127" t="s">
        <v>38</v>
      </c>
      <c r="AA23127" t="s">
        <v>55</v>
      </c>
    </row>
    <row r="23128" spans="1:27" x14ac:dyDescent="0.3">
      <c r="A23128">
        <v>1771</v>
      </c>
      <c r="B23128">
        <v>42</v>
      </c>
      <c r="C23128" s="1" t="s">
        <v>49</v>
      </c>
      <c r="D23128" s="1" t="s">
        <v>28</v>
      </c>
      <c r="E23128">
        <v>130.4</v>
      </c>
      <c r="F23128">
        <v>103.4</v>
      </c>
      <c r="G23128">
        <v>35.299999999999997</v>
      </c>
      <c r="H23128">
        <v>78</v>
      </c>
      <c r="I23128" s="1" t="s">
        <v>29</v>
      </c>
      <c r="J23128" t="b">
        <v>1</v>
      </c>
      <c r="K23128" s="1" t="s">
        <v>40</v>
      </c>
      <c r="L23128" t="b">
        <v>0</v>
      </c>
      <c r="M23128" t="b">
        <v>1</v>
      </c>
      <c r="N23128">
        <v>5</v>
      </c>
      <c r="O23128" t="b">
        <v>0</v>
      </c>
      <c r="P23128" s="1" t="s">
        <v>41</v>
      </c>
      <c r="Q23128" s="1" t="s">
        <v>32</v>
      </c>
      <c r="R23128" s="1" t="s">
        <v>43</v>
      </c>
      <c r="S23128" s="1" t="s">
        <v>44</v>
      </c>
      <c r="T23128" s="1" t="s">
        <v>34</v>
      </c>
      <c r="U23128" s="1" t="s">
        <v>46</v>
      </c>
      <c r="V23128" s="1" t="s">
        <v>47</v>
      </c>
      <c r="W23128" s="1" t="s">
        <v>37</v>
      </c>
      <c r="X23128" t="b">
        <v>0</v>
      </c>
      <c r="Y23128">
        <v>9</v>
      </c>
      <c r="Z23128" t="s">
        <v>48</v>
      </c>
      <c r="AA23128" t="s">
        <v>39</v>
      </c>
    </row>
    <row r="23129" spans="1:27" x14ac:dyDescent="0.3">
      <c r="A23129">
        <v>47587</v>
      </c>
      <c r="B23129">
        <v>25</v>
      </c>
      <c r="C23129" s="1" t="s">
        <v>27</v>
      </c>
      <c r="D23129" s="1" t="s">
        <v>28</v>
      </c>
      <c r="E23129">
        <v>128.5</v>
      </c>
      <c r="F23129">
        <v>190.7</v>
      </c>
      <c r="G23129">
        <v>23.1</v>
      </c>
      <c r="H23129">
        <v>78</v>
      </c>
      <c r="I23129" s="1" t="s">
        <v>30</v>
      </c>
      <c r="J23129" t="b">
        <v>0</v>
      </c>
      <c r="K23129" s="1" t="s">
        <v>40</v>
      </c>
      <c r="L23129" t="b">
        <v>0</v>
      </c>
      <c r="M23129" t="b">
        <v>1</v>
      </c>
      <c r="N23129">
        <v>1</v>
      </c>
      <c r="O23129" t="b">
        <v>1</v>
      </c>
      <c r="P23129" s="1" t="s">
        <v>41</v>
      </c>
      <c r="Q23129" s="1" t="s">
        <v>53</v>
      </c>
      <c r="R23129" s="1" t="s">
        <v>45</v>
      </c>
      <c r="S23129" s="1" t="s">
        <v>34</v>
      </c>
      <c r="T23129" s="1" t="s">
        <v>30</v>
      </c>
      <c r="U23129" s="1" t="s">
        <v>46</v>
      </c>
      <c r="V23129" s="1" t="s">
        <v>36</v>
      </c>
      <c r="W23129" s="1" t="s">
        <v>28</v>
      </c>
      <c r="X23129" t="b">
        <v>0</v>
      </c>
      <c r="Y23129">
        <v>6</v>
      </c>
      <c r="Z23129" t="s">
        <v>48</v>
      </c>
      <c r="AA23129" t="s">
        <v>55</v>
      </c>
    </row>
    <row r="23130" spans="1:27" x14ac:dyDescent="0.3">
      <c r="A23130">
        <v>5532</v>
      </c>
      <c r="B23130">
        <v>56</v>
      </c>
      <c r="C23130" s="1" t="s">
        <v>56</v>
      </c>
      <c r="D23130" s="1" t="s">
        <v>28</v>
      </c>
      <c r="E23130">
        <v>107.3</v>
      </c>
      <c r="F23130">
        <v>215.3</v>
      </c>
      <c r="G23130">
        <v>25.3</v>
      </c>
      <c r="H23130">
        <v>78</v>
      </c>
      <c r="I23130" s="1" t="s">
        <v>29</v>
      </c>
      <c r="J23130" t="b">
        <v>0</v>
      </c>
      <c r="K23130" s="1" t="s">
        <v>40</v>
      </c>
      <c r="L23130" t="b">
        <v>0</v>
      </c>
      <c r="M23130" t="b">
        <v>0</v>
      </c>
      <c r="N23130">
        <v>7</v>
      </c>
      <c r="O23130" t="b">
        <v>0</v>
      </c>
      <c r="P23130" s="1" t="s">
        <v>41</v>
      </c>
      <c r="Q23130" s="1" t="s">
        <v>42</v>
      </c>
      <c r="R23130" s="1" t="s">
        <v>45</v>
      </c>
      <c r="S23130" s="1" t="s">
        <v>44</v>
      </c>
      <c r="T23130" s="1" t="s">
        <v>29</v>
      </c>
      <c r="U23130" s="1" t="s">
        <v>35</v>
      </c>
      <c r="V23130" s="1" t="s">
        <v>36</v>
      </c>
      <c r="W23130" s="1" t="s">
        <v>37</v>
      </c>
      <c r="X23130" t="b">
        <v>0</v>
      </c>
      <c r="Y23130">
        <v>2</v>
      </c>
      <c r="Z23130" t="s">
        <v>38</v>
      </c>
      <c r="AA23130" t="s">
        <v>55</v>
      </c>
    </row>
    <row r="23131" spans="1:27" x14ac:dyDescent="0.3">
      <c r="A23131">
        <v>12137</v>
      </c>
      <c r="B23131">
        <v>34</v>
      </c>
      <c r="C23131" s="1" t="s">
        <v>56</v>
      </c>
      <c r="D23131" s="1" t="s">
        <v>28</v>
      </c>
      <c r="E23131">
        <v>136.1</v>
      </c>
      <c r="F23131">
        <v>273.39999999999998</v>
      </c>
      <c r="G23131">
        <v>18.8</v>
      </c>
      <c r="H23131">
        <v>78</v>
      </c>
      <c r="I23131" s="1" t="s">
        <v>29</v>
      </c>
      <c r="J23131" t="b">
        <v>0</v>
      </c>
      <c r="K23131" s="1" t="s">
        <v>40</v>
      </c>
      <c r="L23131" t="b">
        <v>0</v>
      </c>
      <c r="M23131" t="b">
        <v>1</v>
      </c>
      <c r="N23131">
        <v>10</v>
      </c>
      <c r="O23131" t="b">
        <v>1</v>
      </c>
      <c r="P23131" s="1" t="s">
        <v>41</v>
      </c>
      <c r="Q23131" s="1" t="s">
        <v>32</v>
      </c>
      <c r="R23131" s="1" t="s">
        <v>45</v>
      </c>
      <c r="S23131" s="1" t="s">
        <v>44</v>
      </c>
      <c r="T23131" s="1" t="s">
        <v>29</v>
      </c>
      <c r="U23131" s="1" t="s">
        <v>35</v>
      </c>
      <c r="V23131" s="1" t="s">
        <v>36</v>
      </c>
      <c r="W23131" s="1" t="s">
        <v>28</v>
      </c>
      <c r="X23131" t="b">
        <v>0</v>
      </c>
      <c r="Y23131">
        <v>9</v>
      </c>
      <c r="Z23131" t="s">
        <v>48</v>
      </c>
      <c r="AA23131" t="s">
        <v>39</v>
      </c>
    </row>
    <row r="23132" spans="1:27" x14ac:dyDescent="0.3">
      <c r="A23132">
        <v>22478</v>
      </c>
      <c r="B23132">
        <v>12</v>
      </c>
      <c r="C23132" s="1" t="s">
        <v>49</v>
      </c>
      <c r="D23132" s="1" t="s">
        <v>28</v>
      </c>
      <c r="E23132">
        <v>102.1</v>
      </c>
      <c r="F23132">
        <v>195.8</v>
      </c>
      <c r="G23132">
        <v>27</v>
      </c>
      <c r="H23132">
        <v>78</v>
      </c>
      <c r="I23132" s="1" t="s">
        <v>30</v>
      </c>
      <c r="J23132" t="b">
        <v>1</v>
      </c>
      <c r="K23132" s="1" t="s">
        <v>30</v>
      </c>
      <c r="L23132" t="b">
        <v>0</v>
      </c>
      <c r="M23132" t="b">
        <v>1</v>
      </c>
      <c r="N23132">
        <v>10</v>
      </c>
      <c r="O23132" t="b">
        <v>1</v>
      </c>
      <c r="P23132" s="1" t="s">
        <v>41</v>
      </c>
      <c r="Q23132" s="1" t="s">
        <v>53</v>
      </c>
      <c r="R23132" s="1" t="s">
        <v>33</v>
      </c>
      <c r="S23132" s="1" t="s">
        <v>29</v>
      </c>
      <c r="T23132" s="1" t="s">
        <v>29</v>
      </c>
      <c r="U23132" s="1" t="s">
        <v>52</v>
      </c>
      <c r="V23132" s="1" t="s">
        <v>47</v>
      </c>
      <c r="W23132" s="1" t="s">
        <v>28</v>
      </c>
      <c r="X23132" t="b">
        <v>0</v>
      </c>
      <c r="Y23132">
        <v>8</v>
      </c>
      <c r="Z23132" t="s">
        <v>48</v>
      </c>
      <c r="AA23132" t="s">
        <v>39</v>
      </c>
    </row>
    <row r="23133" spans="1:27" x14ac:dyDescent="0.3">
      <c r="A23133">
        <v>32456</v>
      </c>
      <c r="B23133">
        <v>49</v>
      </c>
      <c r="C23133" s="1" t="s">
        <v>27</v>
      </c>
      <c r="D23133" s="1" t="s">
        <v>54</v>
      </c>
      <c r="E23133">
        <v>107.9</v>
      </c>
      <c r="F23133">
        <v>186.3</v>
      </c>
      <c r="G23133">
        <v>25</v>
      </c>
      <c r="H23133">
        <v>78</v>
      </c>
      <c r="I23133" s="1" t="s">
        <v>34</v>
      </c>
      <c r="J23133" t="b">
        <v>0</v>
      </c>
      <c r="K23133" s="1" t="s">
        <v>40</v>
      </c>
      <c r="L23133" t="b">
        <v>0</v>
      </c>
      <c r="M23133" t="b">
        <v>0</v>
      </c>
      <c r="N23133">
        <v>1</v>
      </c>
      <c r="O23133" t="b">
        <v>0</v>
      </c>
      <c r="P23133" s="1" t="s">
        <v>41</v>
      </c>
      <c r="Q23133" s="1" t="s">
        <v>42</v>
      </c>
      <c r="R23133" s="1" t="s">
        <v>45</v>
      </c>
      <c r="S23133" s="1" t="s">
        <v>29</v>
      </c>
      <c r="T23133" s="1" t="s">
        <v>29</v>
      </c>
      <c r="U23133" s="1" t="s">
        <v>35</v>
      </c>
      <c r="V23133" s="1" t="s">
        <v>36</v>
      </c>
      <c r="W23133" s="1" t="s">
        <v>28</v>
      </c>
      <c r="X23133" t="b">
        <v>1</v>
      </c>
      <c r="Y23133">
        <v>1</v>
      </c>
      <c r="Z23133" t="s">
        <v>38</v>
      </c>
      <c r="AA23133" t="s">
        <v>39</v>
      </c>
    </row>
    <row r="23134" spans="1:27" x14ac:dyDescent="0.3">
      <c r="A23134">
        <v>27074</v>
      </c>
      <c r="B23134">
        <v>31</v>
      </c>
      <c r="C23134" s="1" t="s">
        <v>49</v>
      </c>
      <c r="D23134" s="1" t="s">
        <v>37</v>
      </c>
      <c r="E23134">
        <v>120</v>
      </c>
      <c r="F23134">
        <v>253.5</v>
      </c>
      <c r="G23134">
        <v>23.9</v>
      </c>
      <c r="H23134">
        <v>78</v>
      </c>
      <c r="I23134" s="1" t="s">
        <v>34</v>
      </c>
      <c r="J23134" t="b">
        <v>1</v>
      </c>
      <c r="K23134" s="1" t="s">
        <v>30</v>
      </c>
      <c r="L23134" t="b">
        <v>0</v>
      </c>
      <c r="M23134" t="b">
        <v>0</v>
      </c>
      <c r="N23134">
        <v>8</v>
      </c>
      <c r="O23134" t="b">
        <v>0</v>
      </c>
      <c r="P23134" s="1" t="s">
        <v>41</v>
      </c>
      <c r="Q23134" s="1" t="s">
        <v>42</v>
      </c>
      <c r="R23134" s="1" t="s">
        <v>45</v>
      </c>
      <c r="S23134" s="1" t="s">
        <v>44</v>
      </c>
      <c r="T23134" s="1" t="s">
        <v>29</v>
      </c>
      <c r="U23134" s="1" t="s">
        <v>35</v>
      </c>
      <c r="V23134" s="1" t="s">
        <v>36</v>
      </c>
      <c r="W23134" s="1" t="s">
        <v>28</v>
      </c>
      <c r="X23134" t="b">
        <v>0</v>
      </c>
      <c r="Y23134">
        <v>7</v>
      </c>
      <c r="Z23134" t="s">
        <v>38</v>
      </c>
      <c r="AA23134" t="s">
        <v>39</v>
      </c>
    </row>
    <row r="23135" spans="1:27" x14ac:dyDescent="0.3">
      <c r="A23135">
        <v>5403</v>
      </c>
      <c r="B23135">
        <v>22</v>
      </c>
      <c r="C23135" s="1" t="s">
        <v>49</v>
      </c>
      <c r="D23135" s="1" t="s">
        <v>28</v>
      </c>
      <c r="E23135">
        <v>119.9</v>
      </c>
      <c r="F23135">
        <v>227.5</v>
      </c>
      <c r="G23135">
        <v>35.299999999999997</v>
      </c>
      <c r="H23135">
        <v>78</v>
      </c>
      <c r="I23135" s="1" t="s">
        <v>29</v>
      </c>
      <c r="J23135" t="b">
        <v>1</v>
      </c>
      <c r="K23135" s="1" t="s">
        <v>50</v>
      </c>
      <c r="L23135" t="b">
        <v>1</v>
      </c>
      <c r="M23135" t="b">
        <v>1</v>
      </c>
      <c r="N23135">
        <v>1</v>
      </c>
      <c r="O23135" t="b">
        <v>0</v>
      </c>
      <c r="P23135" s="1" t="s">
        <v>41</v>
      </c>
      <c r="Q23135" s="1" t="s">
        <v>32</v>
      </c>
      <c r="R23135" s="1" t="s">
        <v>45</v>
      </c>
      <c r="S23135" s="1" t="s">
        <v>44</v>
      </c>
      <c r="T23135" s="1" t="s">
        <v>30</v>
      </c>
      <c r="U23135" s="1" t="s">
        <v>46</v>
      </c>
      <c r="V23135" s="1" t="s">
        <v>47</v>
      </c>
      <c r="W23135" s="1" t="s">
        <v>37</v>
      </c>
      <c r="X23135" t="b">
        <v>0</v>
      </c>
      <c r="Y23135">
        <v>10</v>
      </c>
      <c r="Z23135" t="s">
        <v>38</v>
      </c>
      <c r="AA23135" t="s">
        <v>39</v>
      </c>
    </row>
    <row r="23136" spans="1:27" x14ac:dyDescent="0.3">
      <c r="A23136">
        <v>41898</v>
      </c>
      <c r="B23136">
        <v>20</v>
      </c>
      <c r="C23136" s="1" t="s">
        <v>27</v>
      </c>
      <c r="D23136" s="1" t="s">
        <v>28</v>
      </c>
      <c r="E23136">
        <v>132.5</v>
      </c>
      <c r="F23136">
        <v>245.3</v>
      </c>
      <c r="G23136">
        <v>18.3</v>
      </c>
      <c r="H23136">
        <v>78</v>
      </c>
      <c r="I23136" s="1" t="s">
        <v>34</v>
      </c>
      <c r="J23136" t="b">
        <v>0</v>
      </c>
      <c r="K23136" s="1" t="s">
        <v>30</v>
      </c>
      <c r="L23136" t="b">
        <v>0</v>
      </c>
      <c r="M23136" t="b">
        <v>0</v>
      </c>
      <c r="N23136">
        <v>6</v>
      </c>
      <c r="O23136" t="b">
        <v>0</v>
      </c>
      <c r="P23136" s="1" t="s">
        <v>41</v>
      </c>
      <c r="Q23136" s="1" t="s">
        <v>53</v>
      </c>
      <c r="R23136" s="1" t="s">
        <v>45</v>
      </c>
      <c r="S23136" s="1" t="s">
        <v>44</v>
      </c>
      <c r="T23136" s="1" t="s">
        <v>30</v>
      </c>
      <c r="U23136" s="1" t="s">
        <v>46</v>
      </c>
      <c r="V23136" s="1" t="s">
        <v>47</v>
      </c>
      <c r="W23136" s="1" t="s">
        <v>28</v>
      </c>
      <c r="X23136" t="b">
        <v>0</v>
      </c>
      <c r="Y23136">
        <v>7</v>
      </c>
      <c r="Z23136" t="s">
        <v>38</v>
      </c>
      <c r="AA23136" t="s">
        <v>39</v>
      </c>
    </row>
    <row r="23137" spans="1:27" x14ac:dyDescent="0.3">
      <c r="A23137">
        <v>1894</v>
      </c>
      <c r="B23137">
        <v>25</v>
      </c>
      <c r="C23137" s="1" t="s">
        <v>27</v>
      </c>
      <c r="D23137" s="1" t="s">
        <v>28</v>
      </c>
      <c r="E23137">
        <v>114.8</v>
      </c>
      <c r="F23137">
        <v>167</v>
      </c>
      <c r="G23137">
        <v>25.1</v>
      </c>
      <c r="H23137">
        <v>78</v>
      </c>
      <c r="I23137" s="1" t="s">
        <v>29</v>
      </c>
      <c r="J23137" t="b">
        <v>0</v>
      </c>
      <c r="K23137" s="1" t="s">
        <v>30</v>
      </c>
      <c r="L23137" t="b">
        <v>0</v>
      </c>
      <c r="M23137" t="b">
        <v>0</v>
      </c>
      <c r="N23137">
        <v>3</v>
      </c>
      <c r="O23137" t="b">
        <v>0</v>
      </c>
      <c r="P23137" s="1" t="s">
        <v>31</v>
      </c>
      <c r="Q23137" s="1" t="s">
        <v>42</v>
      </c>
      <c r="R23137" s="1" t="s">
        <v>45</v>
      </c>
      <c r="S23137" s="1" t="s">
        <v>29</v>
      </c>
      <c r="T23137" s="1" t="s">
        <v>34</v>
      </c>
      <c r="U23137" s="1" t="s">
        <v>52</v>
      </c>
      <c r="V23137" s="1" t="s">
        <v>47</v>
      </c>
      <c r="W23137" s="1" t="s">
        <v>28</v>
      </c>
      <c r="X23137" t="b">
        <v>0</v>
      </c>
      <c r="Y23137">
        <v>5</v>
      </c>
      <c r="Z23137" t="s">
        <v>48</v>
      </c>
      <c r="AA23137" t="s">
        <v>39</v>
      </c>
    </row>
    <row r="23138" spans="1:27" x14ac:dyDescent="0.3">
      <c r="A23138">
        <v>41761</v>
      </c>
      <c r="B23138">
        <v>43</v>
      </c>
      <c r="C23138" s="1" t="s">
        <v>49</v>
      </c>
      <c r="D23138" s="1" t="s">
        <v>28</v>
      </c>
      <c r="E23138">
        <v>131.9</v>
      </c>
      <c r="F23138">
        <v>204.1</v>
      </c>
      <c r="G23138">
        <v>27.8</v>
      </c>
      <c r="H23138">
        <v>78</v>
      </c>
      <c r="I23138" s="1" t="s">
        <v>34</v>
      </c>
      <c r="J23138" t="b">
        <v>1</v>
      </c>
      <c r="K23138" s="1" t="s">
        <v>40</v>
      </c>
      <c r="L23138" t="b">
        <v>0</v>
      </c>
      <c r="M23138" t="b">
        <v>0</v>
      </c>
      <c r="N23138">
        <v>4</v>
      </c>
      <c r="O23138" t="b">
        <v>0</v>
      </c>
      <c r="P23138" s="1" t="s">
        <v>41</v>
      </c>
      <c r="Q23138" s="1" t="s">
        <v>42</v>
      </c>
      <c r="R23138" s="1" t="s">
        <v>51</v>
      </c>
      <c r="S23138" s="1" t="s">
        <v>29</v>
      </c>
      <c r="T23138" s="1" t="s">
        <v>29</v>
      </c>
      <c r="U23138" s="1" t="s">
        <v>35</v>
      </c>
      <c r="V23138" s="1" t="s">
        <v>36</v>
      </c>
      <c r="W23138" s="1" t="s">
        <v>28</v>
      </c>
      <c r="X23138" t="b">
        <v>0</v>
      </c>
      <c r="Y23138">
        <v>10</v>
      </c>
      <c r="Z23138" t="s">
        <v>38</v>
      </c>
      <c r="AA23138" t="s">
        <v>39</v>
      </c>
    </row>
    <row r="23139" spans="1:27" x14ac:dyDescent="0.3">
      <c r="A23139">
        <v>1717</v>
      </c>
      <c r="B23139">
        <v>51</v>
      </c>
      <c r="C23139" s="1" t="s">
        <v>27</v>
      </c>
      <c r="D23139" s="1" t="s">
        <v>37</v>
      </c>
      <c r="E23139">
        <v>135.4</v>
      </c>
      <c r="F23139">
        <v>170.6</v>
      </c>
      <c r="G23139">
        <v>18.399999999999999</v>
      </c>
      <c r="H23139">
        <v>78</v>
      </c>
      <c r="I23139" s="1" t="s">
        <v>34</v>
      </c>
      <c r="J23139" t="b">
        <v>1</v>
      </c>
      <c r="K23139" s="1" t="s">
        <v>30</v>
      </c>
      <c r="L23139" t="b">
        <v>0</v>
      </c>
      <c r="M23139" t="b">
        <v>1</v>
      </c>
      <c r="N23139">
        <v>9</v>
      </c>
      <c r="O23139" t="b">
        <v>0</v>
      </c>
      <c r="P23139" s="1" t="s">
        <v>41</v>
      </c>
      <c r="Q23139" s="1" t="s">
        <v>42</v>
      </c>
      <c r="R23139" s="1" t="s">
        <v>51</v>
      </c>
      <c r="S23139" s="1" t="s">
        <v>44</v>
      </c>
      <c r="T23139" s="1" t="s">
        <v>30</v>
      </c>
      <c r="U23139" s="1" t="s">
        <v>35</v>
      </c>
      <c r="V23139" s="1" t="s">
        <v>47</v>
      </c>
      <c r="W23139" s="1" t="s">
        <v>28</v>
      </c>
      <c r="X23139" t="b">
        <v>0</v>
      </c>
      <c r="Y23139">
        <v>8</v>
      </c>
      <c r="Z23139" t="s">
        <v>48</v>
      </c>
      <c r="AA23139" t="s">
        <v>39</v>
      </c>
    </row>
    <row r="23140" spans="1:27" x14ac:dyDescent="0.3">
      <c r="A23140">
        <v>20364</v>
      </c>
      <c r="B23140">
        <v>56</v>
      </c>
      <c r="C23140" s="1" t="s">
        <v>56</v>
      </c>
      <c r="D23140" s="1" t="s">
        <v>37</v>
      </c>
      <c r="E23140">
        <v>101.8</v>
      </c>
      <c r="F23140">
        <v>262.5</v>
      </c>
      <c r="G23140">
        <v>20.9</v>
      </c>
      <c r="H23140">
        <v>78</v>
      </c>
      <c r="I23140" s="1" t="s">
        <v>30</v>
      </c>
      <c r="J23140" t="b">
        <v>0</v>
      </c>
      <c r="K23140" s="1" t="s">
        <v>50</v>
      </c>
      <c r="L23140" t="b">
        <v>0</v>
      </c>
      <c r="M23140" t="b">
        <v>1</v>
      </c>
      <c r="N23140">
        <v>8</v>
      </c>
      <c r="O23140" t="b">
        <v>0</v>
      </c>
      <c r="P23140" s="1" t="s">
        <v>41</v>
      </c>
      <c r="Q23140" s="1" t="s">
        <v>32</v>
      </c>
      <c r="R23140" s="1" t="s">
        <v>45</v>
      </c>
      <c r="S23140" s="1" t="s">
        <v>29</v>
      </c>
      <c r="T23140" s="1" t="s">
        <v>29</v>
      </c>
      <c r="U23140" s="1" t="s">
        <v>46</v>
      </c>
      <c r="V23140" s="1" t="s">
        <v>36</v>
      </c>
      <c r="W23140" s="1" t="s">
        <v>28</v>
      </c>
      <c r="X23140" t="b">
        <v>0</v>
      </c>
      <c r="Y23140">
        <v>8</v>
      </c>
      <c r="Z23140" t="s">
        <v>48</v>
      </c>
      <c r="AA23140" t="s">
        <v>39</v>
      </c>
    </row>
    <row r="23141" spans="1:27" x14ac:dyDescent="0.3">
      <c r="A23141">
        <v>22592</v>
      </c>
      <c r="B23141">
        <v>29</v>
      </c>
      <c r="C23141" s="1" t="s">
        <v>27</v>
      </c>
      <c r="D23141" s="1" t="s">
        <v>28</v>
      </c>
      <c r="E23141">
        <v>127.5</v>
      </c>
      <c r="F23141">
        <v>223.6</v>
      </c>
      <c r="G23141">
        <v>25.9</v>
      </c>
      <c r="H23141">
        <v>78</v>
      </c>
      <c r="I23141" s="1" t="s">
        <v>29</v>
      </c>
      <c r="J23141" t="b">
        <v>0</v>
      </c>
      <c r="K23141" s="1" t="s">
        <v>40</v>
      </c>
      <c r="L23141" t="b">
        <v>0</v>
      </c>
      <c r="M23141" t="b">
        <v>0</v>
      </c>
      <c r="N23141">
        <v>4</v>
      </c>
      <c r="O23141" t="b">
        <v>0</v>
      </c>
      <c r="P23141" s="1" t="s">
        <v>41</v>
      </c>
      <c r="Q23141" s="1" t="s">
        <v>42</v>
      </c>
      <c r="R23141" s="1" t="s">
        <v>33</v>
      </c>
      <c r="S23141" s="1" t="s">
        <v>29</v>
      </c>
      <c r="T23141" s="1" t="s">
        <v>34</v>
      </c>
      <c r="U23141" s="1" t="s">
        <v>46</v>
      </c>
      <c r="V23141" s="1" t="s">
        <v>47</v>
      </c>
      <c r="W23141" s="1" t="s">
        <v>37</v>
      </c>
      <c r="X23141" t="b">
        <v>0</v>
      </c>
      <c r="Y23141">
        <v>9</v>
      </c>
      <c r="Z23141" t="s">
        <v>48</v>
      </c>
      <c r="AA23141" t="s">
        <v>55</v>
      </c>
    </row>
    <row r="23142" spans="1:27" x14ac:dyDescent="0.3">
      <c r="A23142">
        <v>5372</v>
      </c>
      <c r="B23142">
        <v>51</v>
      </c>
      <c r="C23142" s="1" t="s">
        <v>27</v>
      </c>
      <c r="D23142" s="1" t="s">
        <v>37</v>
      </c>
      <c r="E23142">
        <v>138.1</v>
      </c>
      <c r="F23142">
        <v>179.1</v>
      </c>
      <c r="G23142">
        <v>25</v>
      </c>
      <c r="H23142">
        <v>78</v>
      </c>
      <c r="I23142" s="1" t="s">
        <v>34</v>
      </c>
      <c r="J23142" t="b">
        <v>0</v>
      </c>
      <c r="K23142" s="1" t="s">
        <v>40</v>
      </c>
      <c r="L23142" t="b">
        <v>0</v>
      </c>
      <c r="M23142" t="b">
        <v>1</v>
      </c>
      <c r="N23142">
        <v>4</v>
      </c>
      <c r="O23142" t="b">
        <v>0</v>
      </c>
      <c r="P23142" s="1" t="s">
        <v>31</v>
      </c>
      <c r="Q23142" s="1" t="s">
        <v>53</v>
      </c>
      <c r="R23142" s="1" t="s">
        <v>45</v>
      </c>
      <c r="S23142" s="1" t="s">
        <v>29</v>
      </c>
      <c r="T23142" s="1" t="s">
        <v>29</v>
      </c>
      <c r="U23142" s="1" t="s">
        <v>52</v>
      </c>
      <c r="V23142" s="1" t="s">
        <v>47</v>
      </c>
      <c r="W23142" s="1" t="s">
        <v>37</v>
      </c>
      <c r="X23142" t="b">
        <v>0</v>
      </c>
      <c r="Y23142">
        <v>2</v>
      </c>
      <c r="Z23142" t="s">
        <v>48</v>
      </c>
      <c r="AA23142" t="s">
        <v>39</v>
      </c>
    </row>
    <row r="23143" spans="1:27" x14ac:dyDescent="0.3">
      <c r="A23143">
        <v>14630</v>
      </c>
      <c r="B23143">
        <v>27</v>
      </c>
      <c r="C23143" s="1" t="s">
        <v>27</v>
      </c>
      <c r="D23143" s="1" t="s">
        <v>37</v>
      </c>
      <c r="E23143">
        <v>130.6</v>
      </c>
      <c r="F23143">
        <v>151.30000000000001</v>
      </c>
      <c r="G23143">
        <v>27.1</v>
      </c>
      <c r="H23143">
        <v>78</v>
      </c>
      <c r="I23143" s="1" t="s">
        <v>30</v>
      </c>
      <c r="J23143" t="b">
        <v>0</v>
      </c>
      <c r="K23143" s="1" t="s">
        <v>30</v>
      </c>
      <c r="L23143" t="b">
        <v>0</v>
      </c>
      <c r="M23143" t="b">
        <v>0</v>
      </c>
      <c r="N23143">
        <v>6</v>
      </c>
      <c r="O23143" t="b">
        <v>0</v>
      </c>
      <c r="P23143" s="1" t="s">
        <v>41</v>
      </c>
      <c r="Q23143" s="1" t="s">
        <v>42</v>
      </c>
      <c r="R23143" s="1" t="s">
        <v>43</v>
      </c>
      <c r="S23143" s="1" t="s">
        <v>29</v>
      </c>
      <c r="T23143" s="1" t="s">
        <v>29</v>
      </c>
      <c r="U23143" s="1" t="s">
        <v>52</v>
      </c>
      <c r="V23143" s="1" t="s">
        <v>36</v>
      </c>
      <c r="W23143" s="1" t="s">
        <v>28</v>
      </c>
      <c r="X23143" t="b">
        <v>1</v>
      </c>
      <c r="Y23143">
        <v>4</v>
      </c>
      <c r="Z23143" t="s">
        <v>48</v>
      </c>
      <c r="AA23143" t="s">
        <v>39</v>
      </c>
    </row>
    <row r="23144" spans="1:27" x14ac:dyDescent="0.3">
      <c r="A23144">
        <v>18617</v>
      </c>
      <c r="B23144">
        <v>47</v>
      </c>
      <c r="C23144" s="1" t="s">
        <v>49</v>
      </c>
      <c r="D23144" s="1" t="s">
        <v>28</v>
      </c>
      <c r="E23144">
        <v>123.1</v>
      </c>
      <c r="F23144">
        <v>187.4</v>
      </c>
      <c r="G23144">
        <v>27.8</v>
      </c>
      <c r="H23144">
        <v>78</v>
      </c>
      <c r="I23144" s="1" t="s">
        <v>29</v>
      </c>
      <c r="J23144" t="b">
        <v>1</v>
      </c>
      <c r="K23144" s="1" t="s">
        <v>30</v>
      </c>
      <c r="L23144" t="b">
        <v>0</v>
      </c>
      <c r="M23144" t="b">
        <v>0</v>
      </c>
      <c r="N23144">
        <v>9</v>
      </c>
      <c r="O23144" t="b">
        <v>0</v>
      </c>
      <c r="P23144" s="1" t="s">
        <v>41</v>
      </c>
      <c r="Q23144" s="1" t="s">
        <v>32</v>
      </c>
      <c r="R23144" s="1" t="s">
        <v>45</v>
      </c>
      <c r="S23144" s="1" t="s">
        <v>34</v>
      </c>
      <c r="T23144" s="1" t="s">
        <v>30</v>
      </c>
      <c r="U23144" s="1" t="s">
        <v>52</v>
      </c>
      <c r="V23144" s="1" t="s">
        <v>36</v>
      </c>
      <c r="W23144" s="1" t="s">
        <v>28</v>
      </c>
      <c r="X23144" t="b">
        <v>1</v>
      </c>
      <c r="Y23144">
        <v>8</v>
      </c>
      <c r="Z23144" t="s">
        <v>38</v>
      </c>
      <c r="AA23144" t="s">
        <v>39</v>
      </c>
    </row>
    <row r="23145" spans="1:27" x14ac:dyDescent="0.3">
      <c r="A23145">
        <v>9981</v>
      </c>
      <c r="B23145">
        <v>17</v>
      </c>
      <c r="C23145" s="1" t="s">
        <v>27</v>
      </c>
      <c r="D23145" s="1" t="s">
        <v>54</v>
      </c>
      <c r="E23145">
        <v>157.19999999999999</v>
      </c>
      <c r="F23145">
        <v>254.5</v>
      </c>
      <c r="G23145">
        <v>22.6</v>
      </c>
      <c r="H23145">
        <v>78</v>
      </c>
      <c r="I23145" s="1" t="s">
        <v>29</v>
      </c>
      <c r="J23145" t="b">
        <v>0</v>
      </c>
      <c r="K23145" s="1" t="s">
        <v>40</v>
      </c>
      <c r="L23145" t="b">
        <v>1</v>
      </c>
      <c r="M23145" t="b">
        <v>0</v>
      </c>
      <c r="N23145">
        <v>10</v>
      </c>
      <c r="O23145" t="b">
        <v>0</v>
      </c>
      <c r="P23145" s="1" t="s">
        <v>31</v>
      </c>
      <c r="Q23145" s="1" t="s">
        <v>42</v>
      </c>
      <c r="R23145" s="1" t="s">
        <v>33</v>
      </c>
      <c r="S23145" s="1" t="s">
        <v>29</v>
      </c>
      <c r="T23145" s="1" t="s">
        <v>30</v>
      </c>
      <c r="U23145" s="1" t="s">
        <v>52</v>
      </c>
      <c r="V23145" s="1" t="s">
        <v>47</v>
      </c>
      <c r="W23145" s="1" t="s">
        <v>28</v>
      </c>
      <c r="X23145" t="b">
        <v>1</v>
      </c>
      <c r="Y23145">
        <v>10</v>
      </c>
      <c r="Z23145" t="s">
        <v>48</v>
      </c>
      <c r="AA23145" t="s">
        <v>55</v>
      </c>
    </row>
    <row r="23146" spans="1:27" x14ac:dyDescent="0.3">
      <c r="A23146">
        <v>11129</v>
      </c>
      <c r="B23146">
        <v>21</v>
      </c>
      <c r="C23146" s="1" t="s">
        <v>49</v>
      </c>
      <c r="D23146" s="1" t="s">
        <v>28</v>
      </c>
      <c r="E23146">
        <v>129.19999999999999</v>
      </c>
      <c r="F23146">
        <v>177.6</v>
      </c>
      <c r="G23146">
        <v>23.1</v>
      </c>
      <c r="H23146">
        <v>78</v>
      </c>
      <c r="I23146" s="1" t="s">
        <v>34</v>
      </c>
      <c r="J23146" t="b">
        <v>1</v>
      </c>
      <c r="K23146" s="1" t="s">
        <v>40</v>
      </c>
      <c r="L23146" t="b">
        <v>1</v>
      </c>
      <c r="M23146" t="b">
        <v>1</v>
      </c>
      <c r="N23146">
        <v>6</v>
      </c>
      <c r="O23146" t="b">
        <v>0</v>
      </c>
      <c r="P23146" s="1" t="s">
        <v>41</v>
      </c>
      <c r="Q23146" s="1" t="s">
        <v>42</v>
      </c>
      <c r="R23146" s="1" t="s">
        <v>45</v>
      </c>
      <c r="S23146" s="1" t="s">
        <v>44</v>
      </c>
      <c r="T23146" s="1" t="s">
        <v>30</v>
      </c>
      <c r="U23146" s="1" t="s">
        <v>46</v>
      </c>
      <c r="V23146" s="1" t="s">
        <v>36</v>
      </c>
      <c r="W23146" s="1" t="s">
        <v>28</v>
      </c>
      <c r="X23146" t="b">
        <v>0</v>
      </c>
      <c r="Y23146">
        <v>10</v>
      </c>
      <c r="Z23146" t="s">
        <v>48</v>
      </c>
      <c r="AA23146" t="s">
        <v>39</v>
      </c>
    </row>
    <row r="23147" spans="1:27" x14ac:dyDescent="0.3">
      <c r="A23147">
        <v>11066</v>
      </c>
      <c r="B23147">
        <v>40</v>
      </c>
      <c r="C23147" s="1" t="s">
        <v>27</v>
      </c>
      <c r="D23147" s="1" t="s">
        <v>37</v>
      </c>
      <c r="E23147">
        <v>114</v>
      </c>
      <c r="F23147">
        <v>146.19999999999999</v>
      </c>
      <c r="G23147">
        <v>28.8</v>
      </c>
      <c r="H23147">
        <v>78</v>
      </c>
      <c r="I23147" s="1" t="s">
        <v>34</v>
      </c>
      <c r="J23147" t="b">
        <v>1</v>
      </c>
      <c r="K23147" s="1" t="s">
        <v>50</v>
      </c>
      <c r="L23147" t="b">
        <v>0</v>
      </c>
      <c r="M23147" t="b">
        <v>1</v>
      </c>
      <c r="N23147">
        <v>8</v>
      </c>
      <c r="O23147" t="b">
        <v>0</v>
      </c>
      <c r="P23147" s="1" t="s">
        <v>31</v>
      </c>
      <c r="Q23147" s="1" t="s">
        <v>53</v>
      </c>
      <c r="R23147" s="1" t="s">
        <v>33</v>
      </c>
      <c r="S23147" s="1" t="s">
        <v>44</v>
      </c>
      <c r="T23147" s="1" t="s">
        <v>30</v>
      </c>
      <c r="U23147" s="1" t="s">
        <v>46</v>
      </c>
      <c r="V23147" s="1" t="s">
        <v>36</v>
      </c>
      <c r="W23147" s="1" t="s">
        <v>28</v>
      </c>
      <c r="X23147" t="b">
        <v>0</v>
      </c>
      <c r="Y23147">
        <v>1</v>
      </c>
      <c r="Z23147" t="s">
        <v>38</v>
      </c>
      <c r="AA23147" t="s">
        <v>55</v>
      </c>
    </row>
    <row r="23148" spans="1:27" x14ac:dyDescent="0.3">
      <c r="A23148">
        <v>22418</v>
      </c>
      <c r="B23148">
        <v>27</v>
      </c>
      <c r="C23148" s="1" t="s">
        <v>49</v>
      </c>
      <c r="D23148" s="1" t="s">
        <v>28</v>
      </c>
      <c r="E23148">
        <v>113.6</v>
      </c>
      <c r="F23148">
        <v>284.89999999999998</v>
      </c>
      <c r="G23148">
        <v>15.5</v>
      </c>
      <c r="H23148">
        <v>78</v>
      </c>
      <c r="I23148" s="1" t="s">
        <v>29</v>
      </c>
      <c r="J23148" t="b">
        <v>0</v>
      </c>
      <c r="K23148" s="1" t="s">
        <v>40</v>
      </c>
      <c r="L23148" t="b">
        <v>0</v>
      </c>
      <c r="M23148" t="b">
        <v>0</v>
      </c>
      <c r="N23148">
        <v>6</v>
      </c>
      <c r="O23148" t="b">
        <v>0</v>
      </c>
      <c r="P23148" s="1" t="s">
        <v>41</v>
      </c>
      <c r="Q23148" s="1" t="s">
        <v>53</v>
      </c>
      <c r="R23148" s="1" t="s">
        <v>45</v>
      </c>
      <c r="S23148" s="1" t="s">
        <v>29</v>
      </c>
      <c r="T23148" s="1" t="s">
        <v>30</v>
      </c>
      <c r="U23148" s="1" t="s">
        <v>46</v>
      </c>
      <c r="V23148" s="1" t="s">
        <v>47</v>
      </c>
      <c r="W23148" s="1" t="s">
        <v>28</v>
      </c>
      <c r="X23148" t="b">
        <v>0</v>
      </c>
      <c r="Y23148">
        <v>6</v>
      </c>
      <c r="Z23148" t="s">
        <v>48</v>
      </c>
      <c r="AA23148" t="s">
        <v>39</v>
      </c>
    </row>
    <row r="23149" spans="1:27" x14ac:dyDescent="0.3">
      <c r="A23149">
        <v>47369</v>
      </c>
      <c r="B23149">
        <v>47</v>
      </c>
      <c r="C23149" s="1" t="s">
        <v>27</v>
      </c>
      <c r="D23149" s="1" t="s">
        <v>28</v>
      </c>
      <c r="E23149">
        <v>120.4</v>
      </c>
      <c r="F23149">
        <v>200.7</v>
      </c>
      <c r="G23149">
        <v>23.4</v>
      </c>
      <c r="H23149">
        <v>78</v>
      </c>
      <c r="I23149" s="1" t="s">
        <v>29</v>
      </c>
      <c r="J23149" t="b">
        <v>0</v>
      </c>
      <c r="K23149" s="1" t="s">
        <v>30</v>
      </c>
      <c r="L23149" t="b">
        <v>0</v>
      </c>
      <c r="M23149" t="b">
        <v>1</v>
      </c>
      <c r="N23149">
        <v>9</v>
      </c>
      <c r="O23149" t="b">
        <v>1</v>
      </c>
      <c r="P23149" s="1" t="s">
        <v>41</v>
      </c>
      <c r="Q23149" s="1" t="s">
        <v>53</v>
      </c>
      <c r="R23149" s="1" t="s">
        <v>45</v>
      </c>
      <c r="S23149" s="1" t="s">
        <v>29</v>
      </c>
      <c r="T23149" s="1" t="s">
        <v>30</v>
      </c>
      <c r="U23149" s="1" t="s">
        <v>46</v>
      </c>
      <c r="V23149" s="1" t="s">
        <v>47</v>
      </c>
      <c r="W23149" s="1" t="s">
        <v>28</v>
      </c>
      <c r="X23149" t="b">
        <v>0</v>
      </c>
      <c r="Y23149">
        <v>9</v>
      </c>
      <c r="Z23149" t="s">
        <v>38</v>
      </c>
      <c r="AA23149" t="s">
        <v>55</v>
      </c>
    </row>
    <row r="23150" spans="1:27" x14ac:dyDescent="0.3">
      <c r="A23150">
        <v>18838</v>
      </c>
      <c r="B23150">
        <v>16</v>
      </c>
      <c r="C23150" s="1" t="s">
        <v>49</v>
      </c>
      <c r="D23150" s="1" t="s">
        <v>54</v>
      </c>
      <c r="E23150">
        <v>143.4</v>
      </c>
      <c r="F23150">
        <v>130.19999999999999</v>
      </c>
      <c r="G23150">
        <v>22.8</v>
      </c>
      <c r="H23150">
        <v>78</v>
      </c>
      <c r="I23150" s="1" t="s">
        <v>34</v>
      </c>
      <c r="J23150" t="b">
        <v>1</v>
      </c>
      <c r="K23150" s="1" t="s">
        <v>40</v>
      </c>
      <c r="L23150" t="b">
        <v>0</v>
      </c>
      <c r="M23150" t="b">
        <v>1</v>
      </c>
      <c r="N23150">
        <v>6</v>
      </c>
      <c r="O23150" t="b">
        <v>0</v>
      </c>
      <c r="P23150" s="1" t="s">
        <v>31</v>
      </c>
      <c r="Q23150" s="1" t="s">
        <v>53</v>
      </c>
      <c r="R23150" s="1" t="s">
        <v>45</v>
      </c>
      <c r="S23150" s="1" t="s">
        <v>44</v>
      </c>
      <c r="T23150" s="1" t="s">
        <v>30</v>
      </c>
      <c r="U23150" s="1" t="s">
        <v>35</v>
      </c>
      <c r="V23150" s="1" t="s">
        <v>47</v>
      </c>
      <c r="W23150" s="1" t="s">
        <v>37</v>
      </c>
      <c r="X23150" t="b">
        <v>0</v>
      </c>
      <c r="Y23150">
        <v>2</v>
      </c>
      <c r="Z23150" t="s">
        <v>48</v>
      </c>
      <c r="AA23150" t="s">
        <v>39</v>
      </c>
    </row>
    <row r="23151" spans="1:27" x14ac:dyDescent="0.3">
      <c r="A23151">
        <v>110</v>
      </c>
      <c r="B23151">
        <v>44</v>
      </c>
      <c r="C23151" s="1" t="s">
        <v>27</v>
      </c>
      <c r="D23151" s="1" t="s">
        <v>37</v>
      </c>
      <c r="E23151">
        <v>117.6</v>
      </c>
      <c r="F23151">
        <v>286.3</v>
      </c>
      <c r="G23151">
        <v>23</v>
      </c>
      <c r="H23151">
        <v>78</v>
      </c>
      <c r="I23151" s="1" t="s">
        <v>30</v>
      </c>
      <c r="J23151" t="b">
        <v>0</v>
      </c>
      <c r="K23151" s="1" t="s">
        <v>30</v>
      </c>
      <c r="L23151" t="b">
        <v>0</v>
      </c>
      <c r="M23151" t="b">
        <v>0</v>
      </c>
      <c r="N23151">
        <v>1</v>
      </c>
      <c r="O23151" t="b">
        <v>0</v>
      </c>
      <c r="P23151" s="1" t="s">
        <v>41</v>
      </c>
      <c r="Q23151" s="1" t="s">
        <v>32</v>
      </c>
      <c r="R23151" s="1" t="s">
        <v>51</v>
      </c>
      <c r="S23151" s="1" t="s">
        <v>44</v>
      </c>
      <c r="T23151" s="1" t="s">
        <v>30</v>
      </c>
      <c r="U23151" s="1" t="s">
        <v>46</v>
      </c>
      <c r="V23151" s="1" t="s">
        <v>36</v>
      </c>
      <c r="W23151" s="1" t="s">
        <v>28</v>
      </c>
      <c r="X23151" t="b">
        <v>0</v>
      </c>
      <c r="Y23151">
        <v>1</v>
      </c>
      <c r="Z23151" t="s">
        <v>48</v>
      </c>
      <c r="AA23151" t="s">
        <v>39</v>
      </c>
    </row>
    <row r="23152" spans="1:27" x14ac:dyDescent="0.3">
      <c r="A23152">
        <v>35109</v>
      </c>
      <c r="B23152">
        <v>56</v>
      </c>
      <c r="C23152" s="1" t="s">
        <v>27</v>
      </c>
      <c r="D23152" s="1" t="s">
        <v>37</v>
      </c>
      <c r="E23152">
        <v>109.6</v>
      </c>
      <c r="F23152">
        <v>118.7</v>
      </c>
      <c r="G23152">
        <v>24.2</v>
      </c>
      <c r="H23152">
        <v>78</v>
      </c>
      <c r="I23152" s="1" t="s">
        <v>30</v>
      </c>
      <c r="J23152" t="b">
        <v>1</v>
      </c>
      <c r="K23152" s="1" t="s">
        <v>40</v>
      </c>
      <c r="L23152" t="b">
        <v>0</v>
      </c>
      <c r="M23152" t="b">
        <v>0</v>
      </c>
      <c r="N23152">
        <v>6</v>
      </c>
      <c r="O23152" t="b">
        <v>0</v>
      </c>
      <c r="P23152" s="1" t="s">
        <v>41</v>
      </c>
      <c r="Q23152" s="1" t="s">
        <v>32</v>
      </c>
      <c r="R23152" s="1" t="s">
        <v>33</v>
      </c>
      <c r="S23152" s="1" t="s">
        <v>34</v>
      </c>
      <c r="T23152" s="1" t="s">
        <v>30</v>
      </c>
      <c r="U23152" s="1" t="s">
        <v>46</v>
      </c>
      <c r="V23152" s="1" t="s">
        <v>47</v>
      </c>
      <c r="W23152" s="1" t="s">
        <v>37</v>
      </c>
      <c r="X23152" t="b">
        <v>0</v>
      </c>
      <c r="Y23152">
        <v>6</v>
      </c>
      <c r="Z23152" t="s">
        <v>38</v>
      </c>
      <c r="AA23152" t="s">
        <v>55</v>
      </c>
    </row>
    <row r="23153" spans="1:27" x14ac:dyDescent="0.3">
      <c r="A23153">
        <v>49961</v>
      </c>
      <c r="B23153">
        <v>50</v>
      </c>
      <c r="C23153" s="1" t="s">
        <v>49</v>
      </c>
      <c r="D23153" s="1" t="s">
        <v>37</v>
      </c>
      <c r="E23153">
        <v>145.1</v>
      </c>
      <c r="F23153">
        <v>211.8</v>
      </c>
      <c r="G23153">
        <v>21.3</v>
      </c>
      <c r="H23153">
        <v>78</v>
      </c>
      <c r="I23153" s="1" t="s">
        <v>30</v>
      </c>
      <c r="J23153" t="b">
        <v>0</v>
      </c>
      <c r="K23153" s="1" t="s">
        <v>40</v>
      </c>
      <c r="L23153" t="b">
        <v>0</v>
      </c>
      <c r="M23153" t="b">
        <v>1</v>
      </c>
      <c r="N23153">
        <v>1</v>
      </c>
      <c r="O23153" t="b">
        <v>0</v>
      </c>
      <c r="P23153" s="1" t="s">
        <v>41</v>
      </c>
      <c r="Q23153" s="1" t="s">
        <v>32</v>
      </c>
      <c r="R23153" s="1" t="s">
        <v>33</v>
      </c>
      <c r="S23153" s="1" t="s">
        <v>34</v>
      </c>
      <c r="T23153" s="1" t="s">
        <v>30</v>
      </c>
      <c r="U23153" s="1" t="s">
        <v>35</v>
      </c>
      <c r="V23153" s="1" t="s">
        <v>47</v>
      </c>
      <c r="W23153" s="1" t="s">
        <v>28</v>
      </c>
      <c r="X23153" t="b">
        <v>0</v>
      </c>
      <c r="Y23153">
        <v>3</v>
      </c>
      <c r="Z23153" t="s">
        <v>48</v>
      </c>
      <c r="AA23153" t="s">
        <v>55</v>
      </c>
    </row>
    <row r="23154" spans="1:27" x14ac:dyDescent="0.3">
      <c r="A23154">
        <v>12087</v>
      </c>
      <c r="B23154">
        <v>44</v>
      </c>
      <c r="C23154" s="1" t="s">
        <v>27</v>
      </c>
      <c r="D23154" s="1" t="s">
        <v>37</v>
      </c>
      <c r="E23154">
        <v>116.4</v>
      </c>
      <c r="F23154">
        <v>150.19999999999999</v>
      </c>
      <c r="G23154">
        <v>26.3</v>
      </c>
      <c r="H23154">
        <v>78</v>
      </c>
      <c r="I23154" s="1" t="s">
        <v>34</v>
      </c>
      <c r="J23154" t="b">
        <v>0</v>
      </c>
      <c r="K23154" s="1" t="s">
        <v>40</v>
      </c>
      <c r="L23154" t="b">
        <v>0</v>
      </c>
      <c r="M23154" t="b">
        <v>0</v>
      </c>
      <c r="N23154">
        <v>6</v>
      </c>
      <c r="O23154" t="b">
        <v>0</v>
      </c>
      <c r="P23154" s="1" t="s">
        <v>31</v>
      </c>
      <c r="Q23154" s="1" t="s">
        <v>53</v>
      </c>
      <c r="R23154" s="1" t="s">
        <v>45</v>
      </c>
      <c r="S23154" s="1" t="s">
        <v>29</v>
      </c>
      <c r="T23154" s="1" t="s">
        <v>34</v>
      </c>
      <c r="U23154" s="1" t="s">
        <v>35</v>
      </c>
      <c r="V23154" s="1" t="s">
        <v>47</v>
      </c>
      <c r="W23154" s="1" t="s">
        <v>28</v>
      </c>
      <c r="X23154" t="b">
        <v>1</v>
      </c>
      <c r="Y23154">
        <v>8</v>
      </c>
      <c r="Z23154" t="s">
        <v>38</v>
      </c>
      <c r="AA23154" t="s">
        <v>39</v>
      </c>
    </row>
    <row r="23155" spans="1:27" x14ac:dyDescent="0.3">
      <c r="A23155">
        <v>27039</v>
      </c>
      <c r="B23155">
        <v>60</v>
      </c>
      <c r="C23155" s="1" t="s">
        <v>27</v>
      </c>
      <c r="D23155" s="1" t="s">
        <v>28</v>
      </c>
      <c r="E23155">
        <v>100.1</v>
      </c>
      <c r="F23155">
        <v>189</v>
      </c>
      <c r="G23155">
        <v>19.899999999999999</v>
      </c>
      <c r="H23155">
        <v>78</v>
      </c>
      <c r="I23155" s="1" t="s">
        <v>30</v>
      </c>
      <c r="J23155" t="b">
        <v>0</v>
      </c>
      <c r="K23155" s="1" t="s">
        <v>30</v>
      </c>
      <c r="L23155" t="b">
        <v>0</v>
      </c>
      <c r="M23155" t="b">
        <v>0</v>
      </c>
      <c r="N23155">
        <v>8</v>
      </c>
      <c r="O23155" t="b">
        <v>0</v>
      </c>
      <c r="P23155" s="1" t="s">
        <v>41</v>
      </c>
      <c r="Q23155" s="1" t="s">
        <v>42</v>
      </c>
      <c r="R23155" s="1" t="s">
        <v>33</v>
      </c>
      <c r="S23155" s="1" t="s">
        <v>44</v>
      </c>
      <c r="T23155" s="1" t="s">
        <v>34</v>
      </c>
      <c r="U23155" s="1" t="s">
        <v>46</v>
      </c>
      <c r="V23155" s="1" t="s">
        <v>47</v>
      </c>
      <c r="W23155" s="1" t="s">
        <v>37</v>
      </c>
      <c r="X23155" t="b">
        <v>0</v>
      </c>
      <c r="Y23155">
        <v>9</v>
      </c>
      <c r="Z23155" t="s">
        <v>38</v>
      </c>
      <c r="AA23155" t="s">
        <v>39</v>
      </c>
    </row>
    <row r="23156" spans="1:27" x14ac:dyDescent="0.3">
      <c r="A23156">
        <v>27086</v>
      </c>
      <c r="B23156">
        <v>17</v>
      </c>
      <c r="C23156" s="1" t="s">
        <v>49</v>
      </c>
      <c r="D23156" s="1" t="s">
        <v>54</v>
      </c>
      <c r="E23156">
        <v>121</v>
      </c>
      <c r="F23156">
        <v>117.9</v>
      </c>
      <c r="G23156">
        <v>17.3</v>
      </c>
      <c r="H23156">
        <v>78</v>
      </c>
      <c r="I23156" s="1" t="s">
        <v>29</v>
      </c>
      <c r="J23156" t="b">
        <v>0</v>
      </c>
      <c r="K23156" s="1" t="s">
        <v>30</v>
      </c>
      <c r="L23156" t="b">
        <v>0</v>
      </c>
      <c r="M23156" t="b">
        <v>1</v>
      </c>
      <c r="N23156">
        <v>3</v>
      </c>
      <c r="O23156" t="b">
        <v>0</v>
      </c>
      <c r="P23156" s="1" t="s">
        <v>41</v>
      </c>
      <c r="Q23156" s="1" t="s">
        <v>32</v>
      </c>
      <c r="R23156" s="1" t="s">
        <v>43</v>
      </c>
      <c r="S23156" s="1" t="s">
        <v>29</v>
      </c>
      <c r="T23156" s="1" t="s">
        <v>29</v>
      </c>
      <c r="U23156" s="1" t="s">
        <v>46</v>
      </c>
      <c r="V23156" s="1" t="s">
        <v>36</v>
      </c>
      <c r="W23156" s="1" t="s">
        <v>28</v>
      </c>
      <c r="X23156" t="b">
        <v>0</v>
      </c>
      <c r="Y23156">
        <v>1</v>
      </c>
      <c r="Z23156" t="s">
        <v>38</v>
      </c>
      <c r="AA23156" t="s">
        <v>39</v>
      </c>
    </row>
    <row r="23157" spans="1:27" x14ac:dyDescent="0.3">
      <c r="A23157">
        <v>10036</v>
      </c>
      <c r="B23157">
        <v>27</v>
      </c>
      <c r="C23157" s="1" t="s">
        <v>27</v>
      </c>
      <c r="D23157" s="1" t="s">
        <v>28</v>
      </c>
      <c r="E23157">
        <v>130.30000000000001</v>
      </c>
      <c r="F23157">
        <v>222.9</v>
      </c>
      <c r="G23157">
        <v>26.8</v>
      </c>
      <c r="H23157">
        <v>78</v>
      </c>
      <c r="I23157" s="1" t="s">
        <v>30</v>
      </c>
      <c r="J23157" t="b">
        <v>0</v>
      </c>
      <c r="K23157" s="1" t="s">
        <v>30</v>
      </c>
      <c r="L23157" t="b">
        <v>0</v>
      </c>
      <c r="M23157" t="b">
        <v>1</v>
      </c>
      <c r="N23157">
        <v>1</v>
      </c>
      <c r="O23157" t="b">
        <v>0</v>
      </c>
      <c r="P23157" s="1" t="s">
        <v>41</v>
      </c>
      <c r="Q23157" s="1" t="s">
        <v>32</v>
      </c>
      <c r="R23157" s="1" t="s">
        <v>43</v>
      </c>
      <c r="S23157" s="1" t="s">
        <v>29</v>
      </c>
      <c r="T23157" s="1" t="s">
        <v>30</v>
      </c>
      <c r="U23157" s="1" t="s">
        <v>52</v>
      </c>
      <c r="V23157" s="1" t="s">
        <v>47</v>
      </c>
      <c r="W23157" s="1" t="s">
        <v>37</v>
      </c>
      <c r="X23157" t="b">
        <v>1</v>
      </c>
      <c r="Y23157">
        <v>6</v>
      </c>
      <c r="Z23157" t="s">
        <v>48</v>
      </c>
      <c r="AA23157" t="s">
        <v>55</v>
      </c>
    </row>
    <row r="23158" spans="1:27" x14ac:dyDescent="0.3">
      <c r="A23158">
        <v>11084</v>
      </c>
      <c r="B23158">
        <v>48</v>
      </c>
      <c r="C23158" s="1" t="s">
        <v>49</v>
      </c>
      <c r="D23158" s="1" t="s">
        <v>28</v>
      </c>
      <c r="E23158">
        <v>140.5</v>
      </c>
      <c r="F23158">
        <v>169.9</v>
      </c>
      <c r="G23158">
        <v>25.1</v>
      </c>
      <c r="H23158">
        <v>78</v>
      </c>
      <c r="I23158" s="1" t="s">
        <v>29</v>
      </c>
      <c r="J23158" t="b">
        <v>0</v>
      </c>
      <c r="K23158" s="1" t="s">
        <v>30</v>
      </c>
      <c r="L23158" t="b">
        <v>0</v>
      </c>
      <c r="M23158" t="b">
        <v>0</v>
      </c>
      <c r="N23158">
        <v>4</v>
      </c>
      <c r="O23158" t="b">
        <v>0</v>
      </c>
      <c r="P23158" s="1" t="s">
        <v>41</v>
      </c>
      <c r="Q23158" s="1" t="s">
        <v>42</v>
      </c>
      <c r="R23158" s="1" t="s">
        <v>51</v>
      </c>
      <c r="S23158" s="1" t="s">
        <v>44</v>
      </c>
      <c r="T23158" s="1" t="s">
        <v>30</v>
      </c>
      <c r="U23158" s="1" t="s">
        <v>52</v>
      </c>
      <c r="V23158" s="1" t="s">
        <v>47</v>
      </c>
      <c r="W23158" s="1" t="s">
        <v>28</v>
      </c>
      <c r="X23158" t="b">
        <v>0</v>
      </c>
      <c r="Y23158">
        <v>1</v>
      </c>
      <c r="Z23158" t="s">
        <v>38</v>
      </c>
      <c r="AA23158" t="s">
        <v>55</v>
      </c>
    </row>
    <row r="23159" spans="1:27" x14ac:dyDescent="0.3">
      <c r="A23159">
        <v>26868</v>
      </c>
      <c r="B23159">
        <v>30</v>
      </c>
      <c r="C23159" s="1" t="s">
        <v>49</v>
      </c>
      <c r="D23159" s="1" t="s">
        <v>54</v>
      </c>
      <c r="E23159">
        <v>108.9</v>
      </c>
      <c r="F23159">
        <v>135.80000000000001</v>
      </c>
      <c r="G23159">
        <v>19.2</v>
      </c>
      <c r="H23159">
        <v>78</v>
      </c>
      <c r="I23159" s="1" t="s">
        <v>30</v>
      </c>
      <c r="J23159" t="b">
        <v>1</v>
      </c>
      <c r="K23159" s="1" t="s">
        <v>50</v>
      </c>
      <c r="L23159" t="b">
        <v>0</v>
      </c>
      <c r="M23159" t="b">
        <v>0</v>
      </c>
      <c r="N23159">
        <v>3</v>
      </c>
      <c r="O23159" t="b">
        <v>0</v>
      </c>
      <c r="P23159" s="1" t="s">
        <v>41</v>
      </c>
      <c r="Q23159" s="1" t="s">
        <v>53</v>
      </c>
      <c r="R23159" s="1" t="s">
        <v>33</v>
      </c>
      <c r="S23159" s="1" t="s">
        <v>44</v>
      </c>
      <c r="T23159" s="1" t="s">
        <v>30</v>
      </c>
      <c r="U23159" s="1" t="s">
        <v>35</v>
      </c>
      <c r="V23159" s="1" t="s">
        <v>47</v>
      </c>
      <c r="W23159" s="1" t="s">
        <v>28</v>
      </c>
      <c r="X23159" t="b">
        <v>0</v>
      </c>
      <c r="Y23159">
        <v>2</v>
      </c>
      <c r="Z23159" t="s">
        <v>38</v>
      </c>
      <c r="AA23159" t="s">
        <v>39</v>
      </c>
    </row>
    <row r="23160" spans="1:27" x14ac:dyDescent="0.3">
      <c r="A23160">
        <v>5505</v>
      </c>
      <c r="B23160">
        <v>42</v>
      </c>
      <c r="C23160" s="1" t="s">
        <v>49</v>
      </c>
      <c r="D23160" s="1" t="s">
        <v>54</v>
      </c>
      <c r="E23160">
        <v>132.19999999999999</v>
      </c>
      <c r="F23160">
        <v>174.6</v>
      </c>
      <c r="G23160">
        <v>32.200000000000003</v>
      </c>
      <c r="H23160">
        <v>78</v>
      </c>
      <c r="I23160" s="1" t="s">
        <v>34</v>
      </c>
      <c r="J23160" t="b">
        <v>1</v>
      </c>
      <c r="K23160" s="1" t="s">
        <v>40</v>
      </c>
      <c r="L23160" t="b">
        <v>1</v>
      </c>
      <c r="M23160" t="b">
        <v>1</v>
      </c>
      <c r="N23160">
        <v>4</v>
      </c>
      <c r="O23160" t="b">
        <v>1</v>
      </c>
      <c r="P23160" s="1" t="s">
        <v>41</v>
      </c>
      <c r="Q23160" s="1" t="s">
        <v>42</v>
      </c>
      <c r="R23160" s="1" t="s">
        <v>45</v>
      </c>
      <c r="S23160" s="1" t="s">
        <v>29</v>
      </c>
      <c r="T23160" s="1" t="s">
        <v>30</v>
      </c>
      <c r="U23160" s="1" t="s">
        <v>52</v>
      </c>
      <c r="V23160" s="1" t="s">
        <v>58</v>
      </c>
      <c r="W23160" s="1" t="s">
        <v>28</v>
      </c>
      <c r="X23160" t="b">
        <v>0</v>
      </c>
      <c r="Y23160">
        <v>3</v>
      </c>
      <c r="Z23160" t="s">
        <v>48</v>
      </c>
      <c r="AA23160" t="s">
        <v>39</v>
      </c>
    </row>
    <row r="23161" spans="1:27" x14ac:dyDescent="0.3">
      <c r="A23161">
        <v>11056</v>
      </c>
      <c r="B23161">
        <v>40</v>
      </c>
      <c r="C23161" s="1" t="s">
        <v>49</v>
      </c>
      <c r="D23161" s="1" t="s">
        <v>28</v>
      </c>
      <c r="E23161">
        <v>127.2</v>
      </c>
      <c r="F23161">
        <v>144.4</v>
      </c>
      <c r="G23161">
        <v>21.9</v>
      </c>
      <c r="H23161">
        <v>78</v>
      </c>
      <c r="I23161" s="1" t="s">
        <v>30</v>
      </c>
      <c r="J23161" t="b">
        <v>0</v>
      </c>
      <c r="K23161" s="1" t="s">
        <v>40</v>
      </c>
      <c r="L23161" t="b">
        <v>0</v>
      </c>
      <c r="M23161" t="b">
        <v>0</v>
      </c>
      <c r="N23161">
        <v>5</v>
      </c>
      <c r="O23161" t="b">
        <v>0</v>
      </c>
      <c r="P23161" s="1" t="s">
        <v>31</v>
      </c>
      <c r="Q23161" s="1" t="s">
        <v>42</v>
      </c>
      <c r="R23161" s="1" t="s">
        <v>33</v>
      </c>
      <c r="S23161" s="1" t="s">
        <v>29</v>
      </c>
      <c r="T23161" s="1" t="s">
        <v>30</v>
      </c>
      <c r="U23161" s="1" t="s">
        <v>35</v>
      </c>
      <c r="V23161" s="1" t="s">
        <v>47</v>
      </c>
      <c r="W23161" s="1" t="s">
        <v>28</v>
      </c>
      <c r="X23161" t="b">
        <v>0</v>
      </c>
      <c r="Y23161">
        <v>7</v>
      </c>
      <c r="Z23161" t="s">
        <v>38</v>
      </c>
      <c r="AA23161" t="s">
        <v>39</v>
      </c>
    </row>
    <row r="23162" spans="1:27" x14ac:dyDescent="0.3">
      <c r="A23162">
        <v>18707</v>
      </c>
      <c r="B23162">
        <v>36</v>
      </c>
      <c r="C23162" s="1" t="s">
        <v>49</v>
      </c>
      <c r="D23162" s="1" t="s">
        <v>28</v>
      </c>
      <c r="E23162">
        <v>95.9</v>
      </c>
      <c r="F23162">
        <v>223.3</v>
      </c>
      <c r="G23162">
        <v>28.4</v>
      </c>
      <c r="H23162">
        <v>78</v>
      </c>
      <c r="I23162" s="1" t="s">
        <v>34</v>
      </c>
      <c r="J23162" t="b">
        <v>0</v>
      </c>
      <c r="K23162" s="1" t="s">
        <v>30</v>
      </c>
      <c r="L23162" t="b">
        <v>0</v>
      </c>
      <c r="M23162" t="b">
        <v>1</v>
      </c>
      <c r="N23162">
        <v>7</v>
      </c>
      <c r="O23162" t="b">
        <v>0</v>
      </c>
      <c r="P23162" s="1" t="s">
        <v>41</v>
      </c>
      <c r="Q23162" s="1" t="s">
        <v>42</v>
      </c>
      <c r="R23162" s="1" t="s">
        <v>45</v>
      </c>
      <c r="S23162" s="1" t="s">
        <v>44</v>
      </c>
      <c r="T23162" s="1" t="s">
        <v>30</v>
      </c>
      <c r="U23162" s="1" t="s">
        <v>35</v>
      </c>
      <c r="V23162" s="1" t="s">
        <v>36</v>
      </c>
      <c r="W23162" s="1" t="s">
        <v>28</v>
      </c>
      <c r="X23162" t="b">
        <v>0</v>
      </c>
      <c r="Y23162">
        <v>5</v>
      </c>
      <c r="Z23162" t="s">
        <v>48</v>
      </c>
      <c r="AA23162" t="s">
        <v>39</v>
      </c>
    </row>
    <row r="23163" spans="1:27" x14ac:dyDescent="0.3">
      <c r="A23163">
        <v>5528</v>
      </c>
      <c r="B23163">
        <v>28</v>
      </c>
      <c r="C23163" s="1" t="s">
        <v>49</v>
      </c>
      <c r="D23163" s="1" t="s">
        <v>28</v>
      </c>
      <c r="E23163">
        <v>124.7</v>
      </c>
      <c r="F23163">
        <v>130.30000000000001</v>
      </c>
      <c r="G23163">
        <v>31.6</v>
      </c>
      <c r="H23163">
        <v>78</v>
      </c>
      <c r="I23163" s="1" t="s">
        <v>30</v>
      </c>
      <c r="J23163" t="b">
        <v>0</v>
      </c>
      <c r="K23163" s="1" t="s">
        <v>30</v>
      </c>
      <c r="L23163" t="b">
        <v>0</v>
      </c>
      <c r="M23163" t="b">
        <v>0</v>
      </c>
      <c r="N23163">
        <v>5</v>
      </c>
      <c r="O23163" t="b">
        <v>0</v>
      </c>
      <c r="P23163" s="1" t="s">
        <v>41</v>
      </c>
      <c r="Q23163" s="1" t="s">
        <v>53</v>
      </c>
      <c r="R23163" s="1" t="s">
        <v>45</v>
      </c>
      <c r="S23163" s="1" t="s">
        <v>34</v>
      </c>
      <c r="T23163" s="1" t="s">
        <v>30</v>
      </c>
      <c r="U23163" s="1" t="s">
        <v>46</v>
      </c>
      <c r="V23163" s="1" t="s">
        <v>47</v>
      </c>
      <c r="W23163" s="1" t="s">
        <v>28</v>
      </c>
      <c r="X23163" t="b">
        <v>0</v>
      </c>
      <c r="Y23163">
        <v>4</v>
      </c>
      <c r="Z23163" t="s">
        <v>38</v>
      </c>
      <c r="AA23163" t="s">
        <v>55</v>
      </c>
    </row>
    <row r="23164" spans="1:27" x14ac:dyDescent="0.3">
      <c r="A23164">
        <v>14634</v>
      </c>
      <c r="B23164">
        <v>58</v>
      </c>
      <c r="C23164" s="1" t="s">
        <v>27</v>
      </c>
      <c r="D23164" s="1" t="s">
        <v>37</v>
      </c>
      <c r="E23164">
        <v>131.4</v>
      </c>
      <c r="F23164">
        <v>245.7</v>
      </c>
      <c r="G23164">
        <v>31.6</v>
      </c>
      <c r="H23164">
        <v>78</v>
      </c>
      <c r="I23164" s="1" t="s">
        <v>34</v>
      </c>
      <c r="J23164" t="b">
        <v>0</v>
      </c>
      <c r="K23164" s="1" t="s">
        <v>50</v>
      </c>
      <c r="L23164" t="b">
        <v>1</v>
      </c>
      <c r="M23164" t="b">
        <v>1</v>
      </c>
      <c r="N23164">
        <v>8</v>
      </c>
      <c r="O23164" t="b">
        <v>0</v>
      </c>
      <c r="P23164" s="1" t="s">
        <v>41</v>
      </c>
      <c r="Q23164" s="1" t="s">
        <v>42</v>
      </c>
      <c r="R23164" s="1" t="s">
        <v>43</v>
      </c>
      <c r="S23164" s="1" t="s">
        <v>44</v>
      </c>
      <c r="T23164" s="1" t="s">
        <v>34</v>
      </c>
      <c r="U23164" s="1" t="s">
        <v>46</v>
      </c>
      <c r="V23164" s="1" t="s">
        <v>47</v>
      </c>
      <c r="W23164" s="1" t="s">
        <v>37</v>
      </c>
      <c r="X23164" t="b">
        <v>0</v>
      </c>
      <c r="Y23164">
        <v>8</v>
      </c>
      <c r="Z23164" t="s">
        <v>38</v>
      </c>
      <c r="AA23164" t="s">
        <v>39</v>
      </c>
    </row>
    <row r="23165" spans="1:27" x14ac:dyDescent="0.3">
      <c r="A23165">
        <v>49932</v>
      </c>
      <c r="B23165">
        <v>51</v>
      </c>
      <c r="C23165" s="1" t="s">
        <v>27</v>
      </c>
      <c r="D23165" s="1" t="s">
        <v>28</v>
      </c>
      <c r="E23165">
        <v>130.4</v>
      </c>
      <c r="F23165">
        <v>148.9</v>
      </c>
      <c r="G23165">
        <v>29.5</v>
      </c>
      <c r="H23165">
        <v>78</v>
      </c>
      <c r="I23165" s="1" t="s">
        <v>30</v>
      </c>
      <c r="J23165" t="b">
        <v>0</v>
      </c>
      <c r="K23165" s="1" t="s">
        <v>30</v>
      </c>
      <c r="L23165" t="b">
        <v>0</v>
      </c>
      <c r="M23165" t="b">
        <v>0</v>
      </c>
      <c r="N23165">
        <v>9</v>
      </c>
      <c r="O23165" t="b">
        <v>0</v>
      </c>
      <c r="P23165" s="1" t="s">
        <v>41</v>
      </c>
      <c r="Q23165" s="1" t="s">
        <v>53</v>
      </c>
      <c r="R23165" s="1" t="s">
        <v>51</v>
      </c>
      <c r="S23165" s="1" t="s">
        <v>29</v>
      </c>
      <c r="T23165" s="1" t="s">
        <v>29</v>
      </c>
      <c r="U23165" s="1" t="s">
        <v>35</v>
      </c>
      <c r="V23165" s="1" t="s">
        <v>36</v>
      </c>
      <c r="W23165" s="1" t="s">
        <v>37</v>
      </c>
      <c r="X23165" t="b">
        <v>0</v>
      </c>
      <c r="Y23165">
        <v>8</v>
      </c>
      <c r="Z23165" t="s">
        <v>48</v>
      </c>
      <c r="AA23165" t="s">
        <v>55</v>
      </c>
    </row>
    <row r="23166" spans="1:27" x14ac:dyDescent="0.3">
      <c r="A23166">
        <v>41917</v>
      </c>
      <c r="B23166">
        <v>51</v>
      </c>
      <c r="C23166" s="1" t="s">
        <v>27</v>
      </c>
      <c r="D23166" s="1" t="s">
        <v>28</v>
      </c>
      <c r="E23166">
        <v>95</v>
      </c>
      <c r="F23166">
        <v>245.2</v>
      </c>
      <c r="G23166">
        <v>26.7</v>
      </c>
      <c r="H23166">
        <v>78</v>
      </c>
      <c r="I23166" s="1" t="s">
        <v>29</v>
      </c>
      <c r="J23166" t="b">
        <v>0</v>
      </c>
      <c r="K23166" s="1" t="s">
        <v>40</v>
      </c>
      <c r="L23166" t="b">
        <v>0</v>
      </c>
      <c r="M23166" t="b">
        <v>1</v>
      </c>
      <c r="N23166">
        <v>8</v>
      </c>
      <c r="O23166" t="b">
        <v>1</v>
      </c>
      <c r="P23166" s="1" t="s">
        <v>41</v>
      </c>
      <c r="Q23166" s="1" t="s">
        <v>32</v>
      </c>
      <c r="R23166" s="1" t="s">
        <v>45</v>
      </c>
      <c r="S23166" s="1" t="s">
        <v>44</v>
      </c>
      <c r="T23166" s="1" t="s">
        <v>30</v>
      </c>
      <c r="U23166" s="1" t="s">
        <v>52</v>
      </c>
      <c r="V23166" s="1" t="s">
        <v>36</v>
      </c>
      <c r="W23166" s="1" t="s">
        <v>28</v>
      </c>
      <c r="X23166" t="b">
        <v>0</v>
      </c>
      <c r="Y23166">
        <v>10</v>
      </c>
      <c r="Z23166" t="s">
        <v>48</v>
      </c>
      <c r="AA23166" t="s">
        <v>39</v>
      </c>
    </row>
    <row r="23167" spans="1:27" x14ac:dyDescent="0.3">
      <c r="A23167">
        <v>6698</v>
      </c>
      <c r="B23167">
        <v>60</v>
      </c>
      <c r="C23167" s="1" t="s">
        <v>49</v>
      </c>
      <c r="D23167" s="1" t="s">
        <v>28</v>
      </c>
      <c r="E23167">
        <v>110.5</v>
      </c>
      <c r="F23167">
        <v>199.2</v>
      </c>
      <c r="G23167">
        <v>27.5</v>
      </c>
      <c r="H23167">
        <v>78</v>
      </c>
      <c r="I23167" s="1" t="s">
        <v>29</v>
      </c>
      <c r="J23167" t="b">
        <v>0</v>
      </c>
      <c r="K23167" s="1" t="s">
        <v>40</v>
      </c>
      <c r="L23167" t="b">
        <v>1</v>
      </c>
      <c r="M23167" t="b">
        <v>0</v>
      </c>
      <c r="N23167">
        <v>2</v>
      </c>
      <c r="O23167" t="b">
        <v>0</v>
      </c>
      <c r="P23167" s="1" t="s">
        <v>41</v>
      </c>
      <c r="Q23167" s="1" t="s">
        <v>42</v>
      </c>
      <c r="R23167" s="1" t="s">
        <v>45</v>
      </c>
      <c r="S23167" s="1" t="s">
        <v>44</v>
      </c>
      <c r="T23167" s="1" t="s">
        <v>29</v>
      </c>
      <c r="U23167" s="1" t="s">
        <v>46</v>
      </c>
      <c r="V23167" s="1" t="s">
        <v>36</v>
      </c>
      <c r="W23167" s="1" t="s">
        <v>28</v>
      </c>
      <c r="X23167" t="b">
        <v>1</v>
      </c>
      <c r="Y23167">
        <v>8</v>
      </c>
      <c r="Z23167" t="s">
        <v>48</v>
      </c>
      <c r="AA23167" t="s">
        <v>55</v>
      </c>
    </row>
    <row r="23168" spans="1:27" x14ac:dyDescent="0.3">
      <c r="A23168">
        <v>40026</v>
      </c>
      <c r="B23168">
        <v>19</v>
      </c>
      <c r="C23168" s="1" t="s">
        <v>27</v>
      </c>
      <c r="D23168" s="1" t="s">
        <v>28</v>
      </c>
      <c r="E23168">
        <v>101.2</v>
      </c>
      <c r="F23168">
        <v>238.4</v>
      </c>
      <c r="G23168">
        <v>30.8</v>
      </c>
      <c r="H23168">
        <v>78</v>
      </c>
      <c r="I23168" s="1" t="s">
        <v>30</v>
      </c>
      <c r="J23168" t="b">
        <v>0</v>
      </c>
      <c r="K23168" s="1" t="s">
        <v>30</v>
      </c>
      <c r="L23168" t="b">
        <v>0</v>
      </c>
      <c r="M23168" t="b">
        <v>1</v>
      </c>
      <c r="N23168">
        <v>10</v>
      </c>
      <c r="O23168" t="b">
        <v>1</v>
      </c>
      <c r="P23168" s="1" t="s">
        <v>41</v>
      </c>
      <c r="Q23168" s="1" t="s">
        <v>32</v>
      </c>
      <c r="R23168" s="1" t="s">
        <v>45</v>
      </c>
      <c r="S23168" s="1" t="s">
        <v>29</v>
      </c>
      <c r="T23168" s="1" t="s">
        <v>30</v>
      </c>
      <c r="U23168" s="1" t="s">
        <v>46</v>
      </c>
      <c r="V23168" s="1" t="s">
        <v>36</v>
      </c>
      <c r="W23168" s="1" t="s">
        <v>28</v>
      </c>
      <c r="X23168" t="b">
        <v>0</v>
      </c>
      <c r="Y23168">
        <v>1</v>
      </c>
      <c r="Z23168" t="s">
        <v>38</v>
      </c>
      <c r="AA23168" t="s">
        <v>39</v>
      </c>
    </row>
    <row r="23169" spans="1:27" x14ac:dyDescent="0.3">
      <c r="A23169">
        <v>28522</v>
      </c>
      <c r="B23169">
        <v>41</v>
      </c>
      <c r="C23169" s="1" t="s">
        <v>27</v>
      </c>
      <c r="D23169" s="1" t="s">
        <v>37</v>
      </c>
      <c r="E23169">
        <v>118</v>
      </c>
      <c r="F23169">
        <v>254.2</v>
      </c>
      <c r="G23169">
        <v>29.5</v>
      </c>
      <c r="H23169">
        <v>78</v>
      </c>
      <c r="I23169" s="1" t="s">
        <v>30</v>
      </c>
      <c r="J23169" t="b">
        <v>0</v>
      </c>
      <c r="K23169" s="1" t="s">
        <v>30</v>
      </c>
      <c r="L23169" t="b">
        <v>0</v>
      </c>
      <c r="M23169" t="b">
        <v>0</v>
      </c>
      <c r="N23169">
        <v>4</v>
      </c>
      <c r="O23169" t="b">
        <v>0</v>
      </c>
      <c r="P23169" s="1" t="s">
        <v>41</v>
      </c>
      <c r="Q23169" s="1" t="s">
        <v>42</v>
      </c>
      <c r="R23169" s="1" t="s">
        <v>51</v>
      </c>
      <c r="S23169" s="1" t="s">
        <v>34</v>
      </c>
      <c r="T23169" s="1" t="s">
        <v>30</v>
      </c>
      <c r="U23169" s="1" t="s">
        <v>46</v>
      </c>
      <c r="V23169" s="1" t="s">
        <v>36</v>
      </c>
      <c r="W23169" s="1" t="s">
        <v>28</v>
      </c>
      <c r="X23169" t="b">
        <v>0</v>
      </c>
      <c r="Y23169">
        <v>1</v>
      </c>
      <c r="Z23169" t="s">
        <v>48</v>
      </c>
      <c r="AA23169" t="s">
        <v>39</v>
      </c>
    </row>
    <row r="23170" spans="1:27" x14ac:dyDescent="0.3">
      <c r="A23170">
        <v>41991</v>
      </c>
      <c r="B23170">
        <v>37</v>
      </c>
      <c r="C23170" s="1" t="s">
        <v>27</v>
      </c>
      <c r="D23170" s="1" t="s">
        <v>37</v>
      </c>
      <c r="E23170">
        <v>79.8</v>
      </c>
      <c r="F23170">
        <v>307.7</v>
      </c>
      <c r="G23170">
        <v>27.2</v>
      </c>
      <c r="H23170">
        <v>78</v>
      </c>
      <c r="I23170" s="1" t="s">
        <v>30</v>
      </c>
      <c r="J23170" t="b">
        <v>0</v>
      </c>
      <c r="K23170" s="1" t="s">
        <v>30</v>
      </c>
      <c r="L23170" t="b">
        <v>0</v>
      </c>
      <c r="M23170" t="b">
        <v>0</v>
      </c>
      <c r="N23170">
        <v>7</v>
      </c>
      <c r="O23170" t="b">
        <v>0</v>
      </c>
      <c r="P23170" s="1" t="s">
        <v>41</v>
      </c>
      <c r="Q23170" s="1" t="s">
        <v>42</v>
      </c>
      <c r="R23170" s="1" t="s">
        <v>43</v>
      </c>
      <c r="S23170" s="1" t="s">
        <v>29</v>
      </c>
      <c r="T23170" s="1" t="s">
        <v>30</v>
      </c>
      <c r="U23170" s="1" t="s">
        <v>46</v>
      </c>
      <c r="V23170" s="1" t="s">
        <v>47</v>
      </c>
      <c r="W23170" s="1" t="s">
        <v>37</v>
      </c>
      <c r="X23170" t="b">
        <v>0</v>
      </c>
      <c r="Y23170">
        <v>3</v>
      </c>
      <c r="Z23170" t="s">
        <v>48</v>
      </c>
      <c r="AA23170" t="s">
        <v>39</v>
      </c>
    </row>
    <row r="23171" spans="1:27" x14ac:dyDescent="0.3">
      <c r="A23171">
        <v>20259</v>
      </c>
      <c r="B23171">
        <v>15</v>
      </c>
      <c r="C23171" s="1" t="s">
        <v>49</v>
      </c>
      <c r="D23171" s="1" t="s">
        <v>28</v>
      </c>
      <c r="E23171">
        <v>149.1</v>
      </c>
      <c r="F23171">
        <v>235.3</v>
      </c>
      <c r="G23171">
        <v>30.7</v>
      </c>
      <c r="H23171">
        <v>78</v>
      </c>
      <c r="I23171" s="1" t="s">
        <v>29</v>
      </c>
      <c r="J23171" t="b">
        <v>0</v>
      </c>
      <c r="K23171" s="1" t="s">
        <v>30</v>
      </c>
      <c r="L23171" t="b">
        <v>0</v>
      </c>
      <c r="M23171" t="b">
        <v>0</v>
      </c>
      <c r="N23171">
        <v>7</v>
      </c>
      <c r="O23171" t="b">
        <v>0</v>
      </c>
      <c r="P23171" s="1" t="s">
        <v>41</v>
      </c>
      <c r="Q23171" s="1" t="s">
        <v>42</v>
      </c>
      <c r="R23171" s="1" t="s">
        <v>45</v>
      </c>
      <c r="S23171" s="1" t="s">
        <v>44</v>
      </c>
      <c r="T23171" s="1" t="s">
        <v>30</v>
      </c>
      <c r="U23171" s="1" t="s">
        <v>46</v>
      </c>
      <c r="V23171" s="1" t="s">
        <v>36</v>
      </c>
      <c r="W23171" s="1" t="s">
        <v>37</v>
      </c>
      <c r="X23171" t="b">
        <v>0</v>
      </c>
      <c r="Y23171">
        <v>3</v>
      </c>
      <c r="Z23171" t="s">
        <v>38</v>
      </c>
      <c r="AA23171" t="s">
        <v>39</v>
      </c>
    </row>
    <row r="23172" spans="1:27" x14ac:dyDescent="0.3">
      <c r="A23172">
        <v>27047</v>
      </c>
      <c r="B23172">
        <v>14</v>
      </c>
      <c r="C23172" s="1" t="s">
        <v>49</v>
      </c>
      <c r="D23172" s="1" t="s">
        <v>54</v>
      </c>
      <c r="E23172">
        <v>102.6</v>
      </c>
      <c r="F23172">
        <v>201.3</v>
      </c>
      <c r="G23172">
        <v>11.7</v>
      </c>
      <c r="H23172">
        <v>78</v>
      </c>
      <c r="I23172" s="1" t="s">
        <v>29</v>
      </c>
      <c r="J23172" t="b">
        <v>0</v>
      </c>
      <c r="K23172" s="1" t="s">
        <v>40</v>
      </c>
      <c r="L23172" t="b">
        <v>0</v>
      </c>
      <c r="M23172" t="b">
        <v>0</v>
      </c>
      <c r="N23172">
        <v>6</v>
      </c>
      <c r="O23172" t="b">
        <v>1</v>
      </c>
      <c r="P23172" s="1" t="s">
        <v>41</v>
      </c>
      <c r="Q23172" s="1" t="s">
        <v>42</v>
      </c>
      <c r="R23172" s="1" t="s">
        <v>45</v>
      </c>
      <c r="S23172" s="1" t="s">
        <v>29</v>
      </c>
      <c r="T23172" s="1" t="s">
        <v>30</v>
      </c>
      <c r="U23172" s="1" t="s">
        <v>46</v>
      </c>
      <c r="V23172" s="1" t="s">
        <v>47</v>
      </c>
      <c r="W23172" s="1" t="s">
        <v>28</v>
      </c>
      <c r="X23172" t="b">
        <v>0</v>
      </c>
      <c r="Y23172">
        <v>8</v>
      </c>
      <c r="Z23172" t="s">
        <v>48</v>
      </c>
      <c r="AA23172" t="s">
        <v>55</v>
      </c>
    </row>
    <row r="23173" spans="1:27" x14ac:dyDescent="0.3">
      <c r="A23173">
        <v>40052</v>
      </c>
      <c r="B23173">
        <v>42</v>
      </c>
      <c r="C23173" s="1" t="s">
        <v>49</v>
      </c>
      <c r="D23173" s="1" t="s">
        <v>28</v>
      </c>
      <c r="E23173">
        <v>122.9</v>
      </c>
      <c r="F23173">
        <v>210.5</v>
      </c>
      <c r="G23173">
        <v>27.5</v>
      </c>
      <c r="H23173">
        <v>78</v>
      </c>
      <c r="I23173" s="1" t="s">
        <v>29</v>
      </c>
      <c r="J23173" t="b">
        <v>0</v>
      </c>
      <c r="K23173" s="1" t="s">
        <v>30</v>
      </c>
      <c r="L23173" t="b">
        <v>1</v>
      </c>
      <c r="M23173" t="b">
        <v>0</v>
      </c>
      <c r="N23173">
        <v>10</v>
      </c>
      <c r="O23173" t="b">
        <v>0</v>
      </c>
      <c r="P23173" s="1" t="s">
        <v>41</v>
      </c>
      <c r="Q23173" s="1" t="s">
        <v>32</v>
      </c>
      <c r="R23173" s="1" t="s">
        <v>33</v>
      </c>
      <c r="S23173" s="1" t="s">
        <v>34</v>
      </c>
      <c r="T23173" s="1" t="s">
        <v>34</v>
      </c>
      <c r="U23173" s="1" t="s">
        <v>46</v>
      </c>
      <c r="V23173" s="1" t="s">
        <v>47</v>
      </c>
      <c r="W23173" s="1" t="s">
        <v>37</v>
      </c>
      <c r="X23173" t="b">
        <v>0</v>
      </c>
      <c r="Y23173">
        <v>9</v>
      </c>
      <c r="Z23173" t="s">
        <v>48</v>
      </c>
      <c r="AA23173" t="s">
        <v>55</v>
      </c>
    </row>
    <row r="23174" spans="1:27" x14ac:dyDescent="0.3">
      <c r="A23174">
        <v>18651</v>
      </c>
      <c r="B23174">
        <v>60</v>
      </c>
      <c r="C23174" s="1" t="s">
        <v>49</v>
      </c>
      <c r="D23174" s="1" t="s">
        <v>37</v>
      </c>
      <c r="E23174">
        <v>144.19999999999999</v>
      </c>
      <c r="F23174">
        <v>203.2</v>
      </c>
      <c r="G23174">
        <v>19.899999999999999</v>
      </c>
      <c r="H23174">
        <v>78</v>
      </c>
      <c r="I23174" s="1" t="s">
        <v>29</v>
      </c>
      <c r="J23174" t="b">
        <v>0</v>
      </c>
      <c r="K23174" s="1" t="s">
        <v>30</v>
      </c>
      <c r="L23174" t="b">
        <v>1</v>
      </c>
      <c r="M23174" t="b">
        <v>0</v>
      </c>
      <c r="N23174">
        <v>10</v>
      </c>
      <c r="O23174" t="b">
        <v>0</v>
      </c>
      <c r="P23174" s="1" t="s">
        <v>41</v>
      </c>
      <c r="Q23174" s="1" t="s">
        <v>53</v>
      </c>
      <c r="R23174" s="1" t="s">
        <v>33</v>
      </c>
      <c r="S23174" s="1" t="s">
        <v>29</v>
      </c>
      <c r="T23174" s="1" t="s">
        <v>34</v>
      </c>
      <c r="U23174" s="1" t="s">
        <v>46</v>
      </c>
      <c r="V23174" s="1" t="s">
        <v>36</v>
      </c>
      <c r="W23174" s="1" t="s">
        <v>28</v>
      </c>
      <c r="X23174" t="b">
        <v>0</v>
      </c>
      <c r="Y23174">
        <v>8</v>
      </c>
      <c r="Z23174" t="s">
        <v>48</v>
      </c>
      <c r="AA23174" t="s">
        <v>39</v>
      </c>
    </row>
    <row r="23175" spans="1:27" x14ac:dyDescent="0.3">
      <c r="A23175">
        <v>18738</v>
      </c>
      <c r="B23175">
        <v>50</v>
      </c>
      <c r="C23175" s="1" t="s">
        <v>49</v>
      </c>
      <c r="D23175" s="1" t="s">
        <v>54</v>
      </c>
      <c r="E23175">
        <v>96.5</v>
      </c>
      <c r="F23175">
        <v>169.8</v>
      </c>
      <c r="G23175">
        <v>24.1</v>
      </c>
      <c r="H23175">
        <v>78</v>
      </c>
      <c r="I23175" s="1" t="s">
        <v>30</v>
      </c>
      <c r="J23175" t="b">
        <v>0</v>
      </c>
      <c r="K23175" s="1" t="s">
        <v>30</v>
      </c>
      <c r="L23175" t="b">
        <v>0</v>
      </c>
      <c r="M23175" t="b">
        <v>0</v>
      </c>
      <c r="N23175">
        <v>7</v>
      </c>
      <c r="O23175" t="b">
        <v>0</v>
      </c>
      <c r="P23175" s="1" t="s">
        <v>41</v>
      </c>
      <c r="Q23175" s="1" t="s">
        <v>53</v>
      </c>
      <c r="R23175" s="1" t="s">
        <v>43</v>
      </c>
      <c r="S23175" s="1" t="s">
        <v>29</v>
      </c>
      <c r="T23175" s="1" t="s">
        <v>30</v>
      </c>
      <c r="U23175" s="1" t="s">
        <v>46</v>
      </c>
      <c r="V23175" s="1" t="s">
        <v>36</v>
      </c>
      <c r="W23175" s="1" t="s">
        <v>37</v>
      </c>
      <c r="X23175" t="b">
        <v>1</v>
      </c>
      <c r="Y23175">
        <v>8</v>
      </c>
      <c r="Z23175" t="s">
        <v>38</v>
      </c>
      <c r="AA23175" t="s">
        <v>55</v>
      </c>
    </row>
    <row r="23176" spans="1:27" x14ac:dyDescent="0.3">
      <c r="A23176">
        <v>1707</v>
      </c>
      <c r="B23176">
        <v>24</v>
      </c>
      <c r="C23176" s="1" t="s">
        <v>49</v>
      </c>
      <c r="D23176" s="1" t="s">
        <v>28</v>
      </c>
      <c r="E23176">
        <v>110.7</v>
      </c>
      <c r="F23176">
        <v>191.7</v>
      </c>
      <c r="G23176">
        <v>29.3</v>
      </c>
      <c r="H23176">
        <v>78</v>
      </c>
      <c r="I23176" s="1" t="s">
        <v>30</v>
      </c>
      <c r="J23176" t="b">
        <v>0</v>
      </c>
      <c r="K23176" s="1" t="s">
        <v>40</v>
      </c>
      <c r="L23176" t="b">
        <v>0</v>
      </c>
      <c r="M23176" t="b">
        <v>0</v>
      </c>
      <c r="N23176">
        <v>7</v>
      </c>
      <c r="O23176" t="b">
        <v>0</v>
      </c>
      <c r="P23176" s="1" t="s">
        <v>41</v>
      </c>
      <c r="Q23176" s="1" t="s">
        <v>53</v>
      </c>
      <c r="R23176" s="1" t="s">
        <v>33</v>
      </c>
      <c r="S23176" s="1" t="s">
        <v>29</v>
      </c>
      <c r="T23176" s="1" t="s">
        <v>30</v>
      </c>
      <c r="U23176" s="1" t="s">
        <v>46</v>
      </c>
      <c r="V23176" s="1" t="s">
        <v>57</v>
      </c>
      <c r="W23176" s="1" t="s">
        <v>37</v>
      </c>
      <c r="X23176" t="b">
        <v>1</v>
      </c>
      <c r="Y23176">
        <v>5</v>
      </c>
      <c r="Z23176" t="s">
        <v>48</v>
      </c>
      <c r="AA23176" t="s">
        <v>39</v>
      </c>
    </row>
    <row r="23177" spans="1:27" x14ac:dyDescent="0.3">
      <c r="A23177">
        <v>22342</v>
      </c>
      <c r="B23177">
        <v>24</v>
      </c>
      <c r="C23177" s="1" t="s">
        <v>49</v>
      </c>
      <c r="D23177" s="1" t="s">
        <v>28</v>
      </c>
      <c r="E23177">
        <v>108</v>
      </c>
      <c r="F23177">
        <v>268.7</v>
      </c>
      <c r="G23177">
        <v>23.7</v>
      </c>
      <c r="H23177">
        <v>78</v>
      </c>
      <c r="I23177" s="1" t="s">
        <v>30</v>
      </c>
      <c r="J23177" t="b">
        <v>0</v>
      </c>
      <c r="K23177" s="1" t="s">
        <v>30</v>
      </c>
      <c r="L23177" t="b">
        <v>0</v>
      </c>
      <c r="M23177" t="b">
        <v>1</v>
      </c>
      <c r="N23177">
        <v>5</v>
      </c>
      <c r="O23177" t="b">
        <v>0</v>
      </c>
      <c r="P23177" s="1" t="s">
        <v>41</v>
      </c>
      <c r="Q23177" s="1" t="s">
        <v>32</v>
      </c>
      <c r="R23177" s="1" t="s">
        <v>51</v>
      </c>
      <c r="S23177" s="1" t="s">
        <v>29</v>
      </c>
      <c r="T23177" s="1" t="s">
        <v>29</v>
      </c>
      <c r="U23177" s="1" t="s">
        <v>35</v>
      </c>
      <c r="V23177" s="1" t="s">
        <v>47</v>
      </c>
      <c r="W23177" s="1" t="s">
        <v>28</v>
      </c>
      <c r="X23177" t="b">
        <v>0</v>
      </c>
      <c r="Y23177">
        <v>3</v>
      </c>
      <c r="Z23177" t="s">
        <v>38</v>
      </c>
      <c r="AA23177" t="s">
        <v>39</v>
      </c>
    </row>
    <row r="23178" spans="1:27" x14ac:dyDescent="0.3">
      <c r="A23178">
        <v>61</v>
      </c>
      <c r="B23178">
        <v>47</v>
      </c>
      <c r="C23178" s="1" t="s">
        <v>27</v>
      </c>
      <c r="D23178" s="1" t="s">
        <v>37</v>
      </c>
      <c r="E23178">
        <v>121.1</v>
      </c>
      <c r="F23178">
        <v>253.3</v>
      </c>
      <c r="G23178">
        <v>22.3</v>
      </c>
      <c r="H23178">
        <v>78</v>
      </c>
      <c r="I23178" s="1" t="s">
        <v>30</v>
      </c>
      <c r="J23178" t="b">
        <v>1</v>
      </c>
      <c r="K23178" s="1" t="s">
        <v>30</v>
      </c>
      <c r="L23178" t="b">
        <v>0</v>
      </c>
      <c r="M23178" t="b">
        <v>0</v>
      </c>
      <c r="N23178">
        <v>1</v>
      </c>
      <c r="O23178" t="b">
        <v>0</v>
      </c>
      <c r="P23178" s="1" t="s">
        <v>41</v>
      </c>
      <c r="Q23178" s="1" t="s">
        <v>42</v>
      </c>
      <c r="R23178" s="1" t="s">
        <v>45</v>
      </c>
      <c r="S23178" s="1" t="s">
        <v>34</v>
      </c>
      <c r="T23178" s="1" t="s">
        <v>34</v>
      </c>
      <c r="U23178" s="1" t="s">
        <v>52</v>
      </c>
      <c r="V23178" s="1" t="s">
        <v>57</v>
      </c>
      <c r="W23178" s="1" t="s">
        <v>37</v>
      </c>
      <c r="X23178" t="b">
        <v>0</v>
      </c>
      <c r="Y23178">
        <v>5</v>
      </c>
      <c r="Z23178" t="s">
        <v>48</v>
      </c>
      <c r="AA23178" t="s">
        <v>39</v>
      </c>
    </row>
    <row r="23179" spans="1:27" x14ac:dyDescent="0.3">
      <c r="A23179">
        <v>10069</v>
      </c>
      <c r="B23179">
        <v>46</v>
      </c>
      <c r="C23179" s="1" t="s">
        <v>49</v>
      </c>
      <c r="D23179" s="1" t="s">
        <v>28</v>
      </c>
      <c r="E23179">
        <v>121.9</v>
      </c>
      <c r="F23179">
        <v>127.7</v>
      </c>
      <c r="G23179">
        <v>27.1</v>
      </c>
      <c r="H23179">
        <v>78</v>
      </c>
      <c r="I23179" s="1" t="s">
        <v>29</v>
      </c>
      <c r="J23179" t="b">
        <v>0</v>
      </c>
      <c r="K23179" s="1" t="s">
        <v>30</v>
      </c>
      <c r="L23179" t="b">
        <v>1</v>
      </c>
      <c r="M23179" t="b">
        <v>1</v>
      </c>
      <c r="N23179">
        <v>1</v>
      </c>
      <c r="O23179" t="b">
        <v>0</v>
      </c>
      <c r="P23179" s="1" t="s">
        <v>41</v>
      </c>
      <c r="Q23179" s="1" t="s">
        <v>42</v>
      </c>
      <c r="R23179" s="1" t="s">
        <v>51</v>
      </c>
      <c r="S23179" s="1" t="s">
        <v>29</v>
      </c>
      <c r="T23179" s="1" t="s">
        <v>30</v>
      </c>
      <c r="U23179" s="1" t="s">
        <v>35</v>
      </c>
      <c r="V23179" s="1" t="s">
        <v>36</v>
      </c>
      <c r="W23179" s="1" t="s">
        <v>28</v>
      </c>
      <c r="X23179" t="b">
        <v>0</v>
      </c>
      <c r="Y23179">
        <v>10</v>
      </c>
      <c r="Z23179" t="s">
        <v>48</v>
      </c>
      <c r="AA23179" t="s">
        <v>39</v>
      </c>
    </row>
    <row r="23180" spans="1:27" x14ac:dyDescent="0.3">
      <c r="A23180">
        <v>15735</v>
      </c>
      <c r="B23180">
        <v>28</v>
      </c>
      <c r="C23180" s="1" t="s">
        <v>27</v>
      </c>
      <c r="D23180" s="1" t="s">
        <v>28</v>
      </c>
      <c r="E23180">
        <v>94.4</v>
      </c>
      <c r="F23180">
        <v>193.4</v>
      </c>
      <c r="G23180">
        <v>30</v>
      </c>
      <c r="H23180">
        <v>78</v>
      </c>
      <c r="I23180" s="1" t="s">
        <v>30</v>
      </c>
      <c r="J23180" t="b">
        <v>1</v>
      </c>
      <c r="K23180" s="1" t="s">
        <v>40</v>
      </c>
      <c r="L23180" t="b">
        <v>0</v>
      </c>
      <c r="M23180" t="b">
        <v>0</v>
      </c>
      <c r="N23180">
        <v>5</v>
      </c>
      <c r="O23180" t="b">
        <v>0</v>
      </c>
      <c r="P23180" s="1" t="s">
        <v>41</v>
      </c>
      <c r="Q23180" s="1" t="s">
        <v>42</v>
      </c>
      <c r="R23180" s="1" t="s">
        <v>45</v>
      </c>
      <c r="S23180" s="1" t="s">
        <v>44</v>
      </c>
      <c r="T23180" s="1" t="s">
        <v>30</v>
      </c>
      <c r="U23180" s="1" t="s">
        <v>35</v>
      </c>
      <c r="V23180" s="1" t="s">
        <v>47</v>
      </c>
      <c r="W23180" s="1" t="s">
        <v>28</v>
      </c>
      <c r="X23180" t="b">
        <v>0</v>
      </c>
      <c r="Y23180">
        <v>2</v>
      </c>
      <c r="Z23180" t="s">
        <v>38</v>
      </c>
      <c r="AA23180" t="s">
        <v>55</v>
      </c>
    </row>
    <row r="23181" spans="1:27" x14ac:dyDescent="0.3">
      <c r="A23181">
        <v>22453</v>
      </c>
      <c r="B23181">
        <v>38</v>
      </c>
      <c r="C23181" s="1" t="s">
        <v>49</v>
      </c>
      <c r="D23181" s="1" t="s">
        <v>28</v>
      </c>
      <c r="E23181">
        <v>117.7</v>
      </c>
      <c r="F23181">
        <v>181</v>
      </c>
      <c r="G23181">
        <v>18.100000000000001</v>
      </c>
      <c r="H23181">
        <v>78</v>
      </c>
      <c r="I23181" s="1" t="s">
        <v>30</v>
      </c>
      <c r="J23181" t="b">
        <v>0</v>
      </c>
      <c r="K23181" s="1" t="s">
        <v>30</v>
      </c>
      <c r="L23181" t="b">
        <v>0</v>
      </c>
      <c r="M23181" t="b">
        <v>1</v>
      </c>
      <c r="N23181">
        <v>9</v>
      </c>
      <c r="O23181" t="b">
        <v>0</v>
      </c>
      <c r="P23181" s="1" t="s">
        <v>41</v>
      </c>
      <c r="Q23181" s="1" t="s">
        <v>53</v>
      </c>
      <c r="R23181" s="1" t="s">
        <v>45</v>
      </c>
      <c r="S23181" s="1" t="s">
        <v>44</v>
      </c>
      <c r="T23181" s="1" t="s">
        <v>30</v>
      </c>
      <c r="U23181" s="1" t="s">
        <v>46</v>
      </c>
      <c r="V23181" s="1" t="s">
        <v>36</v>
      </c>
      <c r="W23181" s="1" t="s">
        <v>37</v>
      </c>
      <c r="X23181" t="b">
        <v>1</v>
      </c>
      <c r="Y23181">
        <v>2</v>
      </c>
      <c r="Z23181" t="s">
        <v>38</v>
      </c>
      <c r="AA23181" t="s">
        <v>39</v>
      </c>
    </row>
    <row r="23182" spans="1:27" x14ac:dyDescent="0.3">
      <c r="A23182">
        <v>41900</v>
      </c>
      <c r="B23182">
        <v>16</v>
      </c>
      <c r="C23182" s="1" t="s">
        <v>49</v>
      </c>
      <c r="D23182" s="1" t="s">
        <v>54</v>
      </c>
      <c r="E23182">
        <v>112</v>
      </c>
      <c r="F23182">
        <v>140</v>
      </c>
      <c r="G23182">
        <v>23.6</v>
      </c>
      <c r="H23182">
        <v>78</v>
      </c>
      <c r="I23182" s="1" t="s">
        <v>30</v>
      </c>
      <c r="J23182" t="b">
        <v>0</v>
      </c>
      <c r="K23182" s="1" t="s">
        <v>30</v>
      </c>
      <c r="L23182" t="b">
        <v>0</v>
      </c>
      <c r="M23182" t="b">
        <v>0</v>
      </c>
      <c r="N23182">
        <v>1</v>
      </c>
      <c r="O23182" t="b">
        <v>0</v>
      </c>
      <c r="P23182" s="1" t="s">
        <v>31</v>
      </c>
      <c r="Q23182" s="1" t="s">
        <v>42</v>
      </c>
      <c r="R23182" s="1" t="s">
        <v>45</v>
      </c>
      <c r="S23182" s="1" t="s">
        <v>44</v>
      </c>
      <c r="T23182" s="1" t="s">
        <v>30</v>
      </c>
      <c r="U23182" s="1" t="s">
        <v>46</v>
      </c>
      <c r="V23182" s="1" t="s">
        <v>47</v>
      </c>
      <c r="W23182" s="1" t="s">
        <v>37</v>
      </c>
      <c r="X23182" t="b">
        <v>1</v>
      </c>
      <c r="Y23182">
        <v>10</v>
      </c>
      <c r="Z23182" t="s">
        <v>48</v>
      </c>
      <c r="AA23182" t="s">
        <v>39</v>
      </c>
    </row>
    <row r="23183" spans="1:27" x14ac:dyDescent="0.3">
      <c r="A23183">
        <v>18648</v>
      </c>
      <c r="B23183">
        <v>16</v>
      </c>
      <c r="C23183" s="1" t="s">
        <v>49</v>
      </c>
      <c r="D23183" s="1" t="s">
        <v>28</v>
      </c>
      <c r="E23183">
        <v>125.2</v>
      </c>
      <c r="F23183">
        <v>170.1</v>
      </c>
      <c r="G23183">
        <v>19.5</v>
      </c>
      <c r="H23183">
        <v>78</v>
      </c>
      <c r="I23183" s="1" t="s">
        <v>30</v>
      </c>
      <c r="J23183" t="b">
        <v>0</v>
      </c>
      <c r="K23183" s="1" t="s">
        <v>50</v>
      </c>
      <c r="L23183" t="b">
        <v>0</v>
      </c>
      <c r="M23183" t="b">
        <v>1</v>
      </c>
      <c r="N23183">
        <v>6</v>
      </c>
      <c r="O23183" t="b">
        <v>0</v>
      </c>
      <c r="P23183" s="1" t="s">
        <v>41</v>
      </c>
      <c r="Q23183" s="1" t="s">
        <v>32</v>
      </c>
      <c r="R23183" s="1" t="s">
        <v>43</v>
      </c>
      <c r="S23183" s="1" t="s">
        <v>44</v>
      </c>
      <c r="T23183" s="1" t="s">
        <v>29</v>
      </c>
      <c r="U23183" s="1" t="s">
        <v>52</v>
      </c>
      <c r="V23183" s="1" t="s">
        <v>47</v>
      </c>
      <c r="W23183" s="1" t="s">
        <v>28</v>
      </c>
      <c r="X23183" t="b">
        <v>0</v>
      </c>
      <c r="Y23183">
        <v>8</v>
      </c>
      <c r="Z23183" t="s">
        <v>48</v>
      </c>
      <c r="AA23183" t="s">
        <v>39</v>
      </c>
    </row>
    <row r="23184" spans="1:27" x14ac:dyDescent="0.3">
      <c r="A23184">
        <v>9888</v>
      </c>
      <c r="B23184">
        <v>19</v>
      </c>
      <c r="C23184" s="1" t="s">
        <v>49</v>
      </c>
      <c r="D23184" s="1" t="s">
        <v>28</v>
      </c>
      <c r="E23184">
        <v>130.19999999999999</v>
      </c>
      <c r="F23184">
        <v>208.7</v>
      </c>
      <c r="G23184">
        <v>26.3</v>
      </c>
      <c r="H23184">
        <v>78</v>
      </c>
      <c r="I23184" s="1" t="s">
        <v>30</v>
      </c>
      <c r="J23184" t="b">
        <v>1</v>
      </c>
      <c r="K23184" s="1" t="s">
        <v>30</v>
      </c>
      <c r="L23184" t="b">
        <v>1</v>
      </c>
      <c r="M23184" t="b">
        <v>0</v>
      </c>
      <c r="N23184">
        <v>1</v>
      </c>
      <c r="O23184" t="b">
        <v>0</v>
      </c>
      <c r="P23184" s="1" t="s">
        <v>41</v>
      </c>
      <c r="Q23184" s="1" t="s">
        <v>53</v>
      </c>
      <c r="R23184" s="1" t="s">
        <v>33</v>
      </c>
      <c r="S23184" s="1" t="s">
        <v>34</v>
      </c>
      <c r="T23184" s="1" t="s">
        <v>34</v>
      </c>
      <c r="U23184" s="1" t="s">
        <v>35</v>
      </c>
      <c r="V23184" s="1" t="s">
        <v>47</v>
      </c>
      <c r="W23184" s="1" t="s">
        <v>28</v>
      </c>
      <c r="X23184" t="b">
        <v>1</v>
      </c>
      <c r="Y23184">
        <v>8</v>
      </c>
      <c r="Z23184" t="s">
        <v>48</v>
      </c>
      <c r="AA23184" t="s">
        <v>39</v>
      </c>
    </row>
    <row r="23185" spans="1:27" x14ac:dyDescent="0.3">
      <c r="A23185">
        <v>35385</v>
      </c>
      <c r="B23185">
        <v>34</v>
      </c>
      <c r="C23185" s="1" t="s">
        <v>49</v>
      </c>
      <c r="D23185" s="1" t="s">
        <v>28</v>
      </c>
      <c r="E23185">
        <v>115.5</v>
      </c>
      <c r="F23185">
        <v>238.6</v>
      </c>
      <c r="G23185">
        <v>26.2</v>
      </c>
      <c r="H23185">
        <v>78</v>
      </c>
      <c r="I23185" s="1" t="s">
        <v>30</v>
      </c>
      <c r="J23185" t="b">
        <v>0</v>
      </c>
      <c r="K23185" s="1" t="s">
        <v>40</v>
      </c>
      <c r="L23185" t="b">
        <v>0</v>
      </c>
      <c r="M23185" t="b">
        <v>1</v>
      </c>
      <c r="N23185">
        <v>10</v>
      </c>
      <c r="O23185" t="b">
        <v>0</v>
      </c>
      <c r="P23185" s="1" t="s">
        <v>41</v>
      </c>
      <c r="Q23185" s="1" t="s">
        <v>42</v>
      </c>
      <c r="R23185" s="1" t="s">
        <v>51</v>
      </c>
      <c r="S23185" s="1" t="s">
        <v>29</v>
      </c>
      <c r="T23185" s="1" t="s">
        <v>34</v>
      </c>
      <c r="U23185" s="1" t="s">
        <v>52</v>
      </c>
      <c r="V23185" s="1" t="s">
        <v>36</v>
      </c>
      <c r="W23185" s="1" t="s">
        <v>28</v>
      </c>
      <c r="X23185" t="b">
        <v>1</v>
      </c>
      <c r="Y23185">
        <v>6</v>
      </c>
      <c r="Z23185" t="s">
        <v>48</v>
      </c>
      <c r="AA23185" t="s">
        <v>55</v>
      </c>
    </row>
    <row r="23186" spans="1:27" x14ac:dyDescent="0.3">
      <c r="A23186">
        <v>18577</v>
      </c>
      <c r="B23186">
        <v>53</v>
      </c>
      <c r="C23186" s="1" t="s">
        <v>27</v>
      </c>
      <c r="D23186" s="1" t="s">
        <v>28</v>
      </c>
      <c r="E23186">
        <v>160.4</v>
      </c>
      <c r="F23186">
        <v>202.5</v>
      </c>
      <c r="G23186">
        <v>15.7</v>
      </c>
      <c r="H23186">
        <v>78</v>
      </c>
      <c r="I23186" s="1" t="s">
        <v>29</v>
      </c>
      <c r="J23186" t="b">
        <v>1</v>
      </c>
      <c r="K23186" s="1" t="s">
        <v>40</v>
      </c>
      <c r="L23186" t="b">
        <v>0</v>
      </c>
      <c r="M23186" t="b">
        <v>1</v>
      </c>
      <c r="N23186">
        <v>7</v>
      </c>
      <c r="O23186" t="b">
        <v>0</v>
      </c>
      <c r="P23186" s="1" t="s">
        <v>41</v>
      </c>
      <c r="Q23186" s="1" t="s">
        <v>42</v>
      </c>
      <c r="R23186" s="1" t="s">
        <v>51</v>
      </c>
      <c r="S23186" s="1" t="s">
        <v>44</v>
      </c>
      <c r="T23186" s="1" t="s">
        <v>30</v>
      </c>
      <c r="U23186" s="1" t="s">
        <v>52</v>
      </c>
      <c r="V23186" s="1" t="s">
        <v>58</v>
      </c>
      <c r="W23186" s="1" t="s">
        <v>28</v>
      </c>
      <c r="X23186" t="b">
        <v>0</v>
      </c>
      <c r="Y23186">
        <v>9</v>
      </c>
      <c r="Z23186" t="s">
        <v>48</v>
      </c>
      <c r="AA23186" t="s">
        <v>39</v>
      </c>
    </row>
    <row r="23187" spans="1:27" x14ac:dyDescent="0.3">
      <c r="A23187">
        <v>12016</v>
      </c>
      <c r="B23187">
        <v>48</v>
      </c>
      <c r="C23187" s="1" t="s">
        <v>49</v>
      </c>
      <c r="D23187" s="1" t="s">
        <v>28</v>
      </c>
      <c r="E23187">
        <v>116.5</v>
      </c>
      <c r="F23187">
        <v>178.3</v>
      </c>
      <c r="G23187">
        <v>23.3</v>
      </c>
      <c r="H23187">
        <v>78</v>
      </c>
      <c r="I23187" s="1" t="s">
        <v>29</v>
      </c>
      <c r="J23187" t="b">
        <v>0</v>
      </c>
      <c r="K23187" s="1" t="s">
        <v>40</v>
      </c>
      <c r="L23187" t="b">
        <v>0</v>
      </c>
      <c r="M23187" t="b">
        <v>1</v>
      </c>
      <c r="N23187">
        <v>1</v>
      </c>
      <c r="O23187" t="b">
        <v>1</v>
      </c>
      <c r="P23187" s="1" t="s">
        <v>41</v>
      </c>
      <c r="Q23187" s="1" t="s">
        <v>53</v>
      </c>
      <c r="R23187" s="1" t="s">
        <v>51</v>
      </c>
      <c r="S23187" s="1" t="s">
        <v>44</v>
      </c>
      <c r="T23187" s="1" t="s">
        <v>30</v>
      </c>
      <c r="U23187" s="1" t="s">
        <v>52</v>
      </c>
      <c r="V23187" s="1" t="s">
        <v>47</v>
      </c>
      <c r="W23187" s="1" t="s">
        <v>37</v>
      </c>
      <c r="X23187" t="b">
        <v>0</v>
      </c>
      <c r="Y23187">
        <v>6</v>
      </c>
      <c r="Z23187" t="s">
        <v>48</v>
      </c>
      <c r="AA23187" t="s">
        <v>39</v>
      </c>
    </row>
    <row r="23188" spans="1:27" x14ac:dyDescent="0.3">
      <c r="A23188">
        <v>35315</v>
      </c>
      <c r="B23188">
        <v>27</v>
      </c>
      <c r="C23188" s="1" t="s">
        <v>27</v>
      </c>
      <c r="D23188" s="1" t="s">
        <v>54</v>
      </c>
      <c r="E23188">
        <v>117</v>
      </c>
      <c r="F23188">
        <v>222</v>
      </c>
      <c r="G23188">
        <v>22.5</v>
      </c>
      <c r="H23188">
        <v>78</v>
      </c>
      <c r="I23188" s="1" t="s">
        <v>29</v>
      </c>
      <c r="J23188" t="b">
        <v>1</v>
      </c>
      <c r="K23188" s="1" t="s">
        <v>30</v>
      </c>
      <c r="L23188" t="b">
        <v>0</v>
      </c>
      <c r="M23188" t="b">
        <v>0</v>
      </c>
      <c r="N23188">
        <v>5</v>
      </c>
      <c r="O23188" t="b">
        <v>0</v>
      </c>
      <c r="P23188" s="1" t="s">
        <v>31</v>
      </c>
      <c r="Q23188" s="1" t="s">
        <v>42</v>
      </c>
      <c r="R23188" s="1" t="s">
        <v>45</v>
      </c>
      <c r="S23188" s="1" t="s">
        <v>44</v>
      </c>
      <c r="T23188" s="1" t="s">
        <v>30</v>
      </c>
      <c r="U23188" s="1" t="s">
        <v>35</v>
      </c>
      <c r="V23188" s="1" t="s">
        <v>36</v>
      </c>
      <c r="W23188" s="1" t="s">
        <v>37</v>
      </c>
      <c r="X23188" t="b">
        <v>0</v>
      </c>
      <c r="Y23188">
        <v>6</v>
      </c>
      <c r="Z23188" t="s">
        <v>48</v>
      </c>
      <c r="AA23188" t="s">
        <v>39</v>
      </c>
    </row>
    <row r="23189" spans="1:27" x14ac:dyDescent="0.3">
      <c r="A23189">
        <v>20205</v>
      </c>
      <c r="B23189">
        <v>29</v>
      </c>
      <c r="C23189" s="1" t="s">
        <v>27</v>
      </c>
      <c r="D23189" s="1" t="s">
        <v>28</v>
      </c>
      <c r="E23189">
        <v>96.8</v>
      </c>
      <c r="F23189">
        <v>191.3</v>
      </c>
      <c r="G23189">
        <v>19.2</v>
      </c>
      <c r="H23189">
        <v>78</v>
      </c>
      <c r="I23189" s="1" t="s">
        <v>30</v>
      </c>
      <c r="J23189" t="b">
        <v>0</v>
      </c>
      <c r="K23189" s="1" t="s">
        <v>30</v>
      </c>
      <c r="L23189" t="b">
        <v>0</v>
      </c>
      <c r="M23189" t="b">
        <v>1</v>
      </c>
      <c r="N23189">
        <v>6</v>
      </c>
      <c r="O23189" t="b">
        <v>0</v>
      </c>
      <c r="P23189" s="1" t="s">
        <v>41</v>
      </c>
      <c r="Q23189" s="1" t="s">
        <v>42</v>
      </c>
      <c r="R23189" s="1" t="s">
        <v>45</v>
      </c>
      <c r="S23189" s="1" t="s">
        <v>34</v>
      </c>
      <c r="T23189" s="1" t="s">
        <v>30</v>
      </c>
      <c r="U23189" s="1" t="s">
        <v>46</v>
      </c>
      <c r="V23189" s="1" t="s">
        <v>47</v>
      </c>
      <c r="W23189" s="1" t="s">
        <v>28</v>
      </c>
      <c r="X23189" t="b">
        <v>1</v>
      </c>
      <c r="Y23189">
        <v>7</v>
      </c>
      <c r="Z23189" t="s">
        <v>38</v>
      </c>
      <c r="AA23189" t="s">
        <v>55</v>
      </c>
    </row>
    <row r="23190" spans="1:27" x14ac:dyDescent="0.3">
      <c r="A23190">
        <v>49856</v>
      </c>
      <c r="B23190">
        <v>29</v>
      </c>
      <c r="C23190" s="1" t="s">
        <v>49</v>
      </c>
      <c r="D23190" s="1" t="s">
        <v>28</v>
      </c>
      <c r="E23190">
        <v>114.9</v>
      </c>
      <c r="F23190">
        <v>180.6</v>
      </c>
      <c r="G23190">
        <v>16.8</v>
      </c>
      <c r="H23190">
        <v>78</v>
      </c>
      <c r="I23190" s="1" t="s">
        <v>29</v>
      </c>
      <c r="J23190" t="b">
        <v>1</v>
      </c>
      <c r="K23190" s="1" t="s">
        <v>40</v>
      </c>
      <c r="L23190" t="b">
        <v>1</v>
      </c>
      <c r="M23190" t="b">
        <v>0</v>
      </c>
      <c r="N23190">
        <v>5</v>
      </c>
      <c r="O23190" t="b">
        <v>0</v>
      </c>
      <c r="P23190" s="1" t="s">
        <v>41</v>
      </c>
      <c r="Q23190" s="1" t="s">
        <v>42</v>
      </c>
      <c r="R23190" s="1" t="s">
        <v>45</v>
      </c>
      <c r="S23190" s="1" t="s">
        <v>29</v>
      </c>
      <c r="T23190" s="1" t="s">
        <v>34</v>
      </c>
      <c r="U23190" s="1" t="s">
        <v>52</v>
      </c>
      <c r="V23190" s="1" t="s">
        <v>36</v>
      </c>
      <c r="W23190" s="1" t="s">
        <v>28</v>
      </c>
      <c r="X23190" t="b">
        <v>0</v>
      </c>
      <c r="Y23190">
        <v>7</v>
      </c>
      <c r="Z23190" t="s">
        <v>48</v>
      </c>
      <c r="AA23190" t="s">
        <v>39</v>
      </c>
    </row>
    <row r="23191" spans="1:27" x14ac:dyDescent="0.3">
      <c r="A23191">
        <v>1890</v>
      </c>
      <c r="B23191">
        <v>57</v>
      </c>
      <c r="C23191" s="1" t="s">
        <v>49</v>
      </c>
      <c r="D23191" s="1" t="s">
        <v>28</v>
      </c>
      <c r="E23191">
        <v>109</v>
      </c>
      <c r="F23191">
        <v>278.39999999999998</v>
      </c>
      <c r="G23191">
        <v>25</v>
      </c>
      <c r="H23191">
        <v>78</v>
      </c>
      <c r="I23191" s="1" t="s">
        <v>30</v>
      </c>
      <c r="J23191" t="b">
        <v>1</v>
      </c>
      <c r="K23191" s="1" t="s">
        <v>30</v>
      </c>
      <c r="L23191" t="b">
        <v>0</v>
      </c>
      <c r="M23191" t="b">
        <v>1</v>
      </c>
      <c r="N23191">
        <v>3</v>
      </c>
      <c r="O23191" t="b">
        <v>0</v>
      </c>
      <c r="P23191" s="1" t="s">
        <v>41</v>
      </c>
      <c r="Q23191" s="1" t="s">
        <v>53</v>
      </c>
      <c r="R23191" s="1" t="s">
        <v>43</v>
      </c>
      <c r="S23191" s="1" t="s">
        <v>29</v>
      </c>
      <c r="T23191" s="1" t="s">
        <v>29</v>
      </c>
      <c r="U23191" s="1" t="s">
        <v>52</v>
      </c>
      <c r="V23191" s="1" t="s">
        <v>47</v>
      </c>
      <c r="W23191" s="1" t="s">
        <v>28</v>
      </c>
      <c r="X23191" t="b">
        <v>0</v>
      </c>
      <c r="Y23191">
        <v>1</v>
      </c>
      <c r="Z23191" t="s">
        <v>48</v>
      </c>
      <c r="AA23191" t="s">
        <v>39</v>
      </c>
    </row>
    <row r="23192" spans="1:27" x14ac:dyDescent="0.3">
      <c r="A23192">
        <v>35299</v>
      </c>
      <c r="B23192">
        <v>16</v>
      </c>
      <c r="C23192" s="1" t="s">
        <v>27</v>
      </c>
      <c r="D23192" s="1" t="s">
        <v>28</v>
      </c>
      <c r="E23192">
        <v>130.9</v>
      </c>
      <c r="F23192">
        <v>214.4</v>
      </c>
      <c r="G23192">
        <v>25.9</v>
      </c>
      <c r="H23192">
        <v>78</v>
      </c>
      <c r="I23192" s="1" t="s">
        <v>29</v>
      </c>
      <c r="J23192" t="b">
        <v>0</v>
      </c>
      <c r="K23192" s="1" t="s">
        <v>30</v>
      </c>
      <c r="L23192" t="b">
        <v>0</v>
      </c>
      <c r="M23192" t="b">
        <v>1</v>
      </c>
      <c r="N23192">
        <v>5</v>
      </c>
      <c r="O23192" t="b">
        <v>0</v>
      </c>
      <c r="P23192" s="1" t="s">
        <v>31</v>
      </c>
      <c r="Q23192" s="1" t="s">
        <v>42</v>
      </c>
      <c r="R23192" s="1" t="s">
        <v>45</v>
      </c>
      <c r="S23192" s="1" t="s">
        <v>34</v>
      </c>
      <c r="T23192" s="1" t="s">
        <v>29</v>
      </c>
      <c r="U23192" s="1" t="s">
        <v>46</v>
      </c>
      <c r="V23192" s="1" t="s">
        <v>47</v>
      </c>
      <c r="W23192" s="1" t="s">
        <v>37</v>
      </c>
      <c r="X23192" t="b">
        <v>0</v>
      </c>
      <c r="Y23192">
        <v>6</v>
      </c>
      <c r="Z23192" t="s">
        <v>48</v>
      </c>
      <c r="AA23192" t="s">
        <v>39</v>
      </c>
    </row>
    <row r="23193" spans="1:27" x14ac:dyDescent="0.3">
      <c r="A23193">
        <v>41922</v>
      </c>
      <c r="B23193">
        <v>44</v>
      </c>
      <c r="C23193" s="1" t="s">
        <v>49</v>
      </c>
      <c r="D23193" s="1" t="s">
        <v>28</v>
      </c>
      <c r="E23193">
        <v>139.5</v>
      </c>
      <c r="F23193">
        <v>142.1</v>
      </c>
      <c r="G23193">
        <v>25</v>
      </c>
      <c r="H23193">
        <v>78</v>
      </c>
      <c r="I23193" s="1" t="s">
        <v>30</v>
      </c>
      <c r="J23193" t="b">
        <v>0</v>
      </c>
      <c r="K23193" s="1" t="s">
        <v>30</v>
      </c>
      <c r="L23193" t="b">
        <v>0</v>
      </c>
      <c r="M23193" t="b">
        <v>0</v>
      </c>
      <c r="N23193">
        <v>6</v>
      </c>
      <c r="O23193" t="b">
        <v>0</v>
      </c>
      <c r="P23193" s="1" t="s">
        <v>41</v>
      </c>
      <c r="Q23193" s="1" t="s">
        <v>42</v>
      </c>
      <c r="R23193" s="1" t="s">
        <v>43</v>
      </c>
      <c r="S23193" s="1" t="s">
        <v>44</v>
      </c>
      <c r="T23193" s="1" t="s">
        <v>34</v>
      </c>
      <c r="U23193" s="1" t="s">
        <v>46</v>
      </c>
      <c r="V23193" s="1" t="s">
        <v>36</v>
      </c>
      <c r="W23193" s="1" t="s">
        <v>28</v>
      </c>
      <c r="X23193" t="b">
        <v>1</v>
      </c>
      <c r="Y23193">
        <v>9</v>
      </c>
      <c r="Z23193" t="s">
        <v>48</v>
      </c>
      <c r="AA23193" t="s">
        <v>39</v>
      </c>
    </row>
    <row r="23194" spans="1:27" x14ac:dyDescent="0.3">
      <c r="A23194">
        <v>35198</v>
      </c>
      <c r="B23194">
        <v>19</v>
      </c>
      <c r="C23194" s="1" t="s">
        <v>27</v>
      </c>
      <c r="D23194" s="1" t="s">
        <v>28</v>
      </c>
      <c r="E23194">
        <v>114.1</v>
      </c>
      <c r="F23194">
        <v>224.1</v>
      </c>
      <c r="G23194">
        <v>25.8</v>
      </c>
      <c r="H23194">
        <v>78</v>
      </c>
      <c r="I23194" s="1" t="s">
        <v>30</v>
      </c>
      <c r="J23194" t="b">
        <v>1</v>
      </c>
      <c r="K23194" s="1" t="s">
        <v>30</v>
      </c>
      <c r="L23194" t="b">
        <v>0</v>
      </c>
      <c r="M23194" t="b">
        <v>0</v>
      </c>
      <c r="N23194">
        <v>4</v>
      </c>
      <c r="O23194" t="b">
        <v>0</v>
      </c>
      <c r="P23194" s="1" t="s">
        <v>41</v>
      </c>
      <c r="Q23194" s="1" t="s">
        <v>53</v>
      </c>
      <c r="R23194" s="1" t="s">
        <v>45</v>
      </c>
      <c r="S23194" s="1" t="s">
        <v>29</v>
      </c>
      <c r="T23194" s="1" t="s">
        <v>30</v>
      </c>
      <c r="U23194" s="1" t="s">
        <v>35</v>
      </c>
      <c r="V23194" s="1" t="s">
        <v>36</v>
      </c>
      <c r="W23194" s="1" t="s">
        <v>28</v>
      </c>
      <c r="X23194" t="b">
        <v>0</v>
      </c>
      <c r="Y23194">
        <v>1</v>
      </c>
      <c r="Z23194" t="s">
        <v>48</v>
      </c>
      <c r="AA23194" t="s">
        <v>39</v>
      </c>
    </row>
    <row r="23195" spans="1:27" x14ac:dyDescent="0.3">
      <c r="A23195">
        <v>32310</v>
      </c>
      <c r="B23195">
        <v>16</v>
      </c>
      <c r="C23195" s="1" t="s">
        <v>27</v>
      </c>
      <c r="D23195" s="1" t="s">
        <v>37</v>
      </c>
      <c r="E23195">
        <v>91.2</v>
      </c>
      <c r="F23195">
        <v>273</v>
      </c>
      <c r="G23195">
        <v>17.899999999999999</v>
      </c>
      <c r="H23195">
        <v>78</v>
      </c>
      <c r="I23195" s="1" t="s">
        <v>29</v>
      </c>
      <c r="J23195" t="b">
        <v>1</v>
      </c>
      <c r="K23195" s="1" t="s">
        <v>50</v>
      </c>
      <c r="L23195" t="b">
        <v>0</v>
      </c>
      <c r="M23195" t="b">
        <v>0</v>
      </c>
      <c r="N23195">
        <v>3</v>
      </c>
      <c r="O23195" t="b">
        <v>0</v>
      </c>
      <c r="P23195" s="1" t="s">
        <v>41</v>
      </c>
      <c r="Q23195" s="1" t="s">
        <v>42</v>
      </c>
      <c r="R23195" s="1" t="s">
        <v>51</v>
      </c>
      <c r="S23195" s="1" t="s">
        <v>29</v>
      </c>
      <c r="T23195" s="1" t="s">
        <v>30</v>
      </c>
      <c r="U23195" s="1" t="s">
        <v>46</v>
      </c>
      <c r="V23195" s="1" t="s">
        <v>47</v>
      </c>
      <c r="W23195" s="1" t="s">
        <v>28</v>
      </c>
      <c r="X23195" t="b">
        <v>0</v>
      </c>
      <c r="Y23195">
        <v>1</v>
      </c>
      <c r="Z23195" t="s">
        <v>38</v>
      </c>
      <c r="AA23195" t="s">
        <v>39</v>
      </c>
    </row>
    <row r="23196" spans="1:27" x14ac:dyDescent="0.3">
      <c r="A23196">
        <v>32452</v>
      </c>
      <c r="B23196">
        <v>29</v>
      </c>
      <c r="C23196" s="1" t="s">
        <v>49</v>
      </c>
      <c r="D23196" s="1" t="s">
        <v>37</v>
      </c>
      <c r="E23196">
        <v>104.7</v>
      </c>
      <c r="F23196">
        <v>167.6</v>
      </c>
      <c r="G23196">
        <v>24.2</v>
      </c>
      <c r="H23196">
        <v>78</v>
      </c>
      <c r="I23196" s="1" t="s">
        <v>34</v>
      </c>
      <c r="J23196" t="b">
        <v>0</v>
      </c>
      <c r="K23196" s="1" t="s">
        <v>40</v>
      </c>
      <c r="L23196" t="b">
        <v>0</v>
      </c>
      <c r="M23196" t="b">
        <v>0</v>
      </c>
      <c r="N23196">
        <v>7</v>
      </c>
      <c r="O23196" t="b">
        <v>0</v>
      </c>
      <c r="P23196" s="1" t="s">
        <v>41</v>
      </c>
      <c r="Q23196" s="1" t="s">
        <v>42</v>
      </c>
      <c r="R23196" s="1" t="s">
        <v>33</v>
      </c>
      <c r="S23196" s="1" t="s">
        <v>34</v>
      </c>
      <c r="T23196" s="1" t="s">
        <v>30</v>
      </c>
      <c r="U23196" s="1" t="s">
        <v>46</v>
      </c>
      <c r="V23196" s="1" t="s">
        <v>47</v>
      </c>
      <c r="W23196" s="1" t="s">
        <v>28</v>
      </c>
      <c r="X23196" t="b">
        <v>0</v>
      </c>
      <c r="Y23196">
        <v>3</v>
      </c>
      <c r="Z23196" t="s">
        <v>48</v>
      </c>
      <c r="AA23196" t="s">
        <v>39</v>
      </c>
    </row>
    <row r="23197" spans="1:27" x14ac:dyDescent="0.3">
      <c r="A23197">
        <v>47575</v>
      </c>
      <c r="B23197">
        <v>53</v>
      </c>
      <c r="C23197" s="1" t="s">
        <v>27</v>
      </c>
      <c r="D23197" s="1" t="s">
        <v>37</v>
      </c>
      <c r="E23197">
        <v>132.5</v>
      </c>
      <c r="F23197">
        <v>283</v>
      </c>
      <c r="G23197">
        <v>22.2</v>
      </c>
      <c r="H23197">
        <v>78</v>
      </c>
      <c r="I23197" s="1" t="s">
        <v>30</v>
      </c>
      <c r="J23197" t="b">
        <v>0</v>
      </c>
      <c r="K23197" s="1" t="s">
        <v>40</v>
      </c>
      <c r="L23197" t="b">
        <v>1</v>
      </c>
      <c r="M23197" t="b">
        <v>1</v>
      </c>
      <c r="N23197">
        <v>7</v>
      </c>
      <c r="O23197" t="b">
        <v>0</v>
      </c>
      <c r="P23197" s="1" t="s">
        <v>41</v>
      </c>
      <c r="Q23197" s="1" t="s">
        <v>53</v>
      </c>
      <c r="R23197" s="1" t="s">
        <v>45</v>
      </c>
      <c r="S23197" s="1" t="s">
        <v>44</v>
      </c>
      <c r="T23197" s="1" t="s">
        <v>30</v>
      </c>
      <c r="U23197" s="1" t="s">
        <v>35</v>
      </c>
      <c r="V23197" s="1" t="s">
        <v>47</v>
      </c>
      <c r="W23197" s="1" t="s">
        <v>37</v>
      </c>
      <c r="X23197" t="b">
        <v>1</v>
      </c>
      <c r="Y23197">
        <v>5</v>
      </c>
      <c r="Z23197" t="s">
        <v>38</v>
      </c>
      <c r="AA23197" t="s">
        <v>55</v>
      </c>
    </row>
    <row r="23198" spans="1:27" x14ac:dyDescent="0.3">
      <c r="A23198">
        <v>1881</v>
      </c>
      <c r="B23198">
        <v>38</v>
      </c>
      <c r="C23198" s="1" t="s">
        <v>27</v>
      </c>
      <c r="D23198" s="1" t="s">
        <v>54</v>
      </c>
      <c r="E23198">
        <v>116.6</v>
      </c>
      <c r="F23198">
        <v>128</v>
      </c>
      <c r="G23198">
        <v>20.6</v>
      </c>
      <c r="H23198">
        <v>78</v>
      </c>
      <c r="I23198" s="1" t="s">
        <v>30</v>
      </c>
      <c r="J23198" t="b">
        <v>1</v>
      </c>
      <c r="K23198" s="1" t="s">
        <v>40</v>
      </c>
      <c r="L23198" t="b">
        <v>0</v>
      </c>
      <c r="M23198" t="b">
        <v>1</v>
      </c>
      <c r="N23198">
        <v>9</v>
      </c>
      <c r="O23198" t="b">
        <v>0</v>
      </c>
      <c r="P23198" s="1" t="s">
        <v>41</v>
      </c>
      <c r="Q23198" s="1" t="s">
        <v>53</v>
      </c>
      <c r="R23198" s="1" t="s">
        <v>45</v>
      </c>
      <c r="S23198" s="1" t="s">
        <v>29</v>
      </c>
      <c r="T23198" s="1" t="s">
        <v>34</v>
      </c>
      <c r="U23198" s="1" t="s">
        <v>46</v>
      </c>
      <c r="V23198" s="1" t="s">
        <v>36</v>
      </c>
      <c r="W23198" s="1" t="s">
        <v>28</v>
      </c>
      <c r="X23198" t="b">
        <v>0</v>
      </c>
      <c r="Y23198">
        <v>5</v>
      </c>
      <c r="Z23198" t="s">
        <v>48</v>
      </c>
      <c r="AA23198" t="s">
        <v>55</v>
      </c>
    </row>
    <row r="23199" spans="1:27" x14ac:dyDescent="0.3">
      <c r="A23199">
        <v>5400</v>
      </c>
      <c r="B23199">
        <v>33</v>
      </c>
      <c r="C23199" s="1" t="s">
        <v>49</v>
      </c>
      <c r="D23199" s="1" t="s">
        <v>54</v>
      </c>
      <c r="E23199">
        <v>136.30000000000001</v>
      </c>
      <c r="F23199">
        <v>188.3</v>
      </c>
      <c r="G23199">
        <v>26.7</v>
      </c>
      <c r="H23199">
        <v>78</v>
      </c>
      <c r="I23199" s="1" t="s">
        <v>30</v>
      </c>
      <c r="J23199" t="b">
        <v>0</v>
      </c>
      <c r="K23199" s="1" t="s">
        <v>30</v>
      </c>
      <c r="L23199" t="b">
        <v>0</v>
      </c>
      <c r="M23199" t="b">
        <v>1</v>
      </c>
      <c r="N23199">
        <v>9</v>
      </c>
      <c r="O23199" t="b">
        <v>0</v>
      </c>
      <c r="P23199" s="1" t="s">
        <v>41</v>
      </c>
      <c r="Q23199" s="1" t="s">
        <v>32</v>
      </c>
      <c r="R23199" s="1" t="s">
        <v>45</v>
      </c>
      <c r="S23199" s="1" t="s">
        <v>34</v>
      </c>
      <c r="T23199" s="1" t="s">
        <v>30</v>
      </c>
      <c r="U23199" s="1" t="s">
        <v>46</v>
      </c>
      <c r="V23199" s="1" t="s">
        <v>57</v>
      </c>
      <c r="W23199" s="1" t="s">
        <v>28</v>
      </c>
      <c r="X23199" t="b">
        <v>0</v>
      </c>
      <c r="Y23199">
        <v>10</v>
      </c>
      <c r="Z23199" t="s">
        <v>48</v>
      </c>
      <c r="AA23199" t="s">
        <v>39</v>
      </c>
    </row>
    <row r="23200" spans="1:27" x14ac:dyDescent="0.3">
      <c r="A23200">
        <v>11124</v>
      </c>
      <c r="B23200">
        <v>43</v>
      </c>
      <c r="C23200" s="1" t="s">
        <v>49</v>
      </c>
      <c r="D23200" s="1" t="s">
        <v>37</v>
      </c>
      <c r="E23200">
        <v>125.5</v>
      </c>
      <c r="F23200">
        <v>226.9</v>
      </c>
      <c r="G23200">
        <v>22.9</v>
      </c>
      <c r="H23200">
        <v>78</v>
      </c>
      <c r="I23200" s="1" t="s">
        <v>29</v>
      </c>
      <c r="J23200" t="b">
        <v>1</v>
      </c>
      <c r="K23200" s="1" t="s">
        <v>30</v>
      </c>
      <c r="L23200" t="b">
        <v>0</v>
      </c>
      <c r="M23200" t="b">
        <v>1</v>
      </c>
      <c r="N23200">
        <v>2</v>
      </c>
      <c r="O23200" t="b">
        <v>0</v>
      </c>
      <c r="P23200" s="1" t="s">
        <v>41</v>
      </c>
      <c r="Q23200" s="1" t="s">
        <v>32</v>
      </c>
      <c r="R23200" s="1" t="s">
        <v>45</v>
      </c>
      <c r="S23200" s="1" t="s">
        <v>29</v>
      </c>
      <c r="T23200" s="1" t="s">
        <v>29</v>
      </c>
      <c r="U23200" s="1" t="s">
        <v>46</v>
      </c>
      <c r="V23200" s="1" t="s">
        <v>36</v>
      </c>
      <c r="W23200" s="1" t="s">
        <v>37</v>
      </c>
      <c r="X23200" t="b">
        <v>1</v>
      </c>
      <c r="Y23200">
        <v>6</v>
      </c>
      <c r="Z23200" t="s">
        <v>48</v>
      </c>
      <c r="AA23200" t="s">
        <v>39</v>
      </c>
    </row>
    <row r="23201" spans="1:27" x14ac:dyDescent="0.3">
      <c r="A23201">
        <v>38696</v>
      </c>
      <c r="B23201">
        <v>13</v>
      </c>
      <c r="C23201" s="1" t="s">
        <v>49</v>
      </c>
      <c r="D23201" s="1" t="s">
        <v>28</v>
      </c>
      <c r="E23201">
        <v>136.9</v>
      </c>
      <c r="F23201">
        <v>254.3</v>
      </c>
      <c r="G23201">
        <v>24.6</v>
      </c>
      <c r="H23201">
        <v>78</v>
      </c>
      <c r="I23201" s="1" t="s">
        <v>30</v>
      </c>
      <c r="J23201" t="b">
        <v>1</v>
      </c>
      <c r="K23201" s="1" t="s">
        <v>30</v>
      </c>
      <c r="L23201" t="b">
        <v>1</v>
      </c>
      <c r="M23201" t="b">
        <v>1</v>
      </c>
      <c r="N23201">
        <v>3</v>
      </c>
      <c r="O23201" t="b">
        <v>1</v>
      </c>
      <c r="P23201" s="1" t="s">
        <v>41</v>
      </c>
      <c r="Q23201" s="1" t="s">
        <v>42</v>
      </c>
      <c r="R23201" s="1" t="s">
        <v>45</v>
      </c>
      <c r="S23201" s="1" t="s">
        <v>44</v>
      </c>
      <c r="T23201" s="1" t="s">
        <v>30</v>
      </c>
      <c r="U23201" s="1" t="s">
        <v>52</v>
      </c>
      <c r="V23201" s="1" t="s">
        <v>47</v>
      </c>
      <c r="W23201" s="1" t="s">
        <v>28</v>
      </c>
      <c r="X23201" t="b">
        <v>1</v>
      </c>
      <c r="Y23201">
        <v>3</v>
      </c>
      <c r="Z23201" t="s">
        <v>48</v>
      </c>
      <c r="AA23201" t="s">
        <v>55</v>
      </c>
    </row>
    <row r="23202" spans="1:27" x14ac:dyDescent="0.3">
      <c r="A23202">
        <v>5376</v>
      </c>
      <c r="B23202">
        <v>34</v>
      </c>
      <c r="C23202" s="1" t="s">
        <v>27</v>
      </c>
      <c r="D23202" s="1" t="s">
        <v>28</v>
      </c>
      <c r="E23202">
        <v>124.7</v>
      </c>
      <c r="F23202">
        <v>133.4</v>
      </c>
      <c r="G23202">
        <v>18.600000000000001</v>
      </c>
      <c r="H23202">
        <v>78</v>
      </c>
      <c r="I23202" s="1" t="s">
        <v>34</v>
      </c>
      <c r="J23202" t="b">
        <v>0</v>
      </c>
      <c r="K23202" s="1" t="s">
        <v>40</v>
      </c>
      <c r="L23202" t="b">
        <v>0</v>
      </c>
      <c r="M23202" t="b">
        <v>0</v>
      </c>
      <c r="N23202">
        <v>7</v>
      </c>
      <c r="O23202" t="b">
        <v>1</v>
      </c>
      <c r="P23202" s="1" t="s">
        <v>41</v>
      </c>
      <c r="Q23202" s="1" t="s">
        <v>53</v>
      </c>
      <c r="R23202" s="1" t="s">
        <v>43</v>
      </c>
      <c r="S23202" s="1" t="s">
        <v>44</v>
      </c>
      <c r="T23202" s="1" t="s">
        <v>29</v>
      </c>
      <c r="U23202" s="1" t="s">
        <v>46</v>
      </c>
      <c r="V23202" s="1" t="s">
        <v>47</v>
      </c>
      <c r="W23202" s="1" t="s">
        <v>28</v>
      </c>
      <c r="X23202" t="b">
        <v>0</v>
      </c>
      <c r="Y23202">
        <v>6</v>
      </c>
      <c r="Z23202" t="s">
        <v>38</v>
      </c>
      <c r="AA23202" t="s">
        <v>55</v>
      </c>
    </row>
    <row r="23203" spans="1:27" x14ac:dyDescent="0.3">
      <c r="A23203">
        <v>1629</v>
      </c>
      <c r="B23203">
        <v>17</v>
      </c>
      <c r="C23203" s="1" t="s">
        <v>27</v>
      </c>
      <c r="D23203" s="1" t="s">
        <v>37</v>
      </c>
      <c r="E23203">
        <v>105.3</v>
      </c>
      <c r="F23203">
        <v>209.2</v>
      </c>
      <c r="G23203">
        <v>28.2</v>
      </c>
      <c r="H23203">
        <v>78</v>
      </c>
      <c r="I23203" s="1" t="s">
        <v>34</v>
      </c>
      <c r="J23203" t="b">
        <v>0</v>
      </c>
      <c r="K23203" s="1" t="s">
        <v>40</v>
      </c>
      <c r="L23203" t="b">
        <v>0</v>
      </c>
      <c r="M23203" t="b">
        <v>1</v>
      </c>
      <c r="N23203">
        <v>9</v>
      </c>
      <c r="O23203" t="b">
        <v>0</v>
      </c>
      <c r="P23203" s="1" t="s">
        <v>31</v>
      </c>
      <c r="Q23203" s="1" t="s">
        <v>53</v>
      </c>
      <c r="R23203" s="1" t="s">
        <v>45</v>
      </c>
      <c r="S23203" s="1" t="s">
        <v>44</v>
      </c>
      <c r="T23203" s="1" t="s">
        <v>29</v>
      </c>
      <c r="U23203" s="1" t="s">
        <v>52</v>
      </c>
      <c r="V23203" s="1" t="s">
        <v>47</v>
      </c>
      <c r="W23203" s="1" t="s">
        <v>37</v>
      </c>
      <c r="X23203" t="b">
        <v>0</v>
      </c>
      <c r="Y23203">
        <v>4</v>
      </c>
      <c r="Z23203" t="s">
        <v>48</v>
      </c>
      <c r="AA23203" t="s">
        <v>39</v>
      </c>
    </row>
    <row r="23204" spans="1:27" x14ac:dyDescent="0.3">
      <c r="A23204">
        <v>5378</v>
      </c>
      <c r="B23204">
        <v>22</v>
      </c>
      <c r="C23204" s="1" t="s">
        <v>27</v>
      </c>
      <c r="D23204" s="1" t="s">
        <v>28</v>
      </c>
      <c r="E23204">
        <v>153.4</v>
      </c>
      <c r="F23204">
        <v>305.5</v>
      </c>
      <c r="G23204">
        <v>30.2</v>
      </c>
      <c r="H23204">
        <v>78</v>
      </c>
      <c r="I23204" s="1" t="s">
        <v>29</v>
      </c>
      <c r="J23204" t="b">
        <v>0</v>
      </c>
      <c r="K23204" s="1" t="s">
        <v>30</v>
      </c>
      <c r="L23204" t="b">
        <v>0</v>
      </c>
      <c r="M23204" t="b">
        <v>0</v>
      </c>
      <c r="N23204">
        <v>5</v>
      </c>
      <c r="O23204" t="b">
        <v>1</v>
      </c>
      <c r="P23204" s="1" t="s">
        <v>41</v>
      </c>
      <c r="Q23204" s="1" t="s">
        <v>42</v>
      </c>
      <c r="R23204" s="1" t="s">
        <v>45</v>
      </c>
      <c r="S23204" s="1" t="s">
        <v>29</v>
      </c>
      <c r="T23204" s="1" t="s">
        <v>34</v>
      </c>
      <c r="U23204" s="1" t="s">
        <v>46</v>
      </c>
      <c r="V23204" s="1" t="s">
        <v>58</v>
      </c>
      <c r="W23204" s="1" t="s">
        <v>28</v>
      </c>
      <c r="X23204" t="b">
        <v>1</v>
      </c>
      <c r="Y23204">
        <v>8</v>
      </c>
      <c r="Z23204" t="s">
        <v>38</v>
      </c>
      <c r="AA23204" t="s">
        <v>39</v>
      </c>
    </row>
    <row r="23205" spans="1:27" x14ac:dyDescent="0.3">
      <c r="A23205">
        <v>49883</v>
      </c>
      <c r="B23205">
        <v>28</v>
      </c>
      <c r="C23205" s="1" t="s">
        <v>49</v>
      </c>
      <c r="D23205" s="1" t="s">
        <v>28</v>
      </c>
      <c r="E23205">
        <v>129.30000000000001</v>
      </c>
      <c r="F23205">
        <v>207.9</v>
      </c>
      <c r="G23205">
        <v>16.8</v>
      </c>
      <c r="H23205">
        <v>78</v>
      </c>
      <c r="I23205" s="1" t="s">
        <v>30</v>
      </c>
      <c r="J23205" t="b">
        <v>0</v>
      </c>
      <c r="K23205" s="1" t="s">
        <v>40</v>
      </c>
      <c r="L23205" t="b">
        <v>0</v>
      </c>
      <c r="M23205" t="b">
        <v>1</v>
      </c>
      <c r="N23205">
        <v>2</v>
      </c>
      <c r="O23205" t="b">
        <v>0</v>
      </c>
      <c r="P23205" s="1" t="s">
        <v>31</v>
      </c>
      <c r="Q23205" s="1" t="s">
        <v>42</v>
      </c>
      <c r="R23205" s="1" t="s">
        <v>51</v>
      </c>
      <c r="S23205" s="1" t="s">
        <v>34</v>
      </c>
      <c r="T23205" s="1" t="s">
        <v>30</v>
      </c>
      <c r="U23205" s="1" t="s">
        <v>46</v>
      </c>
      <c r="V23205" s="1" t="s">
        <v>36</v>
      </c>
      <c r="W23205" s="1" t="s">
        <v>28</v>
      </c>
      <c r="X23205" t="b">
        <v>0</v>
      </c>
      <c r="Y23205">
        <v>9</v>
      </c>
      <c r="Z23205" t="s">
        <v>48</v>
      </c>
      <c r="AA23205" t="s">
        <v>39</v>
      </c>
    </row>
    <row r="23206" spans="1:27" x14ac:dyDescent="0.3">
      <c r="A23206">
        <v>96</v>
      </c>
      <c r="B23206">
        <v>12</v>
      </c>
      <c r="C23206" s="1" t="s">
        <v>27</v>
      </c>
      <c r="D23206" s="1" t="s">
        <v>37</v>
      </c>
      <c r="E23206">
        <v>144</v>
      </c>
      <c r="F23206">
        <v>186</v>
      </c>
      <c r="G23206">
        <v>27.1</v>
      </c>
      <c r="H23206">
        <v>78</v>
      </c>
      <c r="I23206" s="1" t="s">
        <v>34</v>
      </c>
      <c r="J23206" t="b">
        <v>0</v>
      </c>
      <c r="K23206" s="1" t="s">
        <v>30</v>
      </c>
      <c r="L23206" t="b">
        <v>0</v>
      </c>
      <c r="M23206" t="b">
        <v>1</v>
      </c>
      <c r="N23206">
        <v>9</v>
      </c>
      <c r="O23206" t="b">
        <v>0</v>
      </c>
      <c r="P23206" s="1" t="s">
        <v>41</v>
      </c>
      <c r="Q23206" s="1" t="s">
        <v>42</v>
      </c>
      <c r="R23206" s="1" t="s">
        <v>45</v>
      </c>
      <c r="S23206" s="1" t="s">
        <v>44</v>
      </c>
      <c r="T23206" s="1" t="s">
        <v>30</v>
      </c>
      <c r="U23206" s="1" t="s">
        <v>46</v>
      </c>
      <c r="V23206" s="1" t="s">
        <v>47</v>
      </c>
      <c r="W23206" s="1" t="s">
        <v>28</v>
      </c>
      <c r="X23206" t="b">
        <v>0</v>
      </c>
      <c r="Y23206">
        <v>9</v>
      </c>
      <c r="Z23206" t="s">
        <v>38</v>
      </c>
      <c r="AA23206" t="s">
        <v>39</v>
      </c>
    </row>
    <row r="23207" spans="1:27" x14ac:dyDescent="0.3">
      <c r="A23207">
        <v>49926</v>
      </c>
      <c r="B23207">
        <v>24</v>
      </c>
      <c r="C23207" s="1" t="s">
        <v>27</v>
      </c>
      <c r="D23207" s="1" t="s">
        <v>28</v>
      </c>
      <c r="E23207">
        <v>118.3</v>
      </c>
      <c r="F23207">
        <v>224.3</v>
      </c>
      <c r="G23207">
        <v>26.6</v>
      </c>
      <c r="H23207">
        <v>78</v>
      </c>
      <c r="I23207" s="1" t="s">
        <v>30</v>
      </c>
      <c r="J23207" t="b">
        <v>1</v>
      </c>
      <c r="K23207" s="1" t="s">
        <v>40</v>
      </c>
      <c r="L23207" t="b">
        <v>0</v>
      </c>
      <c r="M23207" t="b">
        <v>1</v>
      </c>
      <c r="N23207">
        <v>4</v>
      </c>
      <c r="O23207" t="b">
        <v>0</v>
      </c>
      <c r="P23207" s="1" t="s">
        <v>41</v>
      </c>
      <c r="Q23207" s="1" t="s">
        <v>32</v>
      </c>
      <c r="R23207" s="1" t="s">
        <v>45</v>
      </c>
      <c r="S23207" s="1" t="s">
        <v>29</v>
      </c>
      <c r="T23207" s="1" t="s">
        <v>34</v>
      </c>
      <c r="U23207" s="1" t="s">
        <v>35</v>
      </c>
      <c r="V23207" s="1" t="s">
        <v>57</v>
      </c>
      <c r="W23207" s="1" t="s">
        <v>28</v>
      </c>
      <c r="X23207" t="b">
        <v>0</v>
      </c>
      <c r="Y23207">
        <v>4</v>
      </c>
      <c r="Z23207" t="s">
        <v>48</v>
      </c>
      <c r="AA23207" t="s">
        <v>39</v>
      </c>
    </row>
    <row r="23208" spans="1:27" x14ac:dyDescent="0.3">
      <c r="A23208">
        <v>47291</v>
      </c>
      <c r="B23208">
        <v>45</v>
      </c>
      <c r="C23208" s="1" t="s">
        <v>49</v>
      </c>
      <c r="D23208" s="1" t="s">
        <v>37</v>
      </c>
      <c r="E23208">
        <v>113.3</v>
      </c>
      <c r="F23208">
        <v>181.6</v>
      </c>
      <c r="G23208">
        <v>19.7</v>
      </c>
      <c r="H23208">
        <v>78</v>
      </c>
      <c r="I23208" s="1" t="s">
        <v>34</v>
      </c>
      <c r="J23208" t="b">
        <v>0</v>
      </c>
      <c r="K23208" s="1" t="s">
        <v>30</v>
      </c>
      <c r="L23208" t="b">
        <v>0</v>
      </c>
      <c r="M23208" t="b">
        <v>0</v>
      </c>
      <c r="N23208">
        <v>6</v>
      </c>
      <c r="O23208" t="b">
        <v>0</v>
      </c>
      <c r="P23208" s="1" t="s">
        <v>31</v>
      </c>
      <c r="Q23208" s="1" t="s">
        <v>42</v>
      </c>
      <c r="R23208" s="1" t="s">
        <v>45</v>
      </c>
      <c r="S23208" s="1" t="s">
        <v>34</v>
      </c>
      <c r="T23208" s="1" t="s">
        <v>30</v>
      </c>
      <c r="U23208" s="1" t="s">
        <v>46</v>
      </c>
      <c r="V23208" s="1" t="s">
        <v>47</v>
      </c>
      <c r="W23208" s="1" t="s">
        <v>28</v>
      </c>
      <c r="X23208" t="b">
        <v>1</v>
      </c>
      <c r="Y23208">
        <v>6</v>
      </c>
      <c r="Z23208" t="s">
        <v>48</v>
      </c>
      <c r="AA23208" t="s">
        <v>55</v>
      </c>
    </row>
    <row r="23209" spans="1:27" x14ac:dyDescent="0.3">
      <c r="A23209">
        <v>38695</v>
      </c>
      <c r="B23209">
        <v>31</v>
      </c>
      <c r="C23209" s="1" t="s">
        <v>27</v>
      </c>
      <c r="D23209" s="1" t="s">
        <v>28</v>
      </c>
      <c r="E23209">
        <v>96.2</v>
      </c>
      <c r="F23209">
        <v>217.6</v>
      </c>
      <c r="G23209">
        <v>17.100000000000001</v>
      </c>
      <c r="H23209">
        <v>78</v>
      </c>
      <c r="I23209" s="1" t="s">
        <v>34</v>
      </c>
      <c r="J23209" t="b">
        <v>0</v>
      </c>
      <c r="K23209" s="1" t="s">
        <v>50</v>
      </c>
      <c r="L23209" t="b">
        <v>1</v>
      </c>
      <c r="M23209" t="b">
        <v>0</v>
      </c>
      <c r="N23209">
        <v>4</v>
      </c>
      <c r="O23209" t="b">
        <v>0</v>
      </c>
      <c r="P23209" s="1" t="s">
        <v>41</v>
      </c>
      <c r="Q23209" s="1" t="s">
        <v>42</v>
      </c>
      <c r="R23209" s="1" t="s">
        <v>45</v>
      </c>
      <c r="S23209" s="1" t="s">
        <v>29</v>
      </c>
      <c r="T23209" s="1" t="s">
        <v>30</v>
      </c>
      <c r="U23209" s="1" t="s">
        <v>46</v>
      </c>
      <c r="V23209" s="1" t="s">
        <v>47</v>
      </c>
      <c r="W23209" s="1" t="s">
        <v>37</v>
      </c>
      <c r="X23209" t="b">
        <v>0</v>
      </c>
      <c r="Y23209">
        <v>7</v>
      </c>
      <c r="Z23209" t="s">
        <v>48</v>
      </c>
      <c r="AA23209" t="s">
        <v>55</v>
      </c>
    </row>
    <row r="23210" spans="1:27" x14ac:dyDescent="0.3">
      <c r="A23210">
        <v>20380</v>
      </c>
      <c r="B23210">
        <v>19</v>
      </c>
      <c r="C23210" s="1" t="s">
        <v>49</v>
      </c>
      <c r="D23210" s="1" t="s">
        <v>37</v>
      </c>
      <c r="E23210">
        <v>139.1</v>
      </c>
      <c r="F23210">
        <v>204.7</v>
      </c>
      <c r="G23210">
        <v>14.5</v>
      </c>
      <c r="H23210">
        <v>78</v>
      </c>
      <c r="I23210" s="1" t="s">
        <v>29</v>
      </c>
      <c r="J23210" t="b">
        <v>0</v>
      </c>
      <c r="K23210" s="1" t="s">
        <v>40</v>
      </c>
      <c r="L23210" t="b">
        <v>0</v>
      </c>
      <c r="M23210" t="b">
        <v>0</v>
      </c>
      <c r="N23210">
        <v>1</v>
      </c>
      <c r="O23210" t="b">
        <v>1</v>
      </c>
      <c r="P23210" s="1" t="s">
        <v>41</v>
      </c>
      <c r="Q23210" s="1" t="s">
        <v>42</v>
      </c>
      <c r="R23210" s="1" t="s">
        <v>33</v>
      </c>
      <c r="S23210" s="1" t="s">
        <v>29</v>
      </c>
      <c r="T23210" s="1" t="s">
        <v>30</v>
      </c>
      <c r="U23210" s="1" t="s">
        <v>52</v>
      </c>
      <c r="V23210" s="1" t="s">
        <v>36</v>
      </c>
      <c r="W23210" s="1" t="s">
        <v>28</v>
      </c>
      <c r="X23210" t="b">
        <v>1</v>
      </c>
      <c r="Y23210">
        <v>8</v>
      </c>
      <c r="Z23210" t="s">
        <v>48</v>
      </c>
      <c r="AA23210" t="s">
        <v>55</v>
      </c>
    </row>
    <row r="23211" spans="1:27" x14ac:dyDescent="0.3">
      <c r="A23211">
        <v>29588</v>
      </c>
      <c r="B23211">
        <v>54</v>
      </c>
      <c r="C23211" s="1" t="s">
        <v>27</v>
      </c>
      <c r="D23211" s="1" t="s">
        <v>28</v>
      </c>
      <c r="E23211">
        <v>152.19999999999999</v>
      </c>
      <c r="F23211">
        <v>186.3</v>
      </c>
      <c r="G23211">
        <v>20.6</v>
      </c>
      <c r="H23211">
        <v>78</v>
      </c>
      <c r="I23211" s="1" t="s">
        <v>29</v>
      </c>
      <c r="J23211" t="b">
        <v>0</v>
      </c>
      <c r="K23211" s="1" t="s">
        <v>30</v>
      </c>
      <c r="L23211" t="b">
        <v>0</v>
      </c>
      <c r="M23211" t="b">
        <v>0</v>
      </c>
      <c r="N23211">
        <v>9</v>
      </c>
      <c r="O23211" t="b">
        <v>0</v>
      </c>
      <c r="P23211" s="1" t="s">
        <v>41</v>
      </c>
      <c r="Q23211" s="1" t="s">
        <v>42</v>
      </c>
      <c r="R23211" s="1" t="s">
        <v>45</v>
      </c>
      <c r="S23211" s="1" t="s">
        <v>29</v>
      </c>
      <c r="T23211" s="1" t="s">
        <v>29</v>
      </c>
      <c r="U23211" s="1" t="s">
        <v>46</v>
      </c>
      <c r="V23211" s="1" t="s">
        <v>36</v>
      </c>
      <c r="W23211" s="1" t="s">
        <v>37</v>
      </c>
      <c r="X23211" t="b">
        <v>1</v>
      </c>
      <c r="Y23211">
        <v>6</v>
      </c>
      <c r="Z23211" t="s">
        <v>48</v>
      </c>
      <c r="AA23211" t="s">
        <v>39</v>
      </c>
    </row>
    <row r="23212" spans="1:27" x14ac:dyDescent="0.3">
      <c r="A23212">
        <v>33697</v>
      </c>
      <c r="B23212">
        <v>42</v>
      </c>
      <c r="C23212" s="1" t="s">
        <v>27</v>
      </c>
      <c r="D23212" s="1" t="s">
        <v>37</v>
      </c>
      <c r="E23212">
        <v>134.6</v>
      </c>
      <c r="F23212">
        <v>194.1</v>
      </c>
      <c r="G23212">
        <v>26.7</v>
      </c>
      <c r="H23212">
        <v>78</v>
      </c>
      <c r="I23212" s="1" t="s">
        <v>29</v>
      </c>
      <c r="J23212" t="b">
        <v>0</v>
      </c>
      <c r="K23212" s="1" t="s">
        <v>30</v>
      </c>
      <c r="L23212" t="b">
        <v>0</v>
      </c>
      <c r="M23212" t="b">
        <v>1</v>
      </c>
      <c r="N23212">
        <v>2</v>
      </c>
      <c r="O23212" t="b">
        <v>0</v>
      </c>
      <c r="P23212" s="1" t="s">
        <v>41</v>
      </c>
      <c r="Q23212" s="1" t="s">
        <v>53</v>
      </c>
      <c r="R23212" s="1" t="s">
        <v>45</v>
      </c>
      <c r="S23212" s="1" t="s">
        <v>34</v>
      </c>
      <c r="T23212" s="1" t="s">
        <v>29</v>
      </c>
      <c r="U23212" s="1" t="s">
        <v>35</v>
      </c>
      <c r="V23212" s="1" t="s">
        <v>47</v>
      </c>
      <c r="W23212" s="1" t="s">
        <v>37</v>
      </c>
      <c r="X23212" t="b">
        <v>0</v>
      </c>
      <c r="Y23212">
        <v>8</v>
      </c>
      <c r="Z23212" t="s">
        <v>38</v>
      </c>
      <c r="AA23212" t="s">
        <v>39</v>
      </c>
    </row>
    <row r="23213" spans="1:27" x14ac:dyDescent="0.3">
      <c r="A23213">
        <v>14647</v>
      </c>
      <c r="B23213">
        <v>29</v>
      </c>
      <c r="C23213" s="1" t="s">
        <v>27</v>
      </c>
      <c r="D23213" s="1" t="s">
        <v>37</v>
      </c>
      <c r="E23213">
        <v>126.7</v>
      </c>
      <c r="F23213">
        <v>194.1</v>
      </c>
      <c r="G23213">
        <v>30</v>
      </c>
      <c r="H23213">
        <v>78</v>
      </c>
      <c r="I23213" s="1" t="s">
        <v>30</v>
      </c>
      <c r="J23213" t="b">
        <v>0</v>
      </c>
      <c r="K23213" s="1" t="s">
        <v>30</v>
      </c>
      <c r="L23213" t="b">
        <v>0</v>
      </c>
      <c r="M23213" t="b">
        <v>0</v>
      </c>
      <c r="N23213">
        <v>1</v>
      </c>
      <c r="O23213" t="b">
        <v>0</v>
      </c>
      <c r="P23213" s="1" t="s">
        <v>41</v>
      </c>
      <c r="Q23213" s="1" t="s">
        <v>53</v>
      </c>
      <c r="R23213" s="1" t="s">
        <v>43</v>
      </c>
      <c r="S23213" s="1" t="s">
        <v>34</v>
      </c>
      <c r="T23213" s="1" t="s">
        <v>30</v>
      </c>
      <c r="U23213" s="1" t="s">
        <v>46</v>
      </c>
      <c r="V23213" s="1" t="s">
        <v>47</v>
      </c>
      <c r="W23213" s="1" t="s">
        <v>37</v>
      </c>
      <c r="X23213" t="b">
        <v>1</v>
      </c>
      <c r="Y23213">
        <v>4</v>
      </c>
      <c r="Z23213" t="s">
        <v>48</v>
      </c>
      <c r="AA23213" t="s">
        <v>39</v>
      </c>
    </row>
    <row r="23214" spans="1:27" x14ac:dyDescent="0.3">
      <c r="A23214">
        <v>35246</v>
      </c>
      <c r="B23214">
        <v>45</v>
      </c>
      <c r="C23214" s="1" t="s">
        <v>49</v>
      </c>
      <c r="D23214" s="1" t="s">
        <v>54</v>
      </c>
      <c r="E23214">
        <v>147.19999999999999</v>
      </c>
      <c r="F23214">
        <v>170.4</v>
      </c>
      <c r="G23214">
        <v>31.8</v>
      </c>
      <c r="H23214">
        <v>78</v>
      </c>
      <c r="I23214" s="1" t="s">
        <v>30</v>
      </c>
      <c r="J23214" t="b">
        <v>0</v>
      </c>
      <c r="K23214" s="1" t="s">
        <v>30</v>
      </c>
      <c r="L23214" t="b">
        <v>0</v>
      </c>
      <c r="M23214" t="b">
        <v>0</v>
      </c>
      <c r="N23214">
        <v>5</v>
      </c>
      <c r="O23214" t="b">
        <v>0</v>
      </c>
      <c r="P23214" s="1" t="s">
        <v>41</v>
      </c>
      <c r="Q23214" s="1" t="s">
        <v>53</v>
      </c>
      <c r="R23214" s="1" t="s">
        <v>45</v>
      </c>
      <c r="S23214" s="1" t="s">
        <v>34</v>
      </c>
      <c r="T23214" s="1" t="s">
        <v>30</v>
      </c>
      <c r="U23214" s="1" t="s">
        <v>35</v>
      </c>
      <c r="V23214" s="1" t="s">
        <v>36</v>
      </c>
      <c r="W23214" s="1" t="s">
        <v>28</v>
      </c>
      <c r="X23214" t="b">
        <v>1</v>
      </c>
      <c r="Y23214">
        <v>2</v>
      </c>
      <c r="Z23214" t="s">
        <v>38</v>
      </c>
      <c r="AA23214" t="s">
        <v>55</v>
      </c>
    </row>
    <row r="23215" spans="1:27" x14ac:dyDescent="0.3">
      <c r="A23215">
        <v>26901</v>
      </c>
      <c r="B23215">
        <v>59</v>
      </c>
      <c r="C23215" s="1" t="s">
        <v>49</v>
      </c>
      <c r="D23215" s="1" t="s">
        <v>28</v>
      </c>
      <c r="E23215">
        <v>124.5</v>
      </c>
      <c r="F23215">
        <v>207.9</v>
      </c>
      <c r="G23215">
        <v>28.2</v>
      </c>
      <c r="H23215">
        <v>78</v>
      </c>
      <c r="I23215" s="1" t="s">
        <v>30</v>
      </c>
      <c r="J23215" t="b">
        <v>0</v>
      </c>
      <c r="K23215" s="1" t="s">
        <v>40</v>
      </c>
      <c r="L23215" t="b">
        <v>0</v>
      </c>
      <c r="M23215" t="b">
        <v>1</v>
      </c>
      <c r="N23215">
        <v>1</v>
      </c>
      <c r="O23215" t="b">
        <v>0</v>
      </c>
      <c r="P23215" s="1" t="s">
        <v>41</v>
      </c>
      <c r="Q23215" s="1" t="s">
        <v>42</v>
      </c>
      <c r="R23215" s="1" t="s">
        <v>45</v>
      </c>
      <c r="S23215" s="1" t="s">
        <v>44</v>
      </c>
      <c r="T23215" s="1" t="s">
        <v>29</v>
      </c>
      <c r="U23215" s="1" t="s">
        <v>46</v>
      </c>
      <c r="V23215" s="1" t="s">
        <v>36</v>
      </c>
      <c r="W23215" s="1" t="s">
        <v>37</v>
      </c>
      <c r="X23215" t="b">
        <v>0</v>
      </c>
      <c r="Y23215">
        <v>1</v>
      </c>
      <c r="Z23215" t="s">
        <v>38</v>
      </c>
      <c r="AA23215" t="s">
        <v>39</v>
      </c>
    </row>
    <row r="23216" spans="1:27" x14ac:dyDescent="0.3">
      <c r="A23216">
        <v>14023</v>
      </c>
      <c r="B23216">
        <v>45</v>
      </c>
      <c r="C23216" s="1" t="s">
        <v>49</v>
      </c>
      <c r="D23216" s="1" t="s">
        <v>54</v>
      </c>
      <c r="E23216">
        <v>129.6</v>
      </c>
      <c r="F23216">
        <v>158.30000000000001</v>
      </c>
      <c r="G23216">
        <v>34.799999999999997</v>
      </c>
      <c r="H23216">
        <v>78</v>
      </c>
      <c r="I23216" s="1" t="s">
        <v>30</v>
      </c>
      <c r="J23216" t="b">
        <v>0</v>
      </c>
      <c r="K23216" s="1" t="s">
        <v>40</v>
      </c>
      <c r="L23216" t="b">
        <v>0</v>
      </c>
      <c r="M23216" t="b">
        <v>0</v>
      </c>
      <c r="N23216">
        <v>6</v>
      </c>
      <c r="O23216" t="b">
        <v>1</v>
      </c>
      <c r="P23216" s="1" t="s">
        <v>41</v>
      </c>
      <c r="Q23216" s="1" t="s">
        <v>53</v>
      </c>
      <c r="R23216" s="1" t="s">
        <v>43</v>
      </c>
      <c r="S23216" s="1" t="s">
        <v>44</v>
      </c>
      <c r="T23216" s="1" t="s">
        <v>34</v>
      </c>
      <c r="U23216" s="1" t="s">
        <v>52</v>
      </c>
      <c r="V23216" s="1" t="s">
        <v>36</v>
      </c>
      <c r="W23216" s="1" t="s">
        <v>37</v>
      </c>
      <c r="X23216" t="b">
        <v>0</v>
      </c>
      <c r="Y23216">
        <v>9</v>
      </c>
      <c r="Z23216" t="s">
        <v>38</v>
      </c>
      <c r="AA23216" t="s">
        <v>39</v>
      </c>
    </row>
    <row r="23217" spans="1:27" x14ac:dyDescent="0.3">
      <c r="A23217">
        <v>18848</v>
      </c>
      <c r="B23217">
        <v>42</v>
      </c>
      <c r="C23217" s="1" t="s">
        <v>49</v>
      </c>
      <c r="D23217" s="1" t="s">
        <v>28</v>
      </c>
      <c r="E23217">
        <v>125.8</v>
      </c>
      <c r="F23217">
        <v>204.2</v>
      </c>
      <c r="G23217">
        <v>18.899999999999999</v>
      </c>
      <c r="H23217">
        <v>78</v>
      </c>
      <c r="I23217" s="1" t="s">
        <v>30</v>
      </c>
      <c r="J23217" t="b">
        <v>0</v>
      </c>
      <c r="K23217" s="1" t="s">
        <v>40</v>
      </c>
      <c r="L23217" t="b">
        <v>0</v>
      </c>
      <c r="M23217" t="b">
        <v>0</v>
      </c>
      <c r="N23217">
        <v>7</v>
      </c>
      <c r="O23217" t="b">
        <v>0</v>
      </c>
      <c r="P23217" s="1" t="s">
        <v>41</v>
      </c>
      <c r="Q23217" s="1" t="s">
        <v>42</v>
      </c>
      <c r="R23217" s="1" t="s">
        <v>45</v>
      </c>
      <c r="S23217" s="1" t="s">
        <v>44</v>
      </c>
      <c r="T23217" s="1" t="s">
        <v>34</v>
      </c>
      <c r="U23217" s="1" t="s">
        <v>46</v>
      </c>
      <c r="V23217" s="1" t="s">
        <v>36</v>
      </c>
      <c r="W23217" s="1" t="s">
        <v>28</v>
      </c>
      <c r="X23217" t="b">
        <v>0</v>
      </c>
      <c r="Y23217">
        <v>2</v>
      </c>
      <c r="Z23217" t="s">
        <v>48</v>
      </c>
      <c r="AA23217" t="s">
        <v>39</v>
      </c>
    </row>
    <row r="23218" spans="1:27" x14ac:dyDescent="0.3">
      <c r="A23218">
        <v>38655</v>
      </c>
      <c r="B23218">
        <v>16</v>
      </c>
      <c r="C23218" s="1" t="s">
        <v>49</v>
      </c>
      <c r="D23218" s="1" t="s">
        <v>37</v>
      </c>
      <c r="E23218">
        <v>114.7</v>
      </c>
      <c r="F23218">
        <v>215.7</v>
      </c>
      <c r="G23218">
        <v>29.3</v>
      </c>
      <c r="H23218">
        <v>78</v>
      </c>
      <c r="I23218" s="1" t="s">
        <v>29</v>
      </c>
      <c r="J23218" t="b">
        <v>0</v>
      </c>
      <c r="K23218" s="1" t="s">
        <v>30</v>
      </c>
      <c r="L23218" t="b">
        <v>0</v>
      </c>
      <c r="M23218" t="b">
        <v>0</v>
      </c>
      <c r="N23218">
        <v>6</v>
      </c>
      <c r="O23218" t="b">
        <v>0</v>
      </c>
      <c r="P23218" s="1" t="s">
        <v>41</v>
      </c>
      <c r="Q23218" s="1" t="s">
        <v>42</v>
      </c>
      <c r="R23218" s="1" t="s">
        <v>33</v>
      </c>
      <c r="S23218" s="1" t="s">
        <v>34</v>
      </c>
      <c r="T23218" s="1" t="s">
        <v>29</v>
      </c>
      <c r="U23218" s="1" t="s">
        <v>35</v>
      </c>
      <c r="V23218" s="1" t="s">
        <v>57</v>
      </c>
      <c r="W23218" s="1" t="s">
        <v>28</v>
      </c>
      <c r="X23218" t="b">
        <v>0</v>
      </c>
      <c r="Y23218">
        <v>2</v>
      </c>
      <c r="Z23218" t="s">
        <v>38</v>
      </c>
      <c r="AA23218" t="s">
        <v>39</v>
      </c>
    </row>
    <row r="23219" spans="1:27" x14ac:dyDescent="0.3">
      <c r="A23219">
        <v>5439</v>
      </c>
      <c r="B23219">
        <v>28</v>
      </c>
      <c r="C23219" s="1" t="s">
        <v>49</v>
      </c>
      <c r="D23219" s="1" t="s">
        <v>28</v>
      </c>
      <c r="E23219">
        <v>115.9</v>
      </c>
      <c r="F23219">
        <v>165.7</v>
      </c>
      <c r="G23219">
        <v>22.3</v>
      </c>
      <c r="H23219">
        <v>78</v>
      </c>
      <c r="I23219" s="1" t="s">
        <v>30</v>
      </c>
      <c r="J23219" t="b">
        <v>0</v>
      </c>
      <c r="K23219" s="1" t="s">
        <v>40</v>
      </c>
      <c r="L23219" t="b">
        <v>0</v>
      </c>
      <c r="M23219" t="b">
        <v>1</v>
      </c>
      <c r="N23219">
        <v>3</v>
      </c>
      <c r="O23219" t="b">
        <v>0</v>
      </c>
      <c r="P23219" s="1" t="s">
        <v>31</v>
      </c>
      <c r="Q23219" s="1" t="s">
        <v>53</v>
      </c>
      <c r="R23219" s="1" t="s">
        <v>51</v>
      </c>
      <c r="S23219" s="1" t="s">
        <v>34</v>
      </c>
      <c r="T23219" s="1" t="s">
        <v>29</v>
      </c>
      <c r="U23219" s="1" t="s">
        <v>46</v>
      </c>
      <c r="V23219" s="1" t="s">
        <v>36</v>
      </c>
      <c r="W23219" s="1" t="s">
        <v>28</v>
      </c>
      <c r="X23219" t="b">
        <v>0</v>
      </c>
      <c r="Y23219">
        <v>7</v>
      </c>
      <c r="Z23219" t="s">
        <v>38</v>
      </c>
      <c r="AA23219" t="s">
        <v>39</v>
      </c>
    </row>
    <row r="23220" spans="1:27" x14ac:dyDescent="0.3">
      <c r="A23220">
        <v>42061</v>
      </c>
      <c r="B23220">
        <v>45</v>
      </c>
      <c r="C23220" s="1" t="s">
        <v>49</v>
      </c>
      <c r="D23220" s="1" t="s">
        <v>28</v>
      </c>
      <c r="E23220">
        <v>84.3</v>
      </c>
      <c r="F23220">
        <v>198.5</v>
      </c>
      <c r="G23220">
        <v>19.3</v>
      </c>
      <c r="H23220">
        <v>78</v>
      </c>
      <c r="I23220" s="1" t="s">
        <v>30</v>
      </c>
      <c r="J23220" t="b">
        <v>0</v>
      </c>
      <c r="K23220" s="1" t="s">
        <v>40</v>
      </c>
      <c r="L23220" t="b">
        <v>0</v>
      </c>
      <c r="M23220" t="b">
        <v>0</v>
      </c>
      <c r="N23220">
        <v>7</v>
      </c>
      <c r="O23220" t="b">
        <v>0</v>
      </c>
      <c r="P23220" s="1" t="s">
        <v>41</v>
      </c>
      <c r="Q23220" s="1" t="s">
        <v>42</v>
      </c>
      <c r="R23220" s="1" t="s">
        <v>45</v>
      </c>
      <c r="S23220" s="1" t="s">
        <v>44</v>
      </c>
      <c r="T23220" s="1" t="s">
        <v>34</v>
      </c>
      <c r="U23220" s="1" t="s">
        <v>35</v>
      </c>
      <c r="V23220" s="1" t="s">
        <v>47</v>
      </c>
      <c r="W23220" s="1" t="s">
        <v>28</v>
      </c>
      <c r="X23220" t="b">
        <v>0</v>
      </c>
      <c r="Y23220">
        <v>6</v>
      </c>
      <c r="Z23220" t="s">
        <v>38</v>
      </c>
      <c r="AA23220" t="s">
        <v>55</v>
      </c>
    </row>
    <row r="23221" spans="1:27" x14ac:dyDescent="0.3">
      <c r="A23221">
        <v>22384</v>
      </c>
      <c r="B23221">
        <v>37</v>
      </c>
      <c r="C23221" s="1" t="s">
        <v>27</v>
      </c>
      <c r="D23221" s="1" t="s">
        <v>28</v>
      </c>
      <c r="E23221">
        <v>81.3</v>
      </c>
      <c r="F23221">
        <v>245.9</v>
      </c>
      <c r="G23221">
        <v>20</v>
      </c>
      <c r="H23221">
        <v>78</v>
      </c>
      <c r="I23221" s="1" t="s">
        <v>34</v>
      </c>
      <c r="J23221" t="b">
        <v>0</v>
      </c>
      <c r="K23221" s="1" t="s">
        <v>40</v>
      </c>
      <c r="L23221" t="b">
        <v>1</v>
      </c>
      <c r="M23221" t="b">
        <v>0</v>
      </c>
      <c r="N23221">
        <v>2</v>
      </c>
      <c r="O23221" t="b">
        <v>0</v>
      </c>
      <c r="P23221" s="1" t="s">
        <v>41</v>
      </c>
      <c r="Q23221" s="1" t="s">
        <v>42</v>
      </c>
      <c r="R23221" s="1" t="s">
        <v>45</v>
      </c>
      <c r="S23221" s="1" t="s">
        <v>34</v>
      </c>
      <c r="T23221" s="1" t="s">
        <v>30</v>
      </c>
      <c r="U23221" s="1" t="s">
        <v>46</v>
      </c>
      <c r="V23221" s="1" t="s">
        <v>58</v>
      </c>
      <c r="W23221" s="1" t="s">
        <v>37</v>
      </c>
      <c r="X23221" t="b">
        <v>0</v>
      </c>
      <c r="Y23221">
        <v>6</v>
      </c>
      <c r="Z23221" t="s">
        <v>48</v>
      </c>
      <c r="AA23221" t="s">
        <v>55</v>
      </c>
    </row>
    <row r="23222" spans="1:27" x14ac:dyDescent="0.3">
      <c r="A23222">
        <v>22386</v>
      </c>
      <c r="B23222">
        <v>27</v>
      </c>
      <c r="C23222" s="1" t="s">
        <v>27</v>
      </c>
      <c r="D23222" s="1" t="s">
        <v>28</v>
      </c>
      <c r="E23222">
        <v>133.1</v>
      </c>
      <c r="F23222">
        <v>229.7</v>
      </c>
      <c r="G23222">
        <v>24.8</v>
      </c>
      <c r="H23222">
        <v>78</v>
      </c>
      <c r="I23222" s="1" t="s">
        <v>34</v>
      </c>
      <c r="J23222" t="b">
        <v>1</v>
      </c>
      <c r="K23222" s="1" t="s">
        <v>40</v>
      </c>
      <c r="L23222" t="b">
        <v>0</v>
      </c>
      <c r="M23222" t="b">
        <v>0</v>
      </c>
      <c r="N23222">
        <v>9</v>
      </c>
      <c r="O23222" t="b">
        <v>0</v>
      </c>
      <c r="P23222" s="1" t="s">
        <v>41</v>
      </c>
      <c r="Q23222" s="1" t="s">
        <v>42</v>
      </c>
      <c r="R23222" s="1" t="s">
        <v>45</v>
      </c>
      <c r="S23222" s="1" t="s">
        <v>44</v>
      </c>
      <c r="T23222" s="1" t="s">
        <v>34</v>
      </c>
      <c r="U23222" s="1" t="s">
        <v>35</v>
      </c>
      <c r="V23222" s="1" t="s">
        <v>47</v>
      </c>
      <c r="W23222" s="1" t="s">
        <v>37</v>
      </c>
      <c r="X23222" t="b">
        <v>0</v>
      </c>
      <c r="Y23222">
        <v>6</v>
      </c>
      <c r="Z23222" t="s">
        <v>38</v>
      </c>
      <c r="AA23222" t="s">
        <v>39</v>
      </c>
    </row>
    <row r="23223" spans="1:27" x14ac:dyDescent="0.3">
      <c r="A23223">
        <v>42050</v>
      </c>
      <c r="B23223">
        <v>23</v>
      </c>
      <c r="C23223" s="1" t="s">
        <v>49</v>
      </c>
      <c r="D23223" s="1" t="s">
        <v>28</v>
      </c>
      <c r="E23223">
        <v>101.6</v>
      </c>
      <c r="F23223">
        <v>203.3</v>
      </c>
      <c r="G23223">
        <v>27.9</v>
      </c>
      <c r="H23223">
        <v>78</v>
      </c>
      <c r="I23223" s="1" t="s">
        <v>30</v>
      </c>
      <c r="J23223" t="b">
        <v>0</v>
      </c>
      <c r="K23223" s="1" t="s">
        <v>30</v>
      </c>
      <c r="L23223" t="b">
        <v>0</v>
      </c>
      <c r="M23223" t="b">
        <v>0</v>
      </c>
      <c r="N23223">
        <v>7</v>
      </c>
      <c r="O23223" t="b">
        <v>0</v>
      </c>
      <c r="P23223" s="1" t="s">
        <v>41</v>
      </c>
      <c r="Q23223" s="1" t="s">
        <v>32</v>
      </c>
      <c r="R23223" s="1" t="s">
        <v>45</v>
      </c>
      <c r="S23223" s="1" t="s">
        <v>44</v>
      </c>
      <c r="T23223" s="1" t="s">
        <v>29</v>
      </c>
      <c r="U23223" s="1" t="s">
        <v>46</v>
      </c>
      <c r="V23223" s="1" t="s">
        <v>47</v>
      </c>
      <c r="W23223" s="1" t="s">
        <v>28</v>
      </c>
      <c r="X23223" t="b">
        <v>0</v>
      </c>
      <c r="Y23223">
        <v>9</v>
      </c>
      <c r="Z23223" t="s">
        <v>48</v>
      </c>
      <c r="AA23223" t="s">
        <v>55</v>
      </c>
    </row>
    <row r="23224" spans="1:27" x14ac:dyDescent="0.3">
      <c r="A23224">
        <v>18602</v>
      </c>
      <c r="B23224">
        <v>20</v>
      </c>
      <c r="C23224" s="1" t="s">
        <v>49</v>
      </c>
      <c r="D23224" s="1" t="s">
        <v>28</v>
      </c>
      <c r="E23224">
        <v>117.4</v>
      </c>
      <c r="F23224">
        <v>210.6</v>
      </c>
      <c r="G23224">
        <v>35.200000000000003</v>
      </c>
      <c r="H23224">
        <v>78</v>
      </c>
      <c r="I23224" s="1" t="s">
        <v>29</v>
      </c>
      <c r="J23224" t="b">
        <v>1</v>
      </c>
      <c r="K23224" s="1" t="s">
        <v>40</v>
      </c>
      <c r="L23224" t="b">
        <v>0</v>
      </c>
      <c r="M23224" t="b">
        <v>1</v>
      </c>
      <c r="N23224">
        <v>1</v>
      </c>
      <c r="O23224" t="b">
        <v>0</v>
      </c>
      <c r="P23224" s="1" t="s">
        <v>41</v>
      </c>
      <c r="Q23224" s="1" t="s">
        <v>42</v>
      </c>
      <c r="R23224" s="1" t="s">
        <v>45</v>
      </c>
      <c r="S23224" s="1" t="s">
        <v>44</v>
      </c>
      <c r="T23224" s="1" t="s">
        <v>30</v>
      </c>
      <c r="U23224" s="1" t="s">
        <v>35</v>
      </c>
      <c r="V23224" s="1" t="s">
        <v>47</v>
      </c>
      <c r="W23224" s="1" t="s">
        <v>37</v>
      </c>
      <c r="X23224" t="b">
        <v>0</v>
      </c>
      <c r="Y23224">
        <v>3</v>
      </c>
      <c r="Z23224" t="s">
        <v>48</v>
      </c>
      <c r="AA23224" t="s">
        <v>39</v>
      </c>
    </row>
    <row r="23225" spans="1:27" x14ac:dyDescent="0.3">
      <c r="A23225">
        <v>41878</v>
      </c>
      <c r="B23225">
        <v>13</v>
      </c>
      <c r="C23225" s="1" t="s">
        <v>27</v>
      </c>
      <c r="D23225" s="1" t="s">
        <v>37</v>
      </c>
      <c r="E23225">
        <v>137.9</v>
      </c>
      <c r="F23225">
        <v>266.3</v>
      </c>
      <c r="G23225">
        <v>28</v>
      </c>
      <c r="H23225">
        <v>78</v>
      </c>
      <c r="I23225" s="1" t="s">
        <v>30</v>
      </c>
      <c r="J23225" t="b">
        <v>0</v>
      </c>
      <c r="K23225" s="1" t="s">
        <v>30</v>
      </c>
      <c r="L23225" t="b">
        <v>0</v>
      </c>
      <c r="M23225" t="b">
        <v>0</v>
      </c>
      <c r="N23225">
        <v>9</v>
      </c>
      <c r="O23225" t="b">
        <v>0</v>
      </c>
      <c r="P23225" s="1" t="s">
        <v>31</v>
      </c>
      <c r="Q23225" s="1" t="s">
        <v>42</v>
      </c>
      <c r="R23225" s="1" t="s">
        <v>33</v>
      </c>
      <c r="S23225" s="1" t="s">
        <v>29</v>
      </c>
      <c r="T23225" s="1" t="s">
        <v>34</v>
      </c>
      <c r="U23225" s="1" t="s">
        <v>46</v>
      </c>
      <c r="V23225" s="1" t="s">
        <v>36</v>
      </c>
      <c r="W23225" s="1" t="s">
        <v>28</v>
      </c>
      <c r="X23225" t="b">
        <v>0</v>
      </c>
      <c r="Y23225">
        <v>6</v>
      </c>
      <c r="Z23225" t="s">
        <v>48</v>
      </c>
      <c r="AA23225" t="s">
        <v>39</v>
      </c>
    </row>
    <row r="23226" spans="1:27" x14ac:dyDescent="0.3">
      <c r="A23226">
        <v>39942</v>
      </c>
      <c r="B23226">
        <v>56</v>
      </c>
      <c r="C23226" s="1" t="s">
        <v>27</v>
      </c>
      <c r="D23226" s="1" t="s">
        <v>28</v>
      </c>
      <c r="E23226">
        <v>128.5</v>
      </c>
      <c r="F23226">
        <v>180.6</v>
      </c>
      <c r="G23226">
        <v>31</v>
      </c>
      <c r="H23226">
        <v>78</v>
      </c>
      <c r="I23226" s="1" t="s">
        <v>30</v>
      </c>
      <c r="J23226" t="b">
        <v>0</v>
      </c>
      <c r="K23226" s="1" t="s">
        <v>30</v>
      </c>
      <c r="L23226" t="b">
        <v>0</v>
      </c>
      <c r="M23226" t="b">
        <v>1</v>
      </c>
      <c r="N23226">
        <v>7</v>
      </c>
      <c r="O23226" t="b">
        <v>0</v>
      </c>
      <c r="P23226" s="1" t="s">
        <v>31</v>
      </c>
      <c r="Q23226" s="1" t="s">
        <v>53</v>
      </c>
      <c r="R23226" s="1" t="s">
        <v>33</v>
      </c>
      <c r="S23226" s="1" t="s">
        <v>34</v>
      </c>
      <c r="T23226" s="1" t="s">
        <v>30</v>
      </c>
      <c r="U23226" s="1" t="s">
        <v>35</v>
      </c>
      <c r="V23226" s="1" t="s">
        <v>36</v>
      </c>
      <c r="W23226" s="1" t="s">
        <v>28</v>
      </c>
      <c r="X23226" t="b">
        <v>1</v>
      </c>
      <c r="Y23226">
        <v>7</v>
      </c>
      <c r="Z23226" t="s">
        <v>48</v>
      </c>
      <c r="AA23226" t="s">
        <v>55</v>
      </c>
    </row>
    <row r="23227" spans="1:27" x14ac:dyDescent="0.3">
      <c r="A23227">
        <v>102</v>
      </c>
      <c r="B23227">
        <v>55</v>
      </c>
      <c r="C23227" s="1" t="s">
        <v>49</v>
      </c>
      <c r="D23227" s="1" t="s">
        <v>54</v>
      </c>
      <c r="E23227">
        <v>125.4</v>
      </c>
      <c r="F23227">
        <v>189.2</v>
      </c>
      <c r="G23227">
        <v>22.1</v>
      </c>
      <c r="H23227">
        <v>78</v>
      </c>
      <c r="I23227" s="1" t="s">
        <v>30</v>
      </c>
      <c r="J23227" t="b">
        <v>0</v>
      </c>
      <c r="K23227" s="1" t="s">
        <v>40</v>
      </c>
      <c r="L23227" t="b">
        <v>0</v>
      </c>
      <c r="M23227" t="b">
        <v>0</v>
      </c>
      <c r="N23227">
        <v>6</v>
      </c>
      <c r="O23227" t="b">
        <v>0</v>
      </c>
      <c r="P23227" s="1" t="s">
        <v>41</v>
      </c>
      <c r="Q23227" s="1" t="s">
        <v>32</v>
      </c>
      <c r="R23227" s="1" t="s">
        <v>33</v>
      </c>
      <c r="S23227" s="1" t="s">
        <v>44</v>
      </c>
      <c r="T23227" s="1" t="s">
        <v>34</v>
      </c>
      <c r="U23227" s="1" t="s">
        <v>35</v>
      </c>
      <c r="V23227" s="1" t="s">
        <v>36</v>
      </c>
      <c r="W23227" s="1" t="s">
        <v>28</v>
      </c>
      <c r="X23227" t="b">
        <v>0</v>
      </c>
      <c r="Y23227">
        <v>4</v>
      </c>
      <c r="Z23227" t="s">
        <v>48</v>
      </c>
      <c r="AA23227" t="s">
        <v>39</v>
      </c>
    </row>
    <row r="23228" spans="1:27" x14ac:dyDescent="0.3">
      <c r="A23228">
        <v>47503</v>
      </c>
      <c r="B23228">
        <v>22</v>
      </c>
      <c r="C23228" s="1" t="s">
        <v>49</v>
      </c>
      <c r="D23228" s="1" t="s">
        <v>37</v>
      </c>
      <c r="E23228">
        <v>139.4</v>
      </c>
      <c r="F23228">
        <v>151.19999999999999</v>
      </c>
      <c r="G23228">
        <v>22</v>
      </c>
      <c r="H23228">
        <v>78</v>
      </c>
      <c r="I23228" s="1" t="s">
        <v>30</v>
      </c>
      <c r="J23228" t="b">
        <v>1</v>
      </c>
      <c r="K23228" s="1" t="s">
        <v>30</v>
      </c>
      <c r="L23228" t="b">
        <v>1</v>
      </c>
      <c r="M23228" t="b">
        <v>1</v>
      </c>
      <c r="N23228">
        <v>10</v>
      </c>
      <c r="O23228" t="b">
        <v>0</v>
      </c>
      <c r="P23228" s="1" t="s">
        <v>41</v>
      </c>
      <c r="Q23228" s="1" t="s">
        <v>53</v>
      </c>
      <c r="R23228" s="1" t="s">
        <v>51</v>
      </c>
      <c r="S23228" s="1" t="s">
        <v>44</v>
      </c>
      <c r="T23228" s="1" t="s">
        <v>30</v>
      </c>
      <c r="U23228" s="1" t="s">
        <v>35</v>
      </c>
      <c r="V23228" s="1" t="s">
        <v>36</v>
      </c>
      <c r="W23228" s="1" t="s">
        <v>28</v>
      </c>
      <c r="X23228" t="b">
        <v>0</v>
      </c>
      <c r="Y23228">
        <v>9</v>
      </c>
      <c r="Z23228" t="s">
        <v>48</v>
      </c>
      <c r="AA23228" t="s">
        <v>55</v>
      </c>
    </row>
    <row r="23229" spans="1:27" x14ac:dyDescent="0.3">
      <c r="A23229">
        <v>33663</v>
      </c>
      <c r="B23229">
        <v>29</v>
      </c>
      <c r="C23229" s="1" t="s">
        <v>49</v>
      </c>
      <c r="D23229" s="1" t="s">
        <v>28</v>
      </c>
      <c r="E23229">
        <v>118.7</v>
      </c>
      <c r="F23229">
        <v>182.1</v>
      </c>
      <c r="G23229">
        <v>22.4</v>
      </c>
      <c r="H23229">
        <v>78</v>
      </c>
      <c r="I23229" s="1" t="s">
        <v>30</v>
      </c>
      <c r="J23229" t="b">
        <v>0</v>
      </c>
      <c r="K23229" s="1" t="s">
        <v>40</v>
      </c>
      <c r="L23229" t="b">
        <v>0</v>
      </c>
      <c r="M23229" t="b">
        <v>0</v>
      </c>
      <c r="N23229">
        <v>5</v>
      </c>
      <c r="O23229" t="b">
        <v>0</v>
      </c>
      <c r="P23229" s="1" t="s">
        <v>41</v>
      </c>
      <c r="Q23229" s="1" t="s">
        <v>32</v>
      </c>
      <c r="R23229" s="1" t="s">
        <v>45</v>
      </c>
      <c r="S23229" s="1" t="s">
        <v>29</v>
      </c>
      <c r="T23229" s="1" t="s">
        <v>29</v>
      </c>
      <c r="U23229" s="1" t="s">
        <v>52</v>
      </c>
      <c r="V23229" s="1" t="s">
        <v>36</v>
      </c>
      <c r="W23229" s="1" t="s">
        <v>28</v>
      </c>
      <c r="X23229" t="b">
        <v>0</v>
      </c>
      <c r="Y23229">
        <v>3</v>
      </c>
      <c r="Z23229" t="s">
        <v>48</v>
      </c>
      <c r="AA23229" t="s">
        <v>39</v>
      </c>
    </row>
    <row r="23230" spans="1:27" x14ac:dyDescent="0.3">
      <c r="A23230">
        <v>39999</v>
      </c>
      <c r="B23230">
        <v>20</v>
      </c>
      <c r="C23230" s="1" t="s">
        <v>27</v>
      </c>
      <c r="D23230" s="1" t="s">
        <v>28</v>
      </c>
      <c r="E23230">
        <v>139</v>
      </c>
      <c r="F23230">
        <v>232.1</v>
      </c>
      <c r="G23230">
        <v>25.5</v>
      </c>
      <c r="H23230">
        <v>78</v>
      </c>
      <c r="I23230" s="1" t="s">
        <v>29</v>
      </c>
      <c r="J23230" t="b">
        <v>1</v>
      </c>
      <c r="K23230" s="1" t="s">
        <v>30</v>
      </c>
      <c r="L23230" t="b">
        <v>0</v>
      </c>
      <c r="M23230" t="b">
        <v>0</v>
      </c>
      <c r="N23230">
        <v>7</v>
      </c>
      <c r="O23230" t="b">
        <v>1</v>
      </c>
      <c r="P23230" s="1" t="s">
        <v>41</v>
      </c>
      <c r="Q23230" s="1" t="s">
        <v>53</v>
      </c>
      <c r="R23230" s="1" t="s">
        <v>51</v>
      </c>
      <c r="S23230" s="1" t="s">
        <v>29</v>
      </c>
      <c r="T23230" s="1" t="s">
        <v>34</v>
      </c>
      <c r="U23230" s="1" t="s">
        <v>35</v>
      </c>
      <c r="V23230" s="1" t="s">
        <v>58</v>
      </c>
      <c r="W23230" s="1" t="s">
        <v>28</v>
      </c>
      <c r="X23230" t="b">
        <v>0</v>
      </c>
      <c r="Y23230">
        <v>6</v>
      </c>
      <c r="Z23230" t="s">
        <v>38</v>
      </c>
      <c r="AA23230" t="s">
        <v>39</v>
      </c>
    </row>
    <row r="23231" spans="1:27" x14ac:dyDescent="0.3">
      <c r="A23231">
        <v>5478</v>
      </c>
      <c r="B23231">
        <v>19</v>
      </c>
      <c r="C23231" s="1" t="s">
        <v>27</v>
      </c>
      <c r="D23231" s="1" t="s">
        <v>37</v>
      </c>
      <c r="E23231">
        <v>134.5</v>
      </c>
      <c r="F23231">
        <v>238.7</v>
      </c>
      <c r="G23231">
        <v>22.8</v>
      </c>
      <c r="H23231">
        <v>78</v>
      </c>
      <c r="I23231" s="1" t="s">
        <v>30</v>
      </c>
      <c r="J23231" t="b">
        <v>0</v>
      </c>
      <c r="K23231" s="1" t="s">
        <v>40</v>
      </c>
      <c r="L23231" t="b">
        <v>0</v>
      </c>
      <c r="M23231" t="b">
        <v>1</v>
      </c>
      <c r="N23231">
        <v>3</v>
      </c>
      <c r="O23231" t="b">
        <v>0</v>
      </c>
      <c r="P23231" s="1" t="s">
        <v>41</v>
      </c>
      <c r="Q23231" s="1" t="s">
        <v>42</v>
      </c>
      <c r="R23231" s="1" t="s">
        <v>33</v>
      </c>
      <c r="S23231" s="1" t="s">
        <v>44</v>
      </c>
      <c r="T23231" s="1" t="s">
        <v>29</v>
      </c>
      <c r="U23231" s="1" t="s">
        <v>46</v>
      </c>
      <c r="V23231" s="1" t="s">
        <v>36</v>
      </c>
      <c r="W23231" s="1" t="s">
        <v>37</v>
      </c>
      <c r="X23231" t="b">
        <v>0</v>
      </c>
      <c r="Y23231">
        <v>3</v>
      </c>
      <c r="Z23231" t="s">
        <v>38</v>
      </c>
      <c r="AA23231" t="s">
        <v>55</v>
      </c>
    </row>
    <row r="23232" spans="1:27" x14ac:dyDescent="0.3">
      <c r="A23232">
        <v>14062</v>
      </c>
      <c r="B23232">
        <v>44</v>
      </c>
      <c r="C23232" s="1" t="s">
        <v>49</v>
      </c>
      <c r="D23232" s="1" t="s">
        <v>54</v>
      </c>
      <c r="E23232">
        <v>124.7</v>
      </c>
      <c r="F23232">
        <v>170.7</v>
      </c>
      <c r="G23232">
        <v>22.1</v>
      </c>
      <c r="H23232">
        <v>78</v>
      </c>
      <c r="I23232" s="1" t="s">
        <v>29</v>
      </c>
      <c r="J23232" t="b">
        <v>1</v>
      </c>
      <c r="K23232" s="1" t="s">
        <v>40</v>
      </c>
      <c r="L23232" t="b">
        <v>0</v>
      </c>
      <c r="M23232" t="b">
        <v>0</v>
      </c>
      <c r="N23232">
        <v>9</v>
      </c>
      <c r="O23232" t="b">
        <v>0</v>
      </c>
      <c r="P23232" s="1" t="s">
        <v>41</v>
      </c>
      <c r="Q23232" s="1" t="s">
        <v>32</v>
      </c>
      <c r="R23232" s="1" t="s">
        <v>45</v>
      </c>
      <c r="S23232" s="1" t="s">
        <v>34</v>
      </c>
      <c r="T23232" s="1" t="s">
        <v>29</v>
      </c>
      <c r="U23232" s="1" t="s">
        <v>35</v>
      </c>
      <c r="V23232" s="1" t="s">
        <v>36</v>
      </c>
      <c r="W23232" s="1" t="s">
        <v>28</v>
      </c>
      <c r="X23232" t="b">
        <v>0</v>
      </c>
      <c r="Y23232">
        <v>8</v>
      </c>
      <c r="Z23232" t="s">
        <v>48</v>
      </c>
      <c r="AA23232" t="s">
        <v>55</v>
      </c>
    </row>
    <row r="23233" spans="1:27" x14ac:dyDescent="0.3">
      <c r="A23233">
        <v>47266</v>
      </c>
      <c r="B23233">
        <v>52</v>
      </c>
      <c r="C23233" s="1" t="s">
        <v>27</v>
      </c>
      <c r="D23233" s="1" t="s">
        <v>28</v>
      </c>
      <c r="E23233">
        <v>121.7</v>
      </c>
      <c r="F23233">
        <v>244.3</v>
      </c>
      <c r="G23233">
        <v>24.2</v>
      </c>
      <c r="H23233">
        <v>78</v>
      </c>
      <c r="I23233" s="1" t="s">
        <v>30</v>
      </c>
      <c r="J23233" t="b">
        <v>1</v>
      </c>
      <c r="K23233" s="1" t="s">
        <v>30</v>
      </c>
      <c r="L23233" t="b">
        <v>0</v>
      </c>
      <c r="M23233" t="b">
        <v>0</v>
      </c>
      <c r="N23233">
        <v>10</v>
      </c>
      <c r="O23233" t="b">
        <v>0</v>
      </c>
      <c r="P23233" s="1" t="s">
        <v>41</v>
      </c>
      <c r="Q23233" s="1" t="s">
        <v>42</v>
      </c>
      <c r="R23233" s="1" t="s">
        <v>51</v>
      </c>
      <c r="S23233" s="1" t="s">
        <v>44</v>
      </c>
      <c r="T23233" s="1" t="s">
        <v>30</v>
      </c>
      <c r="U23233" s="1" t="s">
        <v>35</v>
      </c>
      <c r="V23233" s="1" t="s">
        <v>47</v>
      </c>
      <c r="W23233" s="1" t="s">
        <v>28</v>
      </c>
      <c r="X23233" t="b">
        <v>0</v>
      </c>
      <c r="Y23233">
        <v>6</v>
      </c>
      <c r="Z23233" t="s">
        <v>48</v>
      </c>
      <c r="AA23233" t="s">
        <v>39</v>
      </c>
    </row>
    <row r="23234" spans="1:27" x14ac:dyDescent="0.3">
      <c r="A23234">
        <v>5427</v>
      </c>
      <c r="B23234">
        <v>36</v>
      </c>
      <c r="C23234" s="1" t="s">
        <v>27</v>
      </c>
      <c r="D23234" s="1" t="s">
        <v>28</v>
      </c>
      <c r="E23234">
        <v>117.1</v>
      </c>
      <c r="F23234">
        <v>310.7</v>
      </c>
      <c r="G23234">
        <v>29.3</v>
      </c>
      <c r="H23234">
        <v>78</v>
      </c>
      <c r="I23234" s="1" t="s">
        <v>34</v>
      </c>
      <c r="J23234" t="b">
        <v>1</v>
      </c>
      <c r="K23234" s="1" t="s">
        <v>40</v>
      </c>
      <c r="L23234" t="b">
        <v>0</v>
      </c>
      <c r="M23234" t="b">
        <v>0</v>
      </c>
      <c r="N23234">
        <v>1</v>
      </c>
      <c r="O23234" t="b">
        <v>0</v>
      </c>
      <c r="P23234" s="1" t="s">
        <v>31</v>
      </c>
      <c r="Q23234" s="1" t="s">
        <v>32</v>
      </c>
      <c r="R23234" s="1" t="s">
        <v>33</v>
      </c>
      <c r="S23234" s="1" t="s">
        <v>34</v>
      </c>
      <c r="T23234" s="1" t="s">
        <v>29</v>
      </c>
      <c r="U23234" s="1" t="s">
        <v>46</v>
      </c>
      <c r="V23234" s="1" t="s">
        <v>47</v>
      </c>
      <c r="W23234" s="1" t="s">
        <v>37</v>
      </c>
      <c r="X23234" t="b">
        <v>0</v>
      </c>
      <c r="Y23234">
        <v>1</v>
      </c>
      <c r="Z23234" t="s">
        <v>48</v>
      </c>
      <c r="AA23234" t="s">
        <v>39</v>
      </c>
    </row>
    <row r="23235" spans="1:27" x14ac:dyDescent="0.3">
      <c r="A23235">
        <v>41799</v>
      </c>
      <c r="B23235">
        <v>45</v>
      </c>
      <c r="C23235" s="1" t="s">
        <v>49</v>
      </c>
      <c r="D23235" s="1" t="s">
        <v>54</v>
      </c>
      <c r="E23235">
        <v>130.1</v>
      </c>
      <c r="F23235">
        <v>227.4</v>
      </c>
      <c r="G23235">
        <v>26.7</v>
      </c>
      <c r="H23235">
        <v>78</v>
      </c>
      <c r="I23235" s="1" t="s">
        <v>30</v>
      </c>
      <c r="J23235" t="b">
        <v>0</v>
      </c>
      <c r="K23235" s="1" t="s">
        <v>30</v>
      </c>
      <c r="L23235" t="b">
        <v>0</v>
      </c>
      <c r="M23235" t="b">
        <v>1</v>
      </c>
      <c r="N23235">
        <v>4</v>
      </c>
      <c r="O23235" t="b">
        <v>0</v>
      </c>
      <c r="P23235" s="1" t="s">
        <v>41</v>
      </c>
      <c r="Q23235" s="1" t="s">
        <v>32</v>
      </c>
      <c r="R23235" s="1" t="s">
        <v>45</v>
      </c>
      <c r="S23235" s="1" t="s">
        <v>29</v>
      </c>
      <c r="T23235" s="1" t="s">
        <v>29</v>
      </c>
      <c r="U23235" s="1" t="s">
        <v>35</v>
      </c>
      <c r="V23235" s="1" t="s">
        <v>36</v>
      </c>
      <c r="W23235" s="1" t="s">
        <v>37</v>
      </c>
      <c r="X23235" t="b">
        <v>0</v>
      </c>
      <c r="Y23235">
        <v>6</v>
      </c>
      <c r="Z23235" t="s">
        <v>38</v>
      </c>
      <c r="AA23235" t="s">
        <v>39</v>
      </c>
    </row>
    <row r="23236" spans="1:27" x14ac:dyDescent="0.3">
      <c r="A23236">
        <v>32273</v>
      </c>
      <c r="B23236">
        <v>54</v>
      </c>
      <c r="C23236" s="1" t="s">
        <v>27</v>
      </c>
      <c r="D23236" s="1" t="s">
        <v>54</v>
      </c>
      <c r="E23236">
        <v>114.8</v>
      </c>
      <c r="F23236">
        <v>106.1</v>
      </c>
      <c r="G23236">
        <v>33.700000000000003</v>
      </c>
      <c r="H23236">
        <v>78</v>
      </c>
      <c r="I23236" s="1" t="s">
        <v>30</v>
      </c>
      <c r="J23236" t="b">
        <v>1</v>
      </c>
      <c r="K23236" s="1" t="s">
        <v>40</v>
      </c>
      <c r="L23236" t="b">
        <v>0</v>
      </c>
      <c r="M23236" t="b">
        <v>0</v>
      </c>
      <c r="N23236">
        <v>10</v>
      </c>
      <c r="O23236" t="b">
        <v>0</v>
      </c>
      <c r="P23236" s="1" t="s">
        <v>41</v>
      </c>
      <c r="Q23236" s="1" t="s">
        <v>32</v>
      </c>
      <c r="R23236" s="1" t="s">
        <v>33</v>
      </c>
      <c r="S23236" s="1" t="s">
        <v>34</v>
      </c>
      <c r="T23236" s="1" t="s">
        <v>30</v>
      </c>
      <c r="U23236" s="1" t="s">
        <v>46</v>
      </c>
      <c r="V23236" s="1" t="s">
        <v>36</v>
      </c>
      <c r="W23236" s="1" t="s">
        <v>37</v>
      </c>
      <c r="X23236" t="b">
        <v>0</v>
      </c>
      <c r="Y23236">
        <v>10</v>
      </c>
      <c r="Z23236" t="s">
        <v>48</v>
      </c>
      <c r="AA23236" t="s">
        <v>55</v>
      </c>
    </row>
    <row r="23237" spans="1:27" x14ac:dyDescent="0.3">
      <c r="A23237">
        <v>41866</v>
      </c>
      <c r="B23237">
        <v>16</v>
      </c>
      <c r="C23237" s="1" t="s">
        <v>27</v>
      </c>
      <c r="D23237" s="1" t="s">
        <v>28</v>
      </c>
      <c r="E23237">
        <v>107.5</v>
      </c>
      <c r="F23237">
        <v>195.2</v>
      </c>
      <c r="G23237">
        <v>26.4</v>
      </c>
      <c r="H23237">
        <v>78</v>
      </c>
      <c r="I23237" s="1" t="s">
        <v>29</v>
      </c>
      <c r="J23237" t="b">
        <v>0</v>
      </c>
      <c r="K23237" s="1" t="s">
        <v>30</v>
      </c>
      <c r="L23237" t="b">
        <v>0</v>
      </c>
      <c r="M23237" t="b">
        <v>1</v>
      </c>
      <c r="N23237">
        <v>1</v>
      </c>
      <c r="O23237" t="b">
        <v>0</v>
      </c>
      <c r="P23237" s="1" t="s">
        <v>41</v>
      </c>
      <c r="Q23237" s="1" t="s">
        <v>42</v>
      </c>
      <c r="R23237" s="1" t="s">
        <v>45</v>
      </c>
      <c r="S23237" s="1" t="s">
        <v>44</v>
      </c>
      <c r="T23237" s="1" t="s">
        <v>29</v>
      </c>
      <c r="U23237" s="1" t="s">
        <v>35</v>
      </c>
      <c r="V23237" s="1" t="s">
        <v>36</v>
      </c>
      <c r="W23237" s="1" t="s">
        <v>37</v>
      </c>
      <c r="X23237" t="b">
        <v>0</v>
      </c>
      <c r="Y23237">
        <v>9</v>
      </c>
      <c r="Z23237" t="s">
        <v>48</v>
      </c>
      <c r="AA23237" t="s">
        <v>39</v>
      </c>
    </row>
    <row r="23238" spans="1:27" x14ac:dyDescent="0.3">
      <c r="A23238">
        <v>32208</v>
      </c>
      <c r="B23238">
        <v>22</v>
      </c>
      <c r="C23238" s="1" t="s">
        <v>49</v>
      </c>
      <c r="D23238" s="1" t="s">
        <v>54</v>
      </c>
      <c r="E23238">
        <v>101.2</v>
      </c>
      <c r="F23238">
        <v>269.2</v>
      </c>
      <c r="G23238">
        <v>18.100000000000001</v>
      </c>
      <c r="H23238">
        <v>78</v>
      </c>
      <c r="I23238" s="1" t="s">
        <v>30</v>
      </c>
      <c r="J23238" t="b">
        <v>0</v>
      </c>
      <c r="K23238" s="1" t="s">
        <v>50</v>
      </c>
      <c r="L23238" t="b">
        <v>0</v>
      </c>
      <c r="M23238" t="b">
        <v>0</v>
      </c>
      <c r="N23238">
        <v>4</v>
      </c>
      <c r="O23238" t="b">
        <v>0</v>
      </c>
      <c r="P23238" s="1" t="s">
        <v>31</v>
      </c>
      <c r="Q23238" s="1" t="s">
        <v>42</v>
      </c>
      <c r="R23238" s="1" t="s">
        <v>51</v>
      </c>
      <c r="S23238" s="1" t="s">
        <v>29</v>
      </c>
      <c r="T23238" s="1" t="s">
        <v>29</v>
      </c>
      <c r="U23238" s="1" t="s">
        <v>52</v>
      </c>
      <c r="V23238" s="1" t="s">
        <v>47</v>
      </c>
      <c r="W23238" s="1" t="s">
        <v>28</v>
      </c>
      <c r="X23238" t="b">
        <v>0</v>
      </c>
      <c r="Y23238">
        <v>3</v>
      </c>
      <c r="Z23238" t="s">
        <v>48</v>
      </c>
      <c r="AA23238" t="s">
        <v>55</v>
      </c>
    </row>
    <row r="23239" spans="1:27" x14ac:dyDescent="0.3">
      <c r="A23239">
        <v>14653</v>
      </c>
      <c r="B23239">
        <v>51</v>
      </c>
      <c r="C23239" s="1" t="s">
        <v>49</v>
      </c>
      <c r="D23239" s="1" t="s">
        <v>28</v>
      </c>
      <c r="E23239">
        <v>122.9</v>
      </c>
      <c r="F23239">
        <v>199.8</v>
      </c>
      <c r="G23239">
        <v>32.700000000000003</v>
      </c>
      <c r="H23239">
        <v>78</v>
      </c>
      <c r="I23239" s="1" t="s">
        <v>34</v>
      </c>
      <c r="J23239" t="b">
        <v>0</v>
      </c>
      <c r="K23239" s="1" t="s">
        <v>50</v>
      </c>
      <c r="L23239" t="b">
        <v>1</v>
      </c>
      <c r="M23239" t="b">
        <v>1</v>
      </c>
      <c r="N23239">
        <v>3</v>
      </c>
      <c r="O23239" t="b">
        <v>0</v>
      </c>
      <c r="P23239" s="1" t="s">
        <v>31</v>
      </c>
      <c r="Q23239" s="1" t="s">
        <v>42</v>
      </c>
      <c r="R23239" s="1" t="s">
        <v>51</v>
      </c>
      <c r="S23239" s="1" t="s">
        <v>44</v>
      </c>
      <c r="T23239" s="1" t="s">
        <v>29</v>
      </c>
      <c r="U23239" s="1" t="s">
        <v>52</v>
      </c>
      <c r="V23239" s="1" t="s">
        <v>47</v>
      </c>
      <c r="W23239" s="1" t="s">
        <v>37</v>
      </c>
      <c r="X23239" t="b">
        <v>1</v>
      </c>
      <c r="Y23239">
        <v>8</v>
      </c>
      <c r="Z23239" t="s">
        <v>48</v>
      </c>
      <c r="AA23239" t="s">
        <v>55</v>
      </c>
    </row>
    <row r="23240" spans="1:27" x14ac:dyDescent="0.3">
      <c r="A23240">
        <v>11121</v>
      </c>
      <c r="B23240">
        <v>58</v>
      </c>
      <c r="C23240" s="1" t="s">
        <v>27</v>
      </c>
      <c r="D23240" s="1" t="s">
        <v>54</v>
      </c>
      <c r="E23240">
        <v>138.5</v>
      </c>
      <c r="F23240">
        <v>216.3</v>
      </c>
      <c r="G23240">
        <v>33.9</v>
      </c>
      <c r="H23240">
        <v>78</v>
      </c>
      <c r="I23240" s="1" t="s">
        <v>29</v>
      </c>
      <c r="J23240" t="b">
        <v>0</v>
      </c>
      <c r="K23240" s="1" t="s">
        <v>40</v>
      </c>
      <c r="L23240" t="b">
        <v>1</v>
      </c>
      <c r="M23240" t="b">
        <v>0</v>
      </c>
      <c r="N23240">
        <v>6</v>
      </c>
      <c r="O23240" t="b">
        <v>0</v>
      </c>
      <c r="P23240" s="1" t="s">
        <v>41</v>
      </c>
      <c r="Q23240" s="1" t="s">
        <v>32</v>
      </c>
      <c r="R23240" s="1" t="s">
        <v>33</v>
      </c>
      <c r="S23240" s="1" t="s">
        <v>34</v>
      </c>
      <c r="T23240" s="1" t="s">
        <v>30</v>
      </c>
      <c r="U23240" s="1" t="s">
        <v>52</v>
      </c>
      <c r="V23240" s="1" t="s">
        <v>47</v>
      </c>
      <c r="W23240" s="1" t="s">
        <v>28</v>
      </c>
      <c r="X23240" t="b">
        <v>0</v>
      </c>
      <c r="Y23240">
        <v>1</v>
      </c>
      <c r="Z23240" t="s">
        <v>48</v>
      </c>
      <c r="AA23240" t="s">
        <v>39</v>
      </c>
    </row>
    <row r="23241" spans="1:27" x14ac:dyDescent="0.3">
      <c r="A23241">
        <v>35352</v>
      </c>
      <c r="B23241">
        <v>48</v>
      </c>
      <c r="C23241" s="1" t="s">
        <v>27</v>
      </c>
      <c r="D23241" s="1" t="s">
        <v>37</v>
      </c>
      <c r="E23241">
        <v>127.9</v>
      </c>
      <c r="F23241">
        <v>108.5</v>
      </c>
      <c r="G23241">
        <v>16</v>
      </c>
      <c r="H23241">
        <v>78</v>
      </c>
      <c r="I23241" s="1" t="s">
        <v>34</v>
      </c>
      <c r="J23241" t="b">
        <v>0</v>
      </c>
      <c r="K23241" s="1" t="s">
        <v>30</v>
      </c>
      <c r="L23241" t="b">
        <v>0</v>
      </c>
      <c r="M23241" t="b">
        <v>1</v>
      </c>
      <c r="N23241">
        <v>6</v>
      </c>
      <c r="O23241" t="b">
        <v>0</v>
      </c>
      <c r="P23241" s="1" t="s">
        <v>41</v>
      </c>
      <c r="Q23241" s="1" t="s">
        <v>53</v>
      </c>
      <c r="R23241" s="1" t="s">
        <v>45</v>
      </c>
      <c r="S23241" s="1" t="s">
        <v>29</v>
      </c>
      <c r="T23241" s="1" t="s">
        <v>30</v>
      </c>
      <c r="U23241" s="1" t="s">
        <v>46</v>
      </c>
      <c r="V23241" s="1" t="s">
        <v>57</v>
      </c>
      <c r="W23241" s="1" t="s">
        <v>28</v>
      </c>
      <c r="X23241" t="b">
        <v>0</v>
      </c>
      <c r="Y23241">
        <v>4</v>
      </c>
      <c r="Z23241" t="s">
        <v>38</v>
      </c>
      <c r="AA23241" t="s">
        <v>55</v>
      </c>
    </row>
    <row r="23242" spans="1:27" x14ac:dyDescent="0.3">
      <c r="A23242">
        <v>11996</v>
      </c>
      <c r="B23242">
        <v>24</v>
      </c>
      <c r="C23242" s="1" t="s">
        <v>49</v>
      </c>
      <c r="D23242" s="1" t="s">
        <v>54</v>
      </c>
      <c r="E23242">
        <v>110.4</v>
      </c>
      <c r="F23242">
        <v>259.7</v>
      </c>
      <c r="G23242">
        <v>17.7</v>
      </c>
      <c r="H23242">
        <v>78</v>
      </c>
      <c r="I23242" s="1" t="s">
        <v>30</v>
      </c>
      <c r="J23242" t="b">
        <v>0</v>
      </c>
      <c r="K23242" s="1" t="s">
        <v>50</v>
      </c>
      <c r="L23242" t="b">
        <v>0</v>
      </c>
      <c r="M23242" t="b">
        <v>1</v>
      </c>
      <c r="N23242">
        <v>7</v>
      </c>
      <c r="O23242" t="b">
        <v>0</v>
      </c>
      <c r="P23242" s="1" t="s">
        <v>41</v>
      </c>
      <c r="Q23242" s="1" t="s">
        <v>32</v>
      </c>
      <c r="R23242" s="1" t="s">
        <v>33</v>
      </c>
      <c r="S23242" s="1" t="s">
        <v>29</v>
      </c>
      <c r="T23242" s="1" t="s">
        <v>30</v>
      </c>
      <c r="U23242" s="1" t="s">
        <v>46</v>
      </c>
      <c r="V23242" s="1" t="s">
        <v>36</v>
      </c>
      <c r="W23242" s="1" t="s">
        <v>37</v>
      </c>
      <c r="X23242" t="b">
        <v>0</v>
      </c>
      <c r="Y23242">
        <v>10</v>
      </c>
      <c r="Z23242" t="s">
        <v>48</v>
      </c>
      <c r="AA23242" t="s">
        <v>55</v>
      </c>
    </row>
    <row r="23243" spans="1:27" x14ac:dyDescent="0.3">
      <c r="A23243">
        <v>20214</v>
      </c>
      <c r="B23243">
        <v>38</v>
      </c>
      <c r="C23243" s="1" t="s">
        <v>49</v>
      </c>
      <c r="D23243" s="1" t="s">
        <v>37</v>
      </c>
      <c r="E23243">
        <v>115.7</v>
      </c>
      <c r="F23243">
        <v>270.2</v>
      </c>
      <c r="G23243">
        <v>30.7</v>
      </c>
      <c r="H23243">
        <v>78</v>
      </c>
      <c r="I23243" s="1" t="s">
        <v>29</v>
      </c>
      <c r="J23243" t="b">
        <v>1</v>
      </c>
      <c r="K23243" s="1" t="s">
        <v>30</v>
      </c>
      <c r="L23243" t="b">
        <v>0</v>
      </c>
      <c r="M23243" t="b">
        <v>0</v>
      </c>
      <c r="N23243">
        <v>1</v>
      </c>
      <c r="O23243" t="b">
        <v>0</v>
      </c>
      <c r="P23243" s="1" t="s">
        <v>31</v>
      </c>
      <c r="Q23243" s="1" t="s">
        <v>32</v>
      </c>
      <c r="R23243" s="1" t="s">
        <v>45</v>
      </c>
      <c r="S23243" s="1" t="s">
        <v>44</v>
      </c>
      <c r="T23243" s="1" t="s">
        <v>30</v>
      </c>
      <c r="U23243" s="1" t="s">
        <v>35</v>
      </c>
      <c r="V23243" s="1" t="s">
        <v>47</v>
      </c>
      <c r="W23243" s="1" t="s">
        <v>28</v>
      </c>
      <c r="X23243" t="b">
        <v>1</v>
      </c>
      <c r="Y23243">
        <v>8</v>
      </c>
      <c r="Z23243" t="s">
        <v>48</v>
      </c>
      <c r="AA23243" t="s">
        <v>55</v>
      </c>
    </row>
    <row r="23244" spans="1:27" x14ac:dyDescent="0.3">
      <c r="A23244">
        <v>35425</v>
      </c>
      <c r="B23244">
        <v>15</v>
      </c>
      <c r="C23244" s="1" t="s">
        <v>27</v>
      </c>
      <c r="D23244" s="1" t="s">
        <v>54</v>
      </c>
      <c r="E23244">
        <v>127.4</v>
      </c>
      <c r="F23244">
        <v>223.1</v>
      </c>
      <c r="G23244">
        <v>32.1</v>
      </c>
      <c r="H23244">
        <v>78</v>
      </c>
      <c r="I23244" s="1" t="s">
        <v>30</v>
      </c>
      <c r="J23244" t="b">
        <v>0</v>
      </c>
      <c r="K23244" s="1" t="s">
        <v>40</v>
      </c>
      <c r="L23244" t="b">
        <v>1</v>
      </c>
      <c r="M23244" t="b">
        <v>0</v>
      </c>
      <c r="N23244">
        <v>5</v>
      </c>
      <c r="O23244" t="b">
        <v>0</v>
      </c>
      <c r="P23244" s="1" t="s">
        <v>41</v>
      </c>
      <c r="Q23244" s="1" t="s">
        <v>32</v>
      </c>
      <c r="R23244" s="1" t="s">
        <v>51</v>
      </c>
      <c r="S23244" s="1" t="s">
        <v>29</v>
      </c>
      <c r="T23244" s="1" t="s">
        <v>30</v>
      </c>
      <c r="U23244" s="1" t="s">
        <v>46</v>
      </c>
      <c r="V23244" s="1" t="s">
        <v>47</v>
      </c>
      <c r="W23244" s="1" t="s">
        <v>28</v>
      </c>
      <c r="X23244" t="b">
        <v>0</v>
      </c>
      <c r="Y23244">
        <v>7</v>
      </c>
      <c r="Z23244" t="s">
        <v>38</v>
      </c>
      <c r="AA23244" t="s">
        <v>39</v>
      </c>
    </row>
    <row r="23245" spans="1:27" x14ac:dyDescent="0.3">
      <c r="A23245">
        <v>6718</v>
      </c>
      <c r="B23245">
        <v>54</v>
      </c>
      <c r="C23245" s="1" t="s">
        <v>49</v>
      </c>
      <c r="D23245" s="1" t="s">
        <v>28</v>
      </c>
      <c r="E23245">
        <v>145.6</v>
      </c>
      <c r="F23245">
        <v>222.2</v>
      </c>
      <c r="G23245">
        <v>29.2</v>
      </c>
      <c r="H23245">
        <v>78</v>
      </c>
      <c r="I23245" s="1" t="s">
        <v>29</v>
      </c>
      <c r="J23245" t="b">
        <v>0</v>
      </c>
      <c r="K23245" s="1" t="s">
        <v>40</v>
      </c>
      <c r="L23245" t="b">
        <v>0</v>
      </c>
      <c r="M23245" t="b">
        <v>1</v>
      </c>
      <c r="N23245">
        <v>9</v>
      </c>
      <c r="O23245" t="b">
        <v>0</v>
      </c>
      <c r="P23245" s="1" t="s">
        <v>41</v>
      </c>
      <c r="Q23245" s="1" t="s">
        <v>32</v>
      </c>
      <c r="R23245" s="1" t="s">
        <v>45</v>
      </c>
      <c r="S23245" s="1" t="s">
        <v>29</v>
      </c>
      <c r="T23245" s="1" t="s">
        <v>34</v>
      </c>
      <c r="U23245" s="1" t="s">
        <v>46</v>
      </c>
      <c r="V23245" s="1" t="s">
        <v>47</v>
      </c>
      <c r="W23245" s="1" t="s">
        <v>37</v>
      </c>
      <c r="X23245" t="b">
        <v>0</v>
      </c>
      <c r="Y23245">
        <v>5</v>
      </c>
      <c r="Z23245" t="s">
        <v>48</v>
      </c>
      <c r="AA23245" t="s">
        <v>55</v>
      </c>
    </row>
    <row r="23246" spans="1:27" x14ac:dyDescent="0.3">
      <c r="A23246">
        <v>41931</v>
      </c>
      <c r="B23246">
        <v>43</v>
      </c>
      <c r="C23246" s="1" t="s">
        <v>27</v>
      </c>
      <c r="D23246" s="1" t="s">
        <v>28</v>
      </c>
      <c r="E23246">
        <v>92.2</v>
      </c>
      <c r="F23246">
        <v>228.7</v>
      </c>
      <c r="G23246">
        <v>17.5</v>
      </c>
      <c r="H23246">
        <v>78</v>
      </c>
      <c r="I23246" s="1" t="s">
        <v>30</v>
      </c>
      <c r="J23246" t="b">
        <v>0</v>
      </c>
      <c r="K23246" s="1" t="s">
        <v>30</v>
      </c>
      <c r="L23246" t="b">
        <v>0</v>
      </c>
      <c r="M23246" t="b">
        <v>0</v>
      </c>
      <c r="N23246">
        <v>5</v>
      </c>
      <c r="O23246" t="b">
        <v>0</v>
      </c>
      <c r="P23246" s="1" t="s">
        <v>41</v>
      </c>
      <c r="Q23246" s="1" t="s">
        <v>32</v>
      </c>
      <c r="R23246" s="1" t="s">
        <v>45</v>
      </c>
      <c r="S23246" s="1" t="s">
        <v>44</v>
      </c>
      <c r="T23246" s="1" t="s">
        <v>30</v>
      </c>
      <c r="U23246" s="1" t="s">
        <v>46</v>
      </c>
      <c r="V23246" s="1" t="s">
        <v>47</v>
      </c>
      <c r="W23246" s="1" t="s">
        <v>28</v>
      </c>
      <c r="X23246" t="b">
        <v>1</v>
      </c>
      <c r="Y23246">
        <v>8</v>
      </c>
      <c r="Z23246" t="s">
        <v>48</v>
      </c>
      <c r="AA23246" t="s">
        <v>39</v>
      </c>
    </row>
    <row r="23247" spans="1:27" x14ac:dyDescent="0.3">
      <c r="A23247">
        <v>24</v>
      </c>
      <c r="B23247">
        <v>32</v>
      </c>
      <c r="C23247" s="1" t="s">
        <v>49</v>
      </c>
      <c r="D23247" s="1" t="s">
        <v>37</v>
      </c>
      <c r="E23247">
        <v>136.80000000000001</v>
      </c>
      <c r="F23247">
        <v>227.2</v>
      </c>
      <c r="G23247">
        <v>34</v>
      </c>
      <c r="H23247">
        <v>78</v>
      </c>
      <c r="I23247" s="1" t="s">
        <v>34</v>
      </c>
      <c r="J23247" t="b">
        <v>1</v>
      </c>
      <c r="K23247" s="1" t="s">
        <v>40</v>
      </c>
      <c r="L23247" t="b">
        <v>0</v>
      </c>
      <c r="M23247" t="b">
        <v>0</v>
      </c>
      <c r="N23247">
        <v>7</v>
      </c>
      <c r="O23247" t="b">
        <v>0</v>
      </c>
      <c r="P23247" s="1" t="s">
        <v>41</v>
      </c>
      <c r="Q23247" s="1" t="s">
        <v>42</v>
      </c>
      <c r="R23247" s="1" t="s">
        <v>51</v>
      </c>
      <c r="S23247" s="1" t="s">
        <v>29</v>
      </c>
      <c r="T23247" s="1" t="s">
        <v>34</v>
      </c>
      <c r="U23247" s="1" t="s">
        <v>46</v>
      </c>
      <c r="V23247" s="1" t="s">
        <v>47</v>
      </c>
      <c r="W23247" s="1" t="s">
        <v>28</v>
      </c>
      <c r="X23247" t="b">
        <v>0</v>
      </c>
      <c r="Y23247">
        <v>9</v>
      </c>
      <c r="Z23247" t="s">
        <v>48</v>
      </c>
      <c r="AA23247" t="s">
        <v>55</v>
      </c>
    </row>
    <row r="23248" spans="1:27" x14ac:dyDescent="0.3">
      <c r="A23248">
        <v>22374</v>
      </c>
      <c r="B23248">
        <v>28</v>
      </c>
      <c r="C23248" s="1" t="s">
        <v>27</v>
      </c>
      <c r="D23248" s="1" t="s">
        <v>37</v>
      </c>
      <c r="E23248">
        <v>115.3</v>
      </c>
      <c r="F23248">
        <v>279.8</v>
      </c>
      <c r="G23248">
        <v>28.4</v>
      </c>
      <c r="H23248">
        <v>78</v>
      </c>
      <c r="I23248" s="1" t="s">
        <v>30</v>
      </c>
      <c r="J23248" t="b">
        <v>1</v>
      </c>
      <c r="K23248" s="1" t="s">
        <v>40</v>
      </c>
      <c r="L23248" t="b">
        <v>1</v>
      </c>
      <c r="M23248" t="b">
        <v>1</v>
      </c>
      <c r="N23248">
        <v>4</v>
      </c>
      <c r="O23248" t="b">
        <v>0</v>
      </c>
      <c r="P23248" s="1" t="s">
        <v>31</v>
      </c>
      <c r="Q23248" s="1" t="s">
        <v>42</v>
      </c>
      <c r="R23248" s="1" t="s">
        <v>45</v>
      </c>
      <c r="S23248" s="1" t="s">
        <v>44</v>
      </c>
      <c r="T23248" s="1" t="s">
        <v>30</v>
      </c>
      <c r="U23248" s="1" t="s">
        <v>52</v>
      </c>
      <c r="V23248" s="1" t="s">
        <v>36</v>
      </c>
      <c r="W23248" s="1" t="s">
        <v>37</v>
      </c>
      <c r="X23248" t="b">
        <v>0</v>
      </c>
      <c r="Y23248">
        <v>9</v>
      </c>
      <c r="Z23248" t="s">
        <v>48</v>
      </c>
      <c r="AA23248" t="s">
        <v>39</v>
      </c>
    </row>
    <row r="23249" spans="1:27" x14ac:dyDescent="0.3">
      <c r="A23249">
        <v>20229</v>
      </c>
      <c r="B23249">
        <v>57</v>
      </c>
      <c r="C23249" s="1" t="s">
        <v>49</v>
      </c>
      <c r="D23249" s="1" t="s">
        <v>37</v>
      </c>
      <c r="E23249">
        <v>132.9</v>
      </c>
      <c r="F23249">
        <v>170.4</v>
      </c>
      <c r="G23249">
        <v>19.3</v>
      </c>
      <c r="H23249">
        <v>78</v>
      </c>
      <c r="I23249" s="1" t="s">
        <v>29</v>
      </c>
      <c r="J23249" t="b">
        <v>0</v>
      </c>
      <c r="K23249" s="1" t="s">
        <v>30</v>
      </c>
      <c r="L23249" t="b">
        <v>0</v>
      </c>
      <c r="M23249" t="b">
        <v>0</v>
      </c>
      <c r="N23249">
        <v>10</v>
      </c>
      <c r="O23249" t="b">
        <v>0</v>
      </c>
      <c r="P23249" s="1" t="s">
        <v>41</v>
      </c>
      <c r="Q23249" s="1" t="s">
        <v>42</v>
      </c>
      <c r="R23249" s="1" t="s">
        <v>45</v>
      </c>
      <c r="S23249" s="1" t="s">
        <v>44</v>
      </c>
      <c r="T23249" s="1" t="s">
        <v>29</v>
      </c>
      <c r="U23249" s="1" t="s">
        <v>46</v>
      </c>
      <c r="V23249" s="1" t="s">
        <v>47</v>
      </c>
      <c r="W23249" s="1" t="s">
        <v>37</v>
      </c>
      <c r="X23249" t="b">
        <v>1</v>
      </c>
      <c r="Y23249">
        <v>4</v>
      </c>
      <c r="Z23249" t="s">
        <v>48</v>
      </c>
      <c r="AA23249" t="s">
        <v>39</v>
      </c>
    </row>
    <row r="23250" spans="1:27" x14ac:dyDescent="0.3">
      <c r="A23250">
        <v>41949</v>
      </c>
      <c r="B23250">
        <v>31</v>
      </c>
      <c r="C23250" s="1" t="s">
        <v>49</v>
      </c>
      <c r="D23250" s="1" t="s">
        <v>37</v>
      </c>
      <c r="E23250">
        <v>149.69999999999999</v>
      </c>
      <c r="F23250">
        <v>243.7</v>
      </c>
      <c r="G23250">
        <v>25.2</v>
      </c>
      <c r="H23250">
        <v>78</v>
      </c>
      <c r="I23250" s="1" t="s">
        <v>29</v>
      </c>
      <c r="J23250" t="b">
        <v>1</v>
      </c>
      <c r="K23250" s="1" t="s">
        <v>30</v>
      </c>
      <c r="L23250" t="b">
        <v>0</v>
      </c>
      <c r="M23250" t="b">
        <v>1</v>
      </c>
      <c r="N23250">
        <v>10</v>
      </c>
      <c r="O23250" t="b">
        <v>0</v>
      </c>
      <c r="P23250" s="1" t="s">
        <v>31</v>
      </c>
      <c r="Q23250" s="1" t="s">
        <v>42</v>
      </c>
      <c r="R23250" s="1" t="s">
        <v>45</v>
      </c>
      <c r="S23250" s="1" t="s">
        <v>34</v>
      </c>
      <c r="T23250" s="1" t="s">
        <v>30</v>
      </c>
      <c r="U23250" s="1" t="s">
        <v>35</v>
      </c>
      <c r="V23250" s="1" t="s">
        <v>58</v>
      </c>
      <c r="W23250" s="1" t="s">
        <v>28</v>
      </c>
      <c r="X23250" t="b">
        <v>0</v>
      </c>
      <c r="Y23250">
        <v>8</v>
      </c>
      <c r="Z23250" t="s">
        <v>48</v>
      </c>
      <c r="AA23250" t="s">
        <v>39</v>
      </c>
    </row>
    <row r="23251" spans="1:27" x14ac:dyDescent="0.3">
      <c r="A23251">
        <v>29530</v>
      </c>
      <c r="B23251">
        <v>60</v>
      </c>
      <c r="C23251" s="1" t="s">
        <v>27</v>
      </c>
      <c r="D23251" s="1" t="s">
        <v>37</v>
      </c>
      <c r="E23251">
        <v>147</v>
      </c>
      <c r="F23251">
        <v>221.3</v>
      </c>
      <c r="G23251">
        <v>27.6</v>
      </c>
      <c r="H23251">
        <v>78</v>
      </c>
      <c r="I23251" s="1" t="s">
        <v>34</v>
      </c>
      <c r="J23251" t="b">
        <v>0</v>
      </c>
      <c r="K23251" s="1" t="s">
        <v>30</v>
      </c>
      <c r="L23251" t="b">
        <v>1</v>
      </c>
      <c r="M23251" t="b">
        <v>1</v>
      </c>
      <c r="N23251">
        <v>6</v>
      </c>
      <c r="O23251" t="b">
        <v>0</v>
      </c>
      <c r="P23251" s="1" t="s">
        <v>31</v>
      </c>
      <c r="Q23251" s="1" t="s">
        <v>42</v>
      </c>
      <c r="R23251" s="1" t="s">
        <v>45</v>
      </c>
      <c r="S23251" s="1" t="s">
        <v>34</v>
      </c>
      <c r="T23251" s="1" t="s">
        <v>30</v>
      </c>
      <c r="U23251" s="1" t="s">
        <v>52</v>
      </c>
      <c r="V23251" s="1" t="s">
        <v>36</v>
      </c>
      <c r="W23251" s="1" t="s">
        <v>37</v>
      </c>
      <c r="X23251" t="b">
        <v>0</v>
      </c>
      <c r="Y23251">
        <v>8</v>
      </c>
      <c r="Z23251" t="s">
        <v>48</v>
      </c>
      <c r="AA23251" t="s">
        <v>39</v>
      </c>
    </row>
    <row r="23252" spans="1:27" x14ac:dyDescent="0.3">
      <c r="A23252">
        <v>18704</v>
      </c>
      <c r="B23252">
        <v>52</v>
      </c>
      <c r="C23252" s="1" t="s">
        <v>49</v>
      </c>
      <c r="D23252" s="1" t="s">
        <v>54</v>
      </c>
      <c r="E23252">
        <v>139.19999999999999</v>
      </c>
      <c r="F23252">
        <v>184.5</v>
      </c>
      <c r="G23252">
        <v>27.7</v>
      </c>
      <c r="H23252">
        <v>78</v>
      </c>
      <c r="I23252" s="1" t="s">
        <v>29</v>
      </c>
      <c r="J23252" t="b">
        <v>1</v>
      </c>
      <c r="K23252" s="1" t="s">
        <v>40</v>
      </c>
      <c r="L23252" t="b">
        <v>1</v>
      </c>
      <c r="M23252" t="b">
        <v>0</v>
      </c>
      <c r="N23252">
        <v>2</v>
      </c>
      <c r="O23252" t="b">
        <v>0</v>
      </c>
      <c r="P23252" s="1" t="s">
        <v>41</v>
      </c>
      <c r="Q23252" s="1" t="s">
        <v>42</v>
      </c>
      <c r="R23252" s="1" t="s">
        <v>45</v>
      </c>
      <c r="S23252" s="1" t="s">
        <v>29</v>
      </c>
      <c r="T23252" s="1" t="s">
        <v>29</v>
      </c>
      <c r="U23252" s="1" t="s">
        <v>52</v>
      </c>
      <c r="V23252" s="1" t="s">
        <v>36</v>
      </c>
      <c r="W23252" s="1" t="s">
        <v>28</v>
      </c>
      <c r="X23252" t="b">
        <v>0</v>
      </c>
      <c r="Y23252">
        <v>1</v>
      </c>
      <c r="Z23252" t="s">
        <v>38</v>
      </c>
      <c r="AA23252" t="s">
        <v>55</v>
      </c>
    </row>
    <row r="23253" spans="1:27" x14ac:dyDescent="0.3">
      <c r="A23253">
        <v>47113</v>
      </c>
      <c r="B23253">
        <v>14</v>
      </c>
      <c r="C23253" s="1" t="s">
        <v>49</v>
      </c>
      <c r="D23253" s="1" t="s">
        <v>28</v>
      </c>
      <c r="E23253">
        <v>125.6</v>
      </c>
      <c r="F23253">
        <v>307.5</v>
      </c>
      <c r="G23253">
        <v>20.100000000000001</v>
      </c>
      <c r="H23253">
        <v>78</v>
      </c>
      <c r="I23253" s="1" t="s">
        <v>30</v>
      </c>
      <c r="J23253" t="b">
        <v>0</v>
      </c>
      <c r="K23253" s="1" t="s">
        <v>50</v>
      </c>
      <c r="L23253" t="b">
        <v>1</v>
      </c>
      <c r="M23253" t="b">
        <v>1</v>
      </c>
      <c r="N23253">
        <v>6</v>
      </c>
      <c r="O23253" t="b">
        <v>0</v>
      </c>
      <c r="P23253" s="1" t="s">
        <v>41</v>
      </c>
      <c r="Q23253" s="1" t="s">
        <v>42</v>
      </c>
      <c r="R23253" s="1" t="s">
        <v>33</v>
      </c>
      <c r="S23253" s="1" t="s">
        <v>34</v>
      </c>
      <c r="T23253" s="1" t="s">
        <v>34</v>
      </c>
      <c r="U23253" s="1" t="s">
        <v>52</v>
      </c>
      <c r="V23253" s="1" t="s">
        <v>47</v>
      </c>
      <c r="W23253" s="1" t="s">
        <v>28</v>
      </c>
      <c r="X23253" t="b">
        <v>1</v>
      </c>
      <c r="Y23253">
        <v>7</v>
      </c>
      <c r="Z23253" t="s">
        <v>48</v>
      </c>
      <c r="AA23253" t="s">
        <v>39</v>
      </c>
    </row>
    <row r="23254" spans="1:27" x14ac:dyDescent="0.3">
      <c r="A23254">
        <v>9992</v>
      </c>
      <c r="B23254">
        <v>29</v>
      </c>
      <c r="C23254" s="1" t="s">
        <v>27</v>
      </c>
      <c r="D23254" s="1" t="s">
        <v>28</v>
      </c>
      <c r="E23254">
        <v>145.19999999999999</v>
      </c>
      <c r="F23254">
        <v>218.2</v>
      </c>
      <c r="G23254">
        <v>20.9</v>
      </c>
      <c r="H23254">
        <v>78</v>
      </c>
      <c r="I23254" s="1" t="s">
        <v>34</v>
      </c>
      <c r="J23254" t="b">
        <v>0</v>
      </c>
      <c r="K23254" s="1" t="s">
        <v>30</v>
      </c>
      <c r="L23254" t="b">
        <v>0</v>
      </c>
      <c r="M23254" t="b">
        <v>0</v>
      </c>
      <c r="N23254">
        <v>7</v>
      </c>
      <c r="O23254" t="b">
        <v>0</v>
      </c>
      <c r="P23254" s="1" t="s">
        <v>41</v>
      </c>
      <c r="Q23254" s="1" t="s">
        <v>42</v>
      </c>
      <c r="R23254" s="1" t="s">
        <v>45</v>
      </c>
      <c r="S23254" s="1" t="s">
        <v>34</v>
      </c>
      <c r="T23254" s="1" t="s">
        <v>34</v>
      </c>
      <c r="U23254" s="1" t="s">
        <v>52</v>
      </c>
      <c r="V23254" s="1" t="s">
        <v>47</v>
      </c>
      <c r="W23254" s="1" t="s">
        <v>28</v>
      </c>
      <c r="X23254" t="b">
        <v>0</v>
      </c>
      <c r="Y23254">
        <v>10</v>
      </c>
      <c r="Z23254" t="s">
        <v>38</v>
      </c>
      <c r="AA23254" t="s">
        <v>39</v>
      </c>
    </row>
    <row r="23255" spans="1:27" x14ac:dyDescent="0.3">
      <c r="A23255">
        <v>12039</v>
      </c>
      <c r="B23255">
        <v>54</v>
      </c>
      <c r="C23255" s="1" t="s">
        <v>49</v>
      </c>
      <c r="D23255" s="1" t="s">
        <v>37</v>
      </c>
      <c r="E23255">
        <v>100.3</v>
      </c>
      <c r="F23255">
        <v>226</v>
      </c>
      <c r="G23255">
        <v>21.1</v>
      </c>
      <c r="H23255">
        <v>78</v>
      </c>
      <c r="I23255" s="1" t="s">
        <v>30</v>
      </c>
      <c r="J23255" t="b">
        <v>1</v>
      </c>
      <c r="K23255" s="1" t="s">
        <v>40</v>
      </c>
      <c r="L23255" t="b">
        <v>0</v>
      </c>
      <c r="M23255" t="b">
        <v>0</v>
      </c>
      <c r="N23255">
        <v>9</v>
      </c>
      <c r="O23255" t="b">
        <v>0</v>
      </c>
      <c r="P23255" s="1" t="s">
        <v>41</v>
      </c>
      <c r="Q23255" s="1" t="s">
        <v>53</v>
      </c>
      <c r="R23255" s="1" t="s">
        <v>45</v>
      </c>
      <c r="S23255" s="1" t="s">
        <v>29</v>
      </c>
      <c r="T23255" s="1" t="s">
        <v>29</v>
      </c>
      <c r="U23255" s="1" t="s">
        <v>46</v>
      </c>
      <c r="V23255" s="1" t="s">
        <v>47</v>
      </c>
      <c r="W23255" s="1" t="s">
        <v>37</v>
      </c>
      <c r="X23255" t="b">
        <v>0</v>
      </c>
      <c r="Y23255">
        <v>5</v>
      </c>
      <c r="Z23255" t="s">
        <v>48</v>
      </c>
      <c r="AA23255" t="s">
        <v>39</v>
      </c>
    </row>
    <row r="23256" spans="1:27" x14ac:dyDescent="0.3">
      <c r="A23256">
        <v>20212</v>
      </c>
      <c r="B23256">
        <v>41</v>
      </c>
      <c r="C23256" s="1" t="s">
        <v>27</v>
      </c>
      <c r="D23256" s="1" t="s">
        <v>28</v>
      </c>
      <c r="E23256">
        <v>114.1</v>
      </c>
      <c r="F23256">
        <v>182.8</v>
      </c>
      <c r="G23256">
        <v>27.2</v>
      </c>
      <c r="H23256">
        <v>78</v>
      </c>
      <c r="I23256" s="1" t="s">
        <v>30</v>
      </c>
      <c r="J23256" t="b">
        <v>1</v>
      </c>
      <c r="K23256" s="1" t="s">
        <v>40</v>
      </c>
      <c r="L23256" t="b">
        <v>0</v>
      </c>
      <c r="M23256" t="b">
        <v>0</v>
      </c>
      <c r="N23256">
        <v>10</v>
      </c>
      <c r="O23256" t="b">
        <v>0</v>
      </c>
      <c r="P23256" s="1" t="s">
        <v>41</v>
      </c>
      <c r="Q23256" s="1" t="s">
        <v>53</v>
      </c>
      <c r="R23256" s="1" t="s">
        <v>45</v>
      </c>
      <c r="S23256" s="1" t="s">
        <v>29</v>
      </c>
      <c r="T23256" s="1" t="s">
        <v>30</v>
      </c>
      <c r="U23256" s="1" t="s">
        <v>46</v>
      </c>
      <c r="V23256" s="1" t="s">
        <v>36</v>
      </c>
      <c r="W23256" s="1" t="s">
        <v>28</v>
      </c>
      <c r="X23256" t="b">
        <v>0</v>
      </c>
      <c r="Y23256">
        <v>7</v>
      </c>
      <c r="Z23256" t="s">
        <v>38</v>
      </c>
      <c r="AA23256" t="s">
        <v>39</v>
      </c>
    </row>
    <row r="23257" spans="1:27" x14ac:dyDescent="0.3">
      <c r="A23257">
        <v>7596</v>
      </c>
      <c r="B23257">
        <v>13</v>
      </c>
      <c r="C23257" s="1" t="s">
        <v>27</v>
      </c>
      <c r="D23257" s="1" t="s">
        <v>37</v>
      </c>
      <c r="E23257">
        <v>137.30000000000001</v>
      </c>
      <c r="F23257">
        <v>204.2</v>
      </c>
      <c r="G23257">
        <v>15.6</v>
      </c>
      <c r="H23257">
        <v>78</v>
      </c>
      <c r="I23257" s="1" t="s">
        <v>30</v>
      </c>
      <c r="J23257" t="b">
        <v>0</v>
      </c>
      <c r="K23257" s="1" t="s">
        <v>40</v>
      </c>
      <c r="L23257" t="b">
        <v>1</v>
      </c>
      <c r="M23257" t="b">
        <v>0</v>
      </c>
      <c r="N23257">
        <v>7</v>
      </c>
      <c r="O23257" t="b">
        <v>0</v>
      </c>
      <c r="P23257" s="1" t="s">
        <v>41</v>
      </c>
      <c r="Q23257" s="1" t="s">
        <v>42</v>
      </c>
      <c r="R23257" s="1" t="s">
        <v>33</v>
      </c>
      <c r="S23257" s="1" t="s">
        <v>34</v>
      </c>
      <c r="T23257" s="1" t="s">
        <v>30</v>
      </c>
      <c r="U23257" s="1" t="s">
        <v>46</v>
      </c>
      <c r="V23257" s="1" t="s">
        <v>36</v>
      </c>
      <c r="W23257" s="1" t="s">
        <v>37</v>
      </c>
      <c r="X23257" t="b">
        <v>1</v>
      </c>
      <c r="Y23257">
        <v>1</v>
      </c>
      <c r="Z23257" t="s">
        <v>48</v>
      </c>
      <c r="AA23257" t="s">
        <v>39</v>
      </c>
    </row>
    <row r="23258" spans="1:27" x14ac:dyDescent="0.3">
      <c r="A23258">
        <v>13990</v>
      </c>
      <c r="B23258">
        <v>46</v>
      </c>
      <c r="C23258" s="1" t="s">
        <v>27</v>
      </c>
      <c r="D23258" s="1" t="s">
        <v>54</v>
      </c>
      <c r="E23258">
        <v>133.30000000000001</v>
      </c>
      <c r="F23258">
        <v>118</v>
      </c>
      <c r="G23258">
        <v>34.5</v>
      </c>
      <c r="H23258">
        <v>78</v>
      </c>
      <c r="I23258" s="1" t="s">
        <v>29</v>
      </c>
      <c r="J23258" t="b">
        <v>1</v>
      </c>
      <c r="K23258" s="1" t="s">
        <v>40</v>
      </c>
      <c r="L23258" t="b">
        <v>0</v>
      </c>
      <c r="M23258" t="b">
        <v>1</v>
      </c>
      <c r="N23258">
        <v>6</v>
      </c>
      <c r="O23258" t="b">
        <v>0</v>
      </c>
      <c r="P23258" s="1" t="s">
        <v>41</v>
      </c>
      <c r="Q23258" s="1" t="s">
        <v>42</v>
      </c>
      <c r="R23258" s="1" t="s">
        <v>33</v>
      </c>
      <c r="S23258" s="1" t="s">
        <v>34</v>
      </c>
      <c r="T23258" s="1" t="s">
        <v>30</v>
      </c>
      <c r="U23258" s="1" t="s">
        <v>52</v>
      </c>
      <c r="V23258" s="1" t="s">
        <v>36</v>
      </c>
      <c r="W23258" s="1" t="s">
        <v>28</v>
      </c>
      <c r="X23258" t="b">
        <v>1</v>
      </c>
      <c r="Y23258">
        <v>4</v>
      </c>
      <c r="Z23258" t="s">
        <v>38</v>
      </c>
      <c r="AA23258" t="s">
        <v>39</v>
      </c>
    </row>
    <row r="23259" spans="1:27" x14ac:dyDescent="0.3">
      <c r="A23259">
        <v>35103</v>
      </c>
      <c r="B23259">
        <v>53</v>
      </c>
      <c r="C23259" s="1" t="s">
        <v>27</v>
      </c>
      <c r="D23259" s="1" t="s">
        <v>28</v>
      </c>
      <c r="E23259">
        <v>86.2</v>
      </c>
      <c r="F23259">
        <v>197.7</v>
      </c>
      <c r="G23259">
        <v>30.5</v>
      </c>
      <c r="H23259">
        <v>78</v>
      </c>
      <c r="I23259" s="1" t="s">
        <v>30</v>
      </c>
      <c r="J23259" t="b">
        <v>1</v>
      </c>
      <c r="K23259" s="1" t="s">
        <v>30</v>
      </c>
      <c r="L23259" t="b">
        <v>0</v>
      </c>
      <c r="M23259" t="b">
        <v>0</v>
      </c>
      <c r="N23259">
        <v>10</v>
      </c>
      <c r="O23259" t="b">
        <v>1</v>
      </c>
      <c r="P23259" s="1" t="s">
        <v>41</v>
      </c>
      <c r="Q23259" s="1" t="s">
        <v>32</v>
      </c>
      <c r="R23259" s="1" t="s">
        <v>45</v>
      </c>
      <c r="S23259" s="1" t="s">
        <v>44</v>
      </c>
      <c r="T23259" s="1" t="s">
        <v>29</v>
      </c>
      <c r="U23259" s="1" t="s">
        <v>46</v>
      </c>
      <c r="V23259" s="1" t="s">
        <v>47</v>
      </c>
      <c r="W23259" s="1" t="s">
        <v>37</v>
      </c>
      <c r="X23259" t="b">
        <v>0</v>
      </c>
      <c r="Y23259">
        <v>8</v>
      </c>
      <c r="Z23259" t="s">
        <v>48</v>
      </c>
      <c r="AA23259" t="s">
        <v>39</v>
      </c>
    </row>
    <row r="23260" spans="1:27" x14ac:dyDescent="0.3">
      <c r="A23260">
        <v>32483</v>
      </c>
      <c r="B23260">
        <v>29</v>
      </c>
      <c r="C23260" s="1" t="s">
        <v>49</v>
      </c>
      <c r="D23260" s="1" t="s">
        <v>37</v>
      </c>
      <c r="E23260">
        <v>139.30000000000001</v>
      </c>
      <c r="F23260">
        <v>231.9</v>
      </c>
      <c r="G23260">
        <v>23</v>
      </c>
      <c r="H23260">
        <v>78</v>
      </c>
      <c r="I23260" s="1" t="s">
        <v>30</v>
      </c>
      <c r="J23260" t="b">
        <v>1</v>
      </c>
      <c r="K23260" s="1" t="s">
        <v>40</v>
      </c>
      <c r="L23260" t="b">
        <v>1</v>
      </c>
      <c r="M23260" t="b">
        <v>0</v>
      </c>
      <c r="N23260">
        <v>6</v>
      </c>
      <c r="O23260" t="b">
        <v>0</v>
      </c>
      <c r="P23260" s="1" t="s">
        <v>41</v>
      </c>
      <c r="Q23260" s="1" t="s">
        <v>53</v>
      </c>
      <c r="R23260" s="1" t="s">
        <v>33</v>
      </c>
      <c r="S23260" s="1" t="s">
        <v>44</v>
      </c>
      <c r="T23260" s="1" t="s">
        <v>30</v>
      </c>
      <c r="U23260" s="1" t="s">
        <v>46</v>
      </c>
      <c r="V23260" s="1" t="s">
        <v>47</v>
      </c>
      <c r="W23260" s="1" t="s">
        <v>28</v>
      </c>
      <c r="X23260" t="b">
        <v>0</v>
      </c>
      <c r="Y23260">
        <v>7</v>
      </c>
      <c r="Z23260" t="s">
        <v>48</v>
      </c>
      <c r="AA23260" t="s">
        <v>55</v>
      </c>
    </row>
    <row r="23261" spans="1:27" x14ac:dyDescent="0.3">
      <c r="A23261">
        <v>33660</v>
      </c>
      <c r="B23261">
        <v>49</v>
      </c>
      <c r="C23261" s="1" t="s">
        <v>27</v>
      </c>
      <c r="D23261" s="1" t="s">
        <v>54</v>
      </c>
      <c r="E23261">
        <v>96.3</v>
      </c>
      <c r="F23261">
        <v>180.6</v>
      </c>
      <c r="G23261">
        <v>16.3</v>
      </c>
      <c r="H23261">
        <v>78</v>
      </c>
      <c r="I23261" s="1" t="s">
        <v>34</v>
      </c>
      <c r="J23261" t="b">
        <v>0</v>
      </c>
      <c r="K23261" s="1" t="s">
        <v>30</v>
      </c>
      <c r="L23261" t="b">
        <v>0</v>
      </c>
      <c r="M23261" t="b">
        <v>0</v>
      </c>
      <c r="N23261">
        <v>5</v>
      </c>
      <c r="O23261" t="b">
        <v>0</v>
      </c>
      <c r="P23261" s="1" t="s">
        <v>41</v>
      </c>
      <c r="Q23261" s="1" t="s">
        <v>53</v>
      </c>
      <c r="R23261" s="1" t="s">
        <v>45</v>
      </c>
      <c r="S23261" s="1" t="s">
        <v>29</v>
      </c>
      <c r="T23261" s="1" t="s">
        <v>29</v>
      </c>
      <c r="U23261" s="1" t="s">
        <v>52</v>
      </c>
      <c r="V23261" s="1" t="s">
        <v>47</v>
      </c>
      <c r="W23261" s="1" t="s">
        <v>28</v>
      </c>
      <c r="X23261" t="b">
        <v>1</v>
      </c>
      <c r="Y23261">
        <v>8</v>
      </c>
      <c r="Z23261" t="s">
        <v>48</v>
      </c>
      <c r="AA23261" t="s">
        <v>39</v>
      </c>
    </row>
    <row r="23262" spans="1:27" x14ac:dyDescent="0.3">
      <c r="A23262">
        <v>47268</v>
      </c>
      <c r="B23262">
        <v>22</v>
      </c>
      <c r="C23262" s="1" t="s">
        <v>27</v>
      </c>
      <c r="D23262" s="1" t="s">
        <v>28</v>
      </c>
      <c r="E23262">
        <v>130.19999999999999</v>
      </c>
      <c r="F23262">
        <v>218.8</v>
      </c>
      <c r="G23262">
        <v>28.2</v>
      </c>
      <c r="H23262">
        <v>78</v>
      </c>
      <c r="I23262" s="1" t="s">
        <v>30</v>
      </c>
      <c r="J23262" t="b">
        <v>1</v>
      </c>
      <c r="K23262" s="1" t="s">
        <v>30</v>
      </c>
      <c r="L23262" t="b">
        <v>0</v>
      </c>
      <c r="M23262" t="b">
        <v>0</v>
      </c>
      <c r="N23262">
        <v>4</v>
      </c>
      <c r="O23262" t="b">
        <v>1</v>
      </c>
      <c r="P23262" s="1" t="s">
        <v>41</v>
      </c>
      <c r="Q23262" s="1" t="s">
        <v>42</v>
      </c>
      <c r="R23262" s="1" t="s">
        <v>51</v>
      </c>
      <c r="S23262" s="1" t="s">
        <v>34</v>
      </c>
      <c r="T23262" s="1" t="s">
        <v>34</v>
      </c>
      <c r="U23262" s="1" t="s">
        <v>52</v>
      </c>
      <c r="V23262" s="1" t="s">
        <v>36</v>
      </c>
      <c r="W23262" s="1" t="s">
        <v>28</v>
      </c>
      <c r="X23262" t="b">
        <v>0</v>
      </c>
      <c r="Y23262">
        <v>6</v>
      </c>
      <c r="Z23262" t="s">
        <v>38</v>
      </c>
      <c r="AA23262" t="s">
        <v>55</v>
      </c>
    </row>
    <row r="23263" spans="1:27" x14ac:dyDescent="0.3">
      <c r="A23263">
        <v>9991</v>
      </c>
      <c r="B23263">
        <v>17</v>
      </c>
      <c r="C23263" s="1" t="s">
        <v>27</v>
      </c>
      <c r="D23263" s="1" t="s">
        <v>28</v>
      </c>
      <c r="E23263">
        <v>143.6</v>
      </c>
      <c r="F23263">
        <v>210.7</v>
      </c>
      <c r="G23263">
        <v>30.9</v>
      </c>
      <c r="H23263">
        <v>78</v>
      </c>
      <c r="I23263" s="1" t="s">
        <v>29</v>
      </c>
      <c r="J23263" t="b">
        <v>0</v>
      </c>
      <c r="K23263" s="1" t="s">
        <v>40</v>
      </c>
      <c r="L23263" t="b">
        <v>0</v>
      </c>
      <c r="M23263" t="b">
        <v>0</v>
      </c>
      <c r="N23263">
        <v>1</v>
      </c>
      <c r="O23263" t="b">
        <v>0</v>
      </c>
      <c r="P23263" s="1" t="s">
        <v>41</v>
      </c>
      <c r="Q23263" s="1" t="s">
        <v>32</v>
      </c>
      <c r="R23263" s="1" t="s">
        <v>51</v>
      </c>
      <c r="S23263" s="1" t="s">
        <v>44</v>
      </c>
      <c r="T23263" s="1" t="s">
        <v>34</v>
      </c>
      <c r="U23263" s="1" t="s">
        <v>52</v>
      </c>
      <c r="V23263" s="1" t="s">
        <v>36</v>
      </c>
      <c r="W23263" s="1" t="s">
        <v>37</v>
      </c>
      <c r="X23263" t="b">
        <v>0</v>
      </c>
      <c r="Y23263">
        <v>7</v>
      </c>
      <c r="Z23263" t="s">
        <v>38</v>
      </c>
      <c r="AA23263" t="s">
        <v>39</v>
      </c>
    </row>
    <row r="23264" spans="1:27" x14ac:dyDescent="0.3">
      <c r="A23264">
        <v>22599</v>
      </c>
      <c r="B23264">
        <v>46</v>
      </c>
      <c r="C23264" s="1" t="s">
        <v>49</v>
      </c>
      <c r="D23264" s="1" t="s">
        <v>37</v>
      </c>
      <c r="E23264">
        <v>114.9</v>
      </c>
      <c r="F23264">
        <v>176.7</v>
      </c>
      <c r="G23264">
        <v>32.5</v>
      </c>
      <c r="H23264">
        <v>78</v>
      </c>
      <c r="I23264" s="1" t="s">
        <v>30</v>
      </c>
      <c r="J23264" t="b">
        <v>0</v>
      </c>
      <c r="K23264" s="1" t="s">
        <v>40</v>
      </c>
      <c r="L23264" t="b">
        <v>0</v>
      </c>
      <c r="M23264" t="b">
        <v>0</v>
      </c>
      <c r="N23264">
        <v>1</v>
      </c>
      <c r="O23264" t="b">
        <v>0</v>
      </c>
      <c r="P23264" s="1" t="s">
        <v>41</v>
      </c>
      <c r="Q23264" s="1" t="s">
        <v>32</v>
      </c>
      <c r="R23264" s="1" t="s">
        <v>45</v>
      </c>
      <c r="S23264" s="1" t="s">
        <v>29</v>
      </c>
      <c r="T23264" s="1" t="s">
        <v>34</v>
      </c>
      <c r="U23264" s="1" t="s">
        <v>35</v>
      </c>
      <c r="V23264" s="1" t="s">
        <v>47</v>
      </c>
      <c r="W23264" s="1" t="s">
        <v>28</v>
      </c>
      <c r="X23264" t="b">
        <v>1</v>
      </c>
      <c r="Y23264">
        <v>3</v>
      </c>
      <c r="Z23264" t="s">
        <v>48</v>
      </c>
      <c r="AA23264" t="s">
        <v>39</v>
      </c>
    </row>
    <row r="23265" spans="1:27" x14ac:dyDescent="0.3">
      <c r="A23265">
        <v>35099</v>
      </c>
      <c r="B23265">
        <v>13</v>
      </c>
      <c r="C23265" s="1" t="s">
        <v>27</v>
      </c>
      <c r="D23265" s="1" t="s">
        <v>54</v>
      </c>
      <c r="E23265">
        <v>95.5</v>
      </c>
      <c r="F23265">
        <v>164.4</v>
      </c>
      <c r="G23265">
        <v>26.1</v>
      </c>
      <c r="H23265">
        <v>78</v>
      </c>
      <c r="I23265" s="1" t="s">
        <v>30</v>
      </c>
      <c r="J23265" t="b">
        <v>1</v>
      </c>
      <c r="K23265" s="1" t="s">
        <v>40</v>
      </c>
      <c r="L23265" t="b">
        <v>1</v>
      </c>
      <c r="M23265" t="b">
        <v>0</v>
      </c>
      <c r="N23265">
        <v>1</v>
      </c>
      <c r="O23265" t="b">
        <v>0</v>
      </c>
      <c r="P23265" s="1" t="s">
        <v>41</v>
      </c>
      <c r="Q23265" s="1" t="s">
        <v>53</v>
      </c>
      <c r="R23265" s="1" t="s">
        <v>33</v>
      </c>
      <c r="S23265" s="1" t="s">
        <v>29</v>
      </c>
      <c r="T23265" s="1" t="s">
        <v>30</v>
      </c>
      <c r="U23265" s="1" t="s">
        <v>46</v>
      </c>
      <c r="V23265" s="1" t="s">
        <v>47</v>
      </c>
      <c r="W23265" s="1" t="s">
        <v>28</v>
      </c>
      <c r="X23265" t="b">
        <v>0</v>
      </c>
      <c r="Y23265">
        <v>4</v>
      </c>
      <c r="Z23265" t="s">
        <v>48</v>
      </c>
      <c r="AA23265" t="s">
        <v>39</v>
      </c>
    </row>
    <row r="23266" spans="1:27" x14ac:dyDescent="0.3">
      <c r="A23266">
        <v>15717</v>
      </c>
      <c r="B23266">
        <v>44</v>
      </c>
      <c r="C23266" s="1" t="s">
        <v>27</v>
      </c>
      <c r="D23266" s="1" t="s">
        <v>28</v>
      </c>
      <c r="E23266">
        <v>94.6</v>
      </c>
      <c r="F23266">
        <v>200.6</v>
      </c>
      <c r="G23266">
        <v>23.3</v>
      </c>
      <c r="H23266">
        <v>78</v>
      </c>
      <c r="I23266" s="1" t="s">
        <v>29</v>
      </c>
      <c r="J23266" t="b">
        <v>0</v>
      </c>
      <c r="K23266" s="1" t="s">
        <v>30</v>
      </c>
      <c r="L23266" t="b">
        <v>0</v>
      </c>
      <c r="M23266" t="b">
        <v>1</v>
      </c>
      <c r="N23266">
        <v>1</v>
      </c>
      <c r="O23266" t="b">
        <v>0</v>
      </c>
      <c r="P23266" s="1" t="s">
        <v>41</v>
      </c>
      <c r="Q23266" s="1" t="s">
        <v>32</v>
      </c>
      <c r="R23266" s="1" t="s">
        <v>45</v>
      </c>
      <c r="S23266" s="1" t="s">
        <v>29</v>
      </c>
      <c r="T23266" s="1" t="s">
        <v>34</v>
      </c>
      <c r="U23266" s="1" t="s">
        <v>35</v>
      </c>
      <c r="V23266" s="1" t="s">
        <v>47</v>
      </c>
      <c r="W23266" s="1" t="s">
        <v>37</v>
      </c>
      <c r="X23266" t="b">
        <v>0</v>
      </c>
      <c r="Y23266">
        <v>10</v>
      </c>
      <c r="Z23266" t="s">
        <v>48</v>
      </c>
      <c r="AA23266" t="s">
        <v>39</v>
      </c>
    </row>
    <row r="23267" spans="1:27" x14ac:dyDescent="0.3">
      <c r="A23267">
        <v>41699</v>
      </c>
      <c r="B23267">
        <v>39</v>
      </c>
      <c r="C23267" s="1" t="s">
        <v>49</v>
      </c>
      <c r="D23267" s="1" t="s">
        <v>37</v>
      </c>
      <c r="E23267">
        <v>122.9</v>
      </c>
      <c r="F23267">
        <v>237.7</v>
      </c>
      <c r="G23267">
        <v>21.6</v>
      </c>
      <c r="H23267">
        <v>78</v>
      </c>
      <c r="I23267" s="1" t="s">
        <v>30</v>
      </c>
      <c r="J23267" t="b">
        <v>0</v>
      </c>
      <c r="K23267" s="1" t="s">
        <v>30</v>
      </c>
      <c r="L23267" t="b">
        <v>0</v>
      </c>
      <c r="M23267" t="b">
        <v>0</v>
      </c>
      <c r="N23267">
        <v>7</v>
      </c>
      <c r="O23267" t="b">
        <v>1</v>
      </c>
      <c r="P23267" s="1" t="s">
        <v>41</v>
      </c>
      <c r="Q23267" s="1" t="s">
        <v>32</v>
      </c>
      <c r="R23267" s="1" t="s">
        <v>45</v>
      </c>
      <c r="S23267" s="1" t="s">
        <v>29</v>
      </c>
      <c r="T23267" s="1" t="s">
        <v>34</v>
      </c>
      <c r="U23267" s="1" t="s">
        <v>35</v>
      </c>
      <c r="V23267" s="1" t="s">
        <v>47</v>
      </c>
      <c r="W23267" s="1" t="s">
        <v>37</v>
      </c>
      <c r="X23267" t="b">
        <v>0</v>
      </c>
      <c r="Y23267">
        <v>7</v>
      </c>
      <c r="Z23267" t="s">
        <v>48</v>
      </c>
      <c r="AA23267" t="s">
        <v>55</v>
      </c>
    </row>
    <row r="23268" spans="1:27" x14ac:dyDescent="0.3">
      <c r="A23268">
        <v>12037</v>
      </c>
      <c r="B23268">
        <v>18</v>
      </c>
      <c r="C23268" s="1" t="s">
        <v>49</v>
      </c>
      <c r="D23268" s="1" t="s">
        <v>28</v>
      </c>
      <c r="E23268">
        <v>110.1</v>
      </c>
      <c r="F23268">
        <v>176.4</v>
      </c>
      <c r="G23268">
        <v>33.4</v>
      </c>
      <c r="H23268">
        <v>78</v>
      </c>
      <c r="I23268" s="1" t="s">
        <v>30</v>
      </c>
      <c r="J23268" t="b">
        <v>0</v>
      </c>
      <c r="K23268" s="1" t="s">
        <v>30</v>
      </c>
      <c r="L23268" t="b">
        <v>0</v>
      </c>
      <c r="M23268" t="b">
        <v>1</v>
      </c>
      <c r="N23268">
        <v>4</v>
      </c>
      <c r="O23268" t="b">
        <v>0</v>
      </c>
      <c r="P23268" s="1" t="s">
        <v>41</v>
      </c>
      <c r="Q23268" s="1" t="s">
        <v>42</v>
      </c>
      <c r="R23268" s="1" t="s">
        <v>45</v>
      </c>
      <c r="S23268" s="1" t="s">
        <v>29</v>
      </c>
      <c r="T23268" s="1" t="s">
        <v>29</v>
      </c>
      <c r="U23268" s="1" t="s">
        <v>52</v>
      </c>
      <c r="V23268" s="1" t="s">
        <v>47</v>
      </c>
      <c r="W23268" s="1" t="s">
        <v>28</v>
      </c>
      <c r="X23268" t="b">
        <v>0</v>
      </c>
      <c r="Y23268">
        <v>7</v>
      </c>
      <c r="Z23268" t="s">
        <v>38</v>
      </c>
      <c r="AA23268" t="s">
        <v>39</v>
      </c>
    </row>
    <row r="23269" spans="1:27" x14ac:dyDescent="0.3">
      <c r="A23269">
        <v>32280</v>
      </c>
      <c r="B23269">
        <v>19</v>
      </c>
      <c r="C23269" s="1" t="s">
        <v>49</v>
      </c>
      <c r="D23269" s="1" t="s">
        <v>54</v>
      </c>
      <c r="E23269">
        <v>126</v>
      </c>
      <c r="F23269">
        <v>150.30000000000001</v>
      </c>
      <c r="G23269">
        <v>29.4</v>
      </c>
      <c r="H23269">
        <v>78</v>
      </c>
      <c r="I23269" s="1" t="s">
        <v>30</v>
      </c>
      <c r="J23269" t="b">
        <v>0</v>
      </c>
      <c r="K23269" s="1" t="s">
        <v>40</v>
      </c>
      <c r="L23269" t="b">
        <v>0</v>
      </c>
      <c r="M23269" t="b">
        <v>1</v>
      </c>
      <c r="N23269">
        <v>6</v>
      </c>
      <c r="O23269" t="b">
        <v>0</v>
      </c>
      <c r="P23269" s="1" t="s">
        <v>41</v>
      </c>
      <c r="Q23269" s="1" t="s">
        <v>42</v>
      </c>
      <c r="R23269" s="1" t="s">
        <v>51</v>
      </c>
      <c r="S23269" s="1" t="s">
        <v>29</v>
      </c>
      <c r="T23269" s="1" t="s">
        <v>30</v>
      </c>
      <c r="U23269" s="1" t="s">
        <v>46</v>
      </c>
      <c r="V23269" s="1" t="s">
        <v>36</v>
      </c>
      <c r="W23269" s="1" t="s">
        <v>28</v>
      </c>
      <c r="X23269" t="b">
        <v>1</v>
      </c>
      <c r="Y23269">
        <v>3</v>
      </c>
      <c r="Z23269" t="s">
        <v>38</v>
      </c>
      <c r="AA23269" t="s">
        <v>55</v>
      </c>
    </row>
    <row r="23270" spans="1:27" x14ac:dyDescent="0.3">
      <c r="A23270">
        <v>12129</v>
      </c>
      <c r="B23270">
        <v>38</v>
      </c>
      <c r="C23270" s="1" t="s">
        <v>27</v>
      </c>
      <c r="D23270" s="1" t="s">
        <v>28</v>
      </c>
      <c r="E23270">
        <v>115.8</v>
      </c>
      <c r="F23270">
        <v>166</v>
      </c>
      <c r="G23270">
        <v>27.9</v>
      </c>
      <c r="H23270">
        <v>78</v>
      </c>
      <c r="I23270" s="1" t="s">
        <v>30</v>
      </c>
      <c r="J23270" t="b">
        <v>0</v>
      </c>
      <c r="K23270" s="1" t="s">
        <v>30</v>
      </c>
      <c r="L23270" t="b">
        <v>1</v>
      </c>
      <c r="M23270" t="b">
        <v>0</v>
      </c>
      <c r="N23270">
        <v>10</v>
      </c>
      <c r="O23270" t="b">
        <v>0</v>
      </c>
      <c r="P23270" s="1" t="s">
        <v>41</v>
      </c>
      <c r="Q23270" s="1" t="s">
        <v>42</v>
      </c>
      <c r="R23270" s="1" t="s">
        <v>45</v>
      </c>
      <c r="S23270" s="1" t="s">
        <v>44</v>
      </c>
      <c r="T23270" s="1" t="s">
        <v>30</v>
      </c>
      <c r="U23270" s="1" t="s">
        <v>35</v>
      </c>
      <c r="V23270" s="1" t="s">
        <v>36</v>
      </c>
      <c r="W23270" s="1" t="s">
        <v>37</v>
      </c>
      <c r="X23270" t="b">
        <v>0</v>
      </c>
      <c r="Y23270">
        <v>2</v>
      </c>
      <c r="Z23270" t="s">
        <v>38</v>
      </c>
      <c r="AA23270" t="s">
        <v>39</v>
      </c>
    </row>
    <row r="23271" spans="1:27" x14ac:dyDescent="0.3">
      <c r="A23271">
        <v>15681</v>
      </c>
      <c r="B23271">
        <v>44</v>
      </c>
      <c r="C23271" s="1" t="s">
        <v>27</v>
      </c>
      <c r="D23271" s="1" t="s">
        <v>37</v>
      </c>
      <c r="E23271">
        <v>113.8</v>
      </c>
      <c r="F23271">
        <v>177.2</v>
      </c>
      <c r="G23271">
        <v>23.3</v>
      </c>
      <c r="H23271">
        <v>78</v>
      </c>
      <c r="I23271" s="1" t="s">
        <v>30</v>
      </c>
      <c r="J23271" t="b">
        <v>1</v>
      </c>
      <c r="K23271" s="1" t="s">
        <v>40</v>
      </c>
      <c r="L23271" t="b">
        <v>1</v>
      </c>
      <c r="M23271" t="b">
        <v>0</v>
      </c>
      <c r="N23271">
        <v>10</v>
      </c>
      <c r="O23271" t="b">
        <v>0</v>
      </c>
      <c r="P23271" s="1" t="s">
        <v>41</v>
      </c>
      <c r="Q23271" s="1" t="s">
        <v>53</v>
      </c>
      <c r="R23271" s="1" t="s">
        <v>43</v>
      </c>
      <c r="S23271" s="1" t="s">
        <v>29</v>
      </c>
      <c r="T23271" s="1" t="s">
        <v>29</v>
      </c>
      <c r="U23271" s="1" t="s">
        <v>52</v>
      </c>
      <c r="V23271" s="1" t="s">
        <v>47</v>
      </c>
      <c r="W23271" s="1" t="s">
        <v>28</v>
      </c>
      <c r="X23271" t="b">
        <v>1</v>
      </c>
      <c r="Y23271">
        <v>9</v>
      </c>
      <c r="Z23271" t="s">
        <v>48</v>
      </c>
      <c r="AA23271" t="s">
        <v>55</v>
      </c>
    </row>
    <row r="23272" spans="1:27" x14ac:dyDescent="0.3">
      <c r="A23272">
        <v>12003</v>
      </c>
      <c r="B23272">
        <v>29</v>
      </c>
      <c r="C23272" s="1" t="s">
        <v>27</v>
      </c>
      <c r="D23272" s="1" t="s">
        <v>54</v>
      </c>
      <c r="E23272">
        <v>110.7</v>
      </c>
      <c r="F23272">
        <v>148.80000000000001</v>
      </c>
      <c r="G23272">
        <v>18.899999999999999</v>
      </c>
      <c r="H23272">
        <v>78</v>
      </c>
      <c r="I23272" s="1" t="s">
        <v>29</v>
      </c>
      <c r="J23272" t="b">
        <v>0</v>
      </c>
      <c r="K23272" s="1" t="s">
        <v>30</v>
      </c>
      <c r="L23272" t="b">
        <v>0</v>
      </c>
      <c r="M23272" t="b">
        <v>1</v>
      </c>
      <c r="N23272">
        <v>3</v>
      </c>
      <c r="O23272" t="b">
        <v>0</v>
      </c>
      <c r="P23272" s="1" t="s">
        <v>41</v>
      </c>
      <c r="Q23272" s="1" t="s">
        <v>53</v>
      </c>
      <c r="R23272" s="1" t="s">
        <v>45</v>
      </c>
      <c r="S23272" s="1" t="s">
        <v>29</v>
      </c>
      <c r="T23272" s="1" t="s">
        <v>29</v>
      </c>
      <c r="U23272" s="1" t="s">
        <v>52</v>
      </c>
      <c r="V23272" s="1" t="s">
        <v>47</v>
      </c>
      <c r="W23272" s="1" t="s">
        <v>28</v>
      </c>
      <c r="X23272" t="b">
        <v>1</v>
      </c>
      <c r="Y23272">
        <v>3</v>
      </c>
      <c r="Z23272" t="s">
        <v>48</v>
      </c>
      <c r="AA23272" t="s">
        <v>55</v>
      </c>
    </row>
    <row r="23273" spans="1:27" x14ac:dyDescent="0.3">
      <c r="A23273">
        <v>47477</v>
      </c>
      <c r="B23273">
        <v>39</v>
      </c>
      <c r="C23273" s="1" t="s">
        <v>49</v>
      </c>
      <c r="D23273" s="1" t="s">
        <v>28</v>
      </c>
      <c r="E23273">
        <v>153.69999999999999</v>
      </c>
      <c r="F23273">
        <v>118.9</v>
      </c>
      <c r="G23273">
        <v>26.6</v>
      </c>
      <c r="H23273">
        <v>78</v>
      </c>
      <c r="I23273" s="1" t="s">
        <v>30</v>
      </c>
      <c r="J23273" t="b">
        <v>0</v>
      </c>
      <c r="K23273" s="1" t="s">
        <v>40</v>
      </c>
      <c r="L23273" t="b">
        <v>0</v>
      </c>
      <c r="M23273" t="b">
        <v>1</v>
      </c>
      <c r="N23273">
        <v>8</v>
      </c>
      <c r="O23273" t="b">
        <v>0</v>
      </c>
      <c r="P23273" s="1" t="s">
        <v>41</v>
      </c>
      <c r="Q23273" s="1" t="s">
        <v>53</v>
      </c>
      <c r="R23273" s="1" t="s">
        <v>45</v>
      </c>
      <c r="S23273" s="1" t="s">
        <v>29</v>
      </c>
      <c r="T23273" s="1" t="s">
        <v>34</v>
      </c>
      <c r="U23273" s="1" t="s">
        <v>35</v>
      </c>
      <c r="V23273" s="1" t="s">
        <v>47</v>
      </c>
      <c r="W23273" s="1" t="s">
        <v>28</v>
      </c>
      <c r="X23273" t="b">
        <v>0</v>
      </c>
      <c r="Y23273">
        <v>2</v>
      </c>
      <c r="Z23273" t="s">
        <v>48</v>
      </c>
      <c r="AA23273" t="s">
        <v>39</v>
      </c>
    </row>
    <row r="23274" spans="1:27" x14ac:dyDescent="0.3">
      <c r="A23274">
        <v>33608</v>
      </c>
      <c r="B23274">
        <v>26</v>
      </c>
      <c r="C23274" s="1" t="s">
        <v>27</v>
      </c>
      <c r="D23274" s="1" t="s">
        <v>37</v>
      </c>
      <c r="E23274">
        <v>123.7</v>
      </c>
      <c r="F23274">
        <v>97.2</v>
      </c>
      <c r="G23274">
        <v>28</v>
      </c>
      <c r="H23274">
        <v>78</v>
      </c>
      <c r="I23274" s="1" t="s">
        <v>29</v>
      </c>
      <c r="J23274" t="b">
        <v>1</v>
      </c>
      <c r="K23274" s="1" t="s">
        <v>30</v>
      </c>
      <c r="L23274" t="b">
        <v>0</v>
      </c>
      <c r="M23274" t="b">
        <v>1</v>
      </c>
      <c r="N23274">
        <v>4</v>
      </c>
      <c r="O23274" t="b">
        <v>0</v>
      </c>
      <c r="P23274" s="1" t="s">
        <v>31</v>
      </c>
      <c r="Q23274" s="1" t="s">
        <v>53</v>
      </c>
      <c r="R23274" s="1" t="s">
        <v>45</v>
      </c>
      <c r="S23274" s="1" t="s">
        <v>34</v>
      </c>
      <c r="T23274" s="1" t="s">
        <v>30</v>
      </c>
      <c r="U23274" s="1" t="s">
        <v>52</v>
      </c>
      <c r="V23274" s="1" t="s">
        <v>47</v>
      </c>
      <c r="W23274" s="1" t="s">
        <v>37</v>
      </c>
      <c r="X23274" t="b">
        <v>0</v>
      </c>
      <c r="Y23274">
        <v>7</v>
      </c>
      <c r="Z23274" t="s">
        <v>48</v>
      </c>
      <c r="AA23274" t="s">
        <v>39</v>
      </c>
    </row>
    <row r="23275" spans="1:27" x14ac:dyDescent="0.3">
      <c r="A23275">
        <v>49920</v>
      </c>
      <c r="B23275">
        <v>51</v>
      </c>
      <c r="C23275" s="1" t="s">
        <v>27</v>
      </c>
      <c r="D23275" s="1" t="s">
        <v>28</v>
      </c>
      <c r="E23275">
        <v>130.30000000000001</v>
      </c>
      <c r="F23275">
        <v>229.2</v>
      </c>
      <c r="G23275">
        <v>27.2</v>
      </c>
      <c r="H23275">
        <v>78</v>
      </c>
      <c r="I23275" s="1" t="s">
        <v>34</v>
      </c>
      <c r="J23275" t="b">
        <v>1</v>
      </c>
      <c r="K23275" s="1" t="s">
        <v>30</v>
      </c>
      <c r="L23275" t="b">
        <v>0</v>
      </c>
      <c r="M23275" t="b">
        <v>0</v>
      </c>
      <c r="N23275">
        <v>5</v>
      </c>
      <c r="O23275" t="b">
        <v>0</v>
      </c>
      <c r="P23275" s="1" t="s">
        <v>41</v>
      </c>
      <c r="Q23275" s="1" t="s">
        <v>42</v>
      </c>
      <c r="R23275" s="1" t="s">
        <v>43</v>
      </c>
      <c r="S23275" s="1" t="s">
        <v>34</v>
      </c>
      <c r="T23275" s="1" t="s">
        <v>29</v>
      </c>
      <c r="U23275" s="1" t="s">
        <v>46</v>
      </c>
      <c r="V23275" s="1" t="s">
        <v>47</v>
      </c>
      <c r="W23275" s="1" t="s">
        <v>37</v>
      </c>
      <c r="X23275" t="b">
        <v>0</v>
      </c>
      <c r="Y23275">
        <v>7</v>
      </c>
      <c r="Z23275" t="s">
        <v>38</v>
      </c>
      <c r="AA23275" t="s">
        <v>39</v>
      </c>
    </row>
    <row r="23276" spans="1:27" x14ac:dyDescent="0.3">
      <c r="A23276">
        <v>7606</v>
      </c>
      <c r="B23276">
        <v>47</v>
      </c>
      <c r="C23276" s="1" t="s">
        <v>49</v>
      </c>
      <c r="D23276" s="1" t="s">
        <v>37</v>
      </c>
      <c r="E23276">
        <v>141.4</v>
      </c>
      <c r="F23276">
        <v>271.3</v>
      </c>
      <c r="G23276">
        <v>13.5</v>
      </c>
      <c r="H23276">
        <v>78</v>
      </c>
      <c r="I23276" s="1" t="s">
        <v>29</v>
      </c>
      <c r="J23276" t="b">
        <v>0</v>
      </c>
      <c r="K23276" s="1" t="s">
        <v>30</v>
      </c>
      <c r="L23276" t="b">
        <v>0</v>
      </c>
      <c r="M23276" t="b">
        <v>0</v>
      </c>
      <c r="N23276">
        <v>9</v>
      </c>
      <c r="O23276" t="b">
        <v>0</v>
      </c>
      <c r="P23276" s="1" t="s">
        <v>41</v>
      </c>
      <c r="Q23276" s="1" t="s">
        <v>53</v>
      </c>
      <c r="R23276" s="1" t="s">
        <v>51</v>
      </c>
      <c r="S23276" s="1" t="s">
        <v>34</v>
      </c>
      <c r="T23276" s="1" t="s">
        <v>29</v>
      </c>
      <c r="U23276" s="1" t="s">
        <v>46</v>
      </c>
      <c r="V23276" s="1" t="s">
        <v>36</v>
      </c>
      <c r="W23276" s="1" t="s">
        <v>28</v>
      </c>
      <c r="X23276" t="b">
        <v>0</v>
      </c>
      <c r="Y23276">
        <v>7</v>
      </c>
      <c r="Z23276" t="s">
        <v>48</v>
      </c>
      <c r="AA23276" t="s">
        <v>39</v>
      </c>
    </row>
    <row r="23277" spans="1:27" x14ac:dyDescent="0.3">
      <c r="A23277">
        <v>35190</v>
      </c>
      <c r="B23277">
        <v>17</v>
      </c>
      <c r="C23277" s="1" t="s">
        <v>49</v>
      </c>
      <c r="D23277" s="1" t="s">
        <v>28</v>
      </c>
      <c r="E23277">
        <v>115.9</v>
      </c>
      <c r="F23277">
        <v>239.2</v>
      </c>
      <c r="G23277">
        <v>24.6</v>
      </c>
      <c r="H23277">
        <v>78</v>
      </c>
      <c r="I23277" s="1" t="s">
        <v>29</v>
      </c>
      <c r="J23277" t="b">
        <v>1</v>
      </c>
      <c r="K23277" s="1" t="s">
        <v>40</v>
      </c>
      <c r="L23277" t="b">
        <v>0</v>
      </c>
      <c r="M23277" t="b">
        <v>1</v>
      </c>
      <c r="N23277">
        <v>6</v>
      </c>
      <c r="O23277" t="b">
        <v>0</v>
      </c>
      <c r="P23277" s="1" t="s">
        <v>41</v>
      </c>
      <c r="Q23277" s="1" t="s">
        <v>53</v>
      </c>
      <c r="R23277" s="1" t="s">
        <v>45</v>
      </c>
      <c r="S23277" s="1" t="s">
        <v>44</v>
      </c>
      <c r="T23277" s="1" t="s">
        <v>30</v>
      </c>
      <c r="U23277" s="1" t="s">
        <v>52</v>
      </c>
      <c r="V23277" s="1" t="s">
        <v>47</v>
      </c>
      <c r="W23277" s="1" t="s">
        <v>28</v>
      </c>
      <c r="X23277" t="b">
        <v>0</v>
      </c>
      <c r="Y23277">
        <v>8</v>
      </c>
      <c r="Z23277" t="s">
        <v>38</v>
      </c>
      <c r="AA23277" t="s">
        <v>39</v>
      </c>
    </row>
    <row r="23278" spans="1:27" x14ac:dyDescent="0.3">
      <c r="A23278">
        <v>13943</v>
      </c>
      <c r="B23278">
        <v>37</v>
      </c>
      <c r="C23278" s="1" t="s">
        <v>27</v>
      </c>
      <c r="D23278" s="1" t="s">
        <v>28</v>
      </c>
      <c r="E23278">
        <v>111.2</v>
      </c>
      <c r="F23278">
        <v>333.8</v>
      </c>
      <c r="G23278">
        <v>23</v>
      </c>
      <c r="H23278">
        <v>78</v>
      </c>
      <c r="I23278" s="1" t="s">
        <v>30</v>
      </c>
      <c r="J23278" t="b">
        <v>0</v>
      </c>
      <c r="K23278" s="1" t="s">
        <v>40</v>
      </c>
      <c r="L23278" t="b">
        <v>0</v>
      </c>
      <c r="M23278" t="b">
        <v>1</v>
      </c>
      <c r="N23278">
        <v>4</v>
      </c>
      <c r="O23278" t="b">
        <v>0</v>
      </c>
      <c r="P23278" s="1" t="s">
        <v>41</v>
      </c>
      <c r="Q23278" s="1" t="s">
        <v>32</v>
      </c>
      <c r="R23278" s="1" t="s">
        <v>43</v>
      </c>
      <c r="S23278" s="1" t="s">
        <v>29</v>
      </c>
      <c r="T23278" s="1" t="s">
        <v>34</v>
      </c>
      <c r="U23278" s="1" t="s">
        <v>46</v>
      </c>
      <c r="V23278" s="1" t="s">
        <v>47</v>
      </c>
      <c r="W23278" s="1" t="s">
        <v>37</v>
      </c>
      <c r="X23278" t="b">
        <v>0</v>
      </c>
      <c r="Y23278">
        <v>8</v>
      </c>
      <c r="Z23278" t="s">
        <v>38</v>
      </c>
      <c r="AA23278" t="s">
        <v>39</v>
      </c>
    </row>
    <row r="23279" spans="1:27" x14ac:dyDescent="0.3">
      <c r="A23279">
        <v>47153</v>
      </c>
      <c r="B23279">
        <v>29</v>
      </c>
      <c r="C23279" s="1" t="s">
        <v>49</v>
      </c>
      <c r="D23279" s="1" t="s">
        <v>28</v>
      </c>
      <c r="E23279">
        <v>131.80000000000001</v>
      </c>
      <c r="F23279">
        <v>214.1</v>
      </c>
      <c r="G23279">
        <v>17.3</v>
      </c>
      <c r="H23279">
        <v>78</v>
      </c>
      <c r="I23279" s="1" t="s">
        <v>29</v>
      </c>
      <c r="J23279" t="b">
        <v>1</v>
      </c>
      <c r="K23279" s="1" t="s">
        <v>40</v>
      </c>
      <c r="L23279" t="b">
        <v>0</v>
      </c>
      <c r="M23279" t="b">
        <v>1</v>
      </c>
      <c r="N23279">
        <v>2</v>
      </c>
      <c r="O23279" t="b">
        <v>0</v>
      </c>
      <c r="P23279" s="1" t="s">
        <v>41</v>
      </c>
      <c r="Q23279" s="1" t="s">
        <v>42</v>
      </c>
      <c r="R23279" s="1" t="s">
        <v>51</v>
      </c>
      <c r="S23279" s="1" t="s">
        <v>34</v>
      </c>
      <c r="T23279" s="1" t="s">
        <v>30</v>
      </c>
      <c r="U23279" s="1" t="s">
        <v>52</v>
      </c>
      <c r="V23279" s="1" t="s">
        <v>36</v>
      </c>
      <c r="W23279" s="1" t="s">
        <v>37</v>
      </c>
      <c r="X23279" t="b">
        <v>1</v>
      </c>
      <c r="Y23279">
        <v>5</v>
      </c>
      <c r="Z23279" t="s">
        <v>38</v>
      </c>
      <c r="AA23279" t="s">
        <v>39</v>
      </c>
    </row>
    <row r="23280" spans="1:27" x14ac:dyDescent="0.3">
      <c r="A23280">
        <v>40321</v>
      </c>
      <c r="B23280">
        <v>12</v>
      </c>
      <c r="C23280" s="1" t="s">
        <v>56</v>
      </c>
      <c r="D23280" s="1" t="s">
        <v>54</v>
      </c>
      <c r="E23280">
        <v>117.2</v>
      </c>
      <c r="F23280">
        <v>123.4</v>
      </c>
      <c r="G23280">
        <v>26.3</v>
      </c>
      <c r="H23280">
        <v>79</v>
      </c>
      <c r="I23280" s="1" t="s">
        <v>34</v>
      </c>
      <c r="J23280" t="b">
        <v>0</v>
      </c>
      <c r="K23280" s="1" t="s">
        <v>30</v>
      </c>
      <c r="L23280" t="b">
        <v>0</v>
      </c>
      <c r="M23280" t="b">
        <v>1</v>
      </c>
      <c r="N23280">
        <v>3</v>
      </c>
      <c r="O23280" t="b">
        <v>0</v>
      </c>
      <c r="P23280" s="1" t="s">
        <v>41</v>
      </c>
      <c r="Q23280" s="1" t="s">
        <v>32</v>
      </c>
      <c r="R23280" s="1" t="s">
        <v>45</v>
      </c>
      <c r="S23280" s="1" t="s">
        <v>34</v>
      </c>
      <c r="T23280" s="1" t="s">
        <v>30</v>
      </c>
      <c r="U23280" s="1" t="s">
        <v>46</v>
      </c>
      <c r="V23280" s="1" t="s">
        <v>36</v>
      </c>
      <c r="W23280" s="1" t="s">
        <v>37</v>
      </c>
      <c r="X23280" t="b">
        <v>0</v>
      </c>
      <c r="Y23280">
        <v>6</v>
      </c>
      <c r="Z23280" t="s">
        <v>38</v>
      </c>
      <c r="AA23280" t="s">
        <v>39</v>
      </c>
    </row>
    <row r="23281" spans="1:27" x14ac:dyDescent="0.3">
      <c r="A23281">
        <v>29562</v>
      </c>
      <c r="B23281">
        <v>45</v>
      </c>
      <c r="C23281" s="1" t="s">
        <v>49</v>
      </c>
      <c r="D23281" s="1" t="s">
        <v>28</v>
      </c>
      <c r="E23281">
        <v>115.9</v>
      </c>
      <c r="F23281">
        <v>222.1</v>
      </c>
      <c r="G23281">
        <v>19.600000000000001</v>
      </c>
      <c r="H23281">
        <v>79</v>
      </c>
      <c r="I23281" s="1" t="s">
        <v>29</v>
      </c>
      <c r="J23281" t="b">
        <v>1</v>
      </c>
      <c r="K23281" s="1" t="s">
        <v>40</v>
      </c>
      <c r="L23281" t="b">
        <v>0</v>
      </c>
      <c r="M23281" t="b">
        <v>0</v>
      </c>
      <c r="N23281">
        <v>4</v>
      </c>
      <c r="O23281" t="b">
        <v>0</v>
      </c>
      <c r="P23281" s="1" t="s">
        <v>41</v>
      </c>
      <c r="Q23281" s="1" t="s">
        <v>32</v>
      </c>
      <c r="R23281" s="1" t="s">
        <v>45</v>
      </c>
      <c r="S23281" s="1" t="s">
        <v>34</v>
      </c>
      <c r="T23281" s="1" t="s">
        <v>30</v>
      </c>
      <c r="U23281" s="1" t="s">
        <v>46</v>
      </c>
      <c r="V23281" s="1" t="s">
        <v>36</v>
      </c>
      <c r="W23281" s="1" t="s">
        <v>37</v>
      </c>
      <c r="X23281" t="b">
        <v>0</v>
      </c>
      <c r="Y23281">
        <v>1</v>
      </c>
      <c r="Z23281" t="s">
        <v>48</v>
      </c>
      <c r="AA23281" t="s">
        <v>39</v>
      </c>
    </row>
    <row r="23282" spans="1:27" x14ac:dyDescent="0.3">
      <c r="A23282">
        <v>37030</v>
      </c>
      <c r="B23282">
        <v>53</v>
      </c>
      <c r="C23282" s="1" t="s">
        <v>49</v>
      </c>
      <c r="D23282" s="1" t="s">
        <v>54</v>
      </c>
      <c r="E23282">
        <v>111.2</v>
      </c>
      <c r="F23282">
        <v>80.5</v>
      </c>
      <c r="G23282">
        <v>22.3</v>
      </c>
      <c r="H23282">
        <v>79</v>
      </c>
      <c r="I23282" s="1" t="s">
        <v>30</v>
      </c>
      <c r="J23282" t="b">
        <v>0</v>
      </c>
      <c r="K23282" s="1" t="s">
        <v>30</v>
      </c>
      <c r="L23282" t="b">
        <v>0</v>
      </c>
      <c r="M23282" t="b">
        <v>1</v>
      </c>
      <c r="N23282">
        <v>1</v>
      </c>
      <c r="O23282" t="b">
        <v>1</v>
      </c>
      <c r="P23282" s="1" t="s">
        <v>41</v>
      </c>
      <c r="Q23282" s="1" t="s">
        <v>32</v>
      </c>
      <c r="R23282" s="1" t="s">
        <v>45</v>
      </c>
      <c r="S23282" s="1" t="s">
        <v>44</v>
      </c>
      <c r="T23282" s="1" t="s">
        <v>30</v>
      </c>
      <c r="U23282" s="1" t="s">
        <v>35</v>
      </c>
      <c r="V23282" s="1" t="s">
        <v>36</v>
      </c>
      <c r="W23282" s="1" t="s">
        <v>28</v>
      </c>
      <c r="X23282" t="b">
        <v>0</v>
      </c>
      <c r="Y23282">
        <v>6</v>
      </c>
      <c r="Z23282" t="s">
        <v>38</v>
      </c>
      <c r="AA23282" t="s">
        <v>39</v>
      </c>
    </row>
    <row r="23283" spans="1:27" x14ac:dyDescent="0.3">
      <c r="A23283">
        <v>28931</v>
      </c>
      <c r="B23283">
        <v>29</v>
      </c>
      <c r="C23283" s="1" t="s">
        <v>49</v>
      </c>
      <c r="D23283" s="1" t="s">
        <v>28</v>
      </c>
      <c r="E23283">
        <v>114.4</v>
      </c>
      <c r="F23283">
        <v>150.80000000000001</v>
      </c>
      <c r="G23283">
        <v>25.1</v>
      </c>
      <c r="H23283">
        <v>79</v>
      </c>
      <c r="I23283" s="1" t="s">
        <v>29</v>
      </c>
      <c r="J23283" t="b">
        <v>1</v>
      </c>
      <c r="K23283" s="1" t="s">
        <v>40</v>
      </c>
      <c r="L23283" t="b">
        <v>0</v>
      </c>
      <c r="M23283" t="b">
        <v>0</v>
      </c>
      <c r="N23283">
        <v>10</v>
      </c>
      <c r="O23283" t="b">
        <v>1</v>
      </c>
      <c r="P23283" s="1" t="s">
        <v>31</v>
      </c>
      <c r="Q23283" s="1" t="s">
        <v>32</v>
      </c>
      <c r="R23283" s="1" t="s">
        <v>45</v>
      </c>
      <c r="S23283" s="1" t="s">
        <v>34</v>
      </c>
      <c r="T23283" s="1" t="s">
        <v>30</v>
      </c>
      <c r="U23283" s="1" t="s">
        <v>52</v>
      </c>
      <c r="V23283" s="1" t="s">
        <v>47</v>
      </c>
      <c r="W23283" s="1" t="s">
        <v>28</v>
      </c>
      <c r="X23283" t="b">
        <v>0</v>
      </c>
      <c r="Y23283">
        <v>8</v>
      </c>
      <c r="Z23283" t="s">
        <v>48</v>
      </c>
      <c r="AA23283" t="s">
        <v>55</v>
      </c>
    </row>
    <row r="23284" spans="1:27" x14ac:dyDescent="0.3">
      <c r="A23284">
        <v>6880</v>
      </c>
      <c r="B23284">
        <v>56</v>
      </c>
      <c r="C23284" s="1" t="s">
        <v>27</v>
      </c>
      <c r="D23284" s="1" t="s">
        <v>37</v>
      </c>
      <c r="E23284">
        <v>91.3</v>
      </c>
      <c r="F23284">
        <v>235.8</v>
      </c>
      <c r="G23284">
        <v>22</v>
      </c>
      <c r="H23284">
        <v>79</v>
      </c>
      <c r="I23284" s="1" t="s">
        <v>30</v>
      </c>
      <c r="J23284" t="b">
        <v>1</v>
      </c>
      <c r="K23284" s="1" t="s">
        <v>30</v>
      </c>
      <c r="L23284" t="b">
        <v>1</v>
      </c>
      <c r="M23284" t="b">
        <v>0</v>
      </c>
      <c r="N23284">
        <v>6</v>
      </c>
      <c r="O23284" t="b">
        <v>0</v>
      </c>
      <c r="P23284" s="1" t="s">
        <v>41</v>
      </c>
      <c r="Q23284" s="1" t="s">
        <v>53</v>
      </c>
      <c r="R23284" s="1" t="s">
        <v>51</v>
      </c>
      <c r="S23284" s="1" t="s">
        <v>44</v>
      </c>
      <c r="T23284" s="1" t="s">
        <v>30</v>
      </c>
      <c r="U23284" s="1" t="s">
        <v>52</v>
      </c>
      <c r="V23284" s="1" t="s">
        <v>36</v>
      </c>
      <c r="W23284" s="1" t="s">
        <v>28</v>
      </c>
      <c r="X23284" t="b">
        <v>0</v>
      </c>
      <c r="Y23284">
        <v>4</v>
      </c>
      <c r="Z23284" t="s">
        <v>48</v>
      </c>
      <c r="AA23284" t="s">
        <v>55</v>
      </c>
    </row>
    <row r="23285" spans="1:27" x14ac:dyDescent="0.3">
      <c r="A23285">
        <v>6230</v>
      </c>
      <c r="B23285">
        <v>37</v>
      </c>
      <c r="C23285" s="1" t="s">
        <v>49</v>
      </c>
      <c r="D23285" s="1" t="s">
        <v>37</v>
      </c>
      <c r="E23285">
        <v>109.2</v>
      </c>
      <c r="F23285">
        <v>216.4</v>
      </c>
      <c r="G23285">
        <v>21.8</v>
      </c>
      <c r="H23285">
        <v>79</v>
      </c>
      <c r="I23285" s="1" t="s">
        <v>30</v>
      </c>
      <c r="J23285" t="b">
        <v>0</v>
      </c>
      <c r="K23285" s="1" t="s">
        <v>50</v>
      </c>
      <c r="L23285" t="b">
        <v>0</v>
      </c>
      <c r="M23285" t="b">
        <v>0</v>
      </c>
      <c r="N23285">
        <v>4</v>
      </c>
      <c r="O23285" t="b">
        <v>1</v>
      </c>
      <c r="P23285" s="1" t="s">
        <v>41</v>
      </c>
      <c r="Q23285" s="1" t="s">
        <v>32</v>
      </c>
      <c r="R23285" s="1" t="s">
        <v>45</v>
      </c>
      <c r="S23285" s="1" t="s">
        <v>29</v>
      </c>
      <c r="T23285" s="1" t="s">
        <v>30</v>
      </c>
      <c r="U23285" s="1" t="s">
        <v>46</v>
      </c>
      <c r="V23285" s="1" t="s">
        <v>36</v>
      </c>
      <c r="W23285" s="1" t="s">
        <v>37</v>
      </c>
      <c r="X23285" t="b">
        <v>1</v>
      </c>
      <c r="Y23285">
        <v>4</v>
      </c>
      <c r="Z23285" t="s">
        <v>48</v>
      </c>
      <c r="AA23285" t="s">
        <v>39</v>
      </c>
    </row>
    <row r="23286" spans="1:27" x14ac:dyDescent="0.3">
      <c r="A23286">
        <v>1808</v>
      </c>
      <c r="B23286">
        <v>40</v>
      </c>
      <c r="C23286" s="1" t="s">
        <v>49</v>
      </c>
      <c r="D23286" s="1" t="s">
        <v>54</v>
      </c>
      <c r="E23286">
        <v>138.69999999999999</v>
      </c>
      <c r="F23286">
        <v>193.3</v>
      </c>
      <c r="G23286">
        <v>15.6</v>
      </c>
      <c r="H23286">
        <v>79</v>
      </c>
      <c r="I23286" s="1" t="s">
        <v>29</v>
      </c>
      <c r="J23286" t="b">
        <v>1</v>
      </c>
      <c r="K23286" s="1" t="s">
        <v>40</v>
      </c>
      <c r="L23286" t="b">
        <v>1</v>
      </c>
      <c r="M23286" t="b">
        <v>1</v>
      </c>
      <c r="N23286">
        <v>2</v>
      </c>
      <c r="O23286" t="b">
        <v>0</v>
      </c>
      <c r="P23286" s="1" t="s">
        <v>41</v>
      </c>
      <c r="Q23286" s="1" t="s">
        <v>32</v>
      </c>
      <c r="R23286" s="1" t="s">
        <v>43</v>
      </c>
      <c r="S23286" s="1" t="s">
        <v>29</v>
      </c>
      <c r="T23286" s="1" t="s">
        <v>30</v>
      </c>
      <c r="U23286" s="1" t="s">
        <v>52</v>
      </c>
      <c r="V23286" s="1" t="s">
        <v>47</v>
      </c>
      <c r="W23286" s="1" t="s">
        <v>28</v>
      </c>
      <c r="X23286" t="b">
        <v>0</v>
      </c>
      <c r="Y23286">
        <v>5</v>
      </c>
      <c r="Z23286" t="s">
        <v>48</v>
      </c>
      <c r="AA23286" t="s">
        <v>55</v>
      </c>
    </row>
    <row r="23287" spans="1:27" x14ac:dyDescent="0.3">
      <c r="A23287">
        <v>46917</v>
      </c>
      <c r="B23287">
        <v>23</v>
      </c>
      <c r="C23287" s="1" t="s">
        <v>49</v>
      </c>
      <c r="D23287" s="1" t="s">
        <v>54</v>
      </c>
      <c r="E23287">
        <v>117.9</v>
      </c>
      <c r="F23287">
        <v>163.1</v>
      </c>
      <c r="G23287">
        <v>20</v>
      </c>
      <c r="H23287">
        <v>79</v>
      </c>
      <c r="I23287" s="1" t="s">
        <v>34</v>
      </c>
      <c r="J23287" t="b">
        <v>0</v>
      </c>
      <c r="K23287" s="1" t="s">
        <v>30</v>
      </c>
      <c r="L23287" t="b">
        <v>0</v>
      </c>
      <c r="M23287" t="b">
        <v>1</v>
      </c>
      <c r="N23287">
        <v>7</v>
      </c>
      <c r="O23287" t="b">
        <v>0</v>
      </c>
      <c r="P23287" s="1" t="s">
        <v>41</v>
      </c>
      <c r="Q23287" s="1" t="s">
        <v>42</v>
      </c>
      <c r="R23287" s="1" t="s">
        <v>45</v>
      </c>
      <c r="S23287" s="1" t="s">
        <v>44</v>
      </c>
      <c r="T23287" s="1" t="s">
        <v>34</v>
      </c>
      <c r="U23287" s="1" t="s">
        <v>52</v>
      </c>
      <c r="V23287" s="1" t="s">
        <v>36</v>
      </c>
      <c r="W23287" s="1" t="s">
        <v>28</v>
      </c>
      <c r="X23287" t="b">
        <v>1</v>
      </c>
      <c r="Y23287">
        <v>3</v>
      </c>
      <c r="Z23287" t="s">
        <v>48</v>
      </c>
      <c r="AA23287" t="s">
        <v>39</v>
      </c>
    </row>
    <row r="23288" spans="1:27" x14ac:dyDescent="0.3">
      <c r="A23288">
        <v>29658</v>
      </c>
      <c r="B23288">
        <v>15</v>
      </c>
      <c r="C23288" s="1" t="s">
        <v>27</v>
      </c>
      <c r="D23288" s="1" t="s">
        <v>28</v>
      </c>
      <c r="E23288">
        <v>90.9</v>
      </c>
      <c r="F23288">
        <v>229.3</v>
      </c>
      <c r="G23288">
        <v>28.4</v>
      </c>
      <c r="H23288">
        <v>79</v>
      </c>
      <c r="I23288" s="1" t="s">
        <v>29</v>
      </c>
      <c r="J23288" t="b">
        <v>1</v>
      </c>
      <c r="K23288" s="1" t="s">
        <v>50</v>
      </c>
      <c r="L23288" t="b">
        <v>0</v>
      </c>
      <c r="M23288" t="b">
        <v>0</v>
      </c>
      <c r="N23288">
        <v>10</v>
      </c>
      <c r="O23288" t="b">
        <v>0</v>
      </c>
      <c r="P23288" s="1" t="s">
        <v>41</v>
      </c>
      <c r="Q23288" s="1" t="s">
        <v>42</v>
      </c>
      <c r="R23288" s="1" t="s">
        <v>45</v>
      </c>
      <c r="S23288" s="1" t="s">
        <v>34</v>
      </c>
      <c r="T23288" s="1" t="s">
        <v>30</v>
      </c>
      <c r="U23288" s="1" t="s">
        <v>52</v>
      </c>
      <c r="V23288" s="1" t="s">
        <v>47</v>
      </c>
      <c r="W23288" s="1" t="s">
        <v>28</v>
      </c>
      <c r="X23288" t="b">
        <v>0</v>
      </c>
      <c r="Y23288">
        <v>9</v>
      </c>
      <c r="Z23288" t="s">
        <v>48</v>
      </c>
      <c r="AA23288" t="s">
        <v>39</v>
      </c>
    </row>
    <row r="23289" spans="1:27" x14ac:dyDescent="0.3">
      <c r="A23289">
        <v>49523</v>
      </c>
      <c r="B23289">
        <v>19</v>
      </c>
      <c r="C23289" s="1" t="s">
        <v>27</v>
      </c>
      <c r="D23289" s="1" t="s">
        <v>28</v>
      </c>
      <c r="E23289">
        <v>110.9</v>
      </c>
      <c r="F23289">
        <v>190.8</v>
      </c>
      <c r="G23289">
        <v>30.7</v>
      </c>
      <c r="H23289">
        <v>79</v>
      </c>
      <c r="I23289" s="1" t="s">
        <v>30</v>
      </c>
      <c r="J23289" t="b">
        <v>0</v>
      </c>
      <c r="K23289" s="1" t="s">
        <v>40</v>
      </c>
      <c r="L23289" t="b">
        <v>1</v>
      </c>
      <c r="M23289" t="b">
        <v>1</v>
      </c>
      <c r="N23289">
        <v>2</v>
      </c>
      <c r="O23289" t="b">
        <v>0</v>
      </c>
      <c r="P23289" s="1" t="s">
        <v>41</v>
      </c>
      <c r="Q23289" s="1" t="s">
        <v>42</v>
      </c>
      <c r="R23289" s="1" t="s">
        <v>33</v>
      </c>
      <c r="S23289" s="1" t="s">
        <v>44</v>
      </c>
      <c r="T23289" s="1" t="s">
        <v>34</v>
      </c>
      <c r="U23289" s="1" t="s">
        <v>35</v>
      </c>
      <c r="V23289" s="1" t="s">
        <v>47</v>
      </c>
      <c r="W23289" s="1" t="s">
        <v>28</v>
      </c>
      <c r="X23289" t="b">
        <v>0</v>
      </c>
      <c r="Y23289">
        <v>2</v>
      </c>
      <c r="Z23289" t="s">
        <v>48</v>
      </c>
      <c r="AA23289" t="s">
        <v>39</v>
      </c>
    </row>
    <row r="23290" spans="1:27" x14ac:dyDescent="0.3">
      <c r="A23290">
        <v>708</v>
      </c>
      <c r="B23290">
        <v>52</v>
      </c>
      <c r="C23290" s="1" t="s">
        <v>27</v>
      </c>
      <c r="D23290" s="1" t="s">
        <v>28</v>
      </c>
      <c r="E23290">
        <v>125.6</v>
      </c>
      <c r="F23290">
        <v>209.5</v>
      </c>
      <c r="G23290">
        <v>19.399999999999999</v>
      </c>
      <c r="H23290">
        <v>79</v>
      </c>
      <c r="I23290" s="1" t="s">
        <v>30</v>
      </c>
      <c r="J23290" t="b">
        <v>0</v>
      </c>
      <c r="K23290" s="1" t="s">
        <v>40</v>
      </c>
      <c r="L23290" t="b">
        <v>0</v>
      </c>
      <c r="M23290" t="b">
        <v>1</v>
      </c>
      <c r="N23290">
        <v>10</v>
      </c>
      <c r="O23290" t="b">
        <v>0</v>
      </c>
      <c r="P23290" s="1" t="s">
        <v>41</v>
      </c>
      <c r="Q23290" s="1" t="s">
        <v>42</v>
      </c>
      <c r="R23290" s="1" t="s">
        <v>45</v>
      </c>
      <c r="S23290" s="1" t="s">
        <v>44</v>
      </c>
      <c r="T23290" s="1" t="s">
        <v>34</v>
      </c>
      <c r="U23290" s="1" t="s">
        <v>52</v>
      </c>
      <c r="V23290" s="1" t="s">
        <v>36</v>
      </c>
      <c r="W23290" s="1" t="s">
        <v>37</v>
      </c>
      <c r="X23290" t="b">
        <v>1</v>
      </c>
      <c r="Y23290">
        <v>6</v>
      </c>
      <c r="Z23290" t="s">
        <v>48</v>
      </c>
      <c r="AA23290" t="s">
        <v>39</v>
      </c>
    </row>
    <row r="23291" spans="1:27" x14ac:dyDescent="0.3">
      <c r="A23291">
        <v>33687</v>
      </c>
      <c r="B23291">
        <v>12</v>
      </c>
      <c r="C23291" s="1" t="s">
        <v>27</v>
      </c>
      <c r="D23291" s="1" t="s">
        <v>37</v>
      </c>
      <c r="E23291">
        <v>112.8</v>
      </c>
      <c r="F23291">
        <v>259</v>
      </c>
      <c r="G23291">
        <v>24.4</v>
      </c>
      <c r="H23291">
        <v>79</v>
      </c>
      <c r="I23291" s="1" t="s">
        <v>29</v>
      </c>
      <c r="J23291" t="b">
        <v>1</v>
      </c>
      <c r="K23291" s="1" t="s">
        <v>40</v>
      </c>
      <c r="L23291" t="b">
        <v>0</v>
      </c>
      <c r="M23291" t="b">
        <v>0</v>
      </c>
      <c r="N23291">
        <v>4</v>
      </c>
      <c r="O23291" t="b">
        <v>1</v>
      </c>
      <c r="P23291" s="1" t="s">
        <v>41</v>
      </c>
      <c r="Q23291" s="1" t="s">
        <v>42</v>
      </c>
      <c r="R23291" s="1" t="s">
        <v>33</v>
      </c>
      <c r="S23291" s="1" t="s">
        <v>29</v>
      </c>
      <c r="T23291" s="1" t="s">
        <v>30</v>
      </c>
      <c r="U23291" s="1" t="s">
        <v>35</v>
      </c>
      <c r="V23291" s="1" t="s">
        <v>57</v>
      </c>
      <c r="W23291" s="1" t="s">
        <v>28</v>
      </c>
      <c r="X23291" t="b">
        <v>0</v>
      </c>
      <c r="Y23291">
        <v>6</v>
      </c>
      <c r="Z23291" t="s">
        <v>48</v>
      </c>
      <c r="AA23291" t="s">
        <v>39</v>
      </c>
    </row>
    <row r="23292" spans="1:27" x14ac:dyDescent="0.3">
      <c r="A23292">
        <v>36479</v>
      </c>
      <c r="B23292">
        <v>54</v>
      </c>
      <c r="C23292" s="1" t="s">
        <v>56</v>
      </c>
      <c r="D23292" s="1" t="s">
        <v>54</v>
      </c>
      <c r="E23292">
        <v>86.3</v>
      </c>
      <c r="F23292">
        <v>243.4</v>
      </c>
      <c r="G23292">
        <v>26.6</v>
      </c>
      <c r="H23292">
        <v>79</v>
      </c>
      <c r="I23292" s="1" t="s">
        <v>30</v>
      </c>
      <c r="J23292" t="b">
        <v>1</v>
      </c>
      <c r="K23292" s="1" t="s">
        <v>30</v>
      </c>
      <c r="L23292" t="b">
        <v>1</v>
      </c>
      <c r="M23292" t="b">
        <v>0</v>
      </c>
      <c r="N23292">
        <v>1</v>
      </c>
      <c r="O23292" t="b">
        <v>0</v>
      </c>
      <c r="P23292" s="1" t="s">
        <v>41</v>
      </c>
      <c r="Q23292" s="1" t="s">
        <v>32</v>
      </c>
      <c r="R23292" s="1" t="s">
        <v>45</v>
      </c>
      <c r="S23292" s="1" t="s">
        <v>34</v>
      </c>
      <c r="T23292" s="1" t="s">
        <v>30</v>
      </c>
      <c r="U23292" s="1" t="s">
        <v>46</v>
      </c>
      <c r="V23292" s="1" t="s">
        <v>47</v>
      </c>
      <c r="W23292" s="1" t="s">
        <v>28</v>
      </c>
      <c r="X23292" t="b">
        <v>0</v>
      </c>
      <c r="Y23292">
        <v>3</v>
      </c>
      <c r="Z23292" t="s">
        <v>48</v>
      </c>
      <c r="AA23292" t="s">
        <v>55</v>
      </c>
    </row>
    <row r="23293" spans="1:27" x14ac:dyDescent="0.3">
      <c r="A23293">
        <v>10618</v>
      </c>
      <c r="B23293">
        <v>24</v>
      </c>
      <c r="C23293" s="1" t="s">
        <v>27</v>
      </c>
      <c r="D23293" s="1" t="s">
        <v>37</v>
      </c>
      <c r="E23293">
        <v>138.19999999999999</v>
      </c>
      <c r="F23293">
        <v>218.9</v>
      </c>
      <c r="G23293">
        <v>26.7</v>
      </c>
      <c r="H23293">
        <v>79</v>
      </c>
      <c r="I23293" s="1" t="s">
        <v>30</v>
      </c>
      <c r="J23293" t="b">
        <v>0</v>
      </c>
      <c r="K23293" s="1" t="s">
        <v>40</v>
      </c>
      <c r="L23293" t="b">
        <v>0</v>
      </c>
      <c r="M23293" t="b">
        <v>0</v>
      </c>
      <c r="N23293">
        <v>8</v>
      </c>
      <c r="O23293" t="b">
        <v>0</v>
      </c>
      <c r="P23293" s="1" t="s">
        <v>41</v>
      </c>
      <c r="Q23293" s="1" t="s">
        <v>42</v>
      </c>
      <c r="R23293" s="1" t="s">
        <v>45</v>
      </c>
      <c r="S23293" s="1" t="s">
        <v>44</v>
      </c>
      <c r="T23293" s="1" t="s">
        <v>34</v>
      </c>
      <c r="U23293" s="1" t="s">
        <v>35</v>
      </c>
      <c r="V23293" s="1" t="s">
        <v>36</v>
      </c>
      <c r="W23293" s="1" t="s">
        <v>28</v>
      </c>
      <c r="X23293" t="b">
        <v>0</v>
      </c>
      <c r="Y23293">
        <v>9</v>
      </c>
      <c r="Z23293" t="s">
        <v>48</v>
      </c>
      <c r="AA23293" t="s">
        <v>39</v>
      </c>
    </row>
    <row r="23294" spans="1:27" x14ac:dyDescent="0.3">
      <c r="A23294">
        <v>5211</v>
      </c>
      <c r="B23294">
        <v>35</v>
      </c>
      <c r="C23294" s="1" t="s">
        <v>49</v>
      </c>
      <c r="D23294" s="1" t="s">
        <v>54</v>
      </c>
      <c r="E23294">
        <v>113.3</v>
      </c>
      <c r="F23294">
        <v>192.5</v>
      </c>
      <c r="G23294">
        <v>29.2</v>
      </c>
      <c r="H23294">
        <v>79</v>
      </c>
      <c r="I23294" s="1" t="s">
        <v>29</v>
      </c>
      <c r="J23294" t="b">
        <v>0</v>
      </c>
      <c r="K23294" s="1" t="s">
        <v>40</v>
      </c>
      <c r="L23294" t="b">
        <v>0</v>
      </c>
      <c r="M23294" t="b">
        <v>1</v>
      </c>
      <c r="N23294">
        <v>1</v>
      </c>
      <c r="O23294" t="b">
        <v>0</v>
      </c>
      <c r="P23294" s="1" t="s">
        <v>41</v>
      </c>
      <c r="Q23294" s="1" t="s">
        <v>53</v>
      </c>
      <c r="R23294" s="1" t="s">
        <v>43</v>
      </c>
      <c r="S23294" s="1" t="s">
        <v>29</v>
      </c>
      <c r="T23294" s="1" t="s">
        <v>30</v>
      </c>
      <c r="U23294" s="1" t="s">
        <v>35</v>
      </c>
      <c r="V23294" s="1" t="s">
        <v>47</v>
      </c>
      <c r="W23294" s="1" t="s">
        <v>28</v>
      </c>
      <c r="X23294" t="b">
        <v>0</v>
      </c>
      <c r="Y23294">
        <v>3</v>
      </c>
      <c r="Z23294" t="s">
        <v>38</v>
      </c>
      <c r="AA23294" t="s">
        <v>55</v>
      </c>
    </row>
    <row r="23295" spans="1:27" x14ac:dyDescent="0.3">
      <c r="A23295">
        <v>17186</v>
      </c>
      <c r="B23295">
        <v>17</v>
      </c>
      <c r="C23295" s="1" t="s">
        <v>27</v>
      </c>
      <c r="D23295" s="1" t="s">
        <v>37</v>
      </c>
      <c r="E23295">
        <v>101.3</v>
      </c>
      <c r="F23295">
        <v>253.7</v>
      </c>
      <c r="G23295">
        <v>24.8</v>
      </c>
      <c r="H23295">
        <v>79</v>
      </c>
      <c r="I23295" s="1" t="s">
        <v>30</v>
      </c>
      <c r="J23295" t="b">
        <v>0</v>
      </c>
      <c r="K23295" s="1" t="s">
        <v>40</v>
      </c>
      <c r="L23295" t="b">
        <v>1</v>
      </c>
      <c r="M23295" t="b">
        <v>0</v>
      </c>
      <c r="N23295">
        <v>8</v>
      </c>
      <c r="O23295" t="b">
        <v>0</v>
      </c>
      <c r="P23295" s="1" t="s">
        <v>41</v>
      </c>
      <c r="Q23295" s="1" t="s">
        <v>42</v>
      </c>
      <c r="R23295" s="1" t="s">
        <v>45</v>
      </c>
      <c r="S23295" s="1" t="s">
        <v>29</v>
      </c>
      <c r="T23295" s="1" t="s">
        <v>34</v>
      </c>
      <c r="U23295" s="1" t="s">
        <v>46</v>
      </c>
      <c r="V23295" s="1" t="s">
        <v>47</v>
      </c>
      <c r="W23295" s="1" t="s">
        <v>28</v>
      </c>
      <c r="X23295" t="b">
        <v>0</v>
      </c>
      <c r="Y23295">
        <v>6</v>
      </c>
      <c r="Z23295" t="s">
        <v>48</v>
      </c>
      <c r="AA23295" t="s">
        <v>39</v>
      </c>
    </row>
    <row r="23296" spans="1:27" x14ac:dyDescent="0.3">
      <c r="A23296">
        <v>22801</v>
      </c>
      <c r="B23296">
        <v>55</v>
      </c>
      <c r="C23296" s="1" t="s">
        <v>27</v>
      </c>
      <c r="D23296" s="1" t="s">
        <v>28</v>
      </c>
      <c r="E23296">
        <v>140.4</v>
      </c>
      <c r="F23296">
        <v>214.4</v>
      </c>
      <c r="G23296">
        <v>24.7</v>
      </c>
      <c r="H23296">
        <v>79</v>
      </c>
      <c r="I23296" s="1" t="s">
        <v>30</v>
      </c>
      <c r="J23296" t="b">
        <v>1</v>
      </c>
      <c r="K23296" s="1" t="s">
        <v>40</v>
      </c>
      <c r="L23296" t="b">
        <v>0</v>
      </c>
      <c r="M23296" t="b">
        <v>1</v>
      </c>
      <c r="N23296">
        <v>9</v>
      </c>
      <c r="O23296" t="b">
        <v>0</v>
      </c>
      <c r="P23296" s="1" t="s">
        <v>41</v>
      </c>
      <c r="Q23296" s="1" t="s">
        <v>53</v>
      </c>
      <c r="R23296" s="1" t="s">
        <v>45</v>
      </c>
      <c r="S23296" s="1" t="s">
        <v>29</v>
      </c>
      <c r="T23296" s="1" t="s">
        <v>30</v>
      </c>
      <c r="U23296" s="1" t="s">
        <v>52</v>
      </c>
      <c r="V23296" s="1" t="s">
        <v>47</v>
      </c>
      <c r="W23296" s="1" t="s">
        <v>37</v>
      </c>
      <c r="X23296" t="b">
        <v>0</v>
      </c>
      <c r="Y23296">
        <v>5</v>
      </c>
      <c r="Z23296" t="s">
        <v>48</v>
      </c>
      <c r="AA23296" t="s">
        <v>39</v>
      </c>
    </row>
    <row r="23297" spans="1:27" x14ac:dyDescent="0.3">
      <c r="A23297">
        <v>35312</v>
      </c>
      <c r="B23297">
        <v>54</v>
      </c>
      <c r="C23297" s="1" t="s">
        <v>49</v>
      </c>
      <c r="D23297" s="1" t="s">
        <v>28</v>
      </c>
      <c r="E23297">
        <v>120.6</v>
      </c>
      <c r="F23297">
        <v>204</v>
      </c>
      <c r="G23297">
        <v>34.5</v>
      </c>
      <c r="H23297">
        <v>79</v>
      </c>
      <c r="I23297" s="1" t="s">
        <v>29</v>
      </c>
      <c r="J23297" t="b">
        <v>0</v>
      </c>
      <c r="K23297" s="1" t="s">
        <v>40</v>
      </c>
      <c r="L23297" t="b">
        <v>0</v>
      </c>
      <c r="M23297" t="b">
        <v>0</v>
      </c>
      <c r="N23297">
        <v>10</v>
      </c>
      <c r="O23297" t="b">
        <v>0</v>
      </c>
      <c r="P23297" s="1" t="s">
        <v>41</v>
      </c>
      <c r="Q23297" s="1" t="s">
        <v>42</v>
      </c>
      <c r="R23297" s="1" t="s">
        <v>45</v>
      </c>
      <c r="S23297" s="1" t="s">
        <v>44</v>
      </c>
      <c r="T23297" s="1" t="s">
        <v>30</v>
      </c>
      <c r="U23297" s="1" t="s">
        <v>35</v>
      </c>
      <c r="V23297" s="1" t="s">
        <v>47</v>
      </c>
      <c r="W23297" s="1" t="s">
        <v>28</v>
      </c>
      <c r="X23297" t="b">
        <v>0</v>
      </c>
      <c r="Y23297">
        <v>5</v>
      </c>
      <c r="Z23297" t="s">
        <v>38</v>
      </c>
      <c r="AA23297" t="s">
        <v>55</v>
      </c>
    </row>
    <row r="23298" spans="1:27" x14ac:dyDescent="0.3">
      <c r="A23298">
        <v>31338</v>
      </c>
      <c r="B23298">
        <v>35</v>
      </c>
      <c r="C23298" s="1" t="s">
        <v>27</v>
      </c>
      <c r="D23298" s="1" t="s">
        <v>28</v>
      </c>
      <c r="E23298">
        <v>120.5</v>
      </c>
      <c r="F23298">
        <v>173.7</v>
      </c>
      <c r="G23298">
        <v>33</v>
      </c>
      <c r="H23298">
        <v>79</v>
      </c>
      <c r="I23298" s="1" t="s">
        <v>30</v>
      </c>
      <c r="J23298" t="b">
        <v>1</v>
      </c>
      <c r="K23298" s="1" t="s">
        <v>40</v>
      </c>
      <c r="L23298" t="b">
        <v>0</v>
      </c>
      <c r="M23298" t="b">
        <v>1</v>
      </c>
      <c r="N23298">
        <v>3</v>
      </c>
      <c r="O23298" t="b">
        <v>0</v>
      </c>
      <c r="P23298" s="1" t="s">
        <v>41</v>
      </c>
      <c r="Q23298" s="1" t="s">
        <v>42</v>
      </c>
      <c r="R23298" s="1" t="s">
        <v>45</v>
      </c>
      <c r="S23298" s="1" t="s">
        <v>44</v>
      </c>
      <c r="T23298" s="1" t="s">
        <v>34</v>
      </c>
      <c r="U23298" s="1" t="s">
        <v>46</v>
      </c>
      <c r="V23298" s="1" t="s">
        <v>47</v>
      </c>
      <c r="W23298" s="1" t="s">
        <v>37</v>
      </c>
      <c r="X23298" t="b">
        <v>0</v>
      </c>
      <c r="Y23298">
        <v>4</v>
      </c>
      <c r="Z23298" t="s">
        <v>48</v>
      </c>
      <c r="AA23298" t="s">
        <v>55</v>
      </c>
    </row>
    <row r="23299" spans="1:27" x14ac:dyDescent="0.3">
      <c r="A23299">
        <v>18607</v>
      </c>
      <c r="B23299">
        <v>58</v>
      </c>
      <c r="C23299" s="1" t="s">
        <v>56</v>
      </c>
      <c r="D23299" s="1" t="s">
        <v>28</v>
      </c>
      <c r="E23299">
        <v>151.1</v>
      </c>
      <c r="F23299">
        <v>245.2</v>
      </c>
      <c r="G23299">
        <v>27.7</v>
      </c>
      <c r="H23299">
        <v>79</v>
      </c>
      <c r="I23299" s="1" t="s">
        <v>30</v>
      </c>
      <c r="J23299" t="b">
        <v>0</v>
      </c>
      <c r="K23299" s="1" t="s">
        <v>40</v>
      </c>
      <c r="L23299" t="b">
        <v>0</v>
      </c>
      <c r="M23299" t="b">
        <v>0</v>
      </c>
      <c r="N23299">
        <v>6</v>
      </c>
      <c r="O23299" t="b">
        <v>0</v>
      </c>
      <c r="P23299" s="1" t="s">
        <v>41</v>
      </c>
      <c r="Q23299" s="1" t="s">
        <v>42</v>
      </c>
      <c r="R23299" s="1" t="s">
        <v>45</v>
      </c>
      <c r="S23299" s="1" t="s">
        <v>34</v>
      </c>
      <c r="T23299" s="1" t="s">
        <v>30</v>
      </c>
      <c r="U23299" s="1" t="s">
        <v>52</v>
      </c>
      <c r="V23299" s="1" t="s">
        <v>47</v>
      </c>
      <c r="W23299" s="1" t="s">
        <v>37</v>
      </c>
      <c r="X23299" t="b">
        <v>0</v>
      </c>
      <c r="Y23299">
        <v>4</v>
      </c>
      <c r="Z23299" t="s">
        <v>48</v>
      </c>
      <c r="AA23299" t="s">
        <v>55</v>
      </c>
    </row>
    <row r="23300" spans="1:27" x14ac:dyDescent="0.3">
      <c r="A23300">
        <v>17204</v>
      </c>
      <c r="B23300">
        <v>58</v>
      </c>
      <c r="C23300" s="1" t="s">
        <v>27</v>
      </c>
      <c r="D23300" s="1" t="s">
        <v>37</v>
      </c>
      <c r="E23300">
        <v>123.4</v>
      </c>
      <c r="F23300">
        <v>159.4</v>
      </c>
      <c r="G23300">
        <v>29.5</v>
      </c>
      <c r="H23300">
        <v>79</v>
      </c>
      <c r="I23300" s="1" t="s">
        <v>30</v>
      </c>
      <c r="J23300" t="b">
        <v>1</v>
      </c>
      <c r="K23300" s="1" t="s">
        <v>40</v>
      </c>
      <c r="L23300" t="b">
        <v>0</v>
      </c>
      <c r="M23300" t="b">
        <v>0</v>
      </c>
      <c r="N23300">
        <v>4</v>
      </c>
      <c r="O23300" t="b">
        <v>0</v>
      </c>
      <c r="P23300" s="1" t="s">
        <v>41</v>
      </c>
      <c r="Q23300" s="1" t="s">
        <v>53</v>
      </c>
      <c r="R23300" s="1" t="s">
        <v>45</v>
      </c>
      <c r="S23300" s="1" t="s">
        <v>29</v>
      </c>
      <c r="T23300" s="1" t="s">
        <v>34</v>
      </c>
      <c r="U23300" s="1" t="s">
        <v>46</v>
      </c>
      <c r="V23300" s="1" t="s">
        <v>47</v>
      </c>
      <c r="W23300" s="1" t="s">
        <v>37</v>
      </c>
      <c r="X23300" t="b">
        <v>0</v>
      </c>
      <c r="Y23300">
        <v>1</v>
      </c>
      <c r="Z23300" t="s">
        <v>38</v>
      </c>
      <c r="AA23300" t="s">
        <v>55</v>
      </c>
    </row>
    <row r="23301" spans="1:27" x14ac:dyDescent="0.3">
      <c r="A23301">
        <v>15894</v>
      </c>
      <c r="B23301">
        <v>21</v>
      </c>
      <c r="C23301" s="1" t="s">
        <v>27</v>
      </c>
      <c r="D23301" s="1" t="s">
        <v>37</v>
      </c>
      <c r="E23301">
        <v>121.4</v>
      </c>
      <c r="F23301">
        <v>251.2</v>
      </c>
      <c r="G23301">
        <v>23.6</v>
      </c>
      <c r="H23301">
        <v>79</v>
      </c>
      <c r="I23301" s="1" t="s">
        <v>30</v>
      </c>
      <c r="J23301" t="b">
        <v>1</v>
      </c>
      <c r="K23301" s="1" t="s">
        <v>40</v>
      </c>
      <c r="L23301" t="b">
        <v>0</v>
      </c>
      <c r="M23301" t="b">
        <v>1</v>
      </c>
      <c r="N23301">
        <v>3</v>
      </c>
      <c r="O23301" t="b">
        <v>0</v>
      </c>
      <c r="P23301" s="1" t="s">
        <v>41</v>
      </c>
      <c r="Q23301" s="1" t="s">
        <v>42</v>
      </c>
      <c r="R23301" s="1" t="s">
        <v>33</v>
      </c>
      <c r="S23301" s="1" t="s">
        <v>34</v>
      </c>
      <c r="T23301" s="1" t="s">
        <v>30</v>
      </c>
      <c r="U23301" s="1" t="s">
        <v>52</v>
      </c>
      <c r="V23301" s="1" t="s">
        <v>47</v>
      </c>
      <c r="W23301" s="1" t="s">
        <v>37</v>
      </c>
      <c r="X23301" t="b">
        <v>1</v>
      </c>
      <c r="Y23301">
        <v>9</v>
      </c>
      <c r="Z23301" t="s">
        <v>48</v>
      </c>
      <c r="AA23301" t="s">
        <v>39</v>
      </c>
    </row>
    <row r="23302" spans="1:27" x14ac:dyDescent="0.3">
      <c r="A23302">
        <v>41918</v>
      </c>
      <c r="B23302">
        <v>20</v>
      </c>
      <c r="C23302" s="1" t="s">
        <v>49</v>
      </c>
      <c r="D23302" s="1" t="s">
        <v>37</v>
      </c>
      <c r="E23302">
        <v>119.7</v>
      </c>
      <c r="F23302">
        <v>308.60000000000002</v>
      </c>
      <c r="G23302">
        <v>21.6</v>
      </c>
      <c r="H23302">
        <v>79</v>
      </c>
      <c r="I23302" s="1" t="s">
        <v>30</v>
      </c>
      <c r="J23302" t="b">
        <v>0</v>
      </c>
      <c r="K23302" s="1" t="s">
        <v>40</v>
      </c>
      <c r="L23302" t="b">
        <v>0</v>
      </c>
      <c r="M23302" t="b">
        <v>0</v>
      </c>
      <c r="N23302">
        <v>4</v>
      </c>
      <c r="O23302" t="b">
        <v>0</v>
      </c>
      <c r="P23302" s="1" t="s">
        <v>41</v>
      </c>
      <c r="Q23302" s="1" t="s">
        <v>32</v>
      </c>
      <c r="R23302" s="1" t="s">
        <v>45</v>
      </c>
      <c r="S23302" s="1" t="s">
        <v>34</v>
      </c>
      <c r="T23302" s="1" t="s">
        <v>34</v>
      </c>
      <c r="U23302" s="1" t="s">
        <v>46</v>
      </c>
      <c r="V23302" s="1" t="s">
        <v>36</v>
      </c>
      <c r="W23302" s="1" t="s">
        <v>37</v>
      </c>
      <c r="X23302" t="b">
        <v>1</v>
      </c>
      <c r="Y23302">
        <v>7</v>
      </c>
      <c r="Z23302" t="s">
        <v>48</v>
      </c>
      <c r="AA23302" t="s">
        <v>39</v>
      </c>
    </row>
    <row r="23303" spans="1:27" x14ac:dyDescent="0.3">
      <c r="A23303">
        <v>25685</v>
      </c>
      <c r="B23303">
        <v>35</v>
      </c>
      <c r="C23303" s="1" t="s">
        <v>27</v>
      </c>
      <c r="D23303" s="1" t="s">
        <v>28</v>
      </c>
      <c r="E23303">
        <v>129.30000000000001</v>
      </c>
      <c r="F23303">
        <v>134.19999999999999</v>
      </c>
      <c r="G23303">
        <v>21.9</v>
      </c>
      <c r="H23303">
        <v>79</v>
      </c>
      <c r="I23303" s="1" t="s">
        <v>30</v>
      </c>
      <c r="J23303" t="b">
        <v>1</v>
      </c>
      <c r="K23303" s="1" t="s">
        <v>40</v>
      </c>
      <c r="L23303" t="b">
        <v>0</v>
      </c>
      <c r="M23303" t="b">
        <v>1</v>
      </c>
      <c r="N23303">
        <v>4</v>
      </c>
      <c r="O23303" t="b">
        <v>0</v>
      </c>
      <c r="P23303" s="1" t="s">
        <v>41</v>
      </c>
      <c r="Q23303" s="1" t="s">
        <v>42</v>
      </c>
      <c r="R23303" s="1" t="s">
        <v>33</v>
      </c>
      <c r="S23303" s="1" t="s">
        <v>44</v>
      </c>
      <c r="T23303" s="1" t="s">
        <v>29</v>
      </c>
      <c r="U23303" s="1" t="s">
        <v>35</v>
      </c>
      <c r="V23303" s="1" t="s">
        <v>36</v>
      </c>
      <c r="W23303" s="1" t="s">
        <v>28</v>
      </c>
      <c r="X23303" t="b">
        <v>1</v>
      </c>
      <c r="Y23303">
        <v>1</v>
      </c>
      <c r="Z23303" t="s">
        <v>48</v>
      </c>
      <c r="AA23303" t="s">
        <v>39</v>
      </c>
    </row>
    <row r="23304" spans="1:27" x14ac:dyDescent="0.3">
      <c r="A23304">
        <v>43347</v>
      </c>
      <c r="B23304">
        <v>53</v>
      </c>
      <c r="C23304" s="1" t="s">
        <v>49</v>
      </c>
      <c r="D23304" s="1" t="s">
        <v>28</v>
      </c>
      <c r="E23304">
        <v>132.4</v>
      </c>
      <c r="F23304">
        <v>268.5</v>
      </c>
      <c r="G23304">
        <v>25.4</v>
      </c>
      <c r="H23304">
        <v>79</v>
      </c>
      <c r="I23304" s="1" t="s">
        <v>30</v>
      </c>
      <c r="J23304" t="b">
        <v>0</v>
      </c>
      <c r="K23304" s="1" t="s">
        <v>50</v>
      </c>
      <c r="L23304" t="b">
        <v>1</v>
      </c>
      <c r="M23304" t="b">
        <v>0</v>
      </c>
      <c r="N23304">
        <v>2</v>
      </c>
      <c r="O23304" t="b">
        <v>0</v>
      </c>
      <c r="P23304" s="1" t="s">
        <v>41</v>
      </c>
      <c r="Q23304" s="1" t="s">
        <v>42</v>
      </c>
      <c r="R23304" s="1" t="s">
        <v>43</v>
      </c>
      <c r="S23304" s="1" t="s">
        <v>44</v>
      </c>
      <c r="T23304" s="1" t="s">
        <v>29</v>
      </c>
      <c r="U23304" s="1" t="s">
        <v>52</v>
      </c>
      <c r="V23304" s="1" t="s">
        <v>36</v>
      </c>
      <c r="W23304" s="1" t="s">
        <v>28</v>
      </c>
      <c r="X23304" t="b">
        <v>1</v>
      </c>
      <c r="Y23304">
        <v>10</v>
      </c>
      <c r="Z23304" t="s">
        <v>38</v>
      </c>
      <c r="AA23304" t="s">
        <v>39</v>
      </c>
    </row>
    <row r="23305" spans="1:27" x14ac:dyDescent="0.3">
      <c r="A23305">
        <v>48832</v>
      </c>
      <c r="B23305">
        <v>59</v>
      </c>
      <c r="C23305" s="1" t="s">
        <v>27</v>
      </c>
      <c r="D23305" s="1" t="s">
        <v>37</v>
      </c>
      <c r="E23305">
        <v>127.5</v>
      </c>
      <c r="F23305">
        <v>192.8</v>
      </c>
      <c r="G23305">
        <v>26.2</v>
      </c>
      <c r="H23305">
        <v>79</v>
      </c>
      <c r="I23305" s="1" t="s">
        <v>29</v>
      </c>
      <c r="J23305" t="b">
        <v>1</v>
      </c>
      <c r="K23305" s="1" t="s">
        <v>30</v>
      </c>
      <c r="L23305" t="b">
        <v>0</v>
      </c>
      <c r="M23305" t="b">
        <v>0</v>
      </c>
      <c r="N23305">
        <v>6</v>
      </c>
      <c r="O23305" t="b">
        <v>0</v>
      </c>
      <c r="P23305" s="1" t="s">
        <v>31</v>
      </c>
      <c r="Q23305" s="1" t="s">
        <v>42</v>
      </c>
      <c r="R23305" s="1" t="s">
        <v>45</v>
      </c>
      <c r="S23305" s="1" t="s">
        <v>29</v>
      </c>
      <c r="T23305" s="1" t="s">
        <v>30</v>
      </c>
      <c r="U23305" s="1" t="s">
        <v>46</v>
      </c>
      <c r="V23305" s="1" t="s">
        <v>47</v>
      </c>
      <c r="W23305" s="1" t="s">
        <v>28</v>
      </c>
      <c r="X23305" t="b">
        <v>0</v>
      </c>
      <c r="Y23305">
        <v>10</v>
      </c>
      <c r="Z23305" t="s">
        <v>38</v>
      </c>
      <c r="AA23305" t="s">
        <v>55</v>
      </c>
    </row>
    <row r="23306" spans="1:27" x14ac:dyDescent="0.3">
      <c r="A23306">
        <v>44209</v>
      </c>
      <c r="B23306">
        <v>26</v>
      </c>
      <c r="C23306" s="1" t="s">
        <v>27</v>
      </c>
      <c r="D23306" s="1" t="s">
        <v>28</v>
      </c>
      <c r="E23306">
        <v>133.6</v>
      </c>
      <c r="F23306">
        <v>202.2</v>
      </c>
      <c r="G23306">
        <v>32</v>
      </c>
      <c r="H23306">
        <v>79</v>
      </c>
      <c r="I23306" s="1" t="s">
        <v>29</v>
      </c>
      <c r="J23306" t="b">
        <v>1</v>
      </c>
      <c r="K23306" s="1" t="s">
        <v>30</v>
      </c>
      <c r="L23306" t="b">
        <v>1</v>
      </c>
      <c r="M23306" t="b">
        <v>0</v>
      </c>
      <c r="N23306">
        <v>4</v>
      </c>
      <c r="O23306" t="b">
        <v>0</v>
      </c>
      <c r="P23306" s="1" t="s">
        <v>41</v>
      </c>
      <c r="Q23306" s="1" t="s">
        <v>42</v>
      </c>
      <c r="R23306" s="1" t="s">
        <v>43</v>
      </c>
      <c r="S23306" s="1" t="s">
        <v>44</v>
      </c>
      <c r="T23306" s="1" t="s">
        <v>29</v>
      </c>
      <c r="U23306" s="1" t="s">
        <v>52</v>
      </c>
      <c r="V23306" s="1" t="s">
        <v>36</v>
      </c>
      <c r="W23306" s="1" t="s">
        <v>28</v>
      </c>
      <c r="X23306" t="b">
        <v>0</v>
      </c>
      <c r="Y23306">
        <v>7</v>
      </c>
      <c r="Z23306" t="s">
        <v>48</v>
      </c>
      <c r="AA23306" t="s">
        <v>39</v>
      </c>
    </row>
    <row r="23307" spans="1:27" x14ac:dyDescent="0.3">
      <c r="A23307">
        <v>6286</v>
      </c>
      <c r="B23307">
        <v>27</v>
      </c>
      <c r="C23307" s="1" t="s">
        <v>49</v>
      </c>
      <c r="D23307" s="1" t="s">
        <v>54</v>
      </c>
      <c r="E23307">
        <v>103.7</v>
      </c>
      <c r="F23307">
        <v>184.8</v>
      </c>
      <c r="G23307">
        <v>24.8</v>
      </c>
      <c r="H23307">
        <v>79</v>
      </c>
      <c r="I23307" s="1" t="s">
        <v>30</v>
      </c>
      <c r="J23307" t="b">
        <v>1</v>
      </c>
      <c r="K23307" s="1" t="s">
        <v>30</v>
      </c>
      <c r="L23307" t="b">
        <v>0</v>
      </c>
      <c r="M23307" t="b">
        <v>1</v>
      </c>
      <c r="N23307">
        <v>5</v>
      </c>
      <c r="O23307" t="b">
        <v>0</v>
      </c>
      <c r="P23307" s="1" t="s">
        <v>41</v>
      </c>
      <c r="Q23307" s="1" t="s">
        <v>53</v>
      </c>
      <c r="R23307" s="1" t="s">
        <v>33</v>
      </c>
      <c r="S23307" s="1" t="s">
        <v>44</v>
      </c>
      <c r="T23307" s="1" t="s">
        <v>29</v>
      </c>
      <c r="U23307" s="1" t="s">
        <v>35</v>
      </c>
      <c r="V23307" s="1" t="s">
        <v>36</v>
      </c>
      <c r="W23307" s="1" t="s">
        <v>37</v>
      </c>
      <c r="X23307" t="b">
        <v>0</v>
      </c>
      <c r="Y23307">
        <v>9</v>
      </c>
      <c r="Z23307" t="s">
        <v>48</v>
      </c>
      <c r="AA23307" t="s">
        <v>39</v>
      </c>
    </row>
    <row r="23308" spans="1:27" x14ac:dyDescent="0.3">
      <c r="A23308">
        <v>21208</v>
      </c>
      <c r="B23308">
        <v>56</v>
      </c>
      <c r="C23308" s="1" t="s">
        <v>49</v>
      </c>
      <c r="D23308" s="1" t="s">
        <v>54</v>
      </c>
      <c r="E23308">
        <v>106</v>
      </c>
      <c r="F23308">
        <v>197.4</v>
      </c>
      <c r="G23308">
        <v>25</v>
      </c>
      <c r="H23308">
        <v>79</v>
      </c>
      <c r="I23308" s="1" t="s">
        <v>30</v>
      </c>
      <c r="J23308" t="b">
        <v>0</v>
      </c>
      <c r="K23308" s="1" t="s">
        <v>30</v>
      </c>
      <c r="L23308" t="b">
        <v>0</v>
      </c>
      <c r="M23308" t="b">
        <v>0</v>
      </c>
      <c r="N23308">
        <v>2</v>
      </c>
      <c r="O23308" t="b">
        <v>0</v>
      </c>
      <c r="P23308" s="1" t="s">
        <v>31</v>
      </c>
      <c r="Q23308" s="1" t="s">
        <v>32</v>
      </c>
      <c r="R23308" s="1" t="s">
        <v>33</v>
      </c>
      <c r="S23308" s="1" t="s">
        <v>44</v>
      </c>
      <c r="T23308" s="1" t="s">
        <v>30</v>
      </c>
      <c r="U23308" s="1" t="s">
        <v>46</v>
      </c>
      <c r="V23308" s="1" t="s">
        <v>57</v>
      </c>
      <c r="W23308" s="1" t="s">
        <v>28</v>
      </c>
      <c r="X23308" t="b">
        <v>0</v>
      </c>
      <c r="Y23308">
        <v>8</v>
      </c>
      <c r="Z23308" t="s">
        <v>48</v>
      </c>
      <c r="AA23308" t="s">
        <v>39</v>
      </c>
    </row>
    <row r="23309" spans="1:27" x14ac:dyDescent="0.3">
      <c r="A23309">
        <v>36516</v>
      </c>
      <c r="B23309">
        <v>52</v>
      </c>
      <c r="C23309" s="1" t="s">
        <v>27</v>
      </c>
      <c r="D23309" s="1" t="s">
        <v>28</v>
      </c>
      <c r="E23309">
        <v>113.3</v>
      </c>
      <c r="F23309">
        <v>138.6</v>
      </c>
      <c r="G23309">
        <v>25.8</v>
      </c>
      <c r="H23309">
        <v>79</v>
      </c>
      <c r="I23309" s="1" t="s">
        <v>30</v>
      </c>
      <c r="J23309" t="b">
        <v>1</v>
      </c>
      <c r="K23309" s="1" t="s">
        <v>40</v>
      </c>
      <c r="L23309" t="b">
        <v>0</v>
      </c>
      <c r="M23309" t="b">
        <v>1</v>
      </c>
      <c r="N23309">
        <v>9</v>
      </c>
      <c r="O23309" t="b">
        <v>0</v>
      </c>
      <c r="P23309" s="1" t="s">
        <v>41</v>
      </c>
      <c r="Q23309" s="1" t="s">
        <v>32</v>
      </c>
      <c r="R23309" s="1" t="s">
        <v>45</v>
      </c>
      <c r="S23309" s="1" t="s">
        <v>29</v>
      </c>
      <c r="T23309" s="1" t="s">
        <v>29</v>
      </c>
      <c r="U23309" s="1" t="s">
        <v>46</v>
      </c>
      <c r="V23309" s="1" t="s">
        <v>36</v>
      </c>
      <c r="W23309" s="1" t="s">
        <v>28</v>
      </c>
      <c r="X23309" t="b">
        <v>0</v>
      </c>
      <c r="Y23309">
        <v>3</v>
      </c>
      <c r="Z23309" t="s">
        <v>38</v>
      </c>
      <c r="AA23309" t="s">
        <v>39</v>
      </c>
    </row>
    <row r="23310" spans="1:27" x14ac:dyDescent="0.3">
      <c r="A23310">
        <v>14404</v>
      </c>
      <c r="B23310">
        <v>45</v>
      </c>
      <c r="C23310" s="1" t="s">
        <v>49</v>
      </c>
      <c r="D23310" s="1" t="s">
        <v>28</v>
      </c>
      <c r="E23310">
        <v>109.2</v>
      </c>
      <c r="F23310">
        <v>291</v>
      </c>
      <c r="G23310">
        <v>33.1</v>
      </c>
      <c r="H23310">
        <v>79</v>
      </c>
      <c r="I23310" s="1" t="s">
        <v>30</v>
      </c>
      <c r="J23310" t="b">
        <v>0</v>
      </c>
      <c r="K23310" s="1" t="s">
        <v>30</v>
      </c>
      <c r="L23310" t="b">
        <v>0</v>
      </c>
      <c r="M23310" t="b">
        <v>1</v>
      </c>
      <c r="N23310">
        <v>8</v>
      </c>
      <c r="O23310" t="b">
        <v>0</v>
      </c>
      <c r="P23310" s="1" t="s">
        <v>41</v>
      </c>
      <c r="Q23310" s="1" t="s">
        <v>42</v>
      </c>
      <c r="R23310" s="1" t="s">
        <v>51</v>
      </c>
      <c r="S23310" s="1" t="s">
        <v>44</v>
      </c>
      <c r="T23310" s="1" t="s">
        <v>30</v>
      </c>
      <c r="U23310" s="1" t="s">
        <v>52</v>
      </c>
      <c r="V23310" s="1" t="s">
        <v>47</v>
      </c>
      <c r="W23310" s="1" t="s">
        <v>28</v>
      </c>
      <c r="X23310" t="b">
        <v>0</v>
      </c>
      <c r="Y23310">
        <v>5</v>
      </c>
      <c r="Z23310" t="s">
        <v>48</v>
      </c>
      <c r="AA23310" t="s">
        <v>55</v>
      </c>
    </row>
    <row r="23311" spans="1:27" x14ac:dyDescent="0.3">
      <c r="A23311">
        <v>22483</v>
      </c>
      <c r="B23311">
        <v>37</v>
      </c>
      <c r="C23311" s="1" t="s">
        <v>49</v>
      </c>
      <c r="D23311" s="1" t="s">
        <v>28</v>
      </c>
      <c r="E23311">
        <v>142</v>
      </c>
      <c r="F23311">
        <v>276.8</v>
      </c>
      <c r="G23311">
        <v>19</v>
      </c>
      <c r="H23311">
        <v>79</v>
      </c>
      <c r="I23311" s="1" t="s">
        <v>30</v>
      </c>
      <c r="J23311" t="b">
        <v>0</v>
      </c>
      <c r="K23311" s="1" t="s">
        <v>30</v>
      </c>
      <c r="L23311" t="b">
        <v>0</v>
      </c>
      <c r="M23311" t="b">
        <v>0</v>
      </c>
      <c r="N23311">
        <v>1</v>
      </c>
      <c r="O23311" t="b">
        <v>0</v>
      </c>
      <c r="P23311" s="1" t="s">
        <v>41</v>
      </c>
      <c r="Q23311" s="1" t="s">
        <v>53</v>
      </c>
      <c r="R23311" s="1" t="s">
        <v>51</v>
      </c>
      <c r="S23311" s="1" t="s">
        <v>34</v>
      </c>
      <c r="T23311" s="1" t="s">
        <v>29</v>
      </c>
      <c r="U23311" s="1" t="s">
        <v>46</v>
      </c>
      <c r="V23311" s="1" t="s">
        <v>47</v>
      </c>
      <c r="W23311" s="1" t="s">
        <v>28</v>
      </c>
      <c r="X23311" t="b">
        <v>0</v>
      </c>
      <c r="Y23311">
        <v>10</v>
      </c>
      <c r="Z23311" t="s">
        <v>48</v>
      </c>
      <c r="AA23311" t="s">
        <v>39</v>
      </c>
    </row>
    <row r="23312" spans="1:27" x14ac:dyDescent="0.3">
      <c r="A23312">
        <v>43379</v>
      </c>
      <c r="B23312">
        <v>52</v>
      </c>
      <c r="C23312" s="1" t="s">
        <v>56</v>
      </c>
      <c r="D23312" s="1" t="s">
        <v>37</v>
      </c>
      <c r="E23312">
        <v>140</v>
      </c>
      <c r="F23312">
        <v>165.6</v>
      </c>
      <c r="G23312">
        <v>23.1</v>
      </c>
      <c r="H23312">
        <v>79</v>
      </c>
      <c r="I23312" s="1" t="s">
        <v>30</v>
      </c>
      <c r="J23312" t="b">
        <v>0</v>
      </c>
      <c r="K23312" s="1" t="s">
        <v>50</v>
      </c>
      <c r="L23312" t="b">
        <v>1</v>
      </c>
      <c r="M23312" t="b">
        <v>0</v>
      </c>
      <c r="N23312">
        <v>9</v>
      </c>
      <c r="O23312" t="b">
        <v>0</v>
      </c>
      <c r="P23312" s="1" t="s">
        <v>41</v>
      </c>
      <c r="Q23312" s="1" t="s">
        <v>53</v>
      </c>
      <c r="R23312" s="1" t="s">
        <v>33</v>
      </c>
      <c r="S23312" s="1" t="s">
        <v>44</v>
      </c>
      <c r="T23312" s="1" t="s">
        <v>29</v>
      </c>
      <c r="U23312" s="1" t="s">
        <v>52</v>
      </c>
      <c r="V23312" s="1" t="s">
        <v>47</v>
      </c>
      <c r="W23312" s="1" t="s">
        <v>28</v>
      </c>
      <c r="X23312" t="b">
        <v>0</v>
      </c>
      <c r="Y23312">
        <v>5</v>
      </c>
      <c r="Z23312" t="s">
        <v>48</v>
      </c>
      <c r="AA23312" t="s">
        <v>39</v>
      </c>
    </row>
    <row r="23313" spans="1:27" x14ac:dyDescent="0.3">
      <c r="A23313">
        <v>48898</v>
      </c>
      <c r="B23313">
        <v>34</v>
      </c>
      <c r="C23313" s="1" t="s">
        <v>56</v>
      </c>
      <c r="D23313" s="1" t="s">
        <v>54</v>
      </c>
      <c r="E23313">
        <v>103.5</v>
      </c>
      <c r="F23313">
        <v>248.4</v>
      </c>
      <c r="G23313">
        <v>23.7</v>
      </c>
      <c r="H23313">
        <v>79</v>
      </c>
      <c r="I23313" s="1" t="s">
        <v>30</v>
      </c>
      <c r="J23313" t="b">
        <v>0</v>
      </c>
      <c r="K23313" s="1" t="s">
        <v>40</v>
      </c>
      <c r="L23313" t="b">
        <v>0</v>
      </c>
      <c r="M23313" t="b">
        <v>1</v>
      </c>
      <c r="N23313">
        <v>5</v>
      </c>
      <c r="O23313" t="b">
        <v>0</v>
      </c>
      <c r="P23313" s="1" t="s">
        <v>41</v>
      </c>
      <c r="Q23313" s="1" t="s">
        <v>32</v>
      </c>
      <c r="R23313" s="1" t="s">
        <v>45</v>
      </c>
      <c r="S23313" s="1" t="s">
        <v>29</v>
      </c>
      <c r="T23313" s="1" t="s">
        <v>29</v>
      </c>
      <c r="U23313" s="1" t="s">
        <v>46</v>
      </c>
      <c r="V23313" s="1" t="s">
        <v>36</v>
      </c>
      <c r="W23313" s="1" t="s">
        <v>37</v>
      </c>
      <c r="X23313" t="b">
        <v>1</v>
      </c>
      <c r="Y23313">
        <v>6</v>
      </c>
      <c r="Z23313" t="s">
        <v>38</v>
      </c>
      <c r="AA23313" t="s">
        <v>39</v>
      </c>
    </row>
    <row r="23314" spans="1:27" x14ac:dyDescent="0.3">
      <c r="A23314">
        <v>7046</v>
      </c>
      <c r="B23314">
        <v>34</v>
      </c>
      <c r="C23314" s="1" t="s">
        <v>49</v>
      </c>
      <c r="D23314" s="1" t="s">
        <v>37</v>
      </c>
      <c r="E23314">
        <v>119.1</v>
      </c>
      <c r="F23314">
        <v>199.6</v>
      </c>
      <c r="G23314">
        <v>22.4</v>
      </c>
      <c r="H23314">
        <v>79</v>
      </c>
      <c r="I23314" s="1" t="s">
        <v>30</v>
      </c>
      <c r="J23314" t="b">
        <v>0</v>
      </c>
      <c r="K23314" s="1" t="s">
        <v>40</v>
      </c>
      <c r="L23314" t="b">
        <v>0</v>
      </c>
      <c r="M23314" t="b">
        <v>0</v>
      </c>
      <c r="N23314">
        <v>2</v>
      </c>
      <c r="O23314" t="b">
        <v>1</v>
      </c>
      <c r="P23314" s="1" t="s">
        <v>41</v>
      </c>
      <c r="Q23314" s="1" t="s">
        <v>32</v>
      </c>
      <c r="R23314" s="1" t="s">
        <v>43</v>
      </c>
      <c r="S23314" s="1" t="s">
        <v>44</v>
      </c>
      <c r="T23314" s="1" t="s">
        <v>34</v>
      </c>
      <c r="U23314" s="1" t="s">
        <v>52</v>
      </c>
      <c r="V23314" s="1" t="s">
        <v>36</v>
      </c>
      <c r="W23314" s="1" t="s">
        <v>28</v>
      </c>
      <c r="X23314" t="b">
        <v>0</v>
      </c>
      <c r="Y23314">
        <v>10</v>
      </c>
      <c r="Z23314" t="s">
        <v>38</v>
      </c>
      <c r="AA23314" t="s">
        <v>39</v>
      </c>
    </row>
    <row r="23315" spans="1:27" x14ac:dyDescent="0.3">
      <c r="A23315">
        <v>48864</v>
      </c>
      <c r="B23315">
        <v>19</v>
      </c>
      <c r="C23315" s="1" t="s">
        <v>27</v>
      </c>
      <c r="D23315" s="1" t="s">
        <v>28</v>
      </c>
      <c r="E23315">
        <v>108.5</v>
      </c>
      <c r="F23315">
        <v>267.39999999999998</v>
      </c>
      <c r="G23315">
        <v>24.6</v>
      </c>
      <c r="H23315">
        <v>79</v>
      </c>
      <c r="I23315" s="1" t="s">
        <v>30</v>
      </c>
      <c r="J23315" t="b">
        <v>0</v>
      </c>
      <c r="K23315" s="1" t="s">
        <v>40</v>
      </c>
      <c r="L23315" t="b">
        <v>0</v>
      </c>
      <c r="M23315" t="b">
        <v>0</v>
      </c>
      <c r="N23315">
        <v>1</v>
      </c>
      <c r="O23315" t="b">
        <v>0</v>
      </c>
      <c r="P23315" s="1" t="s">
        <v>41</v>
      </c>
      <c r="Q23315" s="1" t="s">
        <v>42</v>
      </c>
      <c r="R23315" s="1" t="s">
        <v>45</v>
      </c>
      <c r="S23315" s="1" t="s">
        <v>34</v>
      </c>
      <c r="T23315" s="1" t="s">
        <v>34</v>
      </c>
      <c r="U23315" s="1" t="s">
        <v>35</v>
      </c>
      <c r="V23315" s="1" t="s">
        <v>36</v>
      </c>
      <c r="W23315" s="1" t="s">
        <v>28</v>
      </c>
      <c r="X23315" t="b">
        <v>0</v>
      </c>
      <c r="Y23315">
        <v>10</v>
      </c>
      <c r="Z23315" t="s">
        <v>38</v>
      </c>
      <c r="AA23315" t="s">
        <v>39</v>
      </c>
    </row>
    <row r="23316" spans="1:27" x14ac:dyDescent="0.3">
      <c r="A23316">
        <v>11524</v>
      </c>
      <c r="B23316">
        <v>31</v>
      </c>
      <c r="C23316" s="1" t="s">
        <v>49</v>
      </c>
      <c r="D23316" s="1" t="s">
        <v>28</v>
      </c>
      <c r="E23316">
        <v>129.1</v>
      </c>
      <c r="F23316">
        <v>205.2</v>
      </c>
      <c r="G23316">
        <v>27.1</v>
      </c>
      <c r="H23316">
        <v>79</v>
      </c>
      <c r="I23316" s="1" t="s">
        <v>34</v>
      </c>
      <c r="J23316" t="b">
        <v>0</v>
      </c>
      <c r="K23316" s="1" t="s">
        <v>30</v>
      </c>
      <c r="L23316" t="b">
        <v>0</v>
      </c>
      <c r="M23316" t="b">
        <v>1</v>
      </c>
      <c r="N23316">
        <v>9</v>
      </c>
      <c r="O23316" t="b">
        <v>0</v>
      </c>
      <c r="P23316" s="1" t="s">
        <v>41</v>
      </c>
      <c r="Q23316" s="1" t="s">
        <v>53</v>
      </c>
      <c r="R23316" s="1" t="s">
        <v>33</v>
      </c>
      <c r="S23316" s="1" t="s">
        <v>34</v>
      </c>
      <c r="T23316" s="1" t="s">
        <v>29</v>
      </c>
      <c r="U23316" s="1" t="s">
        <v>46</v>
      </c>
      <c r="V23316" s="1" t="s">
        <v>47</v>
      </c>
      <c r="W23316" s="1" t="s">
        <v>28</v>
      </c>
      <c r="X23316" t="b">
        <v>0</v>
      </c>
      <c r="Y23316">
        <v>5</v>
      </c>
      <c r="Z23316" t="s">
        <v>38</v>
      </c>
      <c r="AA23316" t="s">
        <v>55</v>
      </c>
    </row>
    <row r="23317" spans="1:27" x14ac:dyDescent="0.3">
      <c r="A23317">
        <v>5440</v>
      </c>
      <c r="B23317">
        <v>43</v>
      </c>
      <c r="C23317" s="1" t="s">
        <v>27</v>
      </c>
      <c r="D23317" s="1" t="s">
        <v>28</v>
      </c>
      <c r="E23317">
        <v>137.6</v>
      </c>
      <c r="F23317">
        <v>200.1</v>
      </c>
      <c r="G23317">
        <v>25.9</v>
      </c>
      <c r="H23317">
        <v>79</v>
      </c>
      <c r="I23317" s="1" t="s">
        <v>30</v>
      </c>
      <c r="J23317" t="b">
        <v>1</v>
      </c>
      <c r="K23317" s="1" t="s">
        <v>30</v>
      </c>
      <c r="L23317" t="b">
        <v>0</v>
      </c>
      <c r="M23317" t="b">
        <v>0</v>
      </c>
      <c r="N23317">
        <v>1</v>
      </c>
      <c r="O23317" t="b">
        <v>0</v>
      </c>
      <c r="P23317" s="1" t="s">
        <v>41</v>
      </c>
      <c r="Q23317" s="1" t="s">
        <v>53</v>
      </c>
      <c r="R23317" s="1" t="s">
        <v>51</v>
      </c>
      <c r="S23317" s="1" t="s">
        <v>44</v>
      </c>
      <c r="T23317" s="1" t="s">
        <v>30</v>
      </c>
      <c r="U23317" s="1" t="s">
        <v>52</v>
      </c>
      <c r="V23317" s="1" t="s">
        <v>36</v>
      </c>
      <c r="W23317" s="1" t="s">
        <v>28</v>
      </c>
      <c r="X23317" t="b">
        <v>0</v>
      </c>
      <c r="Y23317">
        <v>10</v>
      </c>
      <c r="Z23317" t="s">
        <v>38</v>
      </c>
      <c r="AA23317" t="s">
        <v>39</v>
      </c>
    </row>
    <row r="23318" spans="1:27" x14ac:dyDescent="0.3">
      <c r="A23318">
        <v>33087</v>
      </c>
      <c r="B23318">
        <v>32</v>
      </c>
      <c r="C23318" s="1" t="s">
        <v>27</v>
      </c>
      <c r="D23318" s="1" t="s">
        <v>37</v>
      </c>
      <c r="E23318">
        <v>121.1</v>
      </c>
      <c r="F23318">
        <v>213.8</v>
      </c>
      <c r="G23318">
        <v>14.1</v>
      </c>
      <c r="H23318">
        <v>79</v>
      </c>
      <c r="I23318" s="1" t="s">
        <v>30</v>
      </c>
      <c r="J23318" t="b">
        <v>0</v>
      </c>
      <c r="K23318" s="1" t="s">
        <v>50</v>
      </c>
      <c r="L23318" t="b">
        <v>0</v>
      </c>
      <c r="M23318" t="b">
        <v>0</v>
      </c>
      <c r="N23318">
        <v>8</v>
      </c>
      <c r="O23318" t="b">
        <v>0</v>
      </c>
      <c r="P23318" s="1" t="s">
        <v>41</v>
      </c>
      <c r="Q23318" s="1" t="s">
        <v>32</v>
      </c>
      <c r="R23318" s="1" t="s">
        <v>51</v>
      </c>
      <c r="S23318" s="1" t="s">
        <v>29</v>
      </c>
      <c r="T23318" s="1" t="s">
        <v>30</v>
      </c>
      <c r="U23318" s="1" t="s">
        <v>35</v>
      </c>
      <c r="V23318" s="1" t="s">
        <v>47</v>
      </c>
      <c r="W23318" s="1" t="s">
        <v>28</v>
      </c>
      <c r="X23318" t="b">
        <v>1</v>
      </c>
      <c r="Y23318">
        <v>7</v>
      </c>
      <c r="Z23318" t="s">
        <v>48</v>
      </c>
      <c r="AA23318" t="s">
        <v>39</v>
      </c>
    </row>
    <row r="23319" spans="1:27" x14ac:dyDescent="0.3">
      <c r="A23319">
        <v>13522</v>
      </c>
      <c r="B23319">
        <v>57</v>
      </c>
      <c r="C23319" s="1" t="s">
        <v>27</v>
      </c>
      <c r="D23319" s="1" t="s">
        <v>28</v>
      </c>
      <c r="E23319">
        <v>124.9</v>
      </c>
      <c r="F23319">
        <v>201.4</v>
      </c>
      <c r="G23319">
        <v>31.5</v>
      </c>
      <c r="H23319">
        <v>79</v>
      </c>
      <c r="I23319" s="1" t="s">
        <v>34</v>
      </c>
      <c r="J23319" t="b">
        <v>1</v>
      </c>
      <c r="K23319" s="1" t="s">
        <v>50</v>
      </c>
      <c r="L23319" t="b">
        <v>0</v>
      </c>
      <c r="M23319" t="b">
        <v>0</v>
      </c>
      <c r="N23319">
        <v>9</v>
      </c>
      <c r="O23319" t="b">
        <v>0</v>
      </c>
      <c r="P23319" s="1" t="s">
        <v>41</v>
      </c>
      <c r="Q23319" s="1" t="s">
        <v>42</v>
      </c>
      <c r="R23319" s="1" t="s">
        <v>43</v>
      </c>
      <c r="S23319" s="1" t="s">
        <v>29</v>
      </c>
      <c r="T23319" s="1" t="s">
        <v>34</v>
      </c>
      <c r="U23319" s="1" t="s">
        <v>46</v>
      </c>
      <c r="V23319" s="1" t="s">
        <v>47</v>
      </c>
      <c r="W23319" s="1" t="s">
        <v>28</v>
      </c>
      <c r="X23319" t="b">
        <v>0</v>
      </c>
      <c r="Y23319">
        <v>8</v>
      </c>
      <c r="Z23319" t="s">
        <v>38</v>
      </c>
      <c r="AA23319" t="s">
        <v>55</v>
      </c>
    </row>
    <row r="23320" spans="1:27" x14ac:dyDescent="0.3">
      <c r="A23320">
        <v>754</v>
      </c>
      <c r="B23320">
        <v>13</v>
      </c>
      <c r="C23320" s="1" t="s">
        <v>27</v>
      </c>
      <c r="D23320" s="1" t="s">
        <v>37</v>
      </c>
      <c r="E23320">
        <v>108.5</v>
      </c>
      <c r="F23320">
        <v>146.9</v>
      </c>
      <c r="G23320">
        <v>24.7</v>
      </c>
      <c r="H23320">
        <v>79</v>
      </c>
      <c r="I23320" s="1" t="s">
        <v>29</v>
      </c>
      <c r="J23320" t="b">
        <v>0</v>
      </c>
      <c r="K23320" s="1" t="s">
        <v>40</v>
      </c>
      <c r="L23320" t="b">
        <v>0</v>
      </c>
      <c r="M23320" t="b">
        <v>1</v>
      </c>
      <c r="N23320">
        <v>4</v>
      </c>
      <c r="O23320" t="b">
        <v>0</v>
      </c>
      <c r="P23320" s="1" t="s">
        <v>41</v>
      </c>
      <c r="Q23320" s="1" t="s">
        <v>42</v>
      </c>
      <c r="R23320" s="1" t="s">
        <v>33</v>
      </c>
      <c r="S23320" s="1" t="s">
        <v>34</v>
      </c>
      <c r="T23320" s="1" t="s">
        <v>29</v>
      </c>
      <c r="U23320" s="1" t="s">
        <v>35</v>
      </c>
      <c r="V23320" s="1" t="s">
        <v>47</v>
      </c>
      <c r="W23320" s="1" t="s">
        <v>28</v>
      </c>
      <c r="X23320" t="b">
        <v>1</v>
      </c>
      <c r="Y23320">
        <v>5</v>
      </c>
      <c r="Z23320" t="s">
        <v>38</v>
      </c>
      <c r="AA23320" t="s">
        <v>55</v>
      </c>
    </row>
    <row r="23321" spans="1:27" x14ac:dyDescent="0.3">
      <c r="A23321">
        <v>22792</v>
      </c>
      <c r="B23321">
        <v>40</v>
      </c>
      <c r="C23321" s="1" t="s">
        <v>49</v>
      </c>
      <c r="D23321" s="1" t="s">
        <v>28</v>
      </c>
      <c r="E23321">
        <v>137.9</v>
      </c>
      <c r="F23321">
        <v>223.9</v>
      </c>
      <c r="G23321">
        <v>32.1</v>
      </c>
      <c r="H23321">
        <v>79</v>
      </c>
      <c r="I23321" s="1" t="s">
        <v>34</v>
      </c>
      <c r="J23321" t="b">
        <v>0</v>
      </c>
      <c r="K23321" s="1" t="s">
        <v>40</v>
      </c>
      <c r="L23321" t="b">
        <v>0</v>
      </c>
      <c r="M23321" t="b">
        <v>0</v>
      </c>
      <c r="N23321">
        <v>8</v>
      </c>
      <c r="O23321" t="b">
        <v>0</v>
      </c>
      <c r="P23321" s="1" t="s">
        <v>41</v>
      </c>
      <c r="Q23321" s="1" t="s">
        <v>32</v>
      </c>
      <c r="R23321" s="1" t="s">
        <v>51</v>
      </c>
      <c r="S23321" s="1" t="s">
        <v>29</v>
      </c>
      <c r="T23321" s="1" t="s">
        <v>29</v>
      </c>
      <c r="U23321" s="1" t="s">
        <v>46</v>
      </c>
      <c r="V23321" s="1" t="s">
        <v>36</v>
      </c>
      <c r="W23321" s="1" t="s">
        <v>37</v>
      </c>
      <c r="X23321" t="b">
        <v>1</v>
      </c>
      <c r="Y23321">
        <v>6</v>
      </c>
      <c r="Z23321" t="s">
        <v>48</v>
      </c>
      <c r="AA23321" t="s">
        <v>55</v>
      </c>
    </row>
    <row r="23322" spans="1:27" x14ac:dyDescent="0.3">
      <c r="A23322">
        <v>41929</v>
      </c>
      <c r="B23322">
        <v>45</v>
      </c>
      <c r="C23322" s="1" t="s">
        <v>49</v>
      </c>
      <c r="D23322" s="1" t="s">
        <v>37</v>
      </c>
      <c r="E23322">
        <v>122.8</v>
      </c>
      <c r="F23322">
        <v>205.1</v>
      </c>
      <c r="G23322">
        <v>22.2</v>
      </c>
      <c r="H23322">
        <v>79</v>
      </c>
      <c r="I23322" s="1" t="s">
        <v>29</v>
      </c>
      <c r="J23322" t="b">
        <v>0</v>
      </c>
      <c r="K23322" s="1" t="s">
        <v>30</v>
      </c>
      <c r="L23322" t="b">
        <v>0</v>
      </c>
      <c r="M23322" t="b">
        <v>0</v>
      </c>
      <c r="N23322">
        <v>1</v>
      </c>
      <c r="O23322" t="b">
        <v>0</v>
      </c>
      <c r="P23322" s="1" t="s">
        <v>41</v>
      </c>
      <c r="Q23322" s="1" t="s">
        <v>42</v>
      </c>
      <c r="R23322" s="1" t="s">
        <v>45</v>
      </c>
      <c r="S23322" s="1" t="s">
        <v>29</v>
      </c>
      <c r="T23322" s="1" t="s">
        <v>30</v>
      </c>
      <c r="U23322" s="1" t="s">
        <v>52</v>
      </c>
      <c r="V23322" s="1" t="s">
        <v>47</v>
      </c>
      <c r="W23322" s="1" t="s">
        <v>37</v>
      </c>
      <c r="X23322" t="b">
        <v>0</v>
      </c>
      <c r="Y23322">
        <v>10</v>
      </c>
      <c r="Z23322" t="s">
        <v>38</v>
      </c>
      <c r="AA23322" t="s">
        <v>55</v>
      </c>
    </row>
    <row r="23323" spans="1:27" x14ac:dyDescent="0.3">
      <c r="A23323">
        <v>3531</v>
      </c>
      <c r="B23323">
        <v>12</v>
      </c>
      <c r="C23323" s="1" t="s">
        <v>27</v>
      </c>
      <c r="D23323" s="1" t="s">
        <v>54</v>
      </c>
      <c r="E23323">
        <v>123.9</v>
      </c>
      <c r="F23323">
        <v>100.1</v>
      </c>
      <c r="G23323">
        <v>29.8</v>
      </c>
      <c r="H23323">
        <v>79</v>
      </c>
      <c r="I23323" s="1" t="s">
        <v>29</v>
      </c>
      <c r="J23323" t="b">
        <v>0</v>
      </c>
      <c r="K23323" s="1" t="s">
        <v>30</v>
      </c>
      <c r="L23323" t="b">
        <v>0</v>
      </c>
      <c r="M23323" t="b">
        <v>0</v>
      </c>
      <c r="N23323">
        <v>2</v>
      </c>
      <c r="O23323" t="b">
        <v>0</v>
      </c>
      <c r="P23323" s="1" t="s">
        <v>41</v>
      </c>
      <c r="Q23323" s="1" t="s">
        <v>42</v>
      </c>
      <c r="R23323" s="1" t="s">
        <v>33</v>
      </c>
      <c r="S23323" s="1" t="s">
        <v>29</v>
      </c>
      <c r="T23323" s="1" t="s">
        <v>34</v>
      </c>
      <c r="U23323" s="1" t="s">
        <v>35</v>
      </c>
      <c r="V23323" s="1" t="s">
        <v>36</v>
      </c>
      <c r="W23323" s="1" t="s">
        <v>28</v>
      </c>
      <c r="X23323" t="b">
        <v>0</v>
      </c>
      <c r="Y23323">
        <v>10</v>
      </c>
      <c r="Z23323" t="s">
        <v>48</v>
      </c>
      <c r="AA23323" t="s">
        <v>39</v>
      </c>
    </row>
    <row r="23324" spans="1:27" x14ac:dyDescent="0.3">
      <c r="A23324">
        <v>13528</v>
      </c>
      <c r="B23324">
        <v>52</v>
      </c>
      <c r="C23324" s="1" t="s">
        <v>49</v>
      </c>
      <c r="D23324" s="1" t="s">
        <v>37</v>
      </c>
      <c r="E23324">
        <v>103.8</v>
      </c>
      <c r="F23324">
        <v>184.8</v>
      </c>
      <c r="G23324">
        <v>26</v>
      </c>
      <c r="H23324">
        <v>79</v>
      </c>
      <c r="I23324" s="1" t="s">
        <v>30</v>
      </c>
      <c r="J23324" t="b">
        <v>1</v>
      </c>
      <c r="K23324" s="1" t="s">
        <v>40</v>
      </c>
      <c r="L23324" t="b">
        <v>1</v>
      </c>
      <c r="M23324" t="b">
        <v>1</v>
      </c>
      <c r="N23324">
        <v>10</v>
      </c>
      <c r="O23324" t="b">
        <v>0</v>
      </c>
      <c r="P23324" s="1" t="s">
        <v>31</v>
      </c>
      <c r="Q23324" s="1" t="s">
        <v>42</v>
      </c>
      <c r="R23324" s="1" t="s">
        <v>45</v>
      </c>
      <c r="S23324" s="1" t="s">
        <v>44</v>
      </c>
      <c r="T23324" s="1" t="s">
        <v>30</v>
      </c>
      <c r="U23324" s="1" t="s">
        <v>46</v>
      </c>
      <c r="V23324" s="1" t="s">
        <v>36</v>
      </c>
      <c r="W23324" s="1" t="s">
        <v>37</v>
      </c>
      <c r="X23324" t="b">
        <v>1</v>
      </c>
      <c r="Y23324">
        <v>4</v>
      </c>
      <c r="Z23324" t="s">
        <v>38</v>
      </c>
      <c r="AA23324" t="s">
        <v>55</v>
      </c>
    </row>
    <row r="23325" spans="1:27" x14ac:dyDescent="0.3">
      <c r="A23325">
        <v>36548</v>
      </c>
      <c r="B23325">
        <v>34</v>
      </c>
      <c r="C23325" s="1" t="s">
        <v>27</v>
      </c>
      <c r="D23325" s="1" t="s">
        <v>28</v>
      </c>
      <c r="E23325">
        <v>153.19999999999999</v>
      </c>
      <c r="F23325">
        <v>192.2</v>
      </c>
      <c r="G23325">
        <v>23.7</v>
      </c>
      <c r="H23325">
        <v>79</v>
      </c>
      <c r="I23325" s="1" t="s">
        <v>34</v>
      </c>
      <c r="J23325" t="b">
        <v>0</v>
      </c>
      <c r="K23325" s="1" t="s">
        <v>30</v>
      </c>
      <c r="L23325" t="b">
        <v>0</v>
      </c>
      <c r="M23325" t="b">
        <v>0</v>
      </c>
      <c r="N23325">
        <v>10</v>
      </c>
      <c r="O23325" t="b">
        <v>0</v>
      </c>
      <c r="P23325" s="1" t="s">
        <v>41</v>
      </c>
      <c r="Q23325" s="1" t="s">
        <v>42</v>
      </c>
      <c r="R23325" s="1" t="s">
        <v>43</v>
      </c>
      <c r="S23325" s="1" t="s">
        <v>44</v>
      </c>
      <c r="T23325" s="1" t="s">
        <v>30</v>
      </c>
      <c r="U23325" s="1" t="s">
        <v>35</v>
      </c>
      <c r="V23325" s="1" t="s">
        <v>58</v>
      </c>
      <c r="W23325" s="1" t="s">
        <v>28</v>
      </c>
      <c r="X23325" t="b">
        <v>0</v>
      </c>
      <c r="Y23325">
        <v>6</v>
      </c>
      <c r="Z23325" t="s">
        <v>48</v>
      </c>
      <c r="AA23325" t="s">
        <v>55</v>
      </c>
    </row>
    <row r="23326" spans="1:27" x14ac:dyDescent="0.3">
      <c r="A23326">
        <v>15130</v>
      </c>
      <c r="B23326">
        <v>39</v>
      </c>
      <c r="C23326" s="1" t="s">
        <v>49</v>
      </c>
      <c r="D23326" s="1" t="s">
        <v>54</v>
      </c>
      <c r="E23326">
        <v>110</v>
      </c>
      <c r="F23326">
        <v>178.7</v>
      </c>
      <c r="G23326">
        <v>24.1</v>
      </c>
      <c r="H23326">
        <v>79</v>
      </c>
      <c r="I23326" s="1" t="s">
        <v>30</v>
      </c>
      <c r="J23326" t="b">
        <v>1</v>
      </c>
      <c r="K23326" s="1" t="s">
        <v>40</v>
      </c>
      <c r="L23326" t="b">
        <v>1</v>
      </c>
      <c r="M23326" t="b">
        <v>1</v>
      </c>
      <c r="N23326">
        <v>6</v>
      </c>
      <c r="O23326" t="b">
        <v>0</v>
      </c>
      <c r="P23326" s="1" t="s">
        <v>41</v>
      </c>
      <c r="Q23326" s="1" t="s">
        <v>53</v>
      </c>
      <c r="R23326" s="1" t="s">
        <v>45</v>
      </c>
      <c r="S23326" s="1" t="s">
        <v>29</v>
      </c>
      <c r="T23326" s="1" t="s">
        <v>34</v>
      </c>
      <c r="U23326" s="1" t="s">
        <v>52</v>
      </c>
      <c r="V23326" s="1" t="s">
        <v>36</v>
      </c>
      <c r="W23326" s="1" t="s">
        <v>28</v>
      </c>
      <c r="X23326" t="b">
        <v>0</v>
      </c>
      <c r="Y23326">
        <v>2</v>
      </c>
      <c r="Z23326" t="s">
        <v>48</v>
      </c>
      <c r="AA23326" t="s">
        <v>39</v>
      </c>
    </row>
    <row r="23327" spans="1:27" x14ac:dyDescent="0.3">
      <c r="A23327">
        <v>49934</v>
      </c>
      <c r="B23327">
        <v>23</v>
      </c>
      <c r="C23327" s="1" t="s">
        <v>27</v>
      </c>
      <c r="D23327" s="1" t="s">
        <v>28</v>
      </c>
      <c r="E23327">
        <v>122.5</v>
      </c>
      <c r="F23327">
        <v>248.8</v>
      </c>
      <c r="G23327">
        <v>25.5</v>
      </c>
      <c r="H23327">
        <v>79</v>
      </c>
      <c r="I23327" s="1" t="s">
        <v>30</v>
      </c>
      <c r="J23327" t="b">
        <v>1</v>
      </c>
      <c r="K23327" s="1" t="s">
        <v>40</v>
      </c>
      <c r="L23327" t="b">
        <v>1</v>
      </c>
      <c r="M23327" t="b">
        <v>1</v>
      </c>
      <c r="N23327">
        <v>5</v>
      </c>
      <c r="O23327" t="b">
        <v>1</v>
      </c>
      <c r="P23327" s="1" t="s">
        <v>41</v>
      </c>
      <c r="Q23327" s="1" t="s">
        <v>32</v>
      </c>
      <c r="R23327" s="1" t="s">
        <v>45</v>
      </c>
      <c r="S23327" s="1" t="s">
        <v>44</v>
      </c>
      <c r="T23327" s="1" t="s">
        <v>30</v>
      </c>
      <c r="U23327" s="1" t="s">
        <v>46</v>
      </c>
      <c r="V23327" s="1" t="s">
        <v>47</v>
      </c>
      <c r="W23327" s="1" t="s">
        <v>37</v>
      </c>
      <c r="X23327" t="b">
        <v>0</v>
      </c>
      <c r="Y23327">
        <v>3</v>
      </c>
      <c r="Z23327" t="s">
        <v>38</v>
      </c>
      <c r="AA23327" t="s">
        <v>39</v>
      </c>
    </row>
    <row r="23328" spans="1:27" x14ac:dyDescent="0.3">
      <c r="A23328">
        <v>26909</v>
      </c>
      <c r="B23328">
        <v>16</v>
      </c>
      <c r="C23328" s="1" t="s">
        <v>49</v>
      </c>
      <c r="D23328" s="1" t="s">
        <v>28</v>
      </c>
      <c r="E23328">
        <v>105.1</v>
      </c>
      <c r="F23328">
        <v>181</v>
      </c>
      <c r="G23328">
        <v>22.6</v>
      </c>
      <c r="H23328">
        <v>79</v>
      </c>
      <c r="I23328" s="1" t="s">
        <v>29</v>
      </c>
      <c r="J23328" t="b">
        <v>0</v>
      </c>
      <c r="K23328" s="1" t="s">
        <v>30</v>
      </c>
      <c r="L23328" t="b">
        <v>0</v>
      </c>
      <c r="M23328" t="b">
        <v>1</v>
      </c>
      <c r="N23328">
        <v>2</v>
      </c>
      <c r="O23328" t="b">
        <v>0</v>
      </c>
      <c r="P23328" s="1" t="s">
        <v>41</v>
      </c>
      <c r="Q23328" s="1" t="s">
        <v>32</v>
      </c>
      <c r="R23328" s="1" t="s">
        <v>33</v>
      </c>
      <c r="S23328" s="1" t="s">
        <v>29</v>
      </c>
      <c r="T23328" s="1" t="s">
        <v>30</v>
      </c>
      <c r="U23328" s="1" t="s">
        <v>46</v>
      </c>
      <c r="V23328" s="1" t="s">
        <v>36</v>
      </c>
      <c r="W23328" s="1" t="s">
        <v>28</v>
      </c>
      <c r="X23328" t="b">
        <v>0</v>
      </c>
      <c r="Y23328">
        <v>5</v>
      </c>
      <c r="Z23328" t="s">
        <v>48</v>
      </c>
      <c r="AA23328" t="s">
        <v>39</v>
      </c>
    </row>
    <row r="23329" spans="1:27" x14ac:dyDescent="0.3">
      <c r="A23329">
        <v>43406</v>
      </c>
      <c r="B23329">
        <v>26</v>
      </c>
      <c r="C23329" s="1" t="s">
        <v>49</v>
      </c>
      <c r="D23329" s="1" t="s">
        <v>54</v>
      </c>
      <c r="E23329">
        <v>117.8</v>
      </c>
      <c r="F23329">
        <v>232.4</v>
      </c>
      <c r="G23329">
        <v>28.8</v>
      </c>
      <c r="H23329">
        <v>79</v>
      </c>
      <c r="I23329" s="1" t="s">
        <v>29</v>
      </c>
      <c r="J23329" t="b">
        <v>0</v>
      </c>
      <c r="K23329" s="1" t="s">
        <v>40</v>
      </c>
      <c r="L23329" t="b">
        <v>1</v>
      </c>
      <c r="M23329" t="b">
        <v>1</v>
      </c>
      <c r="N23329">
        <v>5</v>
      </c>
      <c r="O23329" t="b">
        <v>0</v>
      </c>
      <c r="P23329" s="1" t="s">
        <v>41</v>
      </c>
      <c r="Q23329" s="1" t="s">
        <v>32</v>
      </c>
      <c r="R23329" s="1" t="s">
        <v>45</v>
      </c>
      <c r="S23329" s="1" t="s">
        <v>29</v>
      </c>
      <c r="T23329" s="1" t="s">
        <v>30</v>
      </c>
      <c r="U23329" s="1" t="s">
        <v>46</v>
      </c>
      <c r="V23329" s="1" t="s">
        <v>47</v>
      </c>
      <c r="W23329" s="1" t="s">
        <v>28</v>
      </c>
      <c r="X23329" t="b">
        <v>1</v>
      </c>
      <c r="Y23329">
        <v>6</v>
      </c>
      <c r="Z23329" t="s">
        <v>48</v>
      </c>
      <c r="AA23329" t="s">
        <v>39</v>
      </c>
    </row>
    <row r="23330" spans="1:27" x14ac:dyDescent="0.3">
      <c r="A23330">
        <v>25711</v>
      </c>
      <c r="B23330">
        <v>40</v>
      </c>
      <c r="C23330" s="1" t="s">
        <v>49</v>
      </c>
      <c r="D23330" s="1" t="s">
        <v>28</v>
      </c>
      <c r="E23330">
        <v>123.8</v>
      </c>
      <c r="F23330">
        <v>178.6</v>
      </c>
      <c r="G23330">
        <v>27.9</v>
      </c>
      <c r="H23330">
        <v>79</v>
      </c>
      <c r="I23330" s="1" t="s">
        <v>29</v>
      </c>
      <c r="J23330" t="b">
        <v>0</v>
      </c>
      <c r="K23330" s="1" t="s">
        <v>30</v>
      </c>
      <c r="L23330" t="b">
        <v>0</v>
      </c>
      <c r="M23330" t="b">
        <v>1</v>
      </c>
      <c r="N23330">
        <v>6</v>
      </c>
      <c r="O23330" t="b">
        <v>1</v>
      </c>
      <c r="P23330" s="1" t="s">
        <v>31</v>
      </c>
      <c r="Q23330" s="1" t="s">
        <v>53</v>
      </c>
      <c r="R23330" s="1" t="s">
        <v>51</v>
      </c>
      <c r="S23330" s="1" t="s">
        <v>29</v>
      </c>
      <c r="T23330" s="1" t="s">
        <v>30</v>
      </c>
      <c r="U23330" s="1" t="s">
        <v>46</v>
      </c>
      <c r="V23330" s="1" t="s">
        <v>36</v>
      </c>
      <c r="W23330" s="1" t="s">
        <v>28</v>
      </c>
      <c r="X23330" t="b">
        <v>0</v>
      </c>
      <c r="Y23330">
        <v>1</v>
      </c>
      <c r="Z23330" t="s">
        <v>38</v>
      </c>
      <c r="AA23330" t="s">
        <v>39</v>
      </c>
    </row>
    <row r="23331" spans="1:27" x14ac:dyDescent="0.3">
      <c r="A23331">
        <v>40715</v>
      </c>
      <c r="B23331">
        <v>35</v>
      </c>
      <c r="C23331" s="1" t="s">
        <v>56</v>
      </c>
      <c r="D23331" s="1" t="s">
        <v>37</v>
      </c>
      <c r="E23331">
        <v>136</v>
      </c>
      <c r="F23331">
        <v>258.8</v>
      </c>
      <c r="G23331">
        <v>20.6</v>
      </c>
      <c r="H23331">
        <v>79</v>
      </c>
      <c r="I23331" s="1" t="s">
        <v>34</v>
      </c>
      <c r="J23331" t="b">
        <v>0</v>
      </c>
      <c r="K23331" s="1" t="s">
        <v>40</v>
      </c>
      <c r="L23331" t="b">
        <v>0</v>
      </c>
      <c r="M23331" t="b">
        <v>0</v>
      </c>
      <c r="N23331">
        <v>2</v>
      </c>
      <c r="O23331" t="b">
        <v>0</v>
      </c>
      <c r="P23331" s="1" t="s">
        <v>41</v>
      </c>
      <c r="Q23331" s="1" t="s">
        <v>53</v>
      </c>
      <c r="R23331" s="1" t="s">
        <v>45</v>
      </c>
      <c r="S23331" s="1" t="s">
        <v>34</v>
      </c>
      <c r="T23331" s="1" t="s">
        <v>34</v>
      </c>
      <c r="U23331" s="1" t="s">
        <v>35</v>
      </c>
      <c r="V23331" s="1" t="s">
        <v>47</v>
      </c>
      <c r="W23331" s="1" t="s">
        <v>28</v>
      </c>
      <c r="X23331" t="b">
        <v>0</v>
      </c>
      <c r="Y23331">
        <v>5</v>
      </c>
      <c r="Z23331" t="s">
        <v>48</v>
      </c>
      <c r="AA23331" t="s">
        <v>39</v>
      </c>
    </row>
    <row r="23332" spans="1:27" x14ac:dyDescent="0.3">
      <c r="A23332">
        <v>35532</v>
      </c>
      <c r="B23332">
        <v>37</v>
      </c>
      <c r="C23332" s="1" t="s">
        <v>49</v>
      </c>
      <c r="D23332" s="1" t="s">
        <v>28</v>
      </c>
      <c r="E23332">
        <v>97.1</v>
      </c>
      <c r="F23332">
        <v>185.8</v>
      </c>
      <c r="G23332">
        <v>33.700000000000003</v>
      </c>
      <c r="H23332">
        <v>79</v>
      </c>
      <c r="I23332" s="1" t="s">
        <v>34</v>
      </c>
      <c r="J23332" t="b">
        <v>0</v>
      </c>
      <c r="K23332" s="1" t="s">
        <v>30</v>
      </c>
      <c r="L23332" t="b">
        <v>0</v>
      </c>
      <c r="M23332" t="b">
        <v>0</v>
      </c>
      <c r="N23332">
        <v>4</v>
      </c>
      <c r="O23332" t="b">
        <v>0</v>
      </c>
      <c r="P23332" s="1" t="s">
        <v>31</v>
      </c>
      <c r="Q23332" s="1" t="s">
        <v>53</v>
      </c>
      <c r="R23332" s="1" t="s">
        <v>43</v>
      </c>
      <c r="S23332" s="1" t="s">
        <v>44</v>
      </c>
      <c r="T23332" s="1" t="s">
        <v>30</v>
      </c>
      <c r="U23332" s="1" t="s">
        <v>35</v>
      </c>
      <c r="V23332" s="1" t="s">
        <v>47</v>
      </c>
      <c r="W23332" s="1" t="s">
        <v>28</v>
      </c>
      <c r="X23332" t="b">
        <v>0</v>
      </c>
      <c r="Y23332">
        <v>3</v>
      </c>
      <c r="Z23332" t="s">
        <v>38</v>
      </c>
      <c r="AA23332" t="s">
        <v>39</v>
      </c>
    </row>
    <row r="23333" spans="1:27" x14ac:dyDescent="0.3">
      <c r="A23333">
        <v>13526</v>
      </c>
      <c r="B23333">
        <v>39</v>
      </c>
      <c r="C23333" s="1" t="s">
        <v>49</v>
      </c>
      <c r="D23333" s="1" t="s">
        <v>37</v>
      </c>
      <c r="E23333">
        <v>126.5</v>
      </c>
      <c r="F23333">
        <v>88.9</v>
      </c>
      <c r="G23333">
        <v>28.5</v>
      </c>
      <c r="H23333">
        <v>79</v>
      </c>
      <c r="I23333" s="1" t="s">
        <v>30</v>
      </c>
      <c r="J23333" t="b">
        <v>0</v>
      </c>
      <c r="K23333" s="1" t="s">
        <v>40</v>
      </c>
      <c r="L23333" t="b">
        <v>0</v>
      </c>
      <c r="M23333" t="b">
        <v>0</v>
      </c>
      <c r="N23333">
        <v>1</v>
      </c>
      <c r="O23333" t="b">
        <v>0</v>
      </c>
      <c r="P23333" s="1" t="s">
        <v>41</v>
      </c>
      <c r="Q23333" s="1" t="s">
        <v>53</v>
      </c>
      <c r="R23333" s="1" t="s">
        <v>51</v>
      </c>
      <c r="S23333" s="1" t="s">
        <v>44</v>
      </c>
      <c r="T23333" s="1" t="s">
        <v>29</v>
      </c>
      <c r="U23333" s="1" t="s">
        <v>46</v>
      </c>
      <c r="V23333" s="1" t="s">
        <v>47</v>
      </c>
      <c r="W23333" s="1" t="s">
        <v>28</v>
      </c>
      <c r="X23333" t="b">
        <v>0</v>
      </c>
      <c r="Y23333">
        <v>8</v>
      </c>
      <c r="Z23333" t="s">
        <v>48</v>
      </c>
      <c r="AA23333" t="s">
        <v>39</v>
      </c>
    </row>
    <row r="23334" spans="1:27" x14ac:dyDescent="0.3">
      <c r="A23334">
        <v>40742</v>
      </c>
      <c r="B23334">
        <v>12</v>
      </c>
      <c r="C23334" s="1" t="s">
        <v>49</v>
      </c>
      <c r="D23334" s="1" t="s">
        <v>37</v>
      </c>
      <c r="E23334">
        <v>108.5</v>
      </c>
      <c r="F23334">
        <v>185.3</v>
      </c>
      <c r="G23334">
        <v>26.3</v>
      </c>
      <c r="H23334">
        <v>79</v>
      </c>
      <c r="I23334" s="1" t="s">
        <v>30</v>
      </c>
      <c r="J23334" t="b">
        <v>1</v>
      </c>
      <c r="K23334" s="1" t="s">
        <v>40</v>
      </c>
      <c r="L23334" t="b">
        <v>0</v>
      </c>
      <c r="M23334" t="b">
        <v>1</v>
      </c>
      <c r="N23334">
        <v>2</v>
      </c>
      <c r="O23334" t="b">
        <v>0</v>
      </c>
      <c r="P23334" s="1" t="s">
        <v>41</v>
      </c>
      <c r="Q23334" s="1" t="s">
        <v>53</v>
      </c>
      <c r="R23334" s="1" t="s">
        <v>51</v>
      </c>
      <c r="S23334" s="1" t="s">
        <v>29</v>
      </c>
      <c r="T23334" s="1" t="s">
        <v>30</v>
      </c>
      <c r="U23334" s="1" t="s">
        <v>46</v>
      </c>
      <c r="V23334" s="1" t="s">
        <v>47</v>
      </c>
      <c r="W23334" s="1" t="s">
        <v>37</v>
      </c>
      <c r="X23334" t="b">
        <v>0</v>
      </c>
      <c r="Y23334">
        <v>8</v>
      </c>
      <c r="Z23334" t="s">
        <v>48</v>
      </c>
      <c r="AA23334" t="s">
        <v>55</v>
      </c>
    </row>
    <row r="23335" spans="1:27" x14ac:dyDescent="0.3">
      <c r="A23335">
        <v>7580</v>
      </c>
      <c r="B23335">
        <v>13</v>
      </c>
      <c r="C23335" s="1" t="s">
        <v>49</v>
      </c>
      <c r="D23335" s="1" t="s">
        <v>28</v>
      </c>
      <c r="E23335">
        <v>124.5</v>
      </c>
      <c r="F23335">
        <v>205</v>
      </c>
      <c r="G23335">
        <v>25.7</v>
      </c>
      <c r="H23335">
        <v>79</v>
      </c>
      <c r="I23335" s="1" t="s">
        <v>30</v>
      </c>
      <c r="J23335" t="b">
        <v>0</v>
      </c>
      <c r="K23335" s="1" t="s">
        <v>40</v>
      </c>
      <c r="L23335" t="b">
        <v>1</v>
      </c>
      <c r="M23335" t="b">
        <v>1</v>
      </c>
      <c r="N23335">
        <v>9</v>
      </c>
      <c r="O23335" t="b">
        <v>0</v>
      </c>
      <c r="P23335" s="1" t="s">
        <v>41</v>
      </c>
      <c r="Q23335" s="1" t="s">
        <v>53</v>
      </c>
      <c r="R23335" s="1" t="s">
        <v>51</v>
      </c>
      <c r="S23335" s="1" t="s">
        <v>29</v>
      </c>
      <c r="T23335" s="1" t="s">
        <v>30</v>
      </c>
      <c r="U23335" s="1" t="s">
        <v>35</v>
      </c>
      <c r="V23335" s="1" t="s">
        <v>58</v>
      </c>
      <c r="W23335" s="1" t="s">
        <v>28</v>
      </c>
      <c r="X23335" t="b">
        <v>0</v>
      </c>
      <c r="Y23335">
        <v>2</v>
      </c>
      <c r="Z23335" t="s">
        <v>38</v>
      </c>
      <c r="AA23335" t="s">
        <v>55</v>
      </c>
    </row>
    <row r="23336" spans="1:27" x14ac:dyDescent="0.3">
      <c r="A23336">
        <v>45327</v>
      </c>
      <c r="B23336">
        <v>56</v>
      </c>
      <c r="C23336" s="1" t="s">
        <v>49</v>
      </c>
      <c r="D23336" s="1" t="s">
        <v>37</v>
      </c>
      <c r="E23336">
        <v>115.3</v>
      </c>
      <c r="F23336">
        <v>244.7</v>
      </c>
      <c r="G23336">
        <v>29.8</v>
      </c>
      <c r="H23336">
        <v>79</v>
      </c>
      <c r="I23336" s="1" t="s">
        <v>30</v>
      </c>
      <c r="J23336" t="b">
        <v>1</v>
      </c>
      <c r="K23336" s="1" t="s">
        <v>30</v>
      </c>
      <c r="L23336" t="b">
        <v>0</v>
      </c>
      <c r="M23336" t="b">
        <v>1</v>
      </c>
      <c r="N23336">
        <v>9</v>
      </c>
      <c r="O23336" t="b">
        <v>1</v>
      </c>
      <c r="P23336" s="1" t="s">
        <v>41</v>
      </c>
      <c r="Q23336" s="1" t="s">
        <v>53</v>
      </c>
      <c r="R23336" s="1" t="s">
        <v>43</v>
      </c>
      <c r="S23336" s="1" t="s">
        <v>44</v>
      </c>
      <c r="T23336" s="1" t="s">
        <v>30</v>
      </c>
      <c r="U23336" s="1" t="s">
        <v>52</v>
      </c>
      <c r="V23336" s="1" t="s">
        <v>36</v>
      </c>
      <c r="W23336" s="1" t="s">
        <v>28</v>
      </c>
      <c r="X23336" t="b">
        <v>0</v>
      </c>
      <c r="Y23336">
        <v>1</v>
      </c>
      <c r="Z23336" t="s">
        <v>48</v>
      </c>
      <c r="AA23336" t="s">
        <v>55</v>
      </c>
    </row>
    <row r="23337" spans="1:27" x14ac:dyDescent="0.3">
      <c r="A23337">
        <v>37466</v>
      </c>
      <c r="B23337">
        <v>36</v>
      </c>
      <c r="C23337" s="1" t="s">
        <v>49</v>
      </c>
      <c r="D23337" s="1" t="s">
        <v>28</v>
      </c>
      <c r="E23337">
        <v>118.4</v>
      </c>
      <c r="F23337">
        <v>184.6</v>
      </c>
      <c r="G23337">
        <v>25.8</v>
      </c>
      <c r="H23337">
        <v>79</v>
      </c>
      <c r="I23337" s="1" t="s">
        <v>34</v>
      </c>
      <c r="J23337" t="b">
        <v>1</v>
      </c>
      <c r="K23337" s="1" t="s">
        <v>40</v>
      </c>
      <c r="L23337" t="b">
        <v>1</v>
      </c>
      <c r="M23337" t="b">
        <v>1</v>
      </c>
      <c r="N23337">
        <v>10</v>
      </c>
      <c r="O23337" t="b">
        <v>1</v>
      </c>
      <c r="P23337" s="1" t="s">
        <v>41</v>
      </c>
      <c r="Q23337" s="1" t="s">
        <v>53</v>
      </c>
      <c r="R23337" s="1" t="s">
        <v>51</v>
      </c>
      <c r="S23337" s="1" t="s">
        <v>34</v>
      </c>
      <c r="T23337" s="1" t="s">
        <v>30</v>
      </c>
      <c r="U23337" s="1" t="s">
        <v>46</v>
      </c>
      <c r="V23337" s="1" t="s">
        <v>36</v>
      </c>
      <c r="W23337" s="1" t="s">
        <v>28</v>
      </c>
      <c r="X23337" t="b">
        <v>1</v>
      </c>
      <c r="Y23337">
        <v>7</v>
      </c>
      <c r="Z23337" t="s">
        <v>48</v>
      </c>
      <c r="AA23337" t="s">
        <v>39</v>
      </c>
    </row>
    <row r="23338" spans="1:27" x14ac:dyDescent="0.3">
      <c r="A23338">
        <v>767</v>
      </c>
      <c r="B23338">
        <v>37</v>
      </c>
      <c r="C23338" s="1" t="s">
        <v>49</v>
      </c>
      <c r="D23338" s="1" t="s">
        <v>54</v>
      </c>
      <c r="E23338">
        <v>130</v>
      </c>
      <c r="F23338">
        <v>162.1</v>
      </c>
      <c r="G23338">
        <v>17.3</v>
      </c>
      <c r="H23338">
        <v>79</v>
      </c>
      <c r="I23338" s="1" t="s">
        <v>29</v>
      </c>
      <c r="J23338" t="b">
        <v>0</v>
      </c>
      <c r="K23338" s="1" t="s">
        <v>30</v>
      </c>
      <c r="L23338" t="b">
        <v>0</v>
      </c>
      <c r="M23338" t="b">
        <v>1</v>
      </c>
      <c r="N23338">
        <v>2</v>
      </c>
      <c r="O23338" t="b">
        <v>0</v>
      </c>
      <c r="P23338" s="1" t="s">
        <v>41</v>
      </c>
      <c r="Q23338" s="1" t="s">
        <v>53</v>
      </c>
      <c r="R23338" s="1" t="s">
        <v>45</v>
      </c>
      <c r="S23338" s="1" t="s">
        <v>44</v>
      </c>
      <c r="T23338" s="1" t="s">
        <v>29</v>
      </c>
      <c r="U23338" s="1" t="s">
        <v>46</v>
      </c>
      <c r="V23338" s="1" t="s">
        <v>47</v>
      </c>
      <c r="W23338" s="1" t="s">
        <v>28</v>
      </c>
      <c r="X23338" t="b">
        <v>0</v>
      </c>
      <c r="Y23338">
        <v>6</v>
      </c>
      <c r="Z23338" t="s">
        <v>48</v>
      </c>
      <c r="AA23338" t="s">
        <v>55</v>
      </c>
    </row>
    <row r="23339" spans="1:27" x14ac:dyDescent="0.3">
      <c r="A23339">
        <v>724</v>
      </c>
      <c r="B23339">
        <v>23</v>
      </c>
      <c r="C23339" s="1" t="s">
        <v>49</v>
      </c>
      <c r="D23339" s="1" t="s">
        <v>28</v>
      </c>
      <c r="E23339">
        <v>122.2</v>
      </c>
      <c r="F23339">
        <v>182.8</v>
      </c>
      <c r="G23339">
        <v>29.3</v>
      </c>
      <c r="H23339">
        <v>79</v>
      </c>
      <c r="I23339" s="1" t="s">
        <v>30</v>
      </c>
      <c r="J23339" t="b">
        <v>0</v>
      </c>
      <c r="K23339" s="1" t="s">
        <v>30</v>
      </c>
      <c r="L23339" t="b">
        <v>0</v>
      </c>
      <c r="M23339" t="b">
        <v>0</v>
      </c>
      <c r="N23339">
        <v>8</v>
      </c>
      <c r="O23339" t="b">
        <v>0</v>
      </c>
      <c r="P23339" s="1" t="s">
        <v>41</v>
      </c>
      <c r="Q23339" s="1" t="s">
        <v>32</v>
      </c>
      <c r="R23339" s="1" t="s">
        <v>51</v>
      </c>
      <c r="S23339" s="1" t="s">
        <v>44</v>
      </c>
      <c r="T23339" s="1" t="s">
        <v>34</v>
      </c>
      <c r="U23339" s="1" t="s">
        <v>52</v>
      </c>
      <c r="V23339" s="1" t="s">
        <v>36</v>
      </c>
      <c r="W23339" s="1" t="s">
        <v>37</v>
      </c>
      <c r="X23339" t="b">
        <v>0</v>
      </c>
      <c r="Y23339">
        <v>1</v>
      </c>
      <c r="Z23339" t="s">
        <v>38</v>
      </c>
      <c r="AA23339" t="s">
        <v>39</v>
      </c>
    </row>
    <row r="23340" spans="1:27" x14ac:dyDescent="0.3">
      <c r="A23340">
        <v>30305</v>
      </c>
      <c r="B23340">
        <v>44</v>
      </c>
      <c r="C23340" s="1" t="s">
        <v>49</v>
      </c>
      <c r="D23340" s="1" t="s">
        <v>28</v>
      </c>
      <c r="E23340">
        <v>123.5</v>
      </c>
      <c r="F23340">
        <v>229.1</v>
      </c>
      <c r="G23340">
        <v>22.4</v>
      </c>
      <c r="H23340">
        <v>79</v>
      </c>
      <c r="I23340" s="1" t="s">
        <v>30</v>
      </c>
      <c r="J23340" t="b">
        <v>0</v>
      </c>
      <c r="K23340" s="1" t="s">
        <v>30</v>
      </c>
      <c r="L23340" t="b">
        <v>0</v>
      </c>
      <c r="M23340" t="b">
        <v>1</v>
      </c>
      <c r="N23340">
        <v>4</v>
      </c>
      <c r="O23340" t="b">
        <v>0</v>
      </c>
      <c r="P23340" s="1" t="s">
        <v>41</v>
      </c>
      <c r="Q23340" s="1" t="s">
        <v>53</v>
      </c>
      <c r="R23340" s="1" t="s">
        <v>45</v>
      </c>
      <c r="S23340" s="1" t="s">
        <v>29</v>
      </c>
      <c r="T23340" s="1" t="s">
        <v>34</v>
      </c>
      <c r="U23340" s="1" t="s">
        <v>46</v>
      </c>
      <c r="V23340" s="1" t="s">
        <v>36</v>
      </c>
      <c r="W23340" s="1" t="s">
        <v>37</v>
      </c>
      <c r="X23340" t="b">
        <v>0</v>
      </c>
      <c r="Y23340">
        <v>8</v>
      </c>
      <c r="Z23340" t="s">
        <v>48</v>
      </c>
      <c r="AA23340" t="s">
        <v>39</v>
      </c>
    </row>
    <row r="23341" spans="1:27" x14ac:dyDescent="0.3">
      <c r="A23341">
        <v>24068</v>
      </c>
      <c r="B23341">
        <v>19</v>
      </c>
      <c r="C23341" s="1" t="s">
        <v>56</v>
      </c>
      <c r="D23341" s="1" t="s">
        <v>37</v>
      </c>
      <c r="E23341">
        <v>120.6</v>
      </c>
      <c r="F23341">
        <v>221.5</v>
      </c>
      <c r="G23341">
        <v>17.899999999999999</v>
      </c>
      <c r="H23341">
        <v>79</v>
      </c>
      <c r="I23341" s="1" t="s">
        <v>30</v>
      </c>
      <c r="J23341" t="b">
        <v>1</v>
      </c>
      <c r="K23341" s="1" t="s">
        <v>50</v>
      </c>
      <c r="L23341" t="b">
        <v>0</v>
      </c>
      <c r="M23341" t="b">
        <v>0</v>
      </c>
      <c r="N23341">
        <v>10</v>
      </c>
      <c r="O23341" t="b">
        <v>1</v>
      </c>
      <c r="P23341" s="1" t="s">
        <v>41</v>
      </c>
      <c r="Q23341" s="1" t="s">
        <v>53</v>
      </c>
      <c r="R23341" s="1" t="s">
        <v>45</v>
      </c>
      <c r="S23341" s="1" t="s">
        <v>29</v>
      </c>
      <c r="T23341" s="1" t="s">
        <v>34</v>
      </c>
      <c r="U23341" s="1" t="s">
        <v>52</v>
      </c>
      <c r="V23341" s="1" t="s">
        <v>47</v>
      </c>
      <c r="W23341" s="1" t="s">
        <v>28</v>
      </c>
      <c r="X23341" t="b">
        <v>0</v>
      </c>
      <c r="Y23341">
        <v>1</v>
      </c>
      <c r="Z23341" t="s">
        <v>38</v>
      </c>
      <c r="AA23341" t="s">
        <v>55</v>
      </c>
    </row>
    <row r="23342" spans="1:27" x14ac:dyDescent="0.3">
      <c r="A23342">
        <v>8772</v>
      </c>
      <c r="B23342">
        <v>53</v>
      </c>
      <c r="C23342" s="1" t="s">
        <v>27</v>
      </c>
      <c r="D23342" s="1" t="s">
        <v>54</v>
      </c>
      <c r="E23342">
        <v>150.5</v>
      </c>
      <c r="F23342">
        <v>212</v>
      </c>
      <c r="G23342">
        <v>22.3</v>
      </c>
      <c r="H23342">
        <v>79</v>
      </c>
      <c r="I23342" s="1" t="s">
        <v>30</v>
      </c>
      <c r="J23342" t="b">
        <v>1</v>
      </c>
      <c r="K23342" s="1" t="s">
        <v>40</v>
      </c>
      <c r="L23342" t="b">
        <v>0</v>
      </c>
      <c r="M23342" t="b">
        <v>1</v>
      </c>
      <c r="N23342">
        <v>5</v>
      </c>
      <c r="O23342" t="b">
        <v>0</v>
      </c>
      <c r="P23342" s="1" t="s">
        <v>41</v>
      </c>
      <c r="Q23342" s="1" t="s">
        <v>42</v>
      </c>
      <c r="R23342" s="1" t="s">
        <v>51</v>
      </c>
      <c r="S23342" s="1" t="s">
        <v>29</v>
      </c>
      <c r="T23342" s="1" t="s">
        <v>30</v>
      </c>
      <c r="U23342" s="1" t="s">
        <v>35</v>
      </c>
      <c r="V23342" s="1" t="s">
        <v>47</v>
      </c>
      <c r="W23342" s="1" t="s">
        <v>28</v>
      </c>
      <c r="X23342" t="b">
        <v>0</v>
      </c>
      <c r="Y23342">
        <v>5</v>
      </c>
      <c r="Z23342" t="s">
        <v>38</v>
      </c>
      <c r="AA23342" t="s">
        <v>55</v>
      </c>
    </row>
    <row r="23343" spans="1:27" x14ac:dyDescent="0.3">
      <c r="A23343">
        <v>39544</v>
      </c>
      <c r="B23343">
        <v>49</v>
      </c>
      <c r="C23343" s="1" t="s">
        <v>27</v>
      </c>
      <c r="D23343" s="1" t="s">
        <v>37</v>
      </c>
      <c r="E23343">
        <v>119.6</v>
      </c>
      <c r="F23343">
        <v>190</v>
      </c>
      <c r="G23343">
        <v>28.1</v>
      </c>
      <c r="H23343">
        <v>79</v>
      </c>
      <c r="I23343" s="1" t="s">
        <v>30</v>
      </c>
      <c r="J23343" t="b">
        <v>0</v>
      </c>
      <c r="K23343" s="1" t="s">
        <v>30</v>
      </c>
      <c r="L23343" t="b">
        <v>0</v>
      </c>
      <c r="M23343" t="b">
        <v>0</v>
      </c>
      <c r="N23343">
        <v>6</v>
      </c>
      <c r="O23343" t="b">
        <v>0</v>
      </c>
      <c r="P23343" s="1" t="s">
        <v>41</v>
      </c>
      <c r="Q23343" s="1" t="s">
        <v>53</v>
      </c>
      <c r="R23343" s="1" t="s">
        <v>33</v>
      </c>
      <c r="S23343" s="1" t="s">
        <v>44</v>
      </c>
      <c r="T23343" s="1" t="s">
        <v>30</v>
      </c>
      <c r="U23343" s="1" t="s">
        <v>46</v>
      </c>
      <c r="V23343" s="1" t="s">
        <v>36</v>
      </c>
      <c r="W23343" s="1" t="s">
        <v>37</v>
      </c>
      <c r="X23343" t="b">
        <v>0</v>
      </c>
      <c r="Y23343">
        <v>6</v>
      </c>
      <c r="Z23343" t="s">
        <v>38</v>
      </c>
      <c r="AA23343" t="s">
        <v>39</v>
      </c>
    </row>
    <row r="23344" spans="1:27" x14ac:dyDescent="0.3">
      <c r="A23344">
        <v>19568</v>
      </c>
      <c r="B23344">
        <v>49</v>
      </c>
      <c r="C23344" s="1" t="s">
        <v>27</v>
      </c>
      <c r="D23344" s="1" t="s">
        <v>37</v>
      </c>
      <c r="E23344">
        <v>141.4</v>
      </c>
      <c r="F23344">
        <v>267.7</v>
      </c>
      <c r="G23344">
        <v>26.8</v>
      </c>
      <c r="H23344">
        <v>79</v>
      </c>
      <c r="I23344" s="1" t="s">
        <v>29</v>
      </c>
      <c r="J23344" t="b">
        <v>0</v>
      </c>
      <c r="K23344" s="1" t="s">
        <v>40</v>
      </c>
      <c r="L23344" t="b">
        <v>0</v>
      </c>
      <c r="M23344" t="b">
        <v>1</v>
      </c>
      <c r="N23344">
        <v>10</v>
      </c>
      <c r="O23344" t="b">
        <v>0</v>
      </c>
      <c r="P23344" s="1" t="s">
        <v>41</v>
      </c>
      <c r="Q23344" s="1" t="s">
        <v>32</v>
      </c>
      <c r="R23344" s="1" t="s">
        <v>45</v>
      </c>
      <c r="S23344" s="1" t="s">
        <v>34</v>
      </c>
      <c r="T23344" s="1" t="s">
        <v>30</v>
      </c>
      <c r="U23344" s="1" t="s">
        <v>35</v>
      </c>
      <c r="V23344" s="1" t="s">
        <v>47</v>
      </c>
      <c r="W23344" s="1" t="s">
        <v>37</v>
      </c>
      <c r="X23344" t="b">
        <v>0</v>
      </c>
      <c r="Y23344">
        <v>1</v>
      </c>
      <c r="Z23344" t="s">
        <v>48</v>
      </c>
      <c r="AA23344" t="s">
        <v>55</v>
      </c>
    </row>
    <row r="23345" spans="1:27" x14ac:dyDescent="0.3">
      <c r="A23345">
        <v>3863</v>
      </c>
      <c r="B23345">
        <v>47</v>
      </c>
      <c r="C23345" s="1" t="s">
        <v>49</v>
      </c>
      <c r="D23345" s="1" t="s">
        <v>28</v>
      </c>
      <c r="E23345">
        <v>117.9</v>
      </c>
      <c r="F23345">
        <v>124</v>
      </c>
      <c r="G23345">
        <v>26.3</v>
      </c>
      <c r="H23345">
        <v>79</v>
      </c>
      <c r="I23345" s="1" t="s">
        <v>30</v>
      </c>
      <c r="J23345" t="b">
        <v>1</v>
      </c>
      <c r="K23345" s="1" t="s">
        <v>40</v>
      </c>
      <c r="L23345" t="b">
        <v>0</v>
      </c>
      <c r="M23345" t="b">
        <v>0</v>
      </c>
      <c r="N23345">
        <v>8</v>
      </c>
      <c r="O23345" t="b">
        <v>0</v>
      </c>
      <c r="P23345" s="1" t="s">
        <v>41</v>
      </c>
      <c r="Q23345" s="1" t="s">
        <v>32</v>
      </c>
      <c r="R23345" s="1" t="s">
        <v>45</v>
      </c>
      <c r="S23345" s="1" t="s">
        <v>34</v>
      </c>
      <c r="T23345" s="1" t="s">
        <v>30</v>
      </c>
      <c r="U23345" s="1" t="s">
        <v>46</v>
      </c>
      <c r="V23345" s="1" t="s">
        <v>47</v>
      </c>
      <c r="W23345" s="1" t="s">
        <v>28</v>
      </c>
      <c r="X23345" t="b">
        <v>0</v>
      </c>
      <c r="Y23345">
        <v>7</v>
      </c>
      <c r="Z23345" t="s">
        <v>38</v>
      </c>
      <c r="AA23345" t="s">
        <v>55</v>
      </c>
    </row>
    <row r="23346" spans="1:27" x14ac:dyDescent="0.3">
      <c r="A23346">
        <v>45342</v>
      </c>
      <c r="B23346">
        <v>42</v>
      </c>
      <c r="C23346" s="1" t="s">
        <v>49</v>
      </c>
      <c r="D23346" s="1" t="s">
        <v>28</v>
      </c>
      <c r="E23346">
        <v>108.7</v>
      </c>
      <c r="F23346">
        <v>100.2</v>
      </c>
      <c r="G23346">
        <v>23.3</v>
      </c>
      <c r="H23346">
        <v>79</v>
      </c>
      <c r="I23346" s="1" t="s">
        <v>29</v>
      </c>
      <c r="J23346" t="b">
        <v>0</v>
      </c>
      <c r="K23346" s="1" t="s">
        <v>50</v>
      </c>
      <c r="L23346" t="b">
        <v>0</v>
      </c>
      <c r="M23346" t="b">
        <v>0</v>
      </c>
      <c r="N23346">
        <v>5</v>
      </c>
      <c r="O23346" t="b">
        <v>0</v>
      </c>
      <c r="P23346" s="1" t="s">
        <v>41</v>
      </c>
      <c r="Q23346" s="1" t="s">
        <v>32</v>
      </c>
      <c r="R23346" s="1" t="s">
        <v>45</v>
      </c>
      <c r="S23346" s="1" t="s">
        <v>44</v>
      </c>
      <c r="T23346" s="1" t="s">
        <v>30</v>
      </c>
      <c r="U23346" s="1" t="s">
        <v>46</v>
      </c>
      <c r="V23346" s="1" t="s">
        <v>47</v>
      </c>
      <c r="W23346" s="1" t="s">
        <v>28</v>
      </c>
      <c r="X23346" t="b">
        <v>0</v>
      </c>
      <c r="Y23346">
        <v>2</v>
      </c>
      <c r="Z23346" t="s">
        <v>48</v>
      </c>
      <c r="AA23346" t="s">
        <v>55</v>
      </c>
    </row>
    <row r="23347" spans="1:27" x14ac:dyDescent="0.3">
      <c r="A23347">
        <v>12795</v>
      </c>
      <c r="B23347">
        <v>39</v>
      </c>
      <c r="C23347" s="1" t="s">
        <v>27</v>
      </c>
      <c r="D23347" s="1" t="s">
        <v>54</v>
      </c>
      <c r="E23347">
        <v>97</v>
      </c>
      <c r="F23347">
        <v>208.1</v>
      </c>
      <c r="G23347">
        <v>24.2</v>
      </c>
      <c r="H23347">
        <v>79</v>
      </c>
      <c r="I23347" s="1" t="s">
        <v>30</v>
      </c>
      <c r="J23347" t="b">
        <v>0</v>
      </c>
      <c r="K23347" s="1" t="s">
        <v>40</v>
      </c>
      <c r="L23347" t="b">
        <v>0</v>
      </c>
      <c r="M23347" t="b">
        <v>0</v>
      </c>
      <c r="N23347">
        <v>2</v>
      </c>
      <c r="O23347" t="b">
        <v>0</v>
      </c>
      <c r="P23347" s="1" t="s">
        <v>31</v>
      </c>
      <c r="Q23347" s="1" t="s">
        <v>42</v>
      </c>
      <c r="R23347" s="1" t="s">
        <v>45</v>
      </c>
      <c r="S23347" s="1" t="s">
        <v>34</v>
      </c>
      <c r="T23347" s="1" t="s">
        <v>29</v>
      </c>
      <c r="U23347" s="1" t="s">
        <v>35</v>
      </c>
      <c r="V23347" s="1" t="s">
        <v>47</v>
      </c>
      <c r="W23347" s="1" t="s">
        <v>28</v>
      </c>
      <c r="X23347" t="b">
        <v>1</v>
      </c>
      <c r="Y23347">
        <v>5</v>
      </c>
      <c r="Z23347" t="s">
        <v>48</v>
      </c>
      <c r="AA23347" t="s">
        <v>39</v>
      </c>
    </row>
    <row r="23348" spans="1:27" x14ac:dyDescent="0.3">
      <c r="A23348">
        <v>346</v>
      </c>
      <c r="B23348">
        <v>44</v>
      </c>
      <c r="C23348" s="1" t="s">
        <v>49</v>
      </c>
      <c r="D23348" s="1" t="s">
        <v>28</v>
      </c>
      <c r="E23348">
        <v>134.4</v>
      </c>
      <c r="F23348">
        <v>134.9</v>
      </c>
      <c r="G23348">
        <v>24.7</v>
      </c>
      <c r="H23348">
        <v>79</v>
      </c>
      <c r="I23348" s="1" t="s">
        <v>34</v>
      </c>
      <c r="J23348" t="b">
        <v>1</v>
      </c>
      <c r="K23348" s="1" t="s">
        <v>50</v>
      </c>
      <c r="L23348" t="b">
        <v>0</v>
      </c>
      <c r="M23348" t="b">
        <v>0</v>
      </c>
      <c r="N23348">
        <v>8</v>
      </c>
      <c r="O23348" t="b">
        <v>0</v>
      </c>
      <c r="P23348" s="1" t="s">
        <v>41</v>
      </c>
      <c r="Q23348" s="1" t="s">
        <v>42</v>
      </c>
      <c r="R23348" s="1" t="s">
        <v>45</v>
      </c>
      <c r="S23348" s="1" t="s">
        <v>29</v>
      </c>
      <c r="T23348" s="1" t="s">
        <v>30</v>
      </c>
      <c r="U23348" s="1" t="s">
        <v>46</v>
      </c>
      <c r="V23348" s="1" t="s">
        <v>58</v>
      </c>
      <c r="W23348" s="1" t="s">
        <v>28</v>
      </c>
      <c r="X23348" t="b">
        <v>1</v>
      </c>
      <c r="Y23348">
        <v>4</v>
      </c>
      <c r="Z23348" t="s">
        <v>48</v>
      </c>
      <c r="AA23348" t="s">
        <v>55</v>
      </c>
    </row>
    <row r="23349" spans="1:27" x14ac:dyDescent="0.3">
      <c r="A23349">
        <v>45337</v>
      </c>
      <c r="B23349">
        <v>20</v>
      </c>
      <c r="C23349" s="1" t="s">
        <v>27</v>
      </c>
      <c r="D23349" s="1" t="s">
        <v>37</v>
      </c>
      <c r="E23349">
        <v>118</v>
      </c>
      <c r="F23349">
        <v>232.9</v>
      </c>
      <c r="G23349">
        <v>34.5</v>
      </c>
      <c r="H23349">
        <v>79</v>
      </c>
      <c r="I23349" s="1" t="s">
        <v>29</v>
      </c>
      <c r="J23349" t="b">
        <v>0</v>
      </c>
      <c r="K23349" s="1" t="s">
        <v>30</v>
      </c>
      <c r="L23349" t="b">
        <v>0</v>
      </c>
      <c r="M23349" t="b">
        <v>1</v>
      </c>
      <c r="N23349">
        <v>8</v>
      </c>
      <c r="O23349" t="b">
        <v>0</v>
      </c>
      <c r="P23349" s="1" t="s">
        <v>41</v>
      </c>
      <c r="Q23349" s="1" t="s">
        <v>32</v>
      </c>
      <c r="R23349" s="1" t="s">
        <v>51</v>
      </c>
      <c r="S23349" s="1" t="s">
        <v>29</v>
      </c>
      <c r="T23349" s="1" t="s">
        <v>29</v>
      </c>
      <c r="U23349" s="1" t="s">
        <v>52</v>
      </c>
      <c r="V23349" s="1" t="s">
        <v>47</v>
      </c>
      <c r="W23349" s="1" t="s">
        <v>28</v>
      </c>
      <c r="X23349" t="b">
        <v>0</v>
      </c>
      <c r="Y23349">
        <v>8</v>
      </c>
      <c r="Z23349" t="s">
        <v>48</v>
      </c>
      <c r="AA23349" t="s">
        <v>39</v>
      </c>
    </row>
    <row r="23350" spans="1:27" x14ac:dyDescent="0.3">
      <c r="A23350">
        <v>21195</v>
      </c>
      <c r="B23350">
        <v>51</v>
      </c>
      <c r="C23350" s="1" t="s">
        <v>27</v>
      </c>
      <c r="D23350" s="1" t="s">
        <v>28</v>
      </c>
      <c r="E23350">
        <v>122.9</v>
      </c>
      <c r="F23350">
        <v>320.2</v>
      </c>
      <c r="G23350">
        <v>31.3</v>
      </c>
      <c r="H23350">
        <v>79</v>
      </c>
      <c r="I23350" s="1" t="s">
        <v>30</v>
      </c>
      <c r="J23350" t="b">
        <v>0</v>
      </c>
      <c r="K23350" s="1" t="s">
        <v>40</v>
      </c>
      <c r="L23350" t="b">
        <v>0</v>
      </c>
      <c r="M23350" t="b">
        <v>0</v>
      </c>
      <c r="N23350">
        <v>7</v>
      </c>
      <c r="O23350" t="b">
        <v>0</v>
      </c>
      <c r="P23350" s="1" t="s">
        <v>41</v>
      </c>
      <c r="Q23350" s="1" t="s">
        <v>32</v>
      </c>
      <c r="R23350" s="1" t="s">
        <v>45</v>
      </c>
      <c r="S23350" s="1" t="s">
        <v>34</v>
      </c>
      <c r="T23350" s="1" t="s">
        <v>30</v>
      </c>
      <c r="U23350" s="1" t="s">
        <v>52</v>
      </c>
      <c r="V23350" s="1" t="s">
        <v>57</v>
      </c>
      <c r="W23350" s="1" t="s">
        <v>28</v>
      </c>
      <c r="X23350" t="b">
        <v>1</v>
      </c>
      <c r="Y23350">
        <v>1</v>
      </c>
      <c r="Z23350" t="s">
        <v>38</v>
      </c>
      <c r="AA23350" t="s">
        <v>39</v>
      </c>
    </row>
    <row r="23351" spans="1:27" x14ac:dyDescent="0.3">
      <c r="A23351">
        <v>18622</v>
      </c>
      <c r="B23351">
        <v>36</v>
      </c>
      <c r="C23351" s="1" t="s">
        <v>56</v>
      </c>
      <c r="D23351" s="1" t="s">
        <v>54</v>
      </c>
      <c r="E23351">
        <v>106.6</v>
      </c>
      <c r="F23351">
        <v>142.5</v>
      </c>
      <c r="G23351">
        <v>26.4</v>
      </c>
      <c r="H23351">
        <v>79</v>
      </c>
      <c r="I23351" s="1" t="s">
        <v>34</v>
      </c>
      <c r="J23351" t="b">
        <v>0</v>
      </c>
      <c r="K23351" s="1" t="s">
        <v>40</v>
      </c>
      <c r="L23351" t="b">
        <v>0</v>
      </c>
      <c r="M23351" t="b">
        <v>0</v>
      </c>
      <c r="N23351">
        <v>3</v>
      </c>
      <c r="O23351" t="b">
        <v>0</v>
      </c>
      <c r="P23351" s="1" t="s">
        <v>41</v>
      </c>
      <c r="Q23351" s="1" t="s">
        <v>53</v>
      </c>
      <c r="R23351" s="1" t="s">
        <v>51</v>
      </c>
      <c r="S23351" s="1" t="s">
        <v>44</v>
      </c>
      <c r="T23351" s="1" t="s">
        <v>34</v>
      </c>
      <c r="U23351" s="1" t="s">
        <v>52</v>
      </c>
      <c r="V23351" s="1" t="s">
        <v>47</v>
      </c>
      <c r="W23351" s="1" t="s">
        <v>28</v>
      </c>
      <c r="X23351" t="b">
        <v>1</v>
      </c>
      <c r="Y23351">
        <v>6</v>
      </c>
      <c r="Z23351" t="s">
        <v>38</v>
      </c>
      <c r="AA23351" t="s">
        <v>55</v>
      </c>
    </row>
    <row r="23352" spans="1:27" x14ac:dyDescent="0.3">
      <c r="A23352">
        <v>48858</v>
      </c>
      <c r="B23352">
        <v>49</v>
      </c>
      <c r="C23352" s="1" t="s">
        <v>49</v>
      </c>
      <c r="D23352" s="1" t="s">
        <v>54</v>
      </c>
      <c r="E23352">
        <v>113.1</v>
      </c>
      <c r="F23352">
        <v>55.4</v>
      </c>
      <c r="G23352">
        <v>28.1</v>
      </c>
      <c r="H23352">
        <v>79</v>
      </c>
      <c r="I23352" s="1" t="s">
        <v>30</v>
      </c>
      <c r="J23352" t="b">
        <v>1</v>
      </c>
      <c r="K23352" s="1" t="s">
        <v>40</v>
      </c>
      <c r="L23352" t="b">
        <v>0</v>
      </c>
      <c r="M23352" t="b">
        <v>1</v>
      </c>
      <c r="N23352">
        <v>2</v>
      </c>
      <c r="O23352" t="b">
        <v>0</v>
      </c>
      <c r="P23352" s="1" t="s">
        <v>41</v>
      </c>
      <c r="Q23352" s="1" t="s">
        <v>32</v>
      </c>
      <c r="R23352" s="1" t="s">
        <v>45</v>
      </c>
      <c r="S23352" s="1" t="s">
        <v>29</v>
      </c>
      <c r="T23352" s="1" t="s">
        <v>34</v>
      </c>
      <c r="U23352" s="1" t="s">
        <v>35</v>
      </c>
      <c r="V23352" s="1" t="s">
        <v>36</v>
      </c>
      <c r="W23352" s="1" t="s">
        <v>28</v>
      </c>
      <c r="X23352" t="b">
        <v>0</v>
      </c>
      <c r="Y23352">
        <v>4</v>
      </c>
      <c r="Z23352" t="s">
        <v>48</v>
      </c>
      <c r="AA23352" t="s">
        <v>39</v>
      </c>
    </row>
    <row r="23353" spans="1:27" x14ac:dyDescent="0.3">
      <c r="A23353">
        <v>34343</v>
      </c>
      <c r="B23353">
        <v>17</v>
      </c>
      <c r="C23353" s="1" t="s">
        <v>27</v>
      </c>
      <c r="D23353" s="1" t="s">
        <v>37</v>
      </c>
      <c r="E23353">
        <v>129.19999999999999</v>
      </c>
      <c r="F23353">
        <v>160.19999999999999</v>
      </c>
      <c r="G23353">
        <v>28.2</v>
      </c>
      <c r="H23353">
        <v>79</v>
      </c>
      <c r="I23353" s="1" t="s">
        <v>30</v>
      </c>
      <c r="J23353" t="b">
        <v>1</v>
      </c>
      <c r="K23353" s="1" t="s">
        <v>30</v>
      </c>
      <c r="L23353" t="b">
        <v>0</v>
      </c>
      <c r="M23353" t="b">
        <v>0</v>
      </c>
      <c r="N23353">
        <v>6</v>
      </c>
      <c r="O23353" t="b">
        <v>0</v>
      </c>
      <c r="P23353" s="1" t="s">
        <v>31</v>
      </c>
      <c r="Q23353" s="1" t="s">
        <v>53</v>
      </c>
      <c r="R23353" s="1" t="s">
        <v>45</v>
      </c>
      <c r="S23353" s="1" t="s">
        <v>44</v>
      </c>
      <c r="T23353" s="1" t="s">
        <v>34</v>
      </c>
      <c r="U23353" s="1" t="s">
        <v>35</v>
      </c>
      <c r="V23353" s="1" t="s">
        <v>36</v>
      </c>
      <c r="W23353" s="1" t="s">
        <v>28</v>
      </c>
      <c r="X23353" t="b">
        <v>0</v>
      </c>
      <c r="Y23353">
        <v>5</v>
      </c>
      <c r="Z23353" t="s">
        <v>48</v>
      </c>
      <c r="AA23353" t="s">
        <v>39</v>
      </c>
    </row>
    <row r="23354" spans="1:27" x14ac:dyDescent="0.3">
      <c r="A23354">
        <v>34375</v>
      </c>
      <c r="B23354">
        <v>55</v>
      </c>
      <c r="C23354" s="1" t="s">
        <v>49</v>
      </c>
      <c r="D23354" s="1" t="s">
        <v>28</v>
      </c>
      <c r="E23354">
        <v>98.2</v>
      </c>
      <c r="F23354">
        <v>152.1</v>
      </c>
      <c r="G23354">
        <v>23.8</v>
      </c>
      <c r="H23354">
        <v>79</v>
      </c>
      <c r="I23354" s="1" t="s">
        <v>34</v>
      </c>
      <c r="J23354" t="b">
        <v>1</v>
      </c>
      <c r="K23354" s="1" t="s">
        <v>40</v>
      </c>
      <c r="L23354" t="b">
        <v>0</v>
      </c>
      <c r="M23354" t="b">
        <v>1</v>
      </c>
      <c r="N23354">
        <v>1</v>
      </c>
      <c r="O23354" t="b">
        <v>0</v>
      </c>
      <c r="P23354" s="1" t="s">
        <v>31</v>
      </c>
      <c r="Q23354" s="1" t="s">
        <v>42</v>
      </c>
      <c r="R23354" s="1" t="s">
        <v>33</v>
      </c>
      <c r="S23354" s="1" t="s">
        <v>44</v>
      </c>
      <c r="T23354" s="1" t="s">
        <v>30</v>
      </c>
      <c r="U23354" s="1" t="s">
        <v>52</v>
      </c>
      <c r="V23354" s="1" t="s">
        <v>36</v>
      </c>
      <c r="W23354" s="1" t="s">
        <v>28</v>
      </c>
      <c r="X23354" t="b">
        <v>0</v>
      </c>
      <c r="Y23354">
        <v>6</v>
      </c>
      <c r="Z23354" t="s">
        <v>48</v>
      </c>
      <c r="AA23354" t="s">
        <v>39</v>
      </c>
    </row>
    <row r="23355" spans="1:27" x14ac:dyDescent="0.3">
      <c r="A23355">
        <v>1821</v>
      </c>
      <c r="B23355">
        <v>22</v>
      </c>
      <c r="C23355" s="1" t="s">
        <v>49</v>
      </c>
      <c r="D23355" s="1" t="s">
        <v>37</v>
      </c>
      <c r="E23355">
        <v>122.5</v>
      </c>
      <c r="F23355">
        <v>157.5</v>
      </c>
      <c r="G23355">
        <v>25.1</v>
      </c>
      <c r="H23355">
        <v>79</v>
      </c>
      <c r="I23355" s="1" t="s">
        <v>29</v>
      </c>
      <c r="J23355" t="b">
        <v>0</v>
      </c>
      <c r="K23355" s="1" t="s">
        <v>30</v>
      </c>
      <c r="L23355" t="b">
        <v>0</v>
      </c>
      <c r="M23355" t="b">
        <v>1</v>
      </c>
      <c r="N23355">
        <v>6</v>
      </c>
      <c r="O23355" t="b">
        <v>0</v>
      </c>
      <c r="P23355" s="1" t="s">
        <v>41</v>
      </c>
      <c r="Q23355" s="1" t="s">
        <v>53</v>
      </c>
      <c r="R23355" s="1" t="s">
        <v>45</v>
      </c>
      <c r="S23355" s="1" t="s">
        <v>34</v>
      </c>
      <c r="T23355" s="1" t="s">
        <v>29</v>
      </c>
      <c r="U23355" s="1" t="s">
        <v>35</v>
      </c>
      <c r="V23355" s="1" t="s">
        <v>47</v>
      </c>
      <c r="W23355" s="1" t="s">
        <v>37</v>
      </c>
      <c r="X23355" t="b">
        <v>1</v>
      </c>
      <c r="Y23355">
        <v>7</v>
      </c>
      <c r="Z23355" t="s">
        <v>48</v>
      </c>
      <c r="AA23355" t="s">
        <v>55</v>
      </c>
    </row>
    <row r="23356" spans="1:27" x14ac:dyDescent="0.3">
      <c r="A23356">
        <v>49505</v>
      </c>
      <c r="B23356">
        <v>36</v>
      </c>
      <c r="C23356" s="1" t="s">
        <v>49</v>
      </c>
      <c r="D23356" s="1" t="s">
        <v>37</v>
      </c>
      <c r="E23356">
        <v>116.1</v>
      </c>
      <c r="F23356">
        <v>276.39999999999998</v>
      </c>
      <c r="G23356">
        <v>28</v>
      </c>
      <c r="H23356">
        <v>79</v>
      </c>
      <c r="I23356" s="1" t="s">
        <v>30</v>
      </c>
      <c r="J23356" t="b">
        <v>0</v>
      </c>
      <c r="K23356" s="1" t="s">
        <v>30</v>
      </c>
      <c r="L23356" t="b">
        <v>0</v>
      </c>
      <c r="M23356" t="b">
        <v>0</v>
      </c>
      <c r="N23356">
        <v>3</v>
      </c>
      <c r="O23356" t="b">
        <v>0</v>
      </c>
      <c r="P23356" s="1" t="s">
        <v>41</v>
      </c>
      <c r="Q23356" s="1" t="s">
        <v>32</v>
      </c>
      <c r="R23356" s="1" t="s">
        <v>33</v>
      </c>
      <c r="S23356" s="1" t="s">
        <v>29</v>
      </c>
      <c r="T23356" s="1" t="s">
        <v>30</v>
      </c>
      <c r="U23356" s="1" t="s">
        <v>52</v>
      </c>
      <c r="V23356" s="1" t="s">
        <v>57</v>
      </c>
      <c r="W23356" s="1" t="s">
        <v>37</v>
      </c>
      <c r="X23356" t="b">
        <v>1</v>
      </c>
      <c r="Y23356">
        <v>3</v>
      </c>
      <c r="Z23356" t="s">
        <v>48</v>
      </c>
      <c r="AA23356" t="s">
        <v>39</v>
      </c>
    </row>
    <row r="23357" spans="1:27" x14ac:dyDescent="0.3">
      <c r="A23357">
        <v>34349</v>
      </c>
      <c r="B23357">
        <v>30</v>
      </c>
      <c r="C23357" s="1" t="s">
        <v>56</v>
      </c>
      <c r="D23357" s="1" t="s">
        <v>28</v>
      </c>
      <c r="E23357">
        <v>101.9</v>
      </c>
      <c r="F23357">
        <v>171.3</v>
      </c>
      <c r="G23357">
        <v>22</v>
      </c>
      <c r="H23357">
        <v>79</v>
      </c>
      <c r="I23357" s="1" t="s">
        <v>29</v>
      </c>
      <c r="J23357" t="b">
        <v>0</v>
      </c>
      <c r="K23357" s="1" t="s">
        <v>40</v>
      </c>
      <c r="L23357" t="b">
        <v>1</v>
      </c>
      <c r="M23357" t="b">
        <v>0</v>
      </c>
      <c r="N23357">
        <v>1</v>
      </c>
      <c r="O23357" t="b">
        <v>0</v>
      </c>
      <c r="P23357" s="1" t="s">
        <v>31</v>
      </c>
      <c r="Q23357" s="1" t="s">
        <v>42</v>
      </c>
      <c r="R23357" s="1" t="s">
        <v>45</v>
      </c>
      <c r="S23357" s="1" t="s">
        <v>29</v>
      </c>
      <c r="T23357" s="1" t="s">
        <v>34</v>
      </c>
      <c r="U23357" s="1" t="s">
        <v>35</v>
      </c>
      <c r="V23357" s="1" t="s">
        <v>36</v>
      </c>
      <c r="W23357" s="1" t="s">
        <v>37</v>
      </c>
      <c r="X23357" t="b">
        <v>0</v>
      </c>
      <c r="Y23357">
        <v>7</v>
      </c>
      <c r="Z23357" t="s">
        <v>38</v>
      </c>
      <c r="AA23357" t="s">
        <v>39</v>
      </c>
    </row>
    <row r="23358" spans="1:27" x14ac:dyDescent="0.3">
      <c r="A23358">
        <v>48859</v>
      </c>
      <c r="B23358">
        <v>15</v>
      </c>
      <c r="C23358" s="1" t="s">
        <v>27</v>
      </c>
      <c r="D23358" s="1" t="s">
        <v>54</v>
      </c>
      <c r="E23358">
        <v>93.5</v>
      </c>
      <c r="F23358">
        <v>241.9</v>
      </c>
      <c r="G23358">
        <v>24.5</v>
      </c>
      <c r="H23358">
        <v>79</v>
      </c>
      <c r="I23358" s="1" t="s">
        <v>29</v>
      </c>
      <c r="J23358" t="b">
        <v>0</v>
      </c>
      <c r="K23358" s="1" t="s">
        <v>40</v>
      </c>
      <c r="L23358" t="b">
        <v>0</v>
      </c>
      <c r="M23358" t="b">
        <v>0</v>
      </c>
      <c r="N23358">
        <v>2</v>
      </c>
      <c r="O23358" t="b">
        <v>0</v>
      </c>
      <c r="P23358" s="1" t="s">
        <v>41</v>
      </c>
      <c r="Q23358" s="1" t="s">
        <v>42</v>
      </c>
      <c r="R23358" s="1" t="s">
        <v>45</v>
      </c>
      <c r="S23358" s="1" t="s">
        <v>29</v>
      </c>
      <c r="T23358" s="1" t="s">
        <v>29</v>
      </c>
      <c r="U23358" s="1" t="s">
        <v>52</v>
      </c>
      <c r="V23358" s="1" t="s">
        <v>47</v>
      </c>
      <c r="W23358" s="1" t="s">
        <v>28</v>
      </c>
      <c r="X23358" t="b">
        <v>0</v>
      </c>
      <c r="Y23358">
        <v>9</v>
      </c>
      <c r="Z23358" t="s">
        <v>38</v>
      </c>
      <c r="AA23358" t="s">
        <v>55</v>
      </c>
    </row>
    <row r="23359" spans="1:27" x14ac:dyDescent="0.3">
      <c r="A23359">
        <v>37811</v>
      </c>
      <c r="B23359">
        <v>19</v>
      </c>
      <c r="C23359" s="1" t="s">
        <v>49</v>
      </c>
      <c r="D23359" s="1" t="s">
        <v>28</v>
      </c>
      <c r="E23359">
        <v>134.30000000000001</v>
      </c>
      <c r="F23359">
        <v>239.9</v>
      </c>
      <c r="G23359">
        <v>19.899999999999999</v>
      </c>
      <c r="H23359">
        <v>79</v>
      </c>
      <c r="I23359" s="1" t="s">
        <v>29</v>
      </c>
      <c r="J23359" t="b">
        <v>0</v>
      </c>
      <c r="K23359" s="1" t="s">
        <v>30</v>
      </c>
      <c r="L23359" t="b">
        <v>0</v>
      </c>
      <c r="M23359" t="b">
        <v>1</v>
      </c>
      <c r="N23359">
        <v>5</v>
      </c>
      <c r="O23359" t="b">
        <v>0</v>
      </c>
      <c r="P23359" s="1" t="s">
        <v>41</v>
      </c>
      <c r="Q23359" s="1" t="s">
        <v>42</v>
      </c>
      <c r="R23359" s="1" t="s">
        <v>45</v>
      </c>
      <c r="S23359" s="1" t="s">
        <v>44</v>
      </c>
      <c r="T23359" s="1" t="s">
        <v>30</v>
      </c>
      <c r="U23359" s="1" t="s">
        <v>46</v>
      </c>
      <c r="V23359" s="1" t="s">
        <v>36</v>
      </c>
      <c r="W23359" s="1" t="s">
        <v>37</v>
      </c>
      <c r="X23359" t="b">
        <v>0</v>
      </c>
      <c r="Y23359">
        <v>5</v>
      </c>
      <c r="Z23359" t="s">
        <v>38</v>
      </c>
      <c r="AA23359" t="s">
        <v>39</v>
      </c>
    </row>
    <row r="23360" spans="1:27" x14ac:dyDescent="0.3">
      <c r="A23360">
        <v>3535</v>
      </c>
      <c r="B23360">
        <v>23</v>
      </c>
      <c r="C23360" s="1" t="s">
        <v>27</v>
      </c>
      <c r="D23360" s="1" t="s">
        <v>54</v>
      </c>
      <c r="E23360">
        <v>108.8</v>
      </c>
      <c r="F23360">
        <v>206.3</v>
      </c>
      <c r="G23360">
        <v>24.4</v>
      </c>
      <c r="H23360">
        <v>79</v>
      </c>
      <c r="I23360" s="1" t="s">
        <v>30</v>
      </c>
      <c r="J23360" t="b">
        <v>0</v>
      </c>
      <c r="K23360" s="1" t="s">
        <v>30</v>
      </c>
      <c r="L23360" t="b">
        <v>0</v>
      </c>
      <c r="M23360" t="b">
        <v>0</v>
      </c>
      <c r="N23360">
        <v>5</v>
      </c>
      <c r="O23360" t="b">
        <v>0</v>
      </c>
      <c r="P23360" s="1" t="s">
        <v>41</v>
      </c>
      <c r="Q23360" s="1" t="s">
        <v>32</v>
      </c>
      <c r="R23360" s="1" t="s">
        <v>33</v>
      </c>
      <c r="S23360" s="1" t="s">
        <v>44</v>
      </c>
      <c r="T23360" s="1" t="s">
        <v>29</v>
      </c>
      <c r="U23360" s="1" t="s">
        <v>52</v>
      </c>
      <c r="V23360" s="1" t="s">
        <v>47</v>
      </c>
      <c r="W23360" s="1" t="s">
        <v>28</v>
      </c>
      <c r="X23360" t="b">
        <v>0</v>
      </c>
      <c r="Y23360">
        <v>1</v>
      </c>
      <c r="Z23360" t="s">
        <v>38</v>
      </c>
      <c r="AA23360" t="s">
        <v>39</v>
      </c>
    </row>
    <row r="23361" spans="1:27" x14ac:dyDescent="0.3">
      <c r="A23361">
        <v>27797</v>
      </c>
      <c r="B23361">
        <v>29</v>
      </c>
      <c r="C23361" s="1" t="s">
        <v>27</v>
      </c>
      <c r="D23361" s="1" t="s">
        <v>28</v>
      </c>
      <c r="E23361">
        <v>115.9</v>
      </c>
      <c r="F23361">
        <v>188.2</v>
      </c>
      <c r="G23361">
        <v>26</v>
      </c>
      <c r="H23361">
        <v>79</v>
      </c>
      <c r="I23361" s="1" t="s">
        <v>30</v>
      </c>
      <c r="J23361" t="b">
        <v>1</v>
      </c>
      <c r="K23361" s="1" t="s">
        <v>40</v>
      </c>
      <c r="L23361" t="b">
        <v>0</v>
      </c>
      <c r="M23361" t="b">
        <v>1</v>
      </c>
      <c r="N23361">
        <v>9</v>
      </c>
      <c r="O23361" t="b">
        <v>1</v>
      </c>
      <c r="P23361" s="1" t="s">
        <v>41</v>
      </c>
      <c r="Q23361" s="1" t="s">
        <v>32</v>
      </c>
      <c r="R23361" s="1" t="s">
        <v>45</v>
      </c>
      <c r="S23361" s="1" t="s">
        <v>29</v>
      </c>
      <c r="T23361" s="1" t="s">
        <v>30</v>
      </c>
      <c r="U23361" s="1" t="s">
        <v>46</v>
      </c>
      <c r="V23361" s="1" t="s">
        <v>47</v>
      </c>
      <c r="W23361" s="1" t="s">
        <v>28</v>
      </c>
      <c r="X23361" t="b">
        <v>0</v>
      </c>
      <c r="Y23361">
        <v>10</v>
      </c>
      <c r="Z23361" t="s">
        <v>48</v>
      </c>
      <c r="AA23361" t="s">
        <v>39</v>
      </c>
    </row>
    <row r="23362" spans="1:27" x14ac:dyDescent="0.3">
      <c r="A23362">
        <v>7683</v>
      </c>
      <c r="B23362">
        <v>20</v>
      </c>
      <c r="C23362" s="1" t="s">
        <v>49</v>
      </c>
      <c r="D23362" s="1" t="s">
        <v>28</v>
      </c>
      <c r="E23362">
        <v>118.8</v>
      </c>
      <c r="F23362">
        <v>197.7</v>
      </c>
      <c r="G23362">
        <v>20.2</v>
      </c>
      <c r="H23362">
        <v>79</v>
      </c>
      <c r="I23362" s="1" t="s">
        <v>30</v>
      </c>
      <c r="J23362" t="b">
        <v>1</v>
      </c>
      <c r="K23362" s="1" t="s">
        <v>40</v>
      </c>
      <c r="L23362" t="b">
        <v>1</v>
      </c>
      <c r="M23362" t="b">
        <v>0</v>
      </c>
      <c r="N23362">
        <v>5</v>
      </c>
      <c r="O23362" t="b">
        <v>0</v>
      </c>
      <c r="P23362" s="1" t="s">
        <v>41</v>
      </c>
      <c r="Q23362" s="1" t="s">
        <v>32</v>
      </c>
      <c r="R23362" s="1" t="s">
        <v>43</v>
      </c>
      <c r="S23362" s="1" t="s">
        <v>29</v>
      </c>
      <c r="T23362" s="1" t="s">
        <v>29</v>
      </c>
      <c r="U23362" s="1" t="s">
        <v>52</v>
      </c>
      <c r="V23362" s="1" t="s">
        <v>47</v>
      </c>
      <c r="W23362" s="1" t="s">
        <v>28</v>
      </c>
      <c r="X23362" t="b">
        <v>0</v>
      </c>
      <c r="Y23362">
        <v>3</v>
      </c>
      <c r="Z23362" t="s">
        <v>48</v>
      </c>
      <c r="AA23362" t="s">
        <v>39</v>
      </c>
    </row>
    <row r="23363" spans="1:27" x14ac:dyDescent="0.3">
      <c r="A23363">
        <v>2908</v>
      </c>
      <c r="B23363">
        <v>33</v>
      </c>
      <c r="C23363" s="1" t="s">
        <v>49</v>
      </c>
      <c r="D23363" s="1" t="s">
        <v>54</v>
      </c>
      <c r="E23363">
        <v>134.30000000000001</v>
      </c>
      <c r="F23363">
        <v>198</v>
      </c>
      <c r="G23363">
        <v>27.1</v>
      </c>
      <c r="H23363">
        <v>79</v>
      </c>
      <c r="I23363" s="1" t="s">
        <v>34</v>
      </c>
      <c r="J23363" t="b">
        <v>1</v>
      </c>
      <c r="K23363" s="1" t="s">
        <v>30</v>
      </c>
      <c r="L23363" t="b">
        <v>1</v>
      </c>
      <c r="M23363" t="b">
        <v>1</v>
      </c>
      <c r="N23363">
        <v>6</v>
      </c>
      <c r="O23363" t="b">
        <v>0</v>
      </c>
      <c r="P23363" s="1" t="s">
        <v>41</v>
      </c>
      <c r="Q23363" s="1" t="s">
        <v>53</v>
      </c>
      <c r="R23363" s="1" t="s">
        <v>45</v>
      </c>
      <c r="S23363" s="1" t="s">
        <v>44</v>
      </c>
      <c r="T23363" s="1" t="s">
        <v>30</v>
      </c>
      <c r="U23363" s="1" t="s">
        <v>35</v>
      </c>
      <c r="V23363" s="1" t="s">
        <v>47</v>
      </c>
      <c r="W23363" s="1" t="s">
        <v>28</v>
      </c>
      <c r="X23363" t="b">
        <v>1</v>
      </c>
      <c r="Y23363">
        <v>7</v>
      </c>
      <c r="Z23363" t="s">
        <v>48</v>
      </c>
      <c r="AA23363" t="s">
        <v>39</v>
      </c>
    </row>
    <row r="23364" spans="1:27" x14ac:dyDescent="0.3">
      <c r="A23364">
        <v>22862</v>
      </c>
      <c r="B23364">
        <v>26</v>
      </c>
      <c r="C23364" s="1" t="s">
        <v>27</v>
      </c>
      <c r="D23364" s="1" t="s">
        <v>54</v>
      </c>
      <c r="E23364">
        <v>115.4</v>
      </c>
      <c r="F23364">
        <v>129.80000000000001</v>
      </c>
      <c r="G23364">
        <v>13.3</v>
      </c>
      <c r="H23364">
        <v>79</v>
      </c>
      <c r="I23364" s="1" t="s">
        <v>34</v>
      </c>
      <c r="J23364" t="b">
        <v>1</v>
      </c>
      <c r="K23364" s="1" t="s">
        <v>30</v>
      </c>
      <c r="L23364" t="b">
        <v>0</v>
      </c>
      <c r="M23364" t="b">
        <v>0</v>
      </c>
      <c r="N23364">
        <v>1</v>
      </c>
      <c r="O23364" t="b">
        <v>0</v>
      </c>
      <c r="P23364" s="1" t="s">
        <v>41</v>
      </c>
      <c r="Q23364" s="1" t="s">
        <v>42</v>
      </c>
      <c r="R23364" s="1" t="s">
        <v>33</v>
      </c>
      <c r="S23364" s="1" t="s">
        <v>29</v>
      </c>
      <c r="T23364" s="1" t="s">
        <v>29</v>
      </c>
      <c r="U23364" s="1" t="s">
        <v>35</v>
      </c>
      <c r="V23364" s="1" t="s">
        <v>47</v>
      </c>
      <c r="W23364" s="1" t="s">
        <v>28</v>
      </c>
      <c r="X23364" t="b">
        <v>0</v>
      </c>
      <c r="Y23364">
        <v>9</v>
      </c>
      <c r="Z23364" t="s">
        <v>48</v>
      </c>
      <c r="AA23364" t="s">
        <v>39</v>
      </c>
    </row>
    <row r="23365" spans="1:27" x14ac:dyDescent="0.3">
      <c r="A23365">
        <v>35600</v>
      </c>
      <c r="B23365">
        <v>32</v>
      </c>
      <c r="C23365" s="1" t="s">
        <v>27</v>
      </c>
      <c r="D23365" s="1" t="s">
        <v>54</v>
      </c>
      <c r="E23365">
        <v>124.2</v>
      </c>
      <c r="F23365">
        <v>183.5</v>
      </c>
      <c r="G23365">
        <v>25.5</v>
      </c>
      <c r="H23365">
        <v>79</v>
      </c>
      <c r="I23365" s="1" t="s">
        <v>30</v>
      </c>
      <c r="J23365" t="b">
        <v>1</v>
      </c>
      <c r="K23365" s="1" t="s">
        <v>50</v>
      </c>
      <c r="L23365" t="b">
        <v>0</v>
      </c>
      <c r="M23365" t="b">
        <v>0</v>
      </c>
      <c r="N23365">
        <v>4</v>
      </c>
      <c r="O23365" t="b">
        <v>0</v>
      </c>
      <c r="P23365" s="1" t="s">
        <v>41</v>
      </c>
      <c r="Q23365" s="1" t="s">
        <v>42</v>
      </c>
      <c r="R23365" s="1" t="s">
        <v>33</v>
      </c>
      <c r="S23365" s="1" t="s">
        <v>44</v>
      </c>
      <c r="T23365" s="1" t="s">
        <v>29</v>
      </c>
      <c r="U23365" s="1" t="s">
        <v>35</v>
      </c>
      <c r="V23365" s="1" t="s">
        <v>47</v>
      </c>
      <c r="W23365" s="1" t="s">
        <v>37</v>
      </c>
      <c r="X23365" t="b">
        <v>1</v>
      </c>
      <c r="Y23365">
        <v>3</v>
      </c>
      <c r="Z23365" t="s">
        <v>48</v>
      </c>
      <c r="AA23365" t="s">
        <v>39</v>
      </c>
    </row>
    <row r="23366" spans="1:27" x14ac:dyDescent="0.3">
      <c r="A23366">
        <v>39411</v>
      </c>
      <c r="B23366">
        <v>24</v>
      </c>
      <c r="C23366" s="1" t="s">
        <v>27</v>
      </c>
      <c r="D23366" s="1" t="s">
        <v>28</v>
      </c>
      <c r="E23366">
        <v>113.7</v>
      </c>
      <c r="F23366">
        <v>235</v>
      </c>
      <c r="G23366">
        <v>27.3</v>
      </c>
      <c r="H23366">
        <v>79</v>
      </c>
      <c r="I23366" s="1" t="s">
        <v>29</v>
      </c>
      <c r="J23366" t="b">
        <v>0</v>
      </c>
      <c r="K23366" s="1" t="s">
        <v>40</v>
      </c>
      <c r="L23366" t="b">
        <v>1</v>
      </c>
      <c r="M23366" t="b">
        <v>0</v>
      </c>
      <c r="N23366">
        <v>3</v>
      </c>
      <c r="O23366" t="b">
        <v>0</v>
      </c>
      <c r="P23366" s="1" t="s">
        <v>41</v>
      </c>
      <c r="Q23366" s="1" t="s">
        <v>32</v>
      </c>
      <c r="R23366" s="1" t="s">
        <v>45</v>
      </c>
      <c r="S23366" s="1" t="s">
        <v>29</v>
      </c>
      <c r="T23366" s="1" t="s">
        <v>30</v>
      </c>
      <c r="U23366" s="1" t="s">
        <v>35</v>
      </c>
      <c r="V23366" s="1" t="s">
        <v>47</v>
      </c>
      <c r="W23366" s="1" t="s">
        <v>28</v>
      </c>
      <c r="X23366" t="b">
        <v>0</v>
      </c>
      <c r="Y23366">
        <v>4</v>
      </c>
      <c r="Z23366" t="s">
        <v>38</v>
      </c>
      <c r="AA23366" t="s">
        <v>55</v>
      </c>
    </row>
    <row r="23367" spans="1:27" x14ac:dyDescent="0.3">
      <c r="A23367">
        <v>4524</v>
      </c>
      <c r="B23367">
        <v>17</v>
      </c>
      <c r="C23367" s="1" t="s">
        <v>49</v>
      </c>
      <c r="D23367" s="1" t="s">
        <v>54</v>
      </c>
      <c r="E23367">
        <v>112.4</v>
      </c>
      <c r="F23367">
        <v>197.2</v>
      </c>
      <c r="G23367">
        <v>24.5</v>
      </c>
      <c r="H23367">
        <v>79</v>
      </c>
      <c r="I23367" s="1" t="s">
        <v>29</v>
      </c>
      <c r="J23367" t="b">
        <v>1</v>
      </c>
      <c r="K23367" s="1" t="s">
        <v>30</v>
      </c>
      <c r="L23367" t="b">
        <v>0</v>
      </c>
      <c r="M23367" t="b">
        <v>0</v>
      </c>
      <c r="N23367">
        <v>10</v>
      </c>
      <c r="O23367" t="b">
        <v>1</v>
      </c>
      <c r="P23367" s="1" t="s">
        <v>31</v>
      </c>
      <c r="Q23367" s="1" t="s">
        <v>42</v>
      </c>
      <c r="R23367" s="1" t="s">
        <v>45</v>
      </c>
      <c r="S23367" s="1" t="s">
        <v>44</v>
      </c>
      <c r="T23367" s="1" t="s">
        <v>30</v>
      </c>
      <c r="U23367" s="1" t="s">
        <v>46</v>
      </c>
      <c r="V23367" s="1" t="s">
        <v>36</v>
      </c>
      <c r="W23367" s="1" t="s">
        <v>28</v>
      </c>
      <c r="X23367" t="b">
        <v>0</v>
      </c>
      <c r="Y23367">
        <v>9</v>
      </c>
      <c r="Z23367" t="s">
        <v>38</v>
      </c>
      <c r="AA23367" t="s">
        <v>39</v>
      </c>
    </row>
    <row r="23368" spans="1:27" x14ac:dyDescent="0.3">
      <c r="A23368">
        <v>21387</v>
      </c>
      <c r="B23368">
        <v>19</v>
      </c>
      <c r="C23368" s="1" t="s">
        <v>49</v>
      </c>
      <c r="D23368" s="1" t="s">
        <v>37</v>
      </c>
      <c r="E23368">
        <v>128.1</v>
      </c>
      <c r="F23368">
        <v>170.7</v>
      </c>
      <c r="G23368">
        <v>30.2</v>
      </c>
      <c r="H23368">
        <v>79</v>
      </c>
      <c r="I23368" s="1" t="s">
        <v>30</v>
      </c>
      <c r="J23368" t="b">
        <v>0</v>
      </c>
      <c r="K23368" s="1" t="s">
        <v>40</v>
      </c>
      <c r="L23368" t="b">
        <v>0</v>
      </c>
      <c r="M23368" t="b">
        <v>1</v>
      </c>
      <c r="N23368">
        <v>7</v>
      </c>
      <c r="O23368" t="b">
        <v>0</v>
      </c>
      <c r="P23368" s="1" t="s">
        <v>41</v>
      </c>
      <c r="Q23368" s="1" t="s">
        <v>42</v>
      </c>
      <c r="R23368" s="1" t="s">
        <v>51</v>
      </c>
      <c r="S23368" s="1" t="s">
        <v>44</v>
      </c>
      <c r="T23368" s="1" t="s">
        <v>30</v>
      </c>
      <c r="U23368" s="1" t="s">
        <v>35</v>
      </c>
      <c r="V23368" s="1" t="s">
        <v>47</v>
      </c>
      <c r="W23368" s="1" t="s">
        <v>37</v>
      </c>
      <c r="X23368" t="b">
        <v>0</v>
      </c>
      <c r="Y23368">
        <v>9</v>
      </c>
      <c r="Z23368" t="s">
        <v>48</v>
      </c>
      <c r="AA23368" t="s">
        <v>55</v>
      </c>
    </row>
    <row r="23369" spans="1:27" x14ac:dyDescent="0.3">
      <c r="A23369">
        <v>45567</v>
      </c>
      <c r="B23369">
        <v>12</v>
      </c>
      <c r="C23369" s="1" t="s">
        <v>27</v>
      </c>
      <c r="D23369" s="1" t="s">
        <v>37</v>
      </c>
      <c r="E23369">
        <v>124.6</v>
      </c>
      <c r="F23369">
        <v>165.6</v>
      </c>
      <c r="G23369">
        <v>16.100000000000001</v>
      </c>
      <c r="H23369">
        <v>79</v>
      </c>
      <c r="I23369" s="1" t="s">
        <v>29</v>
      </c>
      <c r="J23369" t="b">
        <v>0</v>
      </c>
      <c r="K23369" s="1" t="s">
        <v>50</v>
      </c>
      <c r="L23369" t="b">
        <v>0</v>
      </c>
      <c r="M23369" t="b">
        <v>0</v>
      </c>
      <c r="N23369">
        <v>9</v>
      </c>
      <c r="O23369" t="b">
        <v>0</v>
      </c>
      <c r="P23369" s="1" t="s">
        <v>41</v>
      </c>
      <c r="Q23369" s="1" t="s">
        <v>42</v>
      </c>
      <c r="R23369" s="1" t="s">
        <v>51</v>
      </c>
      <c r="S23369" s="1" t="s">
        <v>44</v>
      </c>
      <c r="T23369" s="1" t="s">
        <v>30</v>
      </c>
      <c r="U23369" s="1" t="s">
        <v>35</v>
      </c>
      <c r="V23369" s="1" t="s">
        <v>36</v>
      </c>
      <c r="W23369" s="1" t="s">
        <v>37</v>
      </c>
      <c r="X23369" t="b">
        <v>0</v>
      </c>
      <c r="Y23369">
        <v>8</v>
      </c>
      <c r="Z23369" t="s">
        <v>48</v>
      </c>
      <c r="AA23369" t="s">
        <v>39</v>
      </c>
    </row>
    <row r="23370" spans="1:27" x14ac:dyDescent="0.3">
      <c r="A23370">
        <v>23897</v>
      </c>
      <c r="B23370">
        <v>21</v>
      </c>
      <c r="C23370" s="1" t="s">
        <v>27</v>
      </c>
      <c r="D23370" s="1" t="s">
        <v>28</v>
      </c>
      <c r="E23370">
        <v>121.6</v>
      </c>
      <c r="F23370">
        <v>303.8</v>
      </c>
      <c r="G23370">
        <v>25.5</v>
      </c>
      <c r="H23370">
        <v>79</v>
      </c>
      <c r="I23370" s="1" t="s">
        <v>29</v>
      </c>
      <c r="J23370" t="b">
        <v>0</v>
      </c>
      <c r="K23370" s="1" t="s">
        <v>30</v>
      </c>
      <c r="L23370" t="b">
        <v>0</v>
      </c>
      <c r="M23370" t="b">
        <v>1</v>
      </c>
      <c r="N23370">
        <v>4</v>
      </c>
      <c r="O23370" t="b">
        <v>0</v>
      </c>
      <c r="P23370" s="1" t="s">
        <v>41</v>
      </c>
      <c r="Q23370" s="1" t="s">
        <v>42</v>
      </c>
      <c r="R23370" s="1" t="s">
        <v>33</v>
      </c>
      <c r="S23370" s="1" t="s">
        <v>44</v>
      </c>
      <c r="T23370" s="1" t="s">
        <v>34</v>
      </c>
      <c r="U23370" s="1" t="s">
        <v>46</v>
      </c>
      <c r="V23370" s="1" t="s">
        <v>47</v>
      </c>
      <c r="W23370" s="1" t="s">
        <v>28</v>
      </c>
      <c r="X23370" t="b">
        <v>1</v>
      </c>
      <c r="Y23370">
        <v>7</v>
      </c>
      <c r="Z23370" t="s">
        <v>48</v>
      </c>
      <c r="AA23370" t="s">
        <v>55</v>
      </c>
    </row>
    <row r="23371" spans="1:27" x14ac:dyDescent="0.3">
      <c r="A23371">
        <v>2080</v>
      </c>
      <c r="B23371">
        <v>50</v>
      </c>
      <c r="C23371" s="1" t="s">
        <v>49</v>
      </c>
      <c r="D23371" s="1" t="s">
        <v>54</v>
      </c>
      <c r="E23371">
        <v>109.9</v>
      </c>
      <c r="F23371">
        <v>228.5</v>
      </c>
      <c r="G23371">
        <v>31.7</v>
      </c>
      <c r="H23371">
        <v>79</v>
      </c>
      <c r="I23371" s="1" t="s">
        <v>30</v>
      </c>
      <c r="J23371" t="b">
        <v>0</v>
      </c>
      <c r="K23371" s="1" t="s">
        <v>40</v>
      </c>
      <c r="L23371" t="b">
        <v>1</v>
      </c>
      <c r="M23371" t="b">
        <v>1</v>
      </c>
      <c r="N23371">
        <v>7</v>
      </c>
      <c r="O23371" t="b">
        <v>0</v>
      </c>
      <c r="P23371" s="1" t="s">
        <v>31</v>
      </c>
      <c r="Q23371" s="1" t="s">
        <v>32</v>
      </c>
      <c r="R23371" s="1" t="s">
        <v>43</v>
      </c>
      <c r="S23371" s="1" t="s">
        <v>29</v>
      </c>
      <c r="T23371" s="1" t="s">
        <v>30</v>
      </c>
      <c r="U23371" s="1" t="s">
        <v>35</v>
      </c>
      <c r="V23371" s="1" t="s">
        <v>36</v>
      </c>
      <c r="W23371" s="1" t="s">
        <v>28</v>
      </c>
      <c r="X23371" t="b">
        <v>1</v>
      </c>
      <c r="Y23371">
        <v>3</v>
      </c>
      <c r="Z23371" t="s">
        <v>48</v>
      </c>
      <c r="AA23371" t="s">
        <v>39</v>
      </c>
    </row>
    <row r="23372" spans="1:27" x14ac:dyDescent="0.3">
      <c r="A23372">
        <v>25850</v>
      </c>
      <c r="B23372">
        <v>60</v>
      </c>
      <c r="C23372" s="1" t="s">
        <v>27</v>
      </c>
      <c r="D23372" s="1" t="s">
        <v>28</v>
      </c>
      <c r="E23372">
        <v>106.2</v>
      </c>
      <c r="F23372">
        <v>228.4</v>
      </c>
      <c r="G23372">
        <v>26.8</v>
      </c>
      <c r="H23372">
        <v>79</v>
      </c>
      <c r="I23372" s="1" t="s">
        <v>30</v>
      </c>
      <c r="J23372" t="b">
        <v>0</v>
      </c>
      <c r="K23372" s="1" t="s">
        <v>30</v>
      </c>
      <c r="L23372" t="b">
        <v>0</v>
      </c>
      <c r="M23372" t="b">
        <v>0</v>
      </c>
      <c r="N23372">
        <v>7</v>
      </c>
      <c r="O23372" t="b">
        <v>0</v>
      </c>
      <c r="P23372" s="1" t="s">
        <v>41</v>
      </c>
      <c r="Q23372" s="1" t="s">
        <v>42</v>
      </c>
      <c r="R23372" s="1" t="s">
        <v>45</v>
      </c>
      <c r="S23372" s="1" t="s">
        <v>44</v>
      </c>
      <c r="T23372" s="1" t="s">
        <v>29</v>
      </c>
      <c r="U23372" s="1" t="s">
        <v>35</v>
      </c>
      <c r="V23372" s="1" t="s">
        <v>36</v>
      </c>
      <c r="W23372" s="1" t="s">
        <v>37</v>
      </c>
      <c r="X23372" t="b">
        <v>1</v>
      </c>
      <c r="Y23372">
        <v>9</v>
      </c>
      <c r="Z23372" t="s">
        <v>48</v>
      </c>
      <c r="AA23372" t="s">
        <v>55</v>
      </c>
    </row>
    <row r="23373" spans="1:27" x14ac:dyDescent="0.3">
      <c r="A23373">
        <v>40918</v>
      </c>
      <c r="B23373">
        <v>56</v>
      </c>
      <c r="C23373" s="1" t="s">
        <v>27</v>
      </c>
      <c r="D23373" s="1" t="s">
        <v>28</v>
      </c>
      <c r="E23373">
        <v>122.8</v>
      </c>
      <c r="F23373">
        <v>198.3</v>
      </c>
      <c r="G23373">
        <v>28.9</v>
      </c>
      <c r="H23373">
        <v>79</v>
      </c>
      <c r="I23373" s="1" t="s">
        <v>30</v>
      </c>
      <c r="J23373" t="b">
        <v>1</v>
      </c>
      <c r="K23373" s="1" t="s">
        <v>30</v>
      </c>
      <c r="L23373" t="b">
        <v>0</v>
      </c>
      <c r="M23373" t="b">
        <v>1</v>
      </c>
      <c r="N23373">
        <v>4</v>
      </c>
      <c r="O23373" t="b">
        <v>0</v>
      </c>
      <c r="P23373" s="1" t="s">
        <v>41</v>
      </c>
      <c r="Q23373" s="1" t="s">
        <v>53</v>
      </c>
      <c r="R23373" s="1" t="s">
        <v>45</v>
      </c>
      <c r="S23373" s="1" t="s">
        <v>29</v>
      </c>
      <c r="T23373" s="1" t="s">
        <v>30</v>
      </c>
      <c r="U23373" s="1" t="s">
        <v>35</v>
      </c>
      <c r="V23373" s="1" t="s">
        <v>47</v>
      </c>
      <c r="W23373" s="1" t="s">
        <v>28</v>
      </c>
      <c r="X23373" t="b">
        <v>0</v>
      </c>
      <c r="Y23373">
        <v>4</v>
      </c>
      <c r="Z23373" t="s">
        <v>38</v>
      </c>
      <c r="AA23373" t="s">
        <v>55</v>
      </c>
    </row>
    <row r="23374" spans="1:27" x14ac:dyDescent="0.3">
      <c r="A23374">
        <v>309</v>
      </c>
      <c r="B23374">
        <v>57</v>
      </c>
      <c r="C23374" s="1" t="s">
        <v>49</v>
      </c>
      <c r="D23374" s="1" t="s">
        <v>54</v>
      </c>
      <c r="E23374">
        <v>105.3</v>
      </c>
      <c r="F23374">
        <v>182.7</v>
      </c>
      <c r="G23374">
        <v>27.6</v>
      </c>
      <c r="H23374">
        <v>79</v>
      </c>
      <c r="I23374" s="1" t="s">
        <v>30</v>
      </c>
      <c r="J23374" t="b">
        <v>0</v>
      </c>
      <c r="K23374" s="1" t="s">
        <v>50</v>
      </c>
      <c r="L23374" t="b">
        <v>0</v>
      </c>
      <c r="M23374" t="b">
        <v>1</v>
      </c>
      <c r="N23374">
        <v>3</v>
      </c>
      <c r="O23374" t="b">
        <v>0</v>
      </c>
      <c r="P23374" s="1" t="s">
        <v>31</v>
      </c>
      <c r="Q23374" s="1" t="s">
        <v>42</v>
      </c>
      <c r="R23374" s="1" t="s">
        <v>33</v>
      </c>
      <c r="S23374" s="1" t="s">
        <v>29</v>
      </c>
      <c r="T23374" s="1" t="s">
        <v>30</v>
      </c>
      <c r="U23374" s="1" t="s">
        <v>46</v>
      </c>
      <c r="V23374" s="1" t="s">
        <v>47</v>
      </c>
      <c r="W23374" s="1" t="s">
        <v>37</v>
      </c>
      <c r="X23374" t="b">
        <v>1</v>
      </c>
      <c r="Y23374">
        <v>4</v>
      </c>
      <c r="Z23374" t="s">
        <v>48</v>
      </c>
      <c r="AA23374" t="s">
        <v>55</v>
      </c>
    </row>
    <row r="23375" spans="1:27" x14ac:dyDescent="0.3">
      <c r="A23375">
        <v>36388</v>
      </c>
      <c r="B23375">
        <v>41</v>
      </c>
      <c r="C23375" s="1" t="s">
        <v>27</v>
      </c>
      <c r="D23375" s="1" t="s">
        <v>28</v>
      </c>
      <c r="E23375">
        <v>134</v>
      </c>
      <c r="F23375">
        <v>180.7</v>
      </c>
      <c r="G23375">
        <v>23.3</v>
      </c>
      <c r="H23375">
        <v>79</v>
      </c>
      <c r="I23375" s="1" t="s">
        <v>30</v>
      </c>
      <c r="J23375" t="b">
        <v>0</v>
      </c>
      <c r="K23375" s="1" t="s">
        <v>50</v>
      </c>
      <c r="L23375" t="b">
        <v>0</v>
      </c>
      <c r="M23375" t="b">
        <v>0</v>
      </c>
      <c r="N23375">
        <v>3</v>
      </c>
      <c r="O23375" t="b">
        <v>1</v>
      </c>
      <c r="P23375" s="1" t="s">
        <v>41</v>
      </c>
      <c r="Q23375" s="1" t="s">
        <v>42</v>
      </c>
      <c r="R23375" s="1" t="s">
        <v>33</v>
      </c>
      <c r="S23375" s="1" t="s">
        <v>44</v>
      </c>
      <c r="T23375" s="1" t="s">
        <v>29</v>
      </c>
      <c r="U23375" s="1" t="s">
        <v>46</v>
      </c>
      <c r="V23375" s="1" t="s">
        <v>47</v>
      </c>
      <c r="W23375" s="1" t="s">
        <v>37</v>
      </c>
      <c r="X23375" t="b">
        <v>1</v>
      </c>
      <c r="Y23375">
        <v>9</v>
      </c>
      <c r="Z23375" t="s">
        <v>38</v>
      </c>
      <c r="AA23375" t="s">
        <v>55</v>
      </c>
    </row>
    <row r="23376" spans="1:27" x14ac:dyDescent="0.3">
      <c r="A23376">
        <v>43985</v>
      </c>
      <c r="B23376">
        <v>37</v>
      </c>
      <c r="C23376" s="1" t="s">
        <v>27</v>
      </c>
      <c r="D23376" s="1" t="s">
        <v>28</v>
      </c>
      <c r="E23376">
        <v>128.69999999999999</v>
      </c>
      <c r="F23376">
        <v>154.5</v>
      </c>
      <c r="G23376">
        <v>25.8</v>
      </c>
      <c r="H23376">
        <v>79</v>
      </c>
      <c r="I23376" s="1" t="s">
        <v>34</v>
      </c>
      <c r="J23376" t="b">
        <v>0</v>
      </c>
      <c r="K23376" s="1" t="s">
        <v>30</v>
      </c>
      <c r="L23376" t="b">
        <v>0</v>
      </c>
      <c r="M23376" t="b">
        <v>0</v>
      </c>
      <c r="N23376">
        <v>8</v>
      </c>
      <c r="O23376" t="b">
        <v>0</v>
      </c>
      <c r="P23376" s="1" t="s">
        <v>41</v>
      </c>
      <c r="Q23376" s="1" t="s">
        <v>53</v>
      </c>
      <c r="R23376" s="1" t="s">
        <v>43</v>
      </c>
      <c r="S23376" s="1" t="s">
        <v>44</v>
      </c>
      <c r="T23376" s="1" t="s">
        <v>34</v>
      </c>
      <c r="U23376" s="1" t="s">
        <v>46</v>
      </c>
      <c r="V23376" s="1" t="s">
        <v>47</v>
      </c>
      <c r="W23376" s="1" t="s">
        <v>37</v>
      </c>
      <c r="X23376" t="b">
        <v>0</v>
      </c>
      <c r="Y23376">
        <v>6</v>
      </c>
      <c r="Z23376" t="s">
        <v>48</v>
      </c>
      <c r="AA23376" t="s">
        <v>39</v>
      </c>
    </row>
    <row r="23377" spans="1:27" x14ac:dyDescent="0.3">
      <c r="A23377">
        <v>15722</v>
      </c>
      <c r="B23377">
        <v>34</v>
      </c>
      <c r="C23377" s="1" t="s">
        <v>27</v>
      </c>
      <c r="D23377" s="1" t="s">
        <v>37</v>
      </c>
      <c r="E23377">
        <v>134</v>
      </c>
      <c r="F23377">
        <v>200.1</v>
      </c>
      <c r="G23377">
        <v>33.4</v>
      </c>
      <c r="H23377">
        <v>79</v>
      </c>
      <c r="I23377" s="1" t="s">
        <v>29</v>
      </c>
      <c r="J23377" t="b">
        <v>0</v>
      </c>
      <c r="K23377" s="1" t="s">
        <v>40</v>
      </c>
      <c r="L23377" t="b">
        <v>1</v>
      </c>
      <c r="M23377" t="b">
        <v>0</v>
      </c>
      <c r="N23377">
        <v>7</v>
      </c>
      <c r="O23377" t="b">
        <v>0</v>
      </c>
      <c r="P23377" s="1" t="s">
        <v>41</v>
      </c>
      <c r="Q23377" s="1" t="s">
        <v>42</v>
      </c>
      <c r="R23377" s="1" t="s">
        <v>45</v>
      </c>
      <c r="S23377" s="1" t="s">
        <v>44</v>
      </c>
      <c r="T23377" s="1" t="s">
        <v>30</v>
      </c>
      <c r="U23377" s="1" t="s">
        <v>52</v>
      </c>
      <c r="V23377" s="1" t="s">
        <v>36</v>
      </c>
      <c r="W23377" s="1" t="s">
        <v>28</v>
      </c>
      <c r="X23377" t="b">
        <v>0</v>
      </c>
      <c r="Y23377">
        <v>5</v>
      </c>
      <c r="Z23377" t="s">
        <v>48</v>
      </c>
      <c r="AA23377" t="s">
        <v>39</v>
      </c>
    </row>
    <row r="23378" spans="1:27" x14ac:dyDescent="0.3">
      <c r="A23378">
        <v>30599</v>
      </c>
      <c r="B23378">
        <v>15</v>
      </c>
      <c r="C23378" s="1" t="s">
        <v>49</v>
      </c>
      <c r="D23378" s="1" t="s">
        <v>37</v>
      </c>
      <c r="E23378">
        <v>138.30000000000001</v>
      </c>
      <c r="F23378">
        <v>202.6</v>
      </c>
      <c r="G23378">
        <v>28.3</v>
      </c>
      <c r="H23378">
        <v>79</v>
      </c>
      <c r="I23378" s="1" t="s">
        <v>34</v>
      </c>
      <c r="J23378" t="b">
        <v>0</v>
      </c>
      <c r="K23378" s="1" t="s">
        <v>30</v>
      </c>
      <c r="L23378" t="b">
        <v>0</v>
      </c>
      <c r="M23378" t="b">
        <v>0</v>
      </c>
      <c r="N23378">
        <v>5</v>
      </c>
      <c r="O23378" t="b">
        <v>0</v>
      </c>
      <c r="P23378" s="1" t="s">
        <v>41</v>
      </c>
      <c r="Q23378" s="1" t="s">
        <v>32</v>
      </c>
      <c r="R23378" s="1" t="s">
        <v>43</v>
      </c>
      <c r="S23378" s="1" t="s">
        <v>44</v>
      </c>
      <c r="T23378" s="1" t="s">
        <v>34</v>
      </c>
      <c r="U23378" s="1" t="s">
        <v>46</v>
      </c>
      <c r="V23378" s="1" t="s">
        <v>47</v>
      </c>
      <c r="W23378" s="1" t="s">
        <v>28</v>
      </c>
      <c r="X23378" t="b">
        <v>1</v>
      </c>
      <c r="Y23378">
        <v>7</v>
      </c>
      <c r="Z23378" t="s">
        <v>48</v>
      </c>
      <c r="AA23378" t="s">
        <v>39</v>
      </c>
    </row>
    <row r="23379" spans="1:27" x14ac:dyDescent="0.3">
      <c r="A23379">
        <v>39821</v>
      </c>
      <c r="B23379">
        <v>23</v>
      </c>
      <c r="C23379" s="1" t="s">
        <v>27</v>
      </c>
      <c r="D23379" s="1" t="s">
        <v>37</v>
      </c>
      <c r="E23379">
        <v>112.7</v>
      </c>
      <c r="F23379">
        <v>114.6</v>
      </c>
      <c r="G23379">
        <v>18</v>
      </c>
      <c r="H23379">
        <v>79</v>
      </c>
      <c r="I23379" s="1" t="s">
        <v>34</v>
      </c>
      <c r="J23379" t="b">
        <v>1</v>
      </c>
      <c r="K23379" s="1" t="s">
        <v>40</v>
      </c>
      <c r="L23379" t="b">
        <v>0</v>
      </c>
      <c r="M23379" t="b">
        <v>1</v>
      </c>
      <c r="N23379">
        <v>6</v>
      </c>
      <c r="O23379" t="b">
        <v>1</v>
      </c>
      <c r="P23379" s="1" t="s">
        <v>31</v>
      </c>
      <c r="Q23379" s="1" t="s">
        <v>32</v>
      </c>
      <c r="R23379" s="1" t="s">
        <v>43</v>
      </c>
      <c r="S23379" s="1" t="s">
        <v>44</v>
      </c>
      <c r="T23379" s="1" t="s">
        <v>30</v>
      </c>
      <c r="U23379" s="1" t="s">
        <v>35</v>
      </c>
      <c r="V23379" s="1" t="s">
        <v>47</v>
      </c>
      <c r="W23379" s="1" t="s">
        <v>28</v>
      </c>
      <c r="X23379" t="b">
        <v>1</v>
      </c>
      <c r="Y23379">
        <v>5</v>
      </c>
      <c r="Z23379" t="s">
        <v>38</v>
      </c>
      <c r="AA23379" t="s">
        <v>39</v>
      </c>
    </row>
    <row r="23380" spans="1:27" x14ac:dyDescent="0.3">
      <c r="A23380">
        <v>48612</v>
      </c>
      <c r="B23380">
        <v>35</v>
      </c>
      <c r="C23380" s="1" t="s">
        <v>49</v>
      </c>
      <c r="D23380" s="1" t="s">
        <v>37</v>
      </c>
      <c r="E23380">
        <v>111.3</v>
      </c>
      <c r="F23380">
        <v>153</v>
      </c>
      <c r="G23380">
        <v>29</v>
      </c>
      <c r="H23380">
        <v>79</v>
      </c>
      <c r="I23380" s="1" t="s">
        <v>30</v>
      </c>
      <c r="J23380" t="b">
        <v>0</v>
      </c>
      <c r="K23380" s="1" t="s">
        <v>30</v>
      </c>
      <c r="L23380" t="b">
        <v>0</v>
      </c>
      <c r="M23380" t="b">
        <v>0</v>
      </c>
      <c r="N23380">
        <v>1</v>
      </c>
      <c r="O23380" t="b">
        <v>0</v>
      </c>
      <c r="P23380" s="1" t="s">
        <v>41</v>
      </c>
      <c r="Q23380" s="1" t="s">
        <v>42</v>
      </c>
      <c r="R23380" s="1" t="s">
        <v>45</v>
      </c>
      <c r="S23380" s="1" t="s">
        <v>34</v>
      </c>
      <c r="T23380" s="1" t="s">
        <v>34</v>
      </c>
      <c r="U23380" s="1" t="s">
        <v>52</v>
      </c>
      <c r="V23380" s="1" t="s">
        <v>47</v>
      </c>
      <c r="W23380" s="1" t="s">
        <v>28</v>
      </c>
      <c r="X23380" t="b">
        <v>0</v>
      </c>
      <c r="Y23380">
        <v>7</v>
      </c>
      <c r="Z23380" t="s">
        <v>38</v>
      </c>
      <c r="AA23380" t="s">
        <v>39</v>
      </c>
    </row>
    <row r="23381" spans="1:27" x14ac:dyDescent="0.3">
      <c r="A23381">
        <v>1755</v>
      </c>
      <c r="B23381">
        <v>47</v>
      </c>
      <c r="C23381" s="1" t="s">
        <v>27</v>
      </c>
      <c r="D23381" s="1" t="s">
        <v>37</v>
      </c>
      <c r="E23381">
        <v>89.6</v>
      </c>
      <c r="F23381">
        <v>195.9</v>
      </c>
      <c r="G23381">
        <v>21.5</v>
      </c>
      <c r="H23381">
        <v>79</v>
      </c>
      <c r="I23381" s="1" t="s">
        <v>34</v>
      </c>
      <c r="J23381" t="b">
        <v>0</v>
      </c>
      <c r="K23381" s="1" t="s">
        <v>40</v>
      </c>
      <c r="L23381" t="b">
        <v>0</v>
      </c>
      <c r="M23381" t="b">
        <v>0</v>
      </c>
      <c r="N23381">
        <v>4</v>
      </c>
      <c r="O23381" t="b">
        <v>0</v>
      </c>
      <c r="P23381" s="1" t="s">
        <v>41</v>
      </c>
      <c r="Q23381" s="1" t="s">
        <v>53</v>
      </c>
      <c r="R23381" s="1" t="s">
        <v>45</v>
      </c>
      <c r="S23381" s="1" t="s">
        <v>34</v>
      </c>
      <c r="T23381" s="1" t="s">
        <v>30</v>
      </c>
      <c r="U23381" s="1" t="s">
        <v>35</v>
      </c>
      <c r="V23381" s="1" t="s">
        <v>36</v>
      </c>
      <c r="W23381" s="1" t="s">
        <v>37</v>
      </c>
      <c r="X23381" t="b">
        <v>1</v>
      </c>
      <c r="Y23381">
        <v>6</v>
      </c>
      <c r="Z23381" t="s">
        <v>38</v>
      </c>
      <c r="AA23381" t="s">
        <v>39</v>
      </c>
    </row>
    <row r="23382" spans="1:27" x14ac:dyDescent="0.3">
      <c r="A23382">
        <v>12091</v>
      </c>
      <c r="B23382">
        <v>55</v>
      </c>
      <c r="C23382" s="1" t="s">
        <v>27</v>
      </c>
      <c r="D23382" s="1" t="s">
        <v>28</v>
      </c>
      <c r="E23382">
        <v>147</v>
      </c>
      <c r="F23382">
        <v>218.9</v>
      </c>
      <c r="G23382">
        <v>15.3</v>
      </c>
      <c r="H23382">
        <v>79</v>
      </c>
      <c r="I23382" s="1" t="s">
        <v>30</v>
      </c>
      <c r="J23382" t="b">
        <v>1</v>
      </c>
      <c r="K23382" s="1" t="s">
        <v>40</v>
      </c>
      <c r="L23382" t="b">
        <v>1</v>
      </c>
      <c r="M23382" t="b">
        <v>0</v>
      </c>
      <c r="N23382">
        <v>2</v>
      </c>
      <c r="O23382" t="b">
        <v>0</v>
      </c>
      <c r="P23382" s="1" t="s">
        <v>41</v>
      </c>
      <c r="Q23382" s="1" t="s">
        <v>53</v>
      </c>
      <c r="R23382" s="1" t="s">
        <v>45</v>
      </c>
      <c r="S23382" s="1" t="s">
        <v>29</v>
      </c>
      <c r="T23382" s="1" t="s">
        <v>30</v>
      </c>
      <c r="U23382" s="1" t="s">
        <v>46</v>
      </c>
      <c r="V23382" s="1" t="s">
        <v>36</v>
      </c>
      <c r="W23382" s="1" t="s">
        <v>28</v>
      </c>
      <c r="X23382" t="b">
        <v>1</v>
      </c>
      <c r="Y23382">
        <v>9</v>
      </c>
      <c r="Z23382" t="s">
        <v>38</v>
      </c>
      <c r="AA23382" t="s">
        <v>55</v>
      </c>
    </row>
    <row r="23383" spans="1:27" x14ac:dyDescent="0.3">
      <c r="A23383">
        <v>21358</v>
      </c>
      <c r="B23383">
        <v>39</v>
      </c>
      <c r="C23383" s="1" t="s">
        <v>56</v>
      </c>
      <c r="D23383" s="1" t="s">
        <v>37</v>
      </c>
      <c r="E23383">
        <v>124.5</v>
      </c>
      <c r="F23383">
        <v>203.3</v>
      </c>
      <c r="G23383">
        <v>23.6</v>
      </c>
      <c r="H23383">
        <v>79</v>
      </c>
      <c r="I23383" s="1" t="s">
        <v>30</v>
      </c>
      <c r="J23383" t="b">
        <v>0</v>
      </c>
      <c r="K23383" s="1" t="s">
        <v>50</v>
      </c>
      <c r="L23383" t="b">
        <v>0</v>
      </c>
      <c r="M23383" t="b">
        <v>0</v>
      </c>
      <c r="N23383">
        <v>7</v>
      </c>
      <c r="O23383" t="b">
        <v>0</v>
      </c>
      <c r="P23383" s="1" t="s">
        <v>41</v>
      </c>
      <c r="Q23383" s="1" t="s">
        <v>32</v>
      </c>
      <c r="R23383" s="1" t="s">
        <v>45</v>
      </c>
      <c r="S23383" s="1" t="s">
        <v>44</v>
      </c>
      <c r="T23383" s="1" t="s">
        <v>30</v>
      </c>
      <c r="U23383" s="1" t="s">
        <v>35</v>
      </c>
      <c r="V23383" s="1" t="s">
        <v>47</v>
      </c>
      <c r="W23383" s="1" t="s">
        <v>37</v>
      </c>
      <c r="X23383" t="b">
        <v>0</v>
      </c>
      <c r="Y23383">
        <v>7</v>
      </c>
      <c r="Z23383" t="s">
        <v>48</v>
      </c>
      <c r="AA23383" t="s">
        <v>39</v>
      </c>
    </row>
    <row r="23384" spans="1:27" x14ac:dyDescent="0.3">
      <c r="A23384">
        <v>36407</v>
      </c>
      <c r="B23384">
        <v>31</v>
      </c>
      <c r="C23384" s="1" t="s">
        <v>49</v>
      </c>
      <c r="D23384" s="1" t="s">
        <v>54</v>
      </c>
      <c r="E23384">
        <v>89.7</v>
      </c>
      <c r="F23384">
        <v>181.2</v>
      </c>
      <c r="G23384">
        <v>23.5</v>
      </c>
      <c r="H23384">
        <v>79</v>
      </c>
      <c r="I23384" s="1" t="s">
        <v>29</v>
      </c>
      <c r="J23384" t="b">
        <v>0</v>
      </c>
      <c r="K23384" s="1" t="s">
        <v>40</v>
      </c>
      <c r="L23384" t="b">
        <v>0</v>
      </c>
      <c r="M23384" t="b">
        <v>0</v>
      </c>
      <c r="N23384">
        <v>9</v>
      </c>
      <c r="O23384" t="b">
        <v>0</v>
      </c>
      <c r="P23384" s="1" t="s">
        <v>41</v>
      </c>
      <c r="Q23384" s="1" t="s">
        <v>53</v>
      </c>
      <c r="R23384" s="1" t="s">
        <v>45</v>
      </c>
      <c r="S23384" s="1" t="s">
        <v>44</v>
      </c>
      <c r="T23384" s="1" t="s">
        <v>34</v>
      </c>
      <c r="U23384" s="1" t="s">
        <v>46</v>
      </c>
      <c r="V23384" s="1" t="s">
        <v>47</v>
      </c>
      <c r="W23384" s="1" t="s">
        <v>28</v>
      </c>
      <c r="X23384" t="b">
        <v>0</v>
      </c>
      <c r="Y23384">
        <v>3</v>
      </c>
      <c r="Z23384" t="s">
        <v>38</v>
      </c>
      <c r="AA23384" t="s">
        <v>39</v>
      </c>
    </row>
    <row r="23385" spans="1:27" x14ac:dyDescent="0.3">
      <c r="A23385">
        <v>23929</v>
      </c>
      <c r="B23385">
        <v>15</v>
      </c>
      <c r="C23385" s="1" t="s">
        <v>27</v>
      </c>
      <c r="D23385" s="1" t="s">
        <v>28</v>
      </c>
      <c r="E23385">
        <v>122.5</v>
      </c>
      <c r="F23385">
        <v>233.6</v>
      </c>
      <c r="G23385">
        <v>27.4</v>
      </c>
      <c r="H23385">
        <v>79</v>
      </c>
      <c r="I23385" s="1" t="s">
        <v>29</v>
      </c>
      <c r="J23385" t="b">
        <v>0</v>
      </c>
      <c r="K23385" s="1" t="s">
        <v>40</v>
      </c>
      <c r="L23385" t="b">
        <v>0</v>
      </c>
      <c r="M23385" t="b">
        <v>0</v>
      </c>
      <c r="N23385">
        <v>8</v>
      </c>
      <c r="O23385" t="b">
        <v>0</v>
      </c>
      <c r="P23385" s="1" t="s">
        <v>41</v>
      </c>
      <c r="Q23385" s="1" t="s">
        <v>42</v>
      </c>
      <c r="R23385" s="1" t="s">
        <v>51</v>
      </c>
      <c r="S23385" s="1" t="s">
        <v>29</v>
      </c>
      <c r="T23385" s="1" t="s">
        <v>29</v>
      </c>
      <c r="U23385" s="1" t="s">
        <v>46</v>
      </c>
      <c r="V23385" s="1" t="s">
        <v>47</v>
      </c>
      <c r="W23385" s="1" t="s">
        <v>28</v>
      </c>
      <c r="X23385" t="b">
        <v>1</v>
      </c>
      <c r="Y23385">
        <v>5</v>
      </c>
      <c r="Z23385" t="s">
        <v>38</v>
      </c>
      <c r="AA23385" t="s">
        <v>39</v>
      </c>
    </row>
    <row r="23386" spans="1:27" x14ac:dyDescent="0.3">
      <c r="A23386">
        <v>13579</v>
      </c>
      <c r="B23386">
        <v>43</v>
      </c>
      <c r="C23386" s="1" t="s">
        <v>27</v>
      </c>
      <c r="D23386" s="1" t="s">
        <v>37</v>
      </c>
      <c r="E23386">
        <v>119.4</v>
      </c>
      <c r="F23386">
        <v>190.2</v>
      </c>
      <c r="G23386">
        <v>28.9</v>
      </c>
      <c r="H23386">
        <v>79</v>
      </c>
      <c r="I23386" s="1" t="s">
        <v>34</v>
      </c>
      <c r="J23386" t="b">
        <v>0</v>
      </c>
      <c r="K23386" s="1" t="s">
        <v>40</v>
      </c>
      <c r="L23386" t="b">
        <v>0</v>
      </c>
      <c r="M23386" t="b">
        <v>0</v>
      </c>
      <c r="N23386">
        <v>8</v>
      </c>
      <c r="O23386" t="b">
        <v>0</v>
      </c>
      <c r="P23386" s="1" t="s">
        <v>41</v>
      </c>
      <c r="Q23386" s="1" t="s">
        <v>42</v>
      </c>
      <c r="R23386" s="1" t="s">
        <v>33</v>
      </c>
      <c r="S23386" s="1" t="s">
        <v>29</v>
      </c>
      <c r="T23386" s="1" t="s">
        <v>30</v>
      </c>
      <c r="U23386" s="1" t="s">
        <v>46</v>
      </c>
      <c r="V23386" s="1" t="s">
        <v>36</v>
      </c>
      <c r="W23386" s="1" t="s">
        <v>37</v>
      </c>
      <c r="X23386" t="b">
        <v>0</v>
      </c>
      <c r="Y23386">
        <v>10</v>
      </c>
      <c r="Z23386" t="s">
        <v>48</v>
      </c>
      <c r="AA23386" t="s">
        <v>39</v>
      </c>
    </row>
    <row r="23387" spans="1:27" x14ac:dyDescent="0.3">
      <c r="A23387">
        <v>35287</v>
      </c>
      <c r="B23387">
        <v>50</v>
      </c>
      <c r="C23387" s="1" t="s">
        <v>49</v>
      </c>
      <c r="D23387" s="1" t="s">
        <v>54</v>
      </c>
      <c r="E23387">
        <v>99.7</v>
      </c>
      <c r="F23387">
        <v>160.5</v>
      </c>
      <c r="G23387">
        <v>25.3</v>
      </c>
      <c r="H23387">
        <v>79</v>
      </c>
      <c r="I23387" s="1" t="s">
        <v>30</v>
      </c>
      <c r="J23387" t="b">
        <v>0</v>
      </c>
      <c r="K23387" s="1" t="s">
        <v>40</v>
      </c>
      <c r="L23387" t="b">
        <v>1</v>
      </c>
      <c r="M23387" t="b">
        <v>1</v>
      </c>
      <c r="N23387">
        <v>3</v>
      </c>
      <c r="O23387" t="b">
        <v>1</v>
      </c>
      <c r="P23387" s="1" t="s">
        <v>41</v>
      </c>
      <c r="Q23387" s="1" t="s">
        <v>42</v>
      </c>
      <c r="R23387" s="1" t="s">
        <v>45</v>
      </c>
      <c r="S23387" s="1" t="s">
        <v>44</v>
      </c>
      <c r="T23387" s="1" t="s">
        <v>34</v>
      </c>
      <c r="U23387" s="1" t="s">
        <v>52</v>
      </c>
      <c r="V23387" s="1" t="s">
        <v>36</v>
      </c>
      <c r="W23387" s="1" t="s">
        <v>37</v>
      </c>
      <c r="X23387" t="b">
        <v>0</v>
      </c>
      <c r="Y23387">
        <v>10</v>
      </c>
      <c r="Z23387" t="s">
        <v>48</v>
      </c>
      <c r="AA23387" t="s">
        <v>39</v>
      </c>
    </row>
    <row r="23388" spans="1:27" x14ac:dyDescent="0.3">
      <c r="A23388">
        <v>37901</v>
      </c>
      <c r="B23388">
        <v>27</v>
      </c>
      <c r="C23388" s="1" t="s">
        <v>27</v>
      </c>
      <c r="D23388" s="1" t="s">
        <v>37</v>
      </c>
      <c r="E23388">
        <v>99</v>
      </c>
      <c r="F23388">
        <v>178.3</v>
      </c>
      <c r="G23388">
        <v>19.899999999999999</v>
      </c>
      <c r="H23388">
        <v>79</v>
      </c>
      <c r="I23388" s="1" t="s">
        <v>29</v>
      </c>
      <c r="J23388" t="b">
        <v>0</v>
      </c>
      <c r="K23388" s="1" t="s">
        <v>40</v>
      </c>
      <c r="L23388" t="b">
        <v>1</v>
      </c>
      <c r="M23388" t="b">
        <v>0</v>
      </c>
      <c r="N23388">
        <v>8</v>
      </c>
      <c r="O23388" t="b">
        <v>0</v>
      </c>
      <c r="P23388" s="1" t="s">
        <v>41</v>
      </c>
      <c r="Q23388" s="1" t="s">
        <v>42</v>
      </c>
      <c r="R23388" s="1" t="s">
        <v>51</v>
      </c>
      <c r="S23388" s="1" t="s">
        <v>29</v>
      </c>
      <c r="T23388" s="1" t="s">
        <v>29</v>
      </c>
      <c r="U23388" s="1" t="s">
        <v>35</v>
      </c>
      <c r="V23388" s="1" t="s">
        <v>47</v>
      </c>
      <c r="W23388" s="1" t="s">
        <v>28</v>
      </c>
      <c r="X23388" t="b">
        <v>1</v>
      </c>
      <c r="Y23388">
        <v>3</v>
      </c>
      <c r="Z23388" t="s">
        <v>48</v>
      </c>
      <c r="AA23388" t="s">
        <v>39</v>
      </c>
    </row>
    <row r="23389" spans="1:27" x14ac:dyDescent="0.3">
      <c r="A23389">
        <v>13602</v>
      </c>
      <c r="B23389">
        <v>37</v>
      </c>
      <c r="C23389" s="1" t="s">
        <v>49</v>
      </c>
      <c r="D23389" s="1" t="s">
        <v>28</v>
      </c>
      <c r="E23389">
        <v>128.1</v>
      </c>
      <c r="F23389">
        <v>210.9</v>
      </c>
      <c r="G23389">
        <v>20.3</v>
      </c>
      <c r="H23389">
        <v>79</v>
      </c>
      <c r="I23389" s="1" t="s">
        <v>30</v>
      </c>
      <c r="J23389" t="b">
        <v>1</v>
      </c>
      <c r="K23389" s="1" t="s">
        <v>40</v>
      </c>
      <c r="L23389" t="b">
        <v>0</v>
      </c>
      <c r="M23389" t="b">
        <v>1</v>
      </c>
      <c r="N23389">
        <v>2</v>
      </c>
      <c r="O23389" t="b">
        <v>0</v>
      </c>
      <c r="P23389" s="1" t="s">
        <v>41</v>
      </c>
      <c r="Q23389" s="1" t="s">
        <v>53</v>
      </c>
      <c r="R23389" s="1" t="s">
        <v>45</v>
      </c>
      <c r="S23389" s="1" t="s">
        <v>29</v>
      </c>
      <c r="T23389" s="1" t="s">
        <v>30</v>
      </c>
      <c r="U23389" s="1" t="s">
        <v>52</v>
      </c>
      <c r="V23389" s="1" t="s">
        <v>47</v>
      </c>
      <c r="W23389" s="1" t="s">
        <v>28</v>
      </c>
      <c r="X23389" t="b">
        <v>0</v>
      </c>
      <c r="Y23389">
        <v>5</v>
      </c>
      <c r="Z23389" t="s">
        <v>48</v>
      </c>
      <c r="AA23389" t="s">
        <v>39</v>
      </c>
    </row>
    <row r="23390" spans="1:27" x14ac:dyDescent="0.3">
      <c r="A23390">
        <v>37314</v>
      </c>
      <c r="B23390">
        <v>21</v>
      </c>
      <c r="C23390" s="1" t="s">
        <v>27</v>
      </c>
      <c r="D23390" s="1" t="s">
        <v>37</v>
      </c>
      <c r="E23390">
        <v>116.3</v>
      </c>
      <c r="F23390">
        <v>103</v>
      </c>
      <c r="G23390">
        <v>21.5</v>
      </c>
      <c r="H23390">
        <v>79</v>
      </c>
      <c r="I23390" s="1" t="s">
        <v>30</v>
      </c>
      <c r="J23390" t="b">
        <v>0</v>
      </c>
      <c r="K23390" s="1" t="s">
        <v>40</v>
      </c>
      <c r="L23390" t="b">
        <v>0</v>
      </c>
      <c r="M23390" t="b">
        <v>0</v>
      </c>
      <c r="N23390">
        <v>8</v>
      </c>
      <c r="O23390" t="b">
        <v>1</v>
      </c>
      <c r="P23390" s="1" t="s">
        <v>41</v>
      </c>
      <c r="Q23390" s="1" t="s">
        <v>42</v>
      </c>
      <c r="R23390" s="1" t="s">
        <v>45</v>
      </c>
      <c r="S23390" s="1" t="s">
        <v>34</v>
      </c>
      <c r="T23390" s="1" t="s">
        <v>29</v>
      </c>
      <c r="U23390" s="1" t="s">
        <v>52</v>
      </c>
      <c r="V23390" s="1" t="s">
        <v>47</v>
      </c>
      <c r="W23390" s="1" t="s">
        <v>37</v>
      </c>
      <c r="X23390" t="b">
        <v>0</v>
      </c>
      <c r="Y23390">
        <v>6</v>
      </c>
      <c r="Z23390" t="s">
        <v>38</v>
      </c>
      <c r="AA23390" t="s">
        <v>39</v>
      </c>
    </row>
    <row r="23391" spans="1:27" x14ac:dyDescent="0.3">
      <c r="A23391">
        <v>24688</v>
      </c>
      <c r="B23391">
        <v>38</v>
      </c>
      <c r="C23391" s="1" t="s">
        <v>49</v>
      </c>
      <c r="D23391" s="1" t="s">
        <v>28</v>
      </c>
      <c r="E23391">
        <v>80.8</v>
      </c>
      <c r="F23391">
        <v>119.6</v>
      </c>
      <c r="G23391">
        <v>23.3</v>
      </c>
      <c r="H23391">
        <v>79</v>
      </c>
      <c r="I23391" s="1" t="s">
        <v>30</v>
      </c>
      <c r="J23391" t="b">
        <v>0</v>
      </c>
      <c r="K23391" s="1" t="s">
        <v>30</v>
      </c>
      <c r="L23391" t="b">
        <v>0</v>
      </c>
      <c r="M23391" t="b">
        <v>0</v>
      </c>
      <c r="N23391">
        <v>4</v>
      </c>
      <c r="O23391" t="b">
        <v>0</v>
      </c>
      <c r="P23391" s="1" t="s">
        <v>31</v>
      </c>
      <c r="Q23391" s="1" t="s">
        <v>42</v>
      </c>
      <c r="R23391" s="1" t="s">
        <v>51</v>
      </c>
      <c r="S23391" s="1" t="s">
        <v>29</v>
      </c>
      <c r="T23391" s="1" t="s">
        <v>29</v>
      </c>
      <c r="U23391" s="1" t="s">
        <v>46</v>
      </c>
      <c r="V23391" s="1" t="s">
        <v>36</v>
      </c>
      <c r="W23391" s="1" t="s">
        <v>28</v>
      </c>
      <c r="X23391" t="b">
        <v>0</v>
      </c>
      <c r="Y23391">
        <v>7</v>
      </c>
      <c r="Z23391" t="s">
        <v>38</v>
      </c>
      <c r="AA23391" t="s">
        <v>39</v>
      </c>
    </row>
    <row r="23392" spans="1:27" x14ac:dyDescent="0.3">
      <c r="A23392">
        <v>27742</v>
      </c>
      <c r="B23392">
        <v>46</v>
      </c>
      <c r="C23392" s="1" t="s">
        <v>27</v>
      </c>
      <c r="D23392" s="1" t="s">
        <v>37</v>
      </c>
      <c r="E23392">
        <v>109.5</v>
      </c>
      <c r="F23392">
        <v>265.7</v>
      </c>
      <c r="G23392">
        <v>22.2</v>
      </c>
      <c r="H23392">
        <v>79</v>
      </c>
      <c r="I23392" s="1" t="s">
        <v>30</v>
      </c>
      <c r="J23392" t="b">
        <v>0</v>
      </c>
      <c r="K23392" s="1" t="s">
        <v>50</v>
      </c>
      <c r="L23392" t="b">
        <v>1</v>
      </c>
      <c r="M23392" t="b">
        <v>0</v>
      </c>
      <c r="N23392">
        <v>8</v>
      </c>
      <c r="O23392" t="b">
        <v>0</v>
      </c>
      <c r="P23392" s="1" t="s">
        <v>31</v>
      </c>
      <c r="Q23392" s="1" t="s">
        <v>32</v>
      </c>
      <c r="R23392" s="1" t="s">
        <v>51</v>
      </c>
      <c r="S23392" s="1" t="s">
        <v>44</v>
      </c>
      <c r="T23392" s="1" t="s">
        <v>30</v>
      </c>
      <c r="U23392" s="1" t="s">
        <v>46</v>
      </c>
      <c r="V23392" s="1" t="s">
        <v>36</v>
      </c>
      <c r="W23392" s="1" t="s">
        <v>28</v>
      </c>
      <c r="X23392" t="b">
        <v>0</v>
      </c>
      <c r="Y23392">
        <v>5</v>
      </c>
      <c r="Z23392" t="s">
        <v>48</v>
      </c>
      <c r="AA23392" t="s">
        <v>55</v>
      </c>
    </row>
    <row r="23393" spans="1:27" x14ac:dyDescent="0.3">
      <c r="A23393">
        <v>9962</v>
      </c>
      <c r="B23393">
        <v>24</v>
      </c>
      <c r="C23393" s="1" t="s">
        <v>49</v>
      </c>
      <c r="D23393" s="1" t="s">
        <v>37</v>
      </c>
      <c r="E23393">
        <v>121.8</v>
      </c>
      <c r="F23393">
        <v>116.2</v>
      </c>
      <c r="G23393">
        <v>26.3</v>
      </c>
      <c r="H23393">
        <v>79</v>
      </c>
      <c r="I23393" s="1" t="s">
        <v>29</v>
      </c>
      <c r="J23393" t="b">
        <v>0</v>
      </c>
      <c r="K23393" s="1" t="s">
        <v>40</v>
      </c>
      <c r="L23393" t="b">
        <v>0</v>
      </c>
      <c r="M23393" t="b">
        <v>0</v>
      </c>
      <c r="N23393">
        <v>1</v>
      </c>
      <c r="O23393" t="b">
        <v>0</v>
      </c>
      <c r="P23393" s="1" t="s">
        <v>31</v>
      </c>
      <c r="Q23393" s="1" t="s">
        <v>42</v>
      </c>
      <c r="R23393" s="1" t="s">
        <v>43</v>
      </c>
      <c r="S23393" s="1" t="s">
        <v>29</v>
      </c>
      <c r="T23393" s="1" t="s">
        <v>29</v>
      </c>
      <c r="U23393" s="1" t="s">
        <v>46</v>
      </c>
      <c r="V23393" s="1" t="s">
        <v>47</v>
      </c>
      <c r="W23393" s="1" t="s">
        <v>37</v>
      </c>
      <c r="X23393" t="b">
        <v>0</v>
      </c>
      <c r="Y23393">
        <v>6</v>
      </c>
      <c r="Z23393" t="s">
        <v>48</v>
      </c>
      <c r="AA23393" t="s">
        <v>39</v>
      </c>
    </row>
    <row r="23394" spans="1:27" x14ac:dyDescent="0.3">
      <c r="A23394">
        <v>12713</v>
      </c>
      <c r="B23394">
        <v>19</v>
      </c>
      <c r="C23394" s="1" t="s">
        <v>49</v>
      </c>
      <c r="D23394" s="1" t="s">
        <v>37</v>
      </c>
      <c r="E23394">
        <v>137.1</v>
      </c>
      <c r="F23394">
        <v>233.5</v>
      </c>
      <c r="G23394">
        <v>12.2</v>
      </c>
      <c r="H23394">
        <v>79</v>
      </c>
      <c r="I23394" s="1" t="s">
        <v>29</v>
      </c>
      <c r="J23394" t="b">
        <v>0</v>
      </c>
      <c r="K23394" s="1" t="s">
        <v>30</v>
      </c>
      <c r="L23394" t="b">
        <v>0</v>
      </c>
      <c r="M23394" t="b">
        <v>1</v>
      </c>
      <c r="N23394">
        <v>6</v>
      </c>
      <c r="O23394" t="b">
        <v>1</v>
      </c>
      <c r="P23394" s="1" t="s">
        <v>31</v>
      </c>
      <c r="Q23394" s="1" t="s">
        <v>32</v>
      </c>
      <c r="R23394" s="1" t="s">
        <v>33</v>
      </c>
      <c r="S23394" s="1" t="s">
        <v>34</v>
      </c>
      <c r="T23394" s="1" t="s">
        <v>30</v>
      </c>
      <c r="U23394" s="1" t="s">
        <v>35</v>
      </c>
      <c r="V23394" s="1" t="s">
        <v>47</v>
      </c>
      <c r="W23394" s="1" t="s">
        <v>28</v>
      </c>
      <c r="X23394" t="b">
        <v>0</v>
      </c>
      <c r="Y23394">
        <v>2</v>
      </c>
      <c r="Z23394" t="s">
        <v>48</v>
      </c>
      <c r="AA23394" t="s">
        <v>39</v>
      </c>
    </row>
    <row r="23395" spans="1:27" x14ac:dyDescent="0.3">
      <c r="A23395">
        <v>47368</v>
      </c>
      <c r="B23395">
        <v>41</v>
      </c>
      <c r="C23395" s="1" t="s">
        <v>27</v>
      </c>
      <c r="D23395" s="1" t="s">
        <v>28</v>
      </c>
      <c r="E23395">
        <v>107.8</v>
      </c>
      <c r="F23395">
        <v>169</v>
      </c>
      <c r="G23395">
        <v>34.4</v>
      </c>
      <c r="H23395">
        <v>79</v>
      </c>
      <c r="I23395" s="1" t="s">
        <v>30</v>
      </c>
      <c r="J23395" t="b">
        <v>1</v>
      </c>
      <c r="K23395" s="1" t="s">
        <v>30</v>
      </c>
      <c r="L23395" t="b">
        <v>0</v>
      </c>
      <c r="M23395" t="b">
        <v>0</v>
      </c>
      <c r="N23395">
        <v>10</v>
      </c>
      <c r="O23395" t="b">
        <v>0</v>
      </c>
      <c r="P23395" s="1" t="s">
        <v>41</v>
      </c>
      <c r="Q23395" s="1" t="s">
        <v>42</v>
      </c>
      <c r="R23395" s="1" t="s">
        <v>51</v>
      </c>
      <c r="S23395" s="1" t="s">
        <v>29</v>
      </c>
      <c r="T23395" s="1" t="s">
        <v>29</v>
      </c>
      <c r="U23395" s="1" t="s">
        <v>46</v>
      </c>
      <c r="V23395" s="1" t="s">
        <v>47</v>
      </c>
      <c r="W23395" s="1" t="s">
        <v>37</v>
      </c>
      <c r="X23395" t="b">
        <v>0</v>
      </c>
      <c r="Y23395">
        <v>10</v>
      </c>
      <c r="Z23395" t="s">
        <v>38</v>
      </c>
      <c r="AA23395" t="s">
        <v>39</v>
      </c>
    </row>
    <row r="23396" spans="1:27" x14ac:dyDescent="0.3">
      <c r="A23396">
        <v>24690</v>
      </c>
      <c r="B23396">
        <v>54</v>
      </c>
      <c r="C23396" s="1" t="s">
        <v>49</v>
      </c>
      <c r="D23396" s="1" t="s">
        <v>28</v>
      </c>
      <c r="E23396">
        <v>108</v>
      </c>
      <c r="F23396">
        <v>161.1</v>
      </c>
      <c r="G23396">
        <v>24</v>
      </c>
      <c r="H23396">
        <v>79</v>
      </c>
      <c r="I23396" s="1" t="s">
        <v>30</v>
      </c>
      <c r="J23396" t="b">
        <v>0</v>
      </c>
      <c r="K23396" s="1" t="s">
        <v>30</v>
      </c>
      <c r="L23396" t="b">
        <v>0</v>
      </c>
      <c r="M23396" t="b">
        <v>0</v>
      </c>
      <c r="N23396">
        <v>10</v>
      </c>
      <c r="O23396" t="b">
        <v>0</v>
      </c>
      <c r="P23396" s="1" t="s">
        <v>41</v>
      </c>
      <c r="Q23396" s="1" t="s">
        <v>32</v>
      </c>
      <c r="R23396" s="1" t="s">
        <v>33</v>
      </c>
      <c r="S23396" s="1" t="s">
        <v>44</v>
      </c>
      <c r="T23396" s="1" t="s">
        <v>30</v>
      </c>
      <c r="U23396" s="1" t="s">
        <v>52</v>
      </c>
      <c r="V23396" s="1" t="s">
        <v>36</v>
      </c>
      <c r="W23396" s="1" t="s">
        <v>28</v>
      </c>
      <c r="X23396" t="b">
        <v>0</v>
      </c>
      <c r="Y23396">
        <v>2</v>
      </c>
      <c r="Z23396" t="s">
        <v>48</v>
      </c>
      <c r="AA23396" t="s">
        <v>39</v>
      </c>
    </row>
    <row r="23397" spans="1:27" x14ac:dyDescent="0.3">
      <c r="A23397">
        <v>20016</v>
      </c>
      <c r="B23397">
        <v>49</v>
      </c>
      <c r="C23397" s="1" t="s">
        <v>49</v>
      </c>
      <c r="D23397" s="1" t="s">
        <v>28</v>
      </c>
      <c r="E23397">
        <v>113.1</v>
      </c>
      <c r="F23397">
        <v>256.8</v>
      </c>
      <c r="G23397">
        <v>18.8</v>
      </c>
      <c r="H23397">
        <v>79</v>
      </c>
      <c r="I23397" s="1" t="s">
        <v>30</v>
      </c>
      <c r="J23397" t="b">
        <v>1</v>
      </c>
      <c r="K23397" s="1" t="s">
        <v>40</v>
      </c>
      <c r="L23397" t="b">
        <v>0</v>
      </c>
      <c r="M23397" t="b">
        <v>1</v>
      </c>
      <c r="N23397">
        <v>8</v>
      </c>
      <c r="O23397" t="b">
        <v>0</v>
      </c>
      <c r="P23397" s="1" t="s">
        <v>41</v>
      </c>
      <c r="Q23397" s="1" t="s">
        <v>53</v>
      </c>
      <c r="R23397" s="1" t="s">
        <v>45</v>
      </c>
      <c r="S23397" s="1" t="s">
        <v>34</v>
      </c>
      <c r="T23397" s="1" t="s">
        <v>30</v>
      </c>
      <c r="U23397" s="1" t="s">
        <v>46</v>
      </c>
      <c r="V23397" s="1" t="s">
        <v>47</v>
      </c>
      <c r="W23397" s="1" t="s">
        <v>28</v>
      </c>
      <c r="X23397" t="b">
        <v>0</v>
      </c>
      <c r="Y23397">
        <v>7</v>
      </c>
      <c r="Z23397" t="s">
        <v>48</v>
      </c>
      <c r="AA23397" t="s">
        <v>55</v>
      </c>
    </row>
    <row r="23398" spans="1:27" x14ac:dyDescent="0.3">
      <c r="A23398">
        <v>39423</v>
      </c>
      <c r="B23398">
        <v>51</v>
      </c>
      <c r="C23398" s="1" t="s">
        <v>27</v>
      </c>
      <c r="D23398" s="1" t="s">
        <v>37</v>
      </c>
      <c r="E23398">
        <v>137.5</v>
      </c>
      <c r="F23398">
        <v>186.9</v>
      </c>
      <c r="G23398">
        <v>29.5</v>
      </c>
      <c r="H23398">
        <v>79</v>
      </c>
      <c r="I23398" s="1" t="s">
        <v>30</v>
      </c>
      <c r="J23398" t="b">
        <v>1</v>
      </c>
      <c r="K23398" s="1" t="s">
        <v>40</v>
      </c>
      <c r="L23398" t="b">
        <v>0</v>
      </c>
      <c r="M23398" t="b">
        <v>1</v>
      </c>
      <c r="N23398">
        <v>4</v>
      </c>
      <c r="O23398" t="b">
        <v>0</v>
      </c>
      <c r="P23398" s="1" t="s">
        <v>41</v>
      </c>
      <c r="Q23398" s="1" t="s">
        <v>53</v>
      </c>
      <c r="R23398" s="1" t="s">
        <v>45</v>
      </c>
      <c r="S23398" s="1" t="s">
        <v>44</v>
      </c>
      <c r="T23398" s="1" t="s">
        <v>30</v>
      </c>
      <c r="U23398" s="1" t="s">
        <v>52</v>
      </c>
      <c r="V23398" s="1" t="s">
        <v>47</v>
      </c>
      <c r="W23398" s="1" t="s">
        <v>28</v>
      </c>
      <c r="X23398" t="b">
        <v>0</v>
      </c>
      <c r="Y23398">
        <v>2</v>
      </c>
      <c r="Z23398" t="s">
        <v>38</v>
      </c>
      <c r="AA23398" t="s">
        <v>55</v>
      </c>
    </row>
    <row r="23399" spans="1:27" x14ac:dyDescent="0.3">
      <c r="A23399">
        <v>32951</v>
      </c>
      <c r="B23399">
        <v>35</v>
      </c>
      <c r="C23399" s="1" t="s">
        <v>27</v>
      </c>
      <c r="D23399" s="1" t="s">
        <v>28</v>
      </c>
      <c r="E23399">
        <v>119.4</v>
      </c>
      <c r="F23399">
        <v>248.7</v>
      </c>
      <c r="G23399">
        <v>28</v>
      </c>
      <c r="H23399">
        <v>79</v>
      </c>
      <c r="I23399" s="1" t="s">
        <v>34</v>
      </c>
      <c r="J23399" t="b">
        <v>0</v>
      </c>
      <c r="K23399" s="1" t="s">
        <v>40</v>
      </c>
      <c r="L23399" t="b">
        <v>0</v>
      </c>
      <c r="M23399" t="b">
        <v>1</v>
      </c>
      <c r="N23399">
        <v>9</v>
      </c>
      <c r="O23399" t="b">
        <v>0</v>
      </c>
      <c r="P23399" s="1" t="s">
        <v>41</v>
      </c>
      <c r="Q23399" s="1" t="s">
        <v>32</v>
      </c>
      <c r="R23399" s="1" t="s">
        <v>45</v>
      </c>
      <c r="S23399" s="1" t="s">
        <v>44</v>
      </c>
      <c r="T23399" s="1" t="s">
        <v>29</v>
      </c>
      <c r="U23399" s="1" t="s">
        <v>35</v>
      </c>
      <c r="V23399" s="1" t="s">
        <v>47</v>
      </c>
      <c r="W23399" s="1" t="s">
        <v>28</v>
      </c>
      <c r="X23399" t="b">
        <v>1</v>
      </c>
      <c r="Y23399">
        <v>7</v>
      </c>
      <c r="Z23399" t="s">
        <v>38</v>
      </c>
      <c r="AA23399" t="s">
        <v>39</v>
      </c>
    </row>
    <row r="23400" spans="1:27" x14ac:dyDescent="0.3">
      <c r="A23400">
        <v>48579</v>
      </c>
      <c r="B23400">
        <v>39</v>
      </c>
      <c r="C23400" s="1" t="s">
        <v>49</v>
      </c>
      <c r="D23400" s="1" t="s">
        <v>28</v>
      </c>
      <c r="E23400">
        <v>101.9</v>
      </c>
      <c r="F23400">
        <v>234.4</v>
      </c>
      <c r="G23400">
        <v>32.799999999999997</v>
      </c>
      <c r="H23400">
        <v>79</v>
      </c>
      <c r="I23400" s="1" t="s">
        <v>34</v>
      </c>
      <c r="J23400" t="b">
        <v>0</v>
      </c>
      <c r="K23400" s="1" t="s">
        <v>30</v>
      </c>
      <c r="L23400" t="b">
        <v>0</v>
      </c>
      <c r="M23400" t="b">
        <v>1</v>
      </c>
      <c r="N23400">
        <v>3</v>
      </c>
      <c r="O23400" t="b">
        <v>1</v>
      </c>
      <c r="P23400" s="1" t="s">
        <v>41</v>
      </c>
      <c r="Q23400" s="1" t="s">
        <v>42</v>
      </c>
      <c r="R23400" s="1" t="s">
        <v>51</v>
      </c>
      <c r="S23400" s="1" t="s">
        <v>44</v>
      </c>
      <c r="T23400" s="1" t="s">
        <v>34</v>
      </c>
      <c r="U23400" s="1" t="s">
        <v>52</v>
      </c>
      <c r="V23400" s="1" t="s">
        <v>36</v>
      </c>
      <c r="W23400" s="1" t="s">
        <v>37</v>
      </c>
      <c r="X23400" t="b">
        <v>0</v>
      </c>
      <c r="Y23400">
        <v>1</v>
      </c>
      <c r="Z23400" t="s">
        <v>38</v>
      </c>
      <c r="AA23400" t="s">
        <v>39</v>
      </c>
    </row>
    <row r="23401" spans="1:27" x14ac:dyDescent="0.3">
      <c r="A23401">
        <v>36372</v>
      </c>
      <c r="B23401">
        <v>59</v>
      </c>
      <c r="C23401" s="1" t="s">
        <v>49</v>
      </c>
      <c r="D23401" s="1" t="s">
        <v>37</v>
      </c>
      <c r="E23401">
        <v>110.8</v>
      </c>
      <c r="F23401">
        <v>212.3</v>
      </c>
      <c r="G23401">
        <v>17.600000000000001</v>
      </c>
      <c r="H23401">
        <v>79</v>
      </c>
      <c r="I23401" s="1" t="s">
        <v>30</v>
      </c>
      <c r="J23401" t="b">
        <v>0</v>
      </c>
      <c r="K23401" s="1" t="s">
        <v>40</v>
      </c>
      <c r="L23401" t="b">
        <v>0</v>
      </c>
      <c r="M23401" t="b">
        <v>0</v>
      </c>
      <c r="N23401">
        <v>1</v>
      </c>
      <c r="O23401" t="b">
        <v>0</v>
      </c>
      <c r="P23401" s="1" t="s">
        <v>41</v>
      </c>
      <c r="Q23401" s="1" t="s">
        <v>32</v>
      </c>
      <c r="R23401" s="1" t="s">
        <v>45</v>
      </c>
      <c r="S23401" s="1" t="s">
        <v>44</v>
      </c>
      <c r="T23401" s="1" t="s">
        <v>30</v>
      </c>
      <c r="U23401" s="1" t="s">
        <v>52</v>
      </c>
      <c r="V23401" s="1" t="s">
        <v>36</v>
      </c>
      <c r="W23401" s="1" t="s">
        <v>28</v>
      </c>
      <c r="X23401" t="b">
        <v>0</v>
      </c>
      <c r="Y23401">
        <v>3</v>
      </c>
      <c r="Z23401" t="s">
        <v>48</v>
      </c>
      <c r="AA23401" t="s">
        <v>39</v>
      </c>
    </row>
    <row r="23402" spans="1:27" x14ac:dyDescent="0.3">
      <c r="A23402">
        <v>27701</v>
      </c>
      <c r="B23402">
        <v>29</v>
      </c>
      <c r="C23402" s="1" t="s">
        <v>56</v>
      </c>
      <c r="D23402" s="1" t="s">
        <v>54</v>
      </c>
      <c r="E23402">
        <v>124</v>
      </c>
      <c r="F23402">
        <v>214.9</v>
      </c>
      <c r="G23402">
        <v>28.7</v>
      </c>
      <c r="H23402">
        <v>79</v>
      </c>
      <c r="I23402" s="1" t="s">
        <v>30</v>
      </c>
      <c r="J23402" t="b">
        <v>0</v>
      </c>
      <c r="K23402" s="1" t="s">
        <v>40</v>
      </c>
      <c r="L23402" t="b">
        <v>0</v>
      </c>
      <c r="M23402" t="b">
        <v>0</v>
      </c>
      <c r="N23402">
        <v>9</v>
      </c>
      <c r="O23402" t="b">
        <v>0</v>
      </c>
      <c r="P23402" s="1" t="s">
        <v>41</v>
      </c>
      <c r="Q23402" s="1" t="s">
        <v>42</v>
      </c>
      <c r="R23402" s="1" t="s">
        <v>45</v>
      </c>
      <c r="S23402" s="1" t="s">
        <v>29</v>
      </c>
      <c r="T23402" s="1" t="s">
        <v>29</v>
      </c>
      <c r="U23402" s="1" t="s">
        <v>52</v>
      </c>
      <c r="V23402" s="1" t="s">
        <v>36</v>
      </c>
      <c r="W23402" s="1" t="s">
        <v>37</v>
      </c>
      <c r="X23402" t="b">
        <v>0</v>
      </c>
      <c r="Y23402">
        <v>7</v>
      </c>
      <c r="Z23402" t="s">
        <v>48</v>
      </c>
      <c r="AA23402" t="s">
        <v>39</v>
      </c>
    </row>
    <row r="23403" spans="1:27" x14ac:dyDescent="0.3">
      <c r="A23403">
        <v>41875</v>
      </c>
      <c r="B23403">
        <v>26</v>
      </c>
      <c r="C23403" s="1" t="s">
        <v>49</v>
      </c>
      <c r="D23403" s="1" t="s">
        <v>54</v>
      </c>
      <c r="E23403">
        <v>110.5</v>
      </c>
      <c r="F23403">
        <v>199.6</v>
      </c>
      <c r="G23403">
        <v>25.5</v>
      </c>
      <c r="H23403">
        <v>79</v>
      </c>
      <c r="I23403" s="1" t="s">
        <v>34</v>
      </c>
      <c r="J23403" t="b">
        <v>0</v>
      </c>
      <c r="K23403" s="1" t="s">
        <v>40</v>
      </c>
      <c r="L23403" t="b">
        <v>0</v>
      </c>
      <c r="M23403" t="b">
        <v>1</v>
      </c>
      <c r="N23403">
        <v>10</v>
      </c>
      <c r="O23403" t="b">
        <v>1</v>
      </c>
      <c r="P23403" s="1" t="s">
        <v>41</v>
      </c>
      <c r="Q23403" s="1" t="s">
        <v>53</v>
      </c>
      <c r="R23403" s="1" t="s">
        <v>33</v>
      </c>
      <c r="S23403" s="1" t="s">
        <v>34</v>
      </c>
      <c r="T23403" s="1" t="s">
        <v>34</v>
      </c>
      <c r="U23403" s="1" t="s">
        <v>46</v>
      </c>
      <c r="V23403" s="1" t="s">
        <v>36</v>
      </c>
      <c r="W23403" s="1" t="s">
        <v>28</v>
      </c>
      <c r="X23403" t="b">
        <v>0</v>
      </c>
      <c r="Y23403">
        <v>5</v>
      </c>
      <c r="Z23403" t="s">
        <v>38</v>
      </c>
      <c r="AA23403" t="s">
        <v>39</v>
      </c>
    </row>
    <row r="23404" spans="1:27" x14ac:dyDescent="0.3">
      <c r="A23404">
        <v>47386</v>
      </c>
      <c r="B23404">
        <v>37</v>
      </c>
      <c r="C23404" s="1" t="s">
        <v>49</v>
      </c>
      <c r="D23404" s="1" t="s">
        <v>28</v>
      </c>
      <c r="E23404">
        <v>113.9</v>
      </c>
      <c r="F23404">
        <v>187.2</v>
      </c>
      <c r="G23404">
        <v>25.3</v>
      </c>
      <c r="H23404">
        <v>79</v>
      </c>
      <c r="I23404" s="1" t="s">
        <v>34</v>
      </c>
      <c r="J23404" t="b">
        <v>0</v>
      </c>
      <c r="K23404" s="1" t="s">
        <v>40</v>
      </c>
      <c r="L23404" t="b">
        <v>0</v>
      </c>
      <c r="M23404" t="b">
        <v>0</v>
      </c>
      <c r="N23404">
        <v>9</v>
      </c>
      <c r="O23404" t="b">
        <v>0</v>
      </c>
      <c r="P23404" s="1" t="s">
        <v>41</v>
      </c>
      <c r="Q23404" s="1" t="s">
        <v>42</v>
      </c>
      <c r="R23404" s="1" t="s">
        <v>51</v>
      </c>
      <c r="S23404" s="1" t="s">
        <v>34</v>
      </c>
      <c r="T23404" s="1" t="s">
        <v>30</v>
      </c>
      <c r="U23404" s="1" t="s">
        <v>46</v>
      </c>
      <c r="V23404" s="1" t="s">
        <v>47</v>
      </c>
      <c r="W23404" s="1" t="s">
        <v>28</v>
      </c>
      <c r="X23404" t="b">
        <v>0</v>
      </c>
      <c r="Y23404">
        <v>3</v>
      </c>
      <c r="Z23404" t="s">
        <v>48</v>
      </c>
      <c r="AA23404" t="s">
        <v>55</v>
      </c>
    </row>
    <row r="23405" spans="1:27" x14ac:dyDescent="0.3">
      <c r="A23405">
        <v>17706</v>
      </c>
      <c r="B23405">
        <v>47</v>
      </c>
      <c r="C23405" s="1" t="s">
        <v>27</v>
      </c>
      <c r="D23405" s="1" t="s">
        <v>28</v>
      </c>
      <c r="E23405">
        <v>125.6</v>
      </c>
      <c r="F23405">
        <v>109.2</v>
      </c>
      <c r="G23405">
        <v>15.7</v>
      </c>
      <c r="H23405">
        <v>79</v>
      </c>
      <c r="I23405" s="1" t="s">
        <v>30</v>
      </c>
      <c r="J23405" t="b">
        <v>0</v>
      </c>
      <c r="K23405" s="1" t="s">
        <v>40</v>
      </c>
      <c r="L23405" t="b">
        <v>0</v>
      </c>
      <c r="M23405" t="b">
        <v>0</v>
      </c>
      <c r="N23405">
        <v>5</v>
      </c>
      <c r="O23405" t="b">
        <v>0</v>
      </c>
      <c r="P23405" s="1" t="s">
        <v>41</v>
      </c>
      <c r="Q23405" s="1" t="s">
        <v>42</v>
      </c>
      <c r="R23405" s="1" t="s">
        <v>45</v>
      </c>
      <c r="S23405" s="1" t="s">
        <v>29</v>
      </c>
      <c r="T23405" s="1" t="s">
        <v>30</v>
      </c>
      <c r="U23405" s="1" t="s">
        <v>46</v>
      </c>
      <c r="V23405" s="1" t="s">
        <v>36</v>
      </c>
      <c r="W23405" s="1" t="s">
        <v>37</v>
      </c>
      <c r="X23405" t="b">
        <v>0</v>
      </c>
      <c r="Y23405">
        <v>10</v>
      </c>
      <c r="Z23405" t="s">
        <v>48</v>
      </c>
      <c r="AA23405" t="s">
        <v>39</v>
      </c>
    </row>
    <row r="23406" spans="1:27" x14ac:dyDescent="0.3">
      <c r="A23406">
        <v>30169</v>
      </c>
      <c r="B23406">
        <v>41</v>
      </c>
      <c r="C23406" s="1" t="s">
        <v>49</v>
      </c>
      <c r="D23406" s="1" t="s">
        <v>37</v>
      </c>
      <c r="E23406">
        <v>104.8</v>
      </c>
      <c r="F23406">
        <v>170.7</v>
      </c>
      <c r="G23406">
        <v>29.2</v>
      </c>
      <c r="H23406">
        <v>79</v>
      </c>
      <c r="I23406" s="1" t="s">
        <v>29</v>
      </c>
      <c r="J23406" t="b">
        <v>0</v>
      </c>
      <c r="K23406" s="1" t="s">
        <v>40</v>
      </c>
      <c r="L23406" t="b">
        <v>1</v>
      </c>
      <c r="M23406" t="b">
        <v>0</v>
      </c>
      <c r="N23406">
        <v>9</v>
      </c>
      <c r="O23406" t="b">
        <v>0</v>
      </c>
      <c r="P23406" s="1" t="s">
        <v>41</v>
      </c>
      <c r="Q23406" s="1" t="s">
        <v>53</v>
      </c>
      <c r="R23406" s="1" t="s">
        <v>45</v>
      </c>
      <c r="S23406" s="1" t="s">
        <v>44</v>
      </c>
      <c r="T23406" s="1" t="s">
        <v>30</v>
      </c>
      <c r="U23406" s="1" t="s">
        <v>46</v>
      </c>
      <c r="V23406" s="1" t="s">
        <v>36</v>
      </c>
      <c r="W23406" s="1" t="s">
        <v>28</v>
      </c>
      <c r="X23406" t="b">
        <v>0</v>
      </c>
      <c r="Y23406">
        <v>2</v>
      </c>
      <c r="Z23406" t="s">
        <v>48</v>
      </c>
      <c r="AA23406" t="s">
        <v>55</v>
      </c>
    </row>
    <row r="23407" spans="1:27" x14ac:dyDescent="0.3">
      <c r="A23407">
        <v>2874</v>
      </c>
      <c r="B23407">
        <v>55</v>
      </c>
      <c r="C23407" s="1" t="s">
        <v>49</v>
      </c>
      <c r="D23407" s="1" t="s">
        <v>28</v>
      </c>
      <c r="E23407">
        <v>103.4</v>
      </c>
      <c r="F23407">
        <v>208</v>
      </c>
      <c r="G23407">
        <v>22.9</v>
      </c>
      <c r="H23407">
        <v>79</v>
      </c>
      <c r="I23407" s="1" t="s">
        <v>30</v>
      </c>
      <c r="J23407" t="b">
        <v>1</v>
      </c>
      <c r="K23407" s="1" t="s">
        <v>40</v>
      </c>
      <c r="L23407" t="b">
        <v>1</v>
      </c>
      <c r="M23407" t="b">
        <v>0</v>
      </c>
      <c r="N23407">
        <v>5</v>
      </c>
      <c r="O23407" t="b">
        <v>0</v>
      </c>
      <c r="P23407" s="1" t="s">
        <v>41</v>
      </c>
      <c r="Q23407" s="1" t="s">
        <v>53</v>
      </c>
      <c r="R23407" s="1" t="s">
        <v>45</v>
      </c>
      <c r="S23407" s="1" t="s">
        <v>29</v>
      </c>
      <c r="T23407" s="1" t="s">
        <v>29</v>
      </c>
      <c r="U23407" s="1" t="s">
        <v>35</v>
      </c>
      <c r="V23407" s="1" t="s">
        <v>36</v>
      </c>
      <c r="W23407" s="1" t="s">
        <v>28</v>
      </c>
      <c r="X23407" t="b">
        <v>1</v>
      </c>
      <c r="Y23407">
        <v>10</v>
      </c>
      <c r="Z23407" t="s">
        <v>48</v>
      </c>
      <c r="AA23407" t="s">
        <v>55</v>
      </c>
    </row>
    <row r="23408" spans="1:27" x14ac:dyDescent="0.3">
      <c r="A23408">
        <v>38758</v>
      </c>
      <c r="B23408">
        <v>20</v>
      </c>
      <c r="C23408" s="1" t="s">
        <v>49</v>
      </c>
      <c r="D23408" s="1" t="s">
        <v>37</v>
      </c>
      <c r="E23408">
        <v>133.4</v>
      </c>
      <c r="F23408">
        <v>237.9</v>
      </c>
      <c r="G23408">
        <v>29.4</v>
      </c>
      <c r="H23408">
        <v>79</v>
      </c>
      <c r="I23408" s="1" t="s">
        <v>30</v>
      </c>
      <c r="J23408" t="b">
        <v>1</v>
      </c>
      <c r="K23408" s="1" t="s">
        <v>40</v>
      </c>
      <c r="L23408" t="b">
        <v>0</v>
      </c>
      <c r="M23408" t="b">
        <v>1</v>
      </c>
      <c r="N23408">
        <v>6</v>
      </c>
      <c r="O23408" t="b">
        <v>1</v>
      </c>
      <c r="P23408" s="1" t="s">
        <v>31</v>
      </c>
      <c r="Q23408" s="1" t="s">
        <v>42</v>
      </c>
      <c r="R23408" s="1" t="s">
        <v>45</v>
      </c>
      <c r="S23408" s="1" t="s">
        <v>29</v>
      </c>
      <c r="T23408" s="1" t="s">
        <v>29</v>
      </c>
      <c r="U23408" s="1" t="s">
        <v>52</v>
      </c>
      <c r="V23408" s="1" t="s">
        <v>36</v>
      </c>
      <c r="W23408" s="1" t="s">
        <v>28</v>
      </c>
      <c r="X23408" t="b">
        <v>0</v>
      </c>
      <c r="Y23408">
        <v>9</v>
      </c>
      <c r="Z23408" t="s">
        <v>48</v>
      </c>
      <c r="AA23408" t="s">
        <v>39</v>
      </c>
    </row>
    <row r="23409" spans="1:27" x14ac:dyDescent="0.3">
      <c r="A23409">
        <v>34572</v>
      </c>
      <c r="B23409">
        <v>57</v>
      </c>
      <c r="C23409" s="1" t="s">
        <v>27</v>
      </c>
      <c r="D23409" s="1" t="s">
        <v>54</v>
      </c>
      <c r="E23409">
        <v>131</v>
      </c>
      <c r="F23409">
        <v>164.5</v>
      </c>
      <c r="G23409">
        <v>24.2</v>
      </c>
      <c r="H23409">
        <v>79</v>
      </c>
      <c r="I23409" s="1" t="s">
        <v>30</v>
      </c>
      <c r="J23409" t="b">
        <v>0</v>
      </c>
      <c r="K23409" s="1" t="s">
        <v>40</v>
      </c>
      <c r="L23409" t="b">
        <v>0</v>
      </c>
      <c r="M23409" t="b">
        <v>0</v>
      </c>
      <c r="N23409">
        <v>7</v>
      </c>
      <c r="O23409" t="b">
        <v>0</v>
      </c>
      <c r="P23409" s="1" t="s">
        <v>41</v>
      </c>
      <c r="Q23409" s="1" t="s">
        <v>53</v>
      </c>
      <c r="R23409" s="1" t="s">
        <v>45</v>
      </c>
      <c r="S23409" s="1" t="s">
        <v>44</v>
      </c>
      <c r="T23409" s="1" t="s">
        <v>30</v>
      </c>
      <c r="U23409" s="1" t="s">
        <v>52</v>
      </c>
      <c r="V23409" s="1" t="s">
        <v>36</v>
      </c>
      <c r="W23409" s="1" t="s">
        <v>37</v>
      </c>
      <c r="X23409" t="b">
        <v>0</v>
      </c>
      <c r="Y23409">
        <v>7</v>
      </c>
      <c r="Z23409" t="s">
        <v>38</v>
      </c>
      <c r="AA23409" t="s">
        <v>39</v>
      </c>
    </row>
    <row r="23410" spans="1:27" x14ac:dyDescent="0.3">
      <c r="A23410">
        <v>29533</v>
      </c>
      <c r="B23410">
        <v>44</v>
      </c>
      <c r="C23410" s="1" t="s">
        <v>49</v>
      </c>
      <c r="D23410" s="1" t="s">
        <v>28</v>
      </c>
      <c r="E23410">
        <v>102.1</v>
      </c>
      <c r="F23410">
        <v>171.3</v>
      </c>
      <c r="G23410">
        <v>24.3</v>
      </c>
      <c r="H23410">
        <v>79</v>
      </c>
      <c r="I23410" s="1" t="s">
        <v>29</v>
      </c>
      <c r="J23410" t="b">
        <v>0</v>
      </c>
      <c r="K23410" s="1" t="s">
        <v>40</v>
      </c>
      <c r="L23410" t="b">
        <v>0</v>
      </c>
      <c r="M23410" t="b">
        <v>0</v>
      </c>
      <c r="N23410">
        <v>2</v>
      </c>
      <c r="O23410" t="b">
        <v>0</v>
      </c>
      <c r="P23410" s="1" t="s">
        <v>41</v>
      </c>
      <c r="Q23410" s="1" t="s">
        <v>42</v>
      </c>
      <c r="R23410" s="1" t="s">
        <v>45</v>
      </c>
      <c r="S23410" s="1" t="s">
        <v>29</v>
      </c>
      <c r="T23410" s="1" t="s">
        <v>29</v>
      </c>
      <c r="U23410" s="1" t="s">
        <v>46</v>
      </c>
      <c r="V23410" s="1" t="s">
        <v>36</v>
      </c>
      <c r="W23410" s="1" t="s">
        <v>28</v>
      </c>
      <c r="X23410" t="b">
        <v>1</v>
      </c>
      <c r="Y23410">
        <v>2</v>
      </c>
      <c r="Z23410" t="s">
        <v>38</v>
      </c>
      <c r="AA23410" t="s">
        <v>55</v>
      </c>
    </row>
    <row r="23411" spans="1:27" x14ac:dyDescent="0.3">
      <c r="A23411">
        <v>45617</v>
      </c>
      <c r="B23411">
        <v>18</v>
      </c>
      <c r="C23411" s="1" t="s">
        <v>49</v>
      </c>
      <c r="D23411" s="1" t="s">
        <v>28</v>
      </c>
      <c r="E23411">
        <v>128.5</v>
      </c>
      <c r="F23411">
        <v>247.4</v>
      </c>
      <c r="G23411">
        <v>33.299999999999997</v>
      </c>
      <c r="H23411">
        <v>79</v>
      </c>
      <c r="I23411" s="1" t="s">
        <v>30</v>
      </c>
      <c r="J23411" t="b">
        <v>0</v>
      </c>
      <c r="K23411" s="1" t="s">
        <v>30</v>
      </c>
      <c r="L23411" t="b">
        <v>0</v>
      </c>
      <c r="M23411" t="b">
        <v>0</v>
      </c>
      <c r="N23411">
        <v>5</v>
      </c>
      <c r="O23411" t="b">
        <v>0</v>
      </c>
      <c r="P23411" s="1" t="s">
        <v>41</v>
      </c>
      <c r="Q23411" s="1" t="s">
        <v>53</v>
      </c>
      <c r="R23411" s="1" t="s">
        <v>45</v>
      </c>
      <c r="S23411" s="1" t="s">
        <v>44</v>
      </c>
      <c r="T23411" s="1" t="s">
        <v>29</v>
      </c>
      <c r="U23411" s="1" t="s">
        <v>35</v>
      </c>
      <c r="V23411" s="1" t="s">
        <v>36</v>
      </c>
      <c r="W23411" s="1" t="s">
        <v>28</v>
      </c>
      <c r="X23411" t="b">
        <v>0</v>
      </c>
      <c r="Y23411">
        <v>4</v>
      </c>
      <c r="Z23411" t="s">
        <v>48</v>
      </c>
      <c r="AA23411" t="s">
        <v>55</v>
      </c>
    </row>
    <row r="23412" spans="1:27" x14ac:dyDescent="0.3">
      <c r="A23412">
        <v>33451</v>
      </c>
      <c r="B23412">
        <v>27</v>
      </c>
      <c r="C23412" s="1" t="s">
        <v>27</v>
      </c>
      <c r="D23412" s="1" t="s">
        <v>54</v>
      </c>
      <c r="E23412">
        <v>125.2</v>
      </c>
      <c r="F23412">
        <v>171.4</v>
      </c>
      <c r="G23412">
        <v>34.200000000000003</v>
      </c>
      <c r="H23412">
        <v>79</v>
      </c>
      <c r="I23412" s="1" t="s">
        <v>29</v>
      </c>
      <c r="J23412" t="b">
        <v>1</v>
      </c>
      <c r="K23412" s="1" t="s">
        <v>40</v>
      </c>
      <c r="L23412" t="b">
        <v>0</v>
      </c>
      <c r="M23412" t="b">
        <v>0</v>
      </c>
      <c r="N23412">
        <v>7</v>
      </c>
      <c r="O23412" t="b">
        <v>0</v>
      </c>
      <c r="P23412" s="1" t="s">
        <v>41</v>
      </c>
      <c r="Q23412" s="1" t="s">
        <v>32</v>
      </c>
      <c r="R23412" s="1" t="s">
        <v>45</v>
      </c>
      <c r="S23412" s="1" t="s">
        <v>44</v>
      </c>
      <c r="T23412" s="1" t="s">
        <v>30</v>
      </c>
      <c r="U23412" s="1" t="s">
        <v>35</v>
      </c>
      <c r="V23412" s="1" t="s">
        <v>36</v>
      </c>
      <c r="W23412" s="1" t="s">
        <v>28</v>
      </c>
      <c r="X23412" t="b">
        <v>0</v>
      </c>
      <c r="Y23412">
        <v>1</v>
      </c>
      <c r="Z23412" t="s">
        <v>48</v>
      </c>
      <c r="AA23412" t="s">
        <v>55</v>
      </c>
    </row>
    <row r="23413" spans="1:27" x14ac:dyDescent="0.3">
      <c r="A23413">
        <v>21429</v>
      </c>
      <c r="B23413">
        <v>18</v>
      </c>
      <c r="C23413" s="1" t="s">
        <v>27</v>
      </c>
      <c r="D23413" s="1" t="s">
        <v>37</v>
      </c>
      <c r="E23413">
        <v>90.6</v>
      </c>
      <c r="F23413">
        <v>253.1</v>
      </c>
      <c r="G23413">
        <v>28.1</v>
      </c>
      <c r="H23413">
        <v>79</v>
      </c>
      <c r="I23413" s="1" t="s">
        <v>30</v>
      </c>
      <c r="J23413" t="b">
        <v>0</v>
      </c>
      <c r="K23413" s="1" t="s">
        <v>30</v>
      </c>
      <c r="L23413" t="b">
        <v>0</v>
      </c>
      <c r="M23413" t="b">
        <v>0</v>
      </c>
      <c r="N23413">
        <v>7</v>
      </c>
      <c r="O23413" t="b">
        <v>0</v>
      </c>
      <c r="P23413" s="1" t="s">
        <v>41</v>
      </c>
      <c r="Q23413" s="1" t="s">
        <v>42</v>
      </c>
      <c r="R23413" s="1" t="s">
        <v>45</v>
      </c>
      <c r="S23413" s="1" t="s">
        <v>34</v>
      </c>
      <c r="T23413" s="1" t="s">
        <v>29</v>
      </c>
      <c r="U23413" s="1" t="s">
        <v>46</v>
      </c>
      <c r="V23413" s="1" t="s">
        <v>36</v>
      </c>
      <c r="W23413" s="1" t="s">
        <v>28</v>
      </c>
      <c r="X23413" t="b">
        <v>0</v>
      </c>
      <c r="Y23413">
        <v>2</v>
      </c>
      <c r="Z23413" t="s">
        <v>48</v>
      </c>
      <c r="AA23413" t="s">
        <v>39</v>
      </c>
    </row>
    <row r="23414" spans="1:27" x14ac:dyDescent="0.3">
      <c r="A23414">
        <v>24709</v>
      </c>
      <c r="B23414">
        <v>37</v>
      </c>
      <c r="C23414" s="1" t="s">
        <v>49</v>
      </c>
      <c r="D23414" s="1" t="s">
        <v>28</v>
      </c>
      <c r="E23414">
        <v>103.8</v>
      </c>
      <c r="F23414">
        <v>190</v>
      </c>
      <c r="G23414">
        <v>29</v>
      </c>
      <c r="H23414">
        <v>79</v>
      </c>
      <c r="I23414" s="1" t="s">
        <v>29</v>
      </c>
      <c r="J23414" t="b">
        <v>1</v>
      </c>
      <c r="K23414" s="1" t="s">
        <v>30</v>
      </c>
      <c r="L23414" t="b">
        <v>0</v>
      </c>
      <c r="M23414" t="b">
        <v>1</v>
      </c>
      <c r="N23414">
        <v>9</v>
      </c>
      <c r="O23414" t="b">
        <v>0</v>
      </c>
      <c r="P23414" s="1" t="s">
        <v>41</v>
      </c>
      <c r="Q23414" s="1" t="s">
        <v>32</v>
      </c>
      <c r="R23414" s="1" t="s">
        <v>43</v>
      </c>
      <c r="S23414" s="1" t="s">
        <v>44</v>
      </c>
      <c r="T23414" s="1" t="s">
        <v>30</v>
      </c>
      <c r="U23414" s="1" t="s">
        <v>52</v>
      </c>
      <c r="V23414" s="1" t="s">
        <v>47</v>
      </c>
      <c r="W23414" s="1" t="s">
        <v>37</v>
      </c>
      <c r="X23414" t="b">
        <v>0</v>
      </c>
      <c r="Y23414">
        <v>2</v>
      </c>
      <c r="Z23414" t="s">
        <v>38</v>
      </c>
      <c r="AA23414" t="s">
        <v>39</v>
      </c>
    </row>
    <row r="23415" spans="1:27" x14ac:dyDescent="0.3">
      <c r="A23415">
        <v>25884</v>
      </c>
      <c r="B23415">
        <v>22</v>
      </c>
      <c r="C23415" s="1" t="s">
        <v>27</v>
      </c>
      <c r="D23415" s="1" t="s">
        <v>28</v>
      </c>
      <c r="E23415">
        <v>113.8</v>
      </c>
      <c r="F23415">
        <v>212</v>
      </c>
      <c r="G23415">
        <v>21.2</v>
      </c>
      <c r="H23415">
        <v>79</v>
      </c>
      <c r="I23415" s="1" t="s">
        <v>29</v>
      </c>
      <c r="J23415" t="b">
        <v>0</v>
      </c>
      <c r="K23415" s="1" t="s">
        <v>30</v>
      </c>
      <c r="L23415" t="b">
        <v>0</v>
      </c>
      <c r="M23415" t="b">
        <v>0</v>
      </c>
      <c r="N23415">
        <v>3</v>
      </c>
      <c r="O23415" t="b">
        <v>0</v>
      </c>
      <c r="P23415" s="1" t="s">
        <v>41</v>
      </c>
      <c r="Q23415" s="1" t="s">
        <v>32</v>
      </c>
      <c r="R23415" s="1" t="s">
        <v>51</v>
      </c>
      <c r="S23415" s="1" t="s">
        <v>29</v>
      </c>
      <c r="T23415" s="1" t="s">
        <v>30</v>
      </c>
      <c r="U23415" s="1" t="s">
        <v>35</v>
      </c>
      <c r="V23415" s="1" t="s">
        <v>36</v>
      </c>
      <c r="W23415" s="1" t="s">
        <v>28</v>
      </c>
      <c r="X23415" t="b">
        <v>0</v>
      </c>
      <c r="Y23415">
        <v>7</v>
      </c>
      <c r="Z23415" t="s">
        <v>48</v>
      </c>
      <c r="AA23415" t="s">
        <v>39</v>
      </c>
    </row>
    <row r="23416" spans="1:27" x14ac:dyDescent="0.3">
      <c r="A23416">
        <v>17712</v>
      </c>
      <c r="B23416">
        <v>33</v>
      </c>
      <c r="C23416" s="1" t="s">
        <v>49</v>
      </c>
      <c r="D23416" s="1" t="s">
        <v>28</v>
      </c>
      <c r="E23416">
        <v>131.80000000000001</v>
      </c>
      <c r="F23416">
        <v>149.69999999999999</v>
      </c>
      <c r="G23416">
        <v>29.2</v>
      </c>
      <c r="H23416">
        <v>79</v>
      </c>
      <c r="I23416" s="1" t="s">
        <v>30</v>
      </c>
      <c r="J23416" t="b">
        <v>0</v>
      </c>
      <c r="K23416" s="1" t="s">
        <v>40</v>
      </c>
      <c r="L23416" t="b">
        <v>0</v>
      </c>
      <c r="M23416" t="b">
        <v>1</v>
      </c>
      <c r="N23416">
        <v>3</v>
      </c>
      <c r="O23416" t="b">
        <v>0</v>
      </c>
      <c r="P23416" s="1" t="s">
        <v>31</v>
      </c>
      <c r="Q23416" s="1" t="s">
        <v>32</v>
      </c>
      <c r="R23416" s="1" t="s">
        <v>45</v>
      </c>
      <c r="S23416" s="1" t="s">
        <v>44</v>
      </c>
      <c r="T23416" s="1" t="s">
        <v>29</v>
      </c>
      <c r="U23416" s="1" t="s">
        <v>35</v>
      </c>
      <c r="V23416" s="1" t="s">
        <v>36</v>
      </c>
      <c r="W23416" s="1" t="s">
        <v>37</v>
      </c>
      <c r="X23416" t="b">
        <v>0</v>
      </c>
      <c r="Y23416">
        <v>4</v>
      </c>
      <c r="Z23416" t="s">
        <v>48</v>
      </c>
      <c r="AA23416" t="s">
        <v>39</v>
      </c>
    </row>
    <row r="23417" spans="1:27" x14ac:dyDescent="0.3">
      <c r="A23417">
        <v>48523</v>
      </c>
      <c r="B23417">
        <v>14</v>
      </c>
      <c r="C23417" s="1" t="s">
        <v>27</v>
      </c>
      <c r="D23417" s="1" t="s">
        <v>37</v>
      </c>
      <c r="E23417">
        <v>128.5</v>
      </c>
      <c r="F23417">
        <v>137.30000000000001</v>
      </c>
      <c r="G23417">
        <v>19.8</v>
      </c>
      <c r="H23417">
        <v>79</v>
      </c>
      <c r="I23417" s="1" t="s">
        <v>29</v>
      </c>
      <c r="J23417" t="b">
        <v>0</v>
      </c>
      <c r="K23417" s="1" t="s">
        <v>30</v>
      </c>
      <c r="L23417" t="b">
        <v>0</v>
      </c>
      <c r="M23417" t="b">
        <v>0</v>
      </c>
      <c r="N23417">
        <v>8</v>
      </c>
      <c r="O23417" t="b">
        <v>0</v>
      </c>
      <c r="P23417" s="1" t="s">
        <v>41</v>
      </c>
      <c r="Q23417" s="1" t="s">
        <v>42</v>
      </c>
      <c r="R23417" s="1" t="s">
        <v>51</v>
      </c>
      <c r="S23417" s="1" t="s">
        <v>29</v>
      </c>
      <c r="T23417" s="1" t="s">
        <v>29</v>
      </c>
      <c r="U23417" s="1" t="s">
        <v>46</v>
      </c>
      <c r="V23417" s="1" t="s">
        <v>47</v>
      </c>
      <c r="W23417" s="1" t="s">
        <v>37</v>
      </c>
      <c r="X23417" t="b">
        <v>0</v>
      </c>
      <c r="Y23417">
        <v>8</v>
      </c>
      <c r="Z23417" t="s">
        <v>48</v>
      </c>
      <c r="AA23417" t="s">
        <v>39</v>
      </c>
    </row>
    <row r="23418" spans="1:27" x14ac:dyDescent="0.3">
      <c r="A23418">
        <v>31463</v>
      </c>
      <c r="B23418">
        <v>41</v>
      </c>
      <c r="C23418" s="1" t="s">
        <v>27</v>
      </c>
      <c r="D23418" s="1" t="s">
        <v>28</v>
      </c>
      <c r="E23418">
        <v>69.7</v>
      </c>
      <c r="F23418">
        <v>153</v>
      </c>
      <c r="G23418">
        <v>18.100000000000001</v>
      </c>
      <c r="H23418">
        <v>79</v>
      </c>
      <c r="I23418" s="1" t="s">
        <v>34</v>
      </c>
      <c r="J23418" t="b">
        <v>0</v>
      </c>
      <c r="K23418" s="1" t="s">
        <v>30</v>
      </c>
      <c r="L23418" t="b">
        <v>1</v>
      </c>
      <c r="M23418" t="b">
        <v>0</v>
      </c>
      <c r="N23418">
        <v>2</v>
      </c>
      <c r="O23418" t="b">
        <v>0</v>
      </c>
      <c r="P23418" s="1" t="s">
        <v>31</v>
      </c>
      <c r="Q23418" s="1" t="s">
        <v>42</v>
      </c>
      <c r="R23418" s="1" t="s">
        <v>45</v>
      </c>
      <c r="S23418" s="1" t="s">
        <v>29</v>
      </c>
      <c r="T23418" s="1" t="s">
        <v>30</v>
      </c>
      <c r="U23418" s="1" t="s">
        <v>35</v>
      </c>
      <c r="V23418" s="1" t="s">
        <v>36</v>
      </c>
      <c r="W23418" s="1" t="s">
        <v>28</v>
      </c>
      <c r="X23418" t="b">
        <v>0</v>
      </c>
      <c r="Y23418">
        <v>2</v>
      </c>
      <c r="Z23418" t="s">
        <v>48</v>
      </c>
      <c r="AA23418" t="s">
        <v>39</v>
      </c>
    </row>
    <row r="23419" spans="1:27" x14ac:dyDescent="0.3">
      <c r="A23419">
        <v>18661</v>
      </c>
      <c r="B23419">
        <v>56</v>
      </c>
      <c r="C23419" s="1" t="s">
        <v>56</v>
      </c>
      <c r="D23419" s="1" t="s">
        <v>37</v>
      </c>
      <c r="E23419">
        <v>113.7</v>
      </c>
      <c r="F23419">
        <v>308.39999999999998</v>
      </c>
      <c r="G23419">
        <v>20.6</v>
      </c>
      <c r="H23419">
        <v>79</v>
      </c>
      <c r="I23419" s="1" t="s">
        <v>30</v>
      </c>
      <c r="J23419" t="b">
        <v>0</v>
      </c>
      <c r="K23419" s="1" t="s">
        <v>30</v>
      </c>
      <c r="L23419" t="b">
        <v>1</v>
      </c>
      <c r="M23419" t="b">
        <v>0</v>
      </c>
      <c r="N23419">
        <v>1</v>
      </c>
      <c r="O23419" t="b">
        <v>1</v>
      </c>
      <c r="P23419" s="1" t="s">
        <v>41</v>
      </c>
      <c r="Q23419" s="1" t="s">
        <v>53</v>
      </c>
      <c r="R23419" s="1" t="s">
        <v>45</v>
      </c>
      <c r="S23419" s="1" t="s">
        <v>44</v>
      </c>
      <c r="T23419" s="1" t="s">
        <v>34</v>
      </c>
      <c r="U23419" s="1" t="s">
        <v>46</v>
      </c>
      <c r="V23419" s="1" t="s">
        <v>47</v>
      </c>
      <c r="W23419" s="1" t="s">
        <v>28</v>
      </c>
      <c r="X23419" t="b">
        <v>0</v>
      </c>
      <c r="Y23419">
        <v>5</v>
      </c>
      <c r="Z23419" t="s">
        <v>48</v>
      </c>
      <c r="AA23419" t="s">
        <v>55</v>
      </c>
    </row>
    <row r="23420" spans="1:27" x14ac:dyDescent="0.3">
      <c r="A23420">
        <v>16394</v>
      </c>
      <c r="B23420">
        <v>35</v>
      </c>
      <c r="C23420" s="1" t="s">
        <v>27</v>
      </c>
      <c r="D23420" s="1" t="s">
        <v>54</v>
      </c>
      <c r="E23420">
        <v>120.4</v>
      </c>
      <c r="F23420">
        <v>154.5</v>
      </c>
      <c r="G23420">
        <v>23.9</v>
      </c>
      <c r="H23420">
        <v>79</v>
      </c>
      <c r="I23420" s="1" t="s">
        <v>30</v>
      </c>
      <c r="J23420" t="b">
        <v>0</v>
      </c>
      <c r="K23420" s="1" t="s">
        <v>30</v>
      </c>
      <c r="L23420" t="b">
        <v>0</v>
      </c>
      <c r="M23420" t="b">
        <v>1</v>
      </c>
      <c r="N23420">
        <v>5</v>
      </c>
      <c r="O23420" t="b">
        <v>0</v>
      </c>
      <c r="P23420" s="1" t="s">
        <v>41</v>
      </c>
      <c r="Q23420" s="1" t="s">
        <v>42</v>
      </c>
      <c r="R23420" s="1" t="s">
        <v>43</v>
      </c>
      <c r="S23420" s="1" t="s">
        <v>29</v>
      </c>
      <c r="T23420" s="1" t="s">
        <v>30</v>
      </c>
      <c r="U23420" s="1" t="s">
        <v>35</v>
      </c>
      <c r="V23420" s="1" t="s">
        <v>36</v>
      </c>
      <c r="W23420" s="1" t="s">
        <v>28</v>
      </c>
      <c r="X23420" t="b">
        <v>1</v>
      </c>
      <c r="Y23420">
        <v>10</v>
      </c>
      <c r="Z23420" t="s">
        <v>48</v>
      </c>
      <c r="AA23420" t="s">
        <v>39</v>
      </c>
    </row>
    <row r="23421" spans="1:27" x14ac:dyDescent="0.3">
      <c r="A23421">
        <v>25873</v>
      </c>
      <c r="B23421">
        <v>38</v>
      </c>
      <c r="C23421" s="1" t="s">
        <v>27</v>
      </c>
      <c r="D23421" s="1" t="s">
        <v>37</v>
      </c>
      <c r="E23421">
        <v>143.30000000000001</v>
      </c>
      <c r="F23421">
        <v>222.3</v>
      </c>
      <c r="G23421">
        <v>24.8</v>
      </c>
      <c r="H23421">
        <v>79</v>
      </c>
      <c r="I23421" s="1" t="s">
        <v>30</v>
      </c>
      <c r="J23421" t="b">
        <v>0</v>
      </c>
      <c r="K23421" s="1" t="s">
        <v>30</v>
      </c>
      <c r="L23421" t="b">
        <v>0</v>
      </c>
      <c r="M23421" t="b">
        <v>1</v>
      </c>
      <c r="N23421">
        <v>4</v>
      </c>
      <c r="O23421" t="b">
        <v>0</v>
      </c>
      <c r="P23421" s="1" t="s">
        <v>31</v>
      </c>
      <c r="Q23421" s="1" t="s">
        <v>53</v>
      </c>
      <c r="R23421" s="1" t="s">
        <v>33</v>
      </c>
      <c r="S23421" s="1" t="s">
        <v>34</v>
      </c>
      <c r="T23421" s="1" t="s">
        <v>29</v>
      </c>
      <c r="U23421" s="1" t="s">
        <v>52</v>
      </c>
      <c r="V23421" s="1" t="s">
        <v>36</v>
      </c>
      <c r="W23421" s="1" t="s">
        <v>37</v>
      </c>
      <c r="X23421" t="b">
        <v>1</v>
      </c>
      <c r="Y23421">
        <v>7</v>
      </c>
      <c r="Z23421" t="s">
        <v>48</v>
      </c>
      <c r="AA23421" t="s">
        <v>55</v>
      </c>
    </row>
    <row r="23422" spans="1:27" x14ac:dyDescent="0.3">
      <c r="A23422">
        <v>36371</v>
      </c>
      <c r="B23422">
        <v>13</v>
      </c>
      <c r="C23422" s="1" t="s">
        <v>49</v>
      </c>
      <c r="D23422" s="1" t="s">
        <v>54</v>
      </c>
      <c r="E23422">
        <v>127.6</v>
      </c>
      <c r="F23422">
        <v>233.4</v>
      </c>
      <c r="G23422">
        <v>32.1</v>
      </c>
      <c r="H23422">
        <v>79</v>
      </c>
      <c r="I23422" s="1" t="s">
        <v>29</v>
      </c>
      <c r="J23422" t="b">
        <v>0</v>
      </c>
      <c r="K23422" s="1" t="s">
        <v>50</v>
      </c>
      <c r="L23422" t="b">
        <v>0</v>
      </c>
      <c r="M23422" t="b">
        <v>0</v>
      </c>
      <c r="N23422">
        <v>9</v>
      </c>
      <c r="O23422" t="b">
        <v>0</v>
      </c>
      <c r="P23422" s="1" t="s">
        <v>41</v>
      </c>
      <c r="Q23422" s="1" t="s">
        <v>42</v>
      </c>
      <c r="R23422" s="1" t="s">
        <v>43</v>
      </c>
      <c r="S23422" s="1" t="s">
        <v>29</v>
      </c>
      <c r="T23422" s="1" t="s">
        <v>30</v>
      </c>
      <c r="U23422" s="1" t="s">
        <v>35</v>
      </c>
      <c r="V23422" s="1" t="s">
        <v>36</v>
      </c>
      <c r="W23422" s="1" t="s">
        <v>37</v>
      </c>
      <c r="X23422" t="b">
        <v>0</v>
      </c>
      <c r="Y23422">
        <v>5</v>
      </c>
      <c r="Z23422" t="s">
        <v>48</v>
      </c>
      <c r="AA23422" t="s">
        <v>39</v>
      </c>
    </row>
    <row r="23423" spans="1:27" x14ac:dyDescent="0.3">
      <c r="A23423">
        <v>34558</v>
      </c>
      <c r="B23423">
        <v>49</v>
      </c>
      <c r="C23423" s="1" t="s">
        <v>49</v>
      </c>
      <c r="D23423" s="1" t="s">
        <v>28</v>
      </c>
      <c r="E23423">
        <v>89.1</v>
      </c>
      <c r="F23423">
        <v>146.19999999999999</v>
      </c>
      <c r="G23423">
        <v>21.7</v>
      </c>
      <c r="H23423">
        <v>79</v>
      </c>
      <c r="I23423" s="1" t="s">
        <v>30</v>
      </c>
      <c r="J23423" t="b">
        <v>1</v>
      </c>
      <c r="K23423" s="1" t="s">
        <v>30</v>
      </c>
      <c r="L23423" t="b">
        <v>0</v>
      </c>
      <c r="M23423" t="b">
        <v>1</v>
      </c>
      <c r="N23423">
        <v>5</v>
      </c>
      <c r="O23423" t="b">
        <v>0</v>
      </c>
      <c r="P23423" s="1" t="s">
        <v>41</v>
      </c>
      <c r="Q23423" s="1" t="s">
        <v>53</v>
      </c>
      <c r="R23423" s="1" t="s">
        <v>45</v>
      </c>
      <c r="S23423" s="1" t="s">
        <v>29</v>
      </c>
      <c r="T23423" s="1" t="s">
        <v>30</v>
      </c>
      <c r="U23423" s="1" t="s">
        <v>52</v>
      </c>
      <c r="V23423" s="1" t="s">
        <v>36</v>
      </c>
      <c r="W23423" s="1" t="s">
        <v>37</v>
      </c>
      <c r="X23423" t="b">
        <v>0</v>
      </c>
      <c r="Y23423">
        <v>9</v>
      </c>
      <c r="Z23423" t="s">
        <v>48</v>
      </c>
      <c r="AA23423" t="s">
        <v>39</v>
      </c>
    </row>
    <row r="23424" spans="1:27" x14ac:dyDescent="0.3">
      <c r="A23424">
        <v>8741</v>
      </c>
      <c r="B23424">
        <v>27</v>
      </c>
      <c r="C23424" s="1" t="s">
        <v>49</v>
      </c>
      <c r="D23424" s="1" t="s">
        <v>28</v>
      </c>
      <c r="E23424">
        <v>136.80000000000001</v>
      </c>
      <c r="F23424">
        <v>225.1</v>
      </c>
      <c r="G23424">
        <v>32.9</v>
      </c>
      <c r="H23424">
        <v>79</v>
      </c>
      <c r="I23424" s="1" t="s">
        <v>34</v>
      </c>
      <c r="J23424" t="b">
        <v>0</v>
      </c>
      <c r="K23424" s="1" t="s">
        <v>40</v>
      </c>
      <c r="L23424" t="b">
        <v>1</v>
      </c>
      <c r="M23424" t="b">
        <v>1</v>
      </c>
      <c r="N23424">
        <v>3</v>
      </c>
      <c r="O23424" t="b">
        <v>0</v>
      </c>
      <c r="P23424" s="1" t="s">
        <v>41</v>
      </c>
      <c r="Q23424" s="1" t="s">
        <v>53</v>
      </c>
      <c r="R23424" s="1" t="s">
        <v>45</v>
      </c>
      <c r="S23424" s="1" t="s">
        <v>29</v>
      </c>
      <c r="T23424" s="1" t="s">
        <v>29</v>
      </c>
      <c r="U23424" s="1" t="s">
        <v>35</v>
      </c>
      <c r="V23424" s="1" t="s">
        <v>47</v>
      </c>
      <c r="W23424" s="1" t="s">
        <v>28</v>
      </c>
      <c r="X23424" t="b">
        <v>0</v>
      </c>
      <c r="Y23424">
        <v>4</v>
      </c>
      <c r="Z23424" t="s">
        <v>38</v>
      </c>
      <c r="AA23424" t="s">
        <v>39</v>
      </c>
    </row>
    <row r="23425" spans="1:27" x14ac:dyDescent="0.3">
      <c r="A23425">
        <v>36366</v>
      </c>
      <c r="B23425">
        <v>18</v>
      </c>
      <c r="C23425" s="1" t="s">
        <v>27</v>
      </c>
      <c r="D23425" s="1" t="s">
        <v>28</v>
      </c>
      <c r="E23425">
        <v>119.2</v>
      </c>
      <c r="F23425">
        <v>259.10000000000002</v>
      </c>
      <c r="G23425">
        <v>21.1</v>
      </c>
      <c r="H23425">
        <v>79</v>
      </c>
      <c r="I23425" s="1" t="s">
        <v>30</v>
      </c>
      <c r="J23425" t="b">
        <v>0</v>
      </c>
      <c r="K23425" s="1" t="s">
        <v>30</v>
      </c>
      <c r="L23425" t="b">
        <v>0</v>
      </c>
      <c r="M23425" t="b">
        <v>1</v>
      </c>
      <c r="N23425">
        <v>6</v>
      </c>
      <c r="O23425" t="b">
        <v>0</v>
      </c>
      <c r="P23425" s="1" t="s">
        <v>41</v>
      </c>
      <c r="Q23425" s="1" t="s">
        <v>53</v>
      </c>
      <c r="R23425" s="1" t="s">
        <v>45</v>
      </c>
      <c r="S23425" s="1" t="s">
        <v>44</v>
      </c>
      <c r="T23425" s="1" t="s">
        <v>29</v>
      </c>
      <c r="U23425" s="1" t="s">
        <v>35</v>
      </c>
      <c r="V23425" s="1" t="s">
        <v>36</v>
      </c>
      <c r="W23425" s="1" t="s">
        <v>28</v>
      </c>
      <c r="X23425" t="b">
        <v>0</v>
      </c>
      <c r="Y23425">
        <v>1</v>
      </c>
      <c r="Z23425" t="s">
        <v>38</v>
      </c>
      <c r="AA23425" t="s">
        <v>39</v>
      </c>
    </row>
    <row r="23426" spans="1:27" x14ac:dyDescent="0.3">
      <c r="A23426">
        <v>6108</v>
      </c>
      <c r="B23426">
        <v>17</v>
      </c>
      <c r="C23426" s="1" t="s">
        <v>49</v>
      </c>
      <c r="D23426" s="1" t="s">
        <v>28</v>
      </c>
      <c r="E23426">
        <v>140.69999999999999</v>
      </c>
      <c r="F23426">
        <v>240.8</v>
      </c>
      <c r="G23426">
        <v>27.5</v>
      </c>
      <c r="H23426">
        <v>79</v>
      </c>
      <c r="I23426" s="1" t="s">
        <v>34</v>
      </c>
      <c r="J23426" t="b">
        <v>0</v>
      </c>
      <c r="K23426" s="1" t="s">
        <v>40</v>
      </c>
      <c r="L23426" t="b">
        <v>1</v>
      </c>
      <c r="M23426" t="b">
        <v>0</v>
      </c>
      <c r="N23426">
        <v>5</v>
      </c>
      <c r="O23426" t="b">
        <v>0</v>
      </c>
      <c r="P23426" s="1" t="s">
        <v>41</v>
      </c>
      <c r="Q23426" s="1" t="s">
        <v>32</v>
      </c>
      <c r="R23426" s="1" t="s">
        <v>45</v>
      </c>
      <c r="S23426" s="1" t="s">
        <v>29</v>
      </c>
      <c r="T23426" s="1" t="s">
        <v>29</v>
      </c>
      <c r="U23426" s="1" t="s">
        <v>52</v>
      </c>
      <c r="V23426" s="1" t="s">
        <v>47</v>
      </c>
      <c r="W23426" s="1" t="s">
        <v>28</v>
      </c>
      <c r="X23426" t="b">
        <v>0</v>
      </c>
      <c r="Y23426">
        <v>3</v>
      </c>
      <c r="Z23426" t="s">
        <v>48</v>
      </c>
      <c r="AA23426" t="s">
        <v>39</v>
      </c>
    </row>
    <row r="23427" spans="1:27" x14ac:dyDescent="0.3">
      <c r="A23427">
        <v>41885</v>
      </c>
      <c r="B23427">
        <v>17</v>
      </c>
      <c r="C23427" s="1" t="s">
        <v>49</v>
      </c>
      <c r="D23427" s="1" t="s">
        <v>54</v>
      </c>
      <c r="E23427">
        <v>137.69999999999999</v>
      </c>
      <c r="F23427">
        <v>183.3</v>
      </c>
      <c r="G23427">
        <v>28.9</v>
      </c>
      <c r="H23427">
        <v>79</v>
      </c>
      <c r="I23427" s="1" t="s">
        <v>34</v>
      </c>
      <c r="J23427" t="b">
        <v>0</v>
      </c>
      <c r="K23427" s="1" t="s">
        <v>30</v>
      </c>
      <c r="L23427" t="b">
        <v>1</v>
      </c>
      <c r="M23427" t="b">
        <v>0</v>
      </c>
      <c r="N23427">
        <v>5</v>
      </c>
      <c r="O23427" t="b">
        <v>0</v>
      </c>
      <c r="P23427" s="1" t="s">
        <v>41</v>
      </c>
      <c r="Q23427" s="1" t="s">
        <v>42</v>
      </c>
      <c r="R23427" s="1" t="s">
        <v>45</v>
      </c>
      <c r="S23427" s="1" t="s">
        <v>44</v>
      </c>
      <c r="T23427" s="1" t="s">
        <v>29</v>
      </c>
      <c r="U23427" s="1" t="s">
        <v>52</v>
      </c>
      <c r="V23427" s="1" t="s">
        <v>47</v>
      </c>
      <c r="W23427" s="1" t="s">
        <v>37</v>
      </c>
      <c r="X23427" t="b">
        <v>1</v>
      </c>
      <c r="Y23427">
        <v>10</v>
      </c>
      <c r="Z23427" t="s">
        <v>48</v>
      </c>
      <c r="AA23427" t="s">
        <v>39</v>
      </c>
    </row>
    <row r="23428" spans="1:27" x14ac:dyDescent="0.3">
      <c r="A23428">
        <v>66</v>
      </c>
      <c r="B23428">
        <v>53</v>
      </c>
      <c r="C23428" s="1" t="s">
        <v>27</v>
      </c>
      <c r="D23428" s="1" t="s">
        <v>28</v>
      </c>
      <c r="E23428">
        <v>124.9</v>
      </c>
      <c r="F23428">
        <v>238.3</v>
      </c>
      <c r="G23428">
        <v>18.3</v>
      </c>
      <c r="H23428">
        <v>79</v>
      </c>
      <c r="I23428" s="1" t="s">
        <v>30</v>
      </c>
      <c r="J23428" t="b">
        <v>1</v>
      </c>
      <c r="K23428" s="1" t="s">
        <v>40</v>
      </c>
      <c r="L23428" t="b">
        <v>0</v>
      </c>
      <c r="M23428" t="b">
        <v>0</v>
      </c>
      <c r="N23428">
        <v>4</v>
      </c>
      <c r="O23428" t="b">
        <v>0</v>
      </c>
      <c r="P23428" s="1" t="s">
        <v>31</v>
      </c>
      <c r="Q23428" s="1" t="s">
        <v>32</v>
      </c>
      <c r="R23428" s="1" t="s">
        <v>45</v>
      </c>
      <c r="S23428" s="1" t="s">
        <v>44</v>
      </c>
      <c r="T23428" s="1" t="s">
        <v>30</v>
      </c>
      <c r="U23428" s="1" t="s">
        <v>35</v>
      </c>
      <c r="V23428" s="1" t="s">
        <v>36</v>
      </c>
      <c r="W23428" s="1" t="s">
        <v>28</v>
      </c>
      <c r="X23428" t="b">
        <v>0</v>
      </c>
      <c r="Y23428">
        <v>10</v>
      </c>
      <c r="Z23428" t="s">
        <v>48</v>
      </c>
      <c r="AA23428" t="s">
        <v>55</v>
      </c>
    </row>
    <row r="23429" spans="1:27" x14ac:dyDescent="0.3">
      <c r="A23429">
        <v>40973</v>
      </c>
      <c r="B23429">
        <v>48</v>
      </c>
      <c r="C23429" s="1" t="s">
        <v>49</v>
      </c>
      <c r="D23429" s="1" t="s">
        <v>37</v>
      </c>
      <c r="E23429">
        <v>107.2</v>
      </c>
      <c r="F23429">
        <v>155.4</v>
      </c>
      <c r="G23429">
        <v>26.3</v>
      </c>
      <c r="H23429">
        <v>79</v>
      </c>
      <c r="I23429" s="1" t="s">
        <v>29</v>
      </c>
      <c r="J23429" t="b">
        <v>0</v>
      </c>
      <c r="K23429" s="1" t="s">
        <v>50</v>
      </c>
      <c r="L23429" t="b">
        <v>1</v>
      </c>
      <c r="M23429" t="b">
        <v>1</v>
      </c>
      <c r="N23429">
        <v>1</v>
      </c>
      <c r="O23429" t="b">
        <v>0</v>
      </c>
      <c r="P23429" s="1" t="s">
        <v>41</v>
      </c>
      <c r="Q23429" s="1" t="s">
        <v>53</v>
      </c>
      <c r="R23429" s="1" t="s">
        <v>51</v>
      </c>
      <c r="S23429" s="1" t="s">
        <v>44</v>
      </c>
      <c r="T23429" s="1" t="s">
        <v>34</v>
      </c>
      <c r="U23429" s="1" t="s">
        <v>46</v>
      </c>
      <c r="V23429" s="1" t="s">
        <v>47</v>
      </c>
      <c r="W23429" s="1" t="s">
        <v>28</v>
      </c>
      <c r="X23429" t="b">
        <v>0</v>
      </c>
      <c r="Y23429">
        <v>6</v>
      </c>
      <c r="Z23429" t="s">
        <v>48</v>
      </c>
      <c r="AA23429" t="s">
        <v>55</v>
      </c>
    </row>
    <row r="23430" spans="1:27" x14ac:dyDescent="0.3">
      <c r="A23430">
        <v>30605</v>
      </c>
      <c r="B23430">
        <v>31</v>
      </c>
      <c r="C23430" s="1" t="s">
        <v>27</v>
      </c>
      <c r="D23430" s="1" t="s">
        <v>28</v>
      </c>
      <c r="E23430">
        <v>108.2</v>
      </c>
      <c r="F23430">
        <v>151</v>
      </c>
      <c r="G23430">
        <v>28.1</v>
      </c>
      <c r="H23430">
        <v>79</v>
      </c>
      <c r="I23430" s="1" t="s">
        <v>29</v>
      </c>
      <c r="J23430" t="b">
        <v>0</v>
      </c>
      <c r="K23430" s="1" t="s">
        <v>40</v>
      </c>
      <c r="L23430" t="b">
        <v>1</v>
      </c>
      <c r="M23430" t="b">
        <v>1</v>
      </c>
      <c r="N23430">
        <v>8</v>
      </c>
      <c r="O23430" t="b">
        <v>0</v>
      </c>
      <c r="P23430" s="1" t="s">
        <v>31</v>
      </c>
      <c r="Q23430" s="1" t="s">
        <v>53</v>
      </c>
      <c r="R23430" s="1" t="s">
        <v>45</v>
      </c>
      <c r="S23430" s="1" t="s">
        <v>44</v>
      </c>
      <c r="T23430" s="1" t="s">
        <v>29</v>
      </c>
      <c r="U23430" s="1" t="s">
        <v>52</v>
      </c>
      <c r="V23430" s="1" t="s">
        <v>36</v>
      </c>
      <c r="W23430" s="1" t="s">
        <v>28</v>
      </c>
      <c r="X23430" t="b">
        <v>0</v>
      </c>
      <c r="Y23430">
        <v>9</v>
      </c>
      <c r="Z23430" t="s">
        <v>48</v>
      </c>
      <c r="AA23430" t="s">
        <v>55</v>
      </c>
    </row>
    <row r="23431" spans="1:27" x14ac:dyDescent="0.3">
      <c r="A23431">
        <v>47377</v>
      </c>
      <c r="B23431">
        <v>30</v>
      </c>
      <c r="C23431" s="1" t="s">
        <v>56</v>
      </c>
      <c r="D23431" s="1" t="s">
        <v>54</v>
      </c>
      <c r="E23431">
        <v>110.5</v>
      </c>
      <c r="F23431">
        <v>268.10000000000002</v>
      </c>
      <c r="G23431">
        <v>22.3</v>
      </c>
      <c r="H23431">
        <v>79</v>
      </c>
      <c r="I23431" s="1" t="s">
        <v>30</v>
      </c>
      <c r="J23431" t="b">
        <v>0</v>
      </c>
      <c r="K23431" s="1" t="s">
        <v>30</v>
      </c>
      <c r="L23431" t="b">
        <v>0</v>
      </c>
      <c r="M23431" t="b">
        <v>1</v>
      </c>
      <c r="N23431">
        <v>9</v>
      </c>
      <c r="O23431" t="b">
        <v>0</v>
      </c>
      <c r="P23431" s="1" t="s">
        <v>41</v>
      </c>
      <c r="Q23431" s="1" t="s">
        <v>32</v>
      </c>
      <c r="R23431" s="1" t="s">
        <v>45</v>
      </c>
      <c r="S23431" s="1" t="s">
        <v>34</v>
      </c>
      <c r="T23431" s="1" t="s">
        <v>34</v>
      </c>
      <c r="U23431" s="1" t="s">
        <v>35</v>
      </c>
      <c r="V23431" s="1" t="s">
        <v>47</v>
      </c>
      <c r="W23431" s="1" t="s">
        <v>37</v>
      </c>
      <c r="X23431" t="b">
        <v>1</v>
      </c>
      <c r="Y23431">
        <v>8</v>
      </c>
      <c r="Z23431" t="s">
        <v>48</v>
      </c>
      <c r="AA23431" t="s">
        <v>55</v>
      </c>
    </row>
    <row r="23432" spans="1:27" x14ac:dyDescent="0.3">
      <c r="A23432">
        <v>2887</v>
      </c>
      <c r="B23432">
        <v>12</v>
      </c>
      <c r="C23432" s="1" t="s">
        <v>27</v>
      </c>
      <c r="D23432" s="1" t="s">
        <v>54</v>
      </c>
      <c r="E23432">
        <v>153.80000000000001</v>
      </c>
      <c r="F23432">
        <v>147.9</v>
      </c>
      <c r="G23432">
        <v>24.4</v>
      </c>
      <c r="H23432">
        <v>79</v>
      </c>
      <c r="I23432" s="1" t="s">
        <v>34</v>
      </c>
      <c r="J23432" t="b">
        <v>1</v>
      </c>
      <c r="K23432" s="1" t="s">
        <v>40</v>
      </c>
      <c r="L23432" t="b">
        <v>0</v>
      </c>
      <c r="M23432" t="b">
        <v>0</v>
      </c>
      <c r="N23432">
        <v>2</v>
      </c>
      <c r="O23432" t="b">
        <v>0</v>
      </c>
      <c r="P23432" s="1" t="s">
        <v>41</v>
      </c>
      <c r="Q23432" s="1" t="s">
        <v>53</v>
      </c>
      <c r="R23432" s="1" t="s">
        <v>45</v>
      </c>
      <c r="S23432" s="1" t="s">
        <v>34</v>
      </c>
      <c r="T23432" s="1" t="s">
        <v>30</v>
      </c>
      <c r="U23432" s="1" t="s">
        <v>46</v>
      </c>
      <c r="V23432" s="1" t="s">
        <v>47</v>
      </c>
      <c r="W23432" s="1" t="s">
        <v>28</v>
      </c>
      <c r="X23432" t="b">
        <v>0</v>
      </c>
      <c r="Y23432">
        <v>10</v>
      </c>
      <c r="Z23432" t="s">
        <v>48</v>
      </c>
      <c r="AA23432" t="s">
        <v>55</v>
      </c>
    </row>
    <row r="23433" spans="1:27" x14ac:dyDescent="0.3">
      <c r="A23433">
        <v>17694</v>
      </c>
      <c r="B23433">
        <v>25</v>
      </c>
      <c r="C23433" s="1" t="s">
        <v>27</v>
      </c>
      <c r="D23433" s="1" t="s">
        <v>28</v>
      </c>
      <c r="E23433">
        <v>116.2</v>
      </c>
      <c r="F23433">
        <v>220</v>
      </c>
      <c r="G23433">
        <v>16.2</v>
      </c>
      <c r="H23433">
        <v>79</v>
      </c>
      <c r="I23433" s="1" t="s">
        <v>29</v>
      </c>
      <c r="J23433" t="b">
        <v>0</v>
      </c>
      <c r="K23433" s="1" t="s">
        <v>30</v>
      </c>
      <c r="L23433" t="b">
        <v>0</v>
      </c>
      <c r="M23433" t="b">
        <v>0</v>
      </c>
      <c r="N23433">
        <v>2</v>
      </c>
      <c r="O23433" t="b">
        <v>0</v>
      </c>
      <c r="P23433" s="1" t="s">
        <v>41</v>
      </c>
      <c r="Q23433" s="1" t="s">
        <v>53</v>
      </c>
      <c r="R23433" s="1" t="s">
        <v>45</v>
      </c>
      <c r="S23433" s="1" t="s">
        <v>29</v>
      </c>
      <c r="T23433" s="1" t="s">
        <v>29</v>
      </c>
      <c r="U23433" s="1" t="s">
        <v>35</v>
      </c>
      <c r="V23433" s="1" t="s">
        <v>36</v>
      </c>
      <c r="W23433" s="1" t="s">
        <v>28</v>
      </c>
      <c r="X23433" t="b">
        <v>0</v>
      </c>
      <c r="Y23433">
        <v>7</v>
      </c>
      <c r="Z23433" t="s">
        <v>48</v>
      </c>
      <c r="AA23433" t="s">
        <v>39</v>
      </c>
    </row>
    <row r="23434" spans="1:27" x14ac:dyDescent="0.3">
      <c r="A23434">
        <v>39826</v>
      </c>
      <c r="B23434">
        <v>40</v>
      </c>
      <c r="C23434" s="1" t="s">
        <v>49</v>
      </c>
      <c r="D23434" s="1" t="s">
        <v>28</v>
      </c>
      <c r="E23434">
        <v>119.5</v>
      </c>
      <c r="F23434">
        <v>158.5</v>
      </c>
      <c r="G23434">
        <v>31.8</v>
      </c>
      <c r="H23434">
        <v>79</v>
      </c>
      <c r="I23434" s="1" t="s">
        <v>30</v>
      </c>
      <c r="J23434" t="b">
        <v>0</v>
      </c>
      <c r="K23434" s="1" t="s">
        <v>30</v>
      </c>
      <c r="L23434" t="b">
        <v>0</v>
      </c>
      <c r="M23434" t="b">
        <v>0</v>
      </c>
      <c r="N23434">
        <v>10</v>
      </c>
      <c r="O23434" t="b">
        <v>0</v>
      </c>
      <c r="P23434" s="1" t="s">
        <v>41</v>
      </c>
      <c r="Q23434" s="1" t="s">
        <v>53</v>
      </c>
      <c r="R23434" s="1" t="s">
        <v>43</v>
      </c>
      <c r="S23434" s="1" t="s">
        <v>44</v>
      </c>
      <c r="T23434" s="1" t="s">
        <v>29</v>
      </c>
      <c r="U23434" s="1" t="s">
        <v>46</v>
      </c>
      <c r="V23434" s="1" t="s">
        <v>36</v>
      </c>
      <c r="W23434" s="1" t="s">
        <v>28</v>
      </c>
      <c r="X23434" t="b">
        <v>0</v>
      </c>
      <c r="Y23434">
        <v>4</v>
      </c>
      <c r="Z23434" t="s">
        <v>38</v>
      </c>
      <c r="AA23434" t="s">
        <v>39</v>
      </c>
    </row>
    <row r="23435" spans="1:27" x14ac:dyDescent="0.3">
      <c r="A23435">
        <v>39393</v>
      </c>
      <c r="B23435">
        <v>32</v>
      </c>
      <c r="C23435" s="1" t="s">
        <v>27</v>
      </c>
      <c r="D23435" s="1" t="s">
        <v>37</v>
      </c>
      <c r="E23435">
        <v>78.5</v>
      </c>
      <c r="F23435">
        <v>231.6</v>
      </c>
      <c r="G23435">
        <v>19.100000000000001</v>
      </c>
      <c r="H23435">
        <v>79</v>
      </c>
      <c r="I23435" s="1" t="s">
        <v>29</v>
      </c>
      <c r="J23435" t="b">
        <v>0</v>
      </c>
      <c r="K23435" s="1" t="s">
        <v>30</v>
      </c>
      <c r="L23435" t="b">
        <v>0</v>
      </c>
      <c r="M23435" t="b">
        <v>1</v>
      </c>
      <c r="N23435">
        <v>10</v>
      </c>
      <c r="O23435" t="b">
        <v>0</v>
      </c>
      <c r="P23435" s="1" t="s">
        <v>41</v>
      </c>
      <c r="Q23435" s="1" t="s">
        <v>53</v>
      </c>
      <c r="R23435" s="1" t="s">
        <v>51</v>
      </c>
      <c r="S23435" s="1" t="s">
        <v>29</v>
      </c>
      <c r="T23435" s="1" t="s">
        <v>29</v>
      </c>
      <c r="U23435" s="1" t="s">
        <v>52</v>
      </c>
      <c r="V23435" s="1" t="s">
        <v>36</v>
      </c>
      <c r="W23435" s="1" t="s">
        <v>28</v>
      </c>
      <c r="X23435" t="b">
        <v>1</v>
      </c>
      <c r="Y23435">
        <v>5</v>
      </c>
      <c r="Z23435" t="s">
        <v>38</v>
      </c>
      <c r="AA23435" t="s">
        <v>39</v>
      </c>
    </row>
    <row r="23436" spans="1:27" x14ac:dyDescent="0.3">
      <c r="A23436">
        <v>36351</v>
      </c>
      <c r="B23436">
        <v>41</v>
      </c>
      <c r="C23436" s="1" t="s">
        <v>49</v>
      </c>
      <c r="D23436" s="1" t="s">
        <v>28</v>
      </c>
      <c r="E23436">
        <v>125.4</v>
      </c>
      <c r="F23436">
        <v>196.6</v>
      </c>
      <c r="G23436">
        <v>31.8</v>
      </c>
      <c r="H23436">
        <v>79</v>
      </c>
      <c r="I23436" s="1" t="s">
        <v>30</v>
      </c>
      <c r="J23436" t="b">
        <v>0</v>
      </c>
      <c r="K23436" s="1" t="s">
        <v>30</v>
      </c>
      <c r="L23436" t="b">
        <v>0</v>
      </c>
      <c r="M23436" t="b">
        <v>1</v>
      </c>
      <c r="N23436">
        <v>5</v>
      </c>
      <c r="O23436" t="b">
        <v>0</v>
      </c>
      <c r="P23436" s="1" t="s">
        <v>41</v>
      </c>
      <c r="Q23436" s="1" t="s">
        <v>53</v>
      </c>
      <c r="R23436" s="1" t="s">
        <v>45</v>
      </c>
      <c r="S23436" s="1" t="s">
        <v>44</v>
      </c>
      <c r="T23436" s="1" t="s">
        <v>29</v>
      </c>
      <c r="U23436" s="1" t="s">
        <v>35</v>
      </c>
      <c r="V23436" s="1" t="s">
        <v>47</v>
      </c>
      <c r="W23436" s="1" t="s">
        <v>28</v>
      </c>
      <c r="X23436" t="b">
        <v>0</v>
      </c>
      <c r="Y23436">
        <v>2</v>
      </c>
      <c r="Z23436" t="s">
        <v>48</v>
      </c>
      <c r="AA23436" t="s">
        <v>55</v>
      </c>
    </row>
    <row r="23437" spans="1:27" x14ac:dyDescent="0.3">
      <c r="A23437">
        <v>36350</v>
      </c>
      <c r="B23437">
        <v>16</v>
      </c>
      <c r="C23437" s="1" t="s">
        <v>27</v>
      </c>
      <c r="D23437" s="1" t="s">
        <v>28</v>
      </c>
      <c r="E23437">
        <v>92.1</v>
      </c>
      <c r="F23437">
        <v>235.1</v>
      </c>
      <c r="G23437">
        <v>21.4</v>
      </c>
      <c r="H23437">
        <v>79</v>
      </c>
      <c r="I23437" s="1" t="s">
        <v>30</v>
      </c>
      <c r="J23437" t="b">
        <v>0</v>
      </c>
      <c r="K23437" s="1" t="s">
        <v>40</v>
      </c>
      <c r="L23437" t="b">
        <v>0</v>
      </c>
      <c r="M23437" t="b">
        <v>1</v>
      </c>
      <c r="N23437">
        <v>1</v>
      </c>
      <c r="O23437" t="b">
        <v>0</v>
      </c>
      <c r="P23437" s="1" t="s">
        <v>41</v>
      </c>
      <c r="Q23437" s="1" t="s">
        <v>32</v>
      </c>
      <c r="R23437" s="1" t="s">
        <v>45</v>
      </c>
      <c r="S23437" s="1" t="s">
        <v>34</v>
      </c>
      <c r="T23437" s="1" t="s">
        <v>30</v>
      </c>
      <c r="U23437" s="1" t="s">
        <v>35</v>
      </c>
      <c r="V23437" s="1" t="s">
        <v>47</v>
      </c>
      <c r="W23437" s="1" t="s">
        <v>28</v>
      </c>
      <c r="X23437" t="b">
        <v>0</v>
      </c>
      <c r="Y23437">
        <v>6</v>
      </c>
      <c r="Z23437" t="s">
        <v>48</v>
      </c>
      <c r="AA23437" t="s">
        <v>55</v>
      </c>
    </row>
    <row r="23438" spans="1:27" x14ac:dyDescent="0.3">
      <c r="A23438">
        <v>35601</v>
      </c>
      <c r="B23438">
        <v>50</v>
      </c>
      <c r="C23438" s="1" t="s">
        <v>27</v>
      </c>
      <c r="D23438" s="1" t="s">
        <v>37</v>
      </c>
      <c r="E23438">
        <v>115.1</v>
      </c>
      <c r="F23438">
        <v>144.1</v>
      </c>
      <c r="G23438">
        <v>30.4</v>
      </c>
      <c r="H23438">
        <v>79</v>
      </c>
      <c r="I23438" s="1" t="s">
        <v>29</v>
      </c>
      <c r="J23438" t="b">
        <v>0</v>
      </c>
      <c r="K23438" s="1" t="s">
        <v>40</v>
      </c>
      <c r="L23438" t="b">
        <v>0</v>
      </c>
      <c r="M23438" t="b">
        <v>0</v>
      </c>
      <c r="N23438">
        <v>8</v>
      </c>
      <c r="O23438" t="b">
        <v>0</v>
      </c>
      <c r="P23438" s="1" t="s">
        <v>41</v>
      </c>
      <c r="Q23438" s="1" t="s">
        <v>32</v>
      </c>
      <c r="R23438" s="1" t="s">
        <v>51</v>
      </c>
      <c r="S23438" s="1" t="s">
        <v>34</v>
      </c>
      <c r="T23438" s="1" t="s">
        <v>30</v>
      </c>
      <c r="U23438" s="1" t="s">
        <v>35</v>
      </c>
      <c r="V23438" s="1" t="s">
        <v>36</v>
      </c>
      <c r="W23438" s="1" t="s">
        <v>37</v>
      </c>
      <c r="X23438" t="b">
        <v>0</v>
      </c>
      <c r="Y23438">
        <v>6</v>
      </c>
      <c r="Z23438" t="s">
        <v>48</v>
      </c>
      <c r="AA23438" t="s">
        <v>39</v>
      </c>
    </row>
    <row r="23439" spans="1:27" x14ac:dyDescent="0.3">
      <c r="A23439">
        <v>21352</v>
      </c>
      <c r="B23439">
        <v>26</v>
      </c>
      <c r="C23439" s="1" t="s">
        <v>27</v>
      </c>
      <c r="D23439" s="1" t="s">
        <v>37</v>
      </c>
      <c r="E23439">
        <v>139.5</v>
      </c>
      <c r="F23439">
        <v>175.2</v>
      </c>
      <c r="G23439">
        <v>27.3</v>
      </c>
      <c r="H23439">
        <v>79</v>
      </c>
      <c r="I23439" s="1" t="s">
        <v>29</v>
      </c>
      <c r="J23439" t="b">
        <v>1</v>
      </c>
      <c r="K23439" s="1" t="s">
        <v>40</v>
      </c>
      <c r="L23439" t="b">
        <v>1</v>
      </c>
      <c r="M23439" t="b">
        <v>1</v>
      </c>
      <c r="N23439">
        <v>7</v>
      </c>
      <c r="O23439" t="b">
        <v>0</v>
      </c>
      <c r="P23439" s="1" t="s">
        <v>41</v>
      </c>
      <c r="Q23439" s="1" t="s">
        <v>32</v>
      </c>
      <c r="R23439" s="1" t="s">
        <v>45</v>
      </c>
      <c r="S23439" s="1" t="s">
        <v>34</v>
      </c>
      <c r="T23439" s="1" t="s">
        <v>30</v>
      </c>
      <c r="U23439" s="1" t="s">
        <v>46</v>
      </c>
      <c r="V23439" s="1" t="s">
        <v>58</v>
      </c>
      <c r="W23439" s="1" t="s">
        <v>28</v>
      </c>
      <c r="X23439" t="b">
        <v>0</v>
      </c>
      <c r="Y23439">
        <v>6</v>
      </c>
      <c r="Z23439" t="s">
        <v>48</v>
      </c>
      <c r="AA23439" t="s">
        <v>39</v>
      </c>
    </row>
    <row r="23440" spans="1:27" x14ac:dyDescent="0.3">
      <c r="A23440">
        <v>24685</v>
      </c>
      <c r="B23440">
        <v>24</v>
      </c>
      <c r="C23440" s="1" t="s">
        <v>27</v>
      </c>
      <c r="D23440" s="1" t="s">
        <v>37</v>
      </c>
      <c r="E23440">
        <v>139.30000000000001</v>
      </c>
      <c r="F23440">
        <v>150.69999999999999</v>
      </c>
      <c r="G23440">
        <v>27.9</v>
      </c>
      <c r="H23440">
        <v>79</v>
      </c>
      <c r="I23440" s="1" t="s">
        <v>30</v>
      </c>
      <c r="J23440" t="b">
        <v>1</v>
      </c>
      <c r="K23440" s="1" t="s">
        <v>30</v>
      </c>
      <c r="L23440" t="b">
        <v>0</v>
      </c>
      <c r="M23440" t="b">
        <v>1</v>
      </c>
      <c r="N23440">
        <v>3</v>
      </c>
      <c r="O23440" t="b">
        <v>0</v>
      </c>
      <c r="P23440" s="1" t="s">
        <v>41</v>
      </c>
      <c r="Q23440" s="1" t="s">
        <v>42</v>
      </c>
      <c r="R23440" s="1" t="s">
        <v>33</v>
      </c>
      <c r="S23440" s="1" t="s">
        <v>44</v>
      </c>
      <c r="T23440" s="1" t="s">
        <v>30</v>
      </c>
      <c r="U23440" s="1" t="s">
        <v>46</v>
      </c>
      <c r="V23440" s="1" t="s">
        <v>47</v>
      </c>
      <c r="W23440" s="1" t="s">
        <v>28</v>
      </c>
      <c r="X23440" t="b">
        <v>0</v>
      </c>
      <c r="Y23440">
        <v>4</v>
      </c>
      <c r="Z23440" t="s">
        <v>48</v>
      </c>
      <c r="AA23440" t="s">
        <v>55</v>
      </c>
    </row>
    <row r="23441" spans="1:27" x14ac:dyDescent="0.3">
      <c r="A23441">
        <v>40875</v>
      </c>
      <c r="B23441">
        <v>26</v>
      </c>
      <c r="C23441" s="1" t="s">
        <v>49</v>
      </c>
      <c r="D23441" s="1" t="s">
        <v>28</v>
      </c>
      <c r="E23441">
        <v>128.6</v>
      </c>
      <c r="F23441">
        <v>179.5</v>
      </c>
      <c r="G23441">
        <v>21.8</v>
      </c>
      <c r="H23441">
        <v>79</v>
      </c>
      <c r="I23441" s="1" t="s">
        <v>29</v>
      </c>
      <c r="J23441" t="b">
        <v>1</v>
      </c>
      <c r="K23441" s="1" t="s">
        <v>40</v>
      </c>
      <c r="L23441" t="b">
        <v>1</v>
      </c>
      <c r="M23441" t="b">
        <v>0</v>
      </c>
      <c r="N23441">
        <v>7</v>
      </c>
      <c r="O23441" t="b">
        <v>1</v>
      </c>
      <c r="P23441" s="1" t="s">
        <v>41</v>
      </c>
      <c r="Q23441" s="1" t="s">
        <v>53</v>
      </c>
      <c r="R23441" s="1" t="s">
        <v>45</v>
      </c>
      <c r="S23441" s="1" t="s">
        <v>29</v>
      </c>
      <c r="T23441" s="1" t="s">
        <v>30</v>
      </c>
      <c r="U23441" s="1" t="s">
        <v>46</v>
      </c>
      <c r="V23441" s="1" t="s">
        <v>36</v>
      </c>
      <c r="W23441" s="1" t="s">
        <v>28</v>
      </c>
      <c r="X23441" t="b">
        <v>0</v>
      </c>
      <c r="Y23441">
        <v>1</v>
      </c>
      <c r="Z23441" t="s">
        <v>38</v>
      </c>
      <c r="AA23441" t="s">
        <v>39</v>
      </c>
    </row>
    <row r="23442" spans="1:27" x14ac:dyDescent="0.3">
      <c r="A23442">
        <v>12746</v>
      </c>
      <c r="B23442">
        <v>52</v>
      </c>
      <c r="C23442" s="1" t="s">
        <v>49</v>
      </c>
      <c r="D23442" s="1" t="s">
        <v>28</v>
      </c>
      <c r="E23442">
        <v>118.3</v>
      </c>
      <c r="F23442">
        <v>327.10000000000002</v>
      </c>
      <c r="G23442">
        <v>25.7</v>
      </c>
      <c r="H23442">
        <v>79</v>
      </c>
      <c r="I23442" s="1" t="s">
        <v>30</v>
      </c>
      <c r="J23442" t="b">
        <v>1</v>
      </c>
      <c r="K23442" s="1" t="s">
        <v>40</v>
      </c>
      <c r="L23442" t="b">
        <v>0</v>
      </c>
      <c r="M23442" t="b">
        <v>0</v>
      </c>
      <c r="N23442">
        <v>7</v>
      </c>
      <c r="O23442" t="b">
        <v>0</v>
      </c>
      <c r="P23442" s="1" t="s">
        <v>31</v>
      </c>
      <c r="Q23442" s="1" t="s">
        <v>42</v>
      </c>
      <c r="R23442" s="1" t="s">
        <v>45</v>
      </c>
      <c r="S23442" s="1" t="s">
        <v>29</v>
      </c>
      <c r="T23442" s="1" t="s">
        <v>30</v>
      </c>
      <c r="U23442" s="1" t="s">
        <v>35</v>
      </c>
      <c r="V23442" s="1" t="s">
        <v>47</v>
      </c>
      <c r="W23442" s="1" t="s">
        <v>28</v>
      </c>
      <c r="X23442" t="b">
        <v>0</v>
      </c>
      <c r="Y23442">
        <v>7</v>
      </c>
      <c r="Z23442" t="s">
        <v>48</v>
      </c>
      <c r="AA23442" t="s">
        <v>39</v>
      </c>
    </row>
    <row r="23443" spans="1:27" x14ac:dyDescent="0.3">
      <c r="A23443">
        <v>48737</v>
      </c>
      <c r="B23443">
        <v>52</v>
      </c>
      <c r="C23443" s="1" t="s">
        <v>49</v>
      </c>
      <c r="D23443" s="1" t="s">
        <v>37</v>
      </c>
      <c r="E23443">
        <v>108.3</v>
      </c>
      <c r="F23443">
        <v>130.6</v>
      </c>
      <c r="G23443">
        <v>21.5</v>
      </c>
      <c r="H23443">
        <v>79</v>
      </c>
      <c r="I23443" s="1" t="s">
        <v>30</v>
      </c>
      <c r="J23443" t="b">
        <v>0</v>
      </c>
      <c r="K23443" s="1" t="s">
        <v>30</v>
      </c>
      <c r="L23443" t="b">
        <v>0</v>
      </c>
      <c r="M23443" t="b">
        <v>1</v>
      </c>
      <c r="N23443">
        <v>10</v>
      </c>
      <c r="O23443" t="b">
        <v>0</v>
      </c>
      <c r="P23443" s="1" t="s">
        <v>41</v>
      </c>
      <c r="Q23443" s="1" t="s">
        <v>42</v>
      </c>
      <c r="R23443" s="1" t="s">
        <v>45</v>
      </c>
      <c r="S23443" s="1" t="s">
        <v>29</v>
      </c>
      <c r="T23443" s="1" t="s">
        <v>30</v>
      </c>
      <c r="U23443" s="1" t="s">
        <v>35</v>
      </c>
      <c r="V23443" s="1" t="s">
        <v>36</v>
      </c>
      <c r="W23443" s="1" t="s">
        <v>28</v>
      </c>
      <c r="X23443" t="b">
        <v>1</v>
      </c>
      <c r="Y23443">
        <v>1</v>
      </c>
      <c r="Z23443" t="s">
        <v>48</v>
      </c>
      <c r="AA23443" t="s">
        <v>39</v>
      </c>
    </row>
    <row r="23444" spans="1:27" x14ac:dyDescent="0.3">
      <c r="A23444">
        <v>10527</v>
      </c>
      <c r="B23444">
        <v>21</v>
      </c>
      <c r="C23444" s="1" t="s">
        <v>27</v>
      </c>
      <c r="D23444" s="1" t="s">
        <v>28</v>
      </c>
      <c r="E23444">
        <v>121.5</v>
      </c>
      <c r="F23444">
        <v>183.6</v>
      </c>
      <c r="G23444">
        <v>20.7</v>
      </c>
      <c r="H23444">
        <v>79</v>
      </c>
      <c r="I23444" s="1" t="s">
        <v>30</v>
      </c>
      <c r="J23444" t="b">
        <v>0</v>
      </c>
      <c r="K23444" s="1" t="s">
        <v>50</v>
      </c>
      <c r="L23444" t="b">
        <v>1</v>
      </c>
      <c r="M23444" t="b">
        <v>1</v>
      </c>
      <c r="N23444">
        <v>7</v>
      </c>
      <c r="O23444" t="b">
        <v>0</v>
      </c>
      <c r="P23444" s="1" t="s">
        <v>41</v>
      </c>
      <c r="Q23444" s="1" t="s">
        <v>42</v>
      </c>
      <c r="R23444" s="1" t="s">
        <v>45</v>
      </c>
      <c r="S23444" s="1" t="s">
        <v>44</v>
      </c>
      <c r="T23444" s="1" t="s">
        <v>29</v>
      </c>
      <c r="U23444" s="1" t="s">
        <v>35</v>
      </c>
      <c r="V23444" s="1" t="s">
        <v>47</v>
      </c>
      <c r="W23444" s="1" t="s">
        <v>37</v>
      </c>
      <c r="X23444" t="b">
        <v>0</v>
      </c>
      <c r="Y23444">
        <v>7</v>
      </c>
      <c r="Z23444" t="s">
        <v>48</v>
      </c>
      <c r="AA23444" t="s">
        <v>39</v>
      </c>
    </row>
    <row r="23445" spans="1:27" x14ac:dyDescent="0.3">
      <c r="A23445">
        <v>43312</v>
      </c>
      <c r="B23445">
        <v>23</v>
      </c>
      <c r="C23445" s="1" t="s">
        <v>27</v>
      </c>
      <c r="D23445" s="1" t="s">
        <v>28</v>
      </c>
      <c r="E23445">
        <v>114.2</v>
      </c>
      <c r="F23445">
        <v>137.9</v>
      </c>
      <c r="G23445">
        <v>28.9</v>
      </c>
      <c r="H23445">
        <v>79</v>
      </c>
      <c r="I23445" s="1" t="s">
        <v>30</v>
      </c>
      <c r="J23445" t="b">
        <v>0</v>
      </c>
      <c r="K23445" s="1" t="s">
        <v>30</v>
      </c>
      <c r="L23445" t="b">
        <v>0</v>
      </c>
      <c r="M23445" t="b">
        <v>0</v>
      </c>
      <c r="N23445">
        <v>5</v>
      </c>
      <c r="O23445" t="b">
        <v>0</v>
      </c>
      <c r="P23445" s="1" t="s">
        <v>41</v>
      </c>
      <c r="Q23445" s="1" t="s">
        <v>53</v>
      </c>
      <c r="R23445" s="1" t="s">
        <v>45</v>
      </c>
      <c r="S23445" s="1" t="s">
        <v>34</v>
      </c>
      <c r="T23445" s="1" t="s">
        <v>30</v>
      </c>
      <c r="U23445" s="1" t="s">
        <v>46</v>
      </c>
      <c r="V23445" s="1" t="s">
        <v>36</v>
      </c>
      <c r="W23445" s="1" t="s">
        <v>37</v>
      </c>
      <c r="X23445" t="b">
        <v>0</v>
      </c>
      <c r="Y23445">
        <v>9</v>
      </c>
      <c r="Z23445" t="s">
        <v>38</v>
      </c>
      <c r="AA23445" t="s">
        <v>39</v>
      </c>
    </row>
    <row r="23446" spans="1:27" x14ac:dyDescent="0.3">
      <c r="A23446">
        <v>42290</v>
      </c>
      <c r="B23446">
        <v>12</v>
      </c>
      <c r="C23446" s="1" t="s">
        <v>49</v>
      </c>
      <c r="D23446" s="1" t="s">
        <v>37</v>
      </c>
      <c r="E23446">
        <v>117</v>
      </c>
      <c r="F23446">
        <v>243.2</v>
      </c>
      <c r="G23446">
        <v>24.8</v>
      </c>
      <c r="H23446">
        <v>79</v>
      </c>
      <c r="I23446" s="1" t="s">
        <v>30</v>
      </c>
      <c r="J23446" t="b">
        <v>1</v>
      </c>
      <c r="K23446" s="1" t="s">
        <v>40</v>
      </c>
      <c r="L23446" t="b">
        <v>0</v>
      </c>
      <c r="M23446" t="b">
        <v>0</v>
      </c>
      <c r="N23446">
        <v>8</v>
      </c>
      <c r="O23446" t="b">
        <v>0</v>
      </c>
      <c r="P23446" s="1" t="s">
        <v>41</v>
      </c>
      <c r="Q23446" s="1" t="s">
        <v>42</v>
      </c>
      <c r="R23446" s="1" t="s">
        <v>51</v>
      </c>
      <c r="S23446" s="1" t="s">
        <v>44</v>
      </c>
      <c r="T23446" s="1" t="s">
        <v>30</v>
      </c>
      <c r="U23446" s="1" t="s">
        <v>52</v>
      </c>
      <c r="V23446" s="1" t="s">
        <v>47</v>
      </c>
      <c r="W23446" s="1" t="s">
        <v>37</v>
      </c>
      <c r="X23446" t="b">
        <v>0</v>
      </c>
      <c r="Y23446">
        <v>3</v>
      </c>
      <c r="Z23446" t="s">
        <v>48</v>
      </c>
      <c r="AA23446" t="s">
        <v>55</v>
      </c>
    </row>
    <row r="23447" spans="1:27" x14ac:dyDescent="0.3">
      <c r="A23447">
        <v>8514</v>
      </c>
      <c r="B23447">
        <v>60</v>
      </c>
      <c r="C23447" s="1" t="s">
        <v>27</v>
      </c>
      <c r="D23447" s="1" t="s">
        <v>54</v>
      </c>
      <c r="E23447">
        <v>93.5</v>
      </c>
      <c r="F23447">
        <v>192.5</v>
      </c>
      <c r="G23447">
        <v>38.799999999999997</v>
      </c>
      <c r="H23447">
        <v>79</v>
      </c>
      <c r="I23447" s="1" t="s">
        <v>30</v>
      </c>
      <c r="J23447" t="b">
        <v>1</v>
      </c>
      <c r="K23447" s="1" t="s">
        <v>30</v>
      </c>
      <c r="L23447" t="b">
        <v>0</v>
      </c>
      <c r="M23447" t="b">
        <v>0</v>
      </c>
      <c r="N23447">
        <v>3</v>
      </c>
      <c r="O23447" t="b">
        <v>1</v>
      </c>
      <c r="P23447" s="1" t="s">
        <v>41</v>
      </c>
      <c r="Q23447" s="1" t="s">
        <v>32</v>
      </c>
      <c r="R23447" s="1" t="s">
        <v>45</v>
      </c>
      <c r="S23447" s="1" t="s">
        <v>29</v>
      </c>
      <c r="T23447" s="1" t="s">
        <v>34</v>
      </c>
      <c r="U23447" s="1" t="s">
        <v>46</v>
      </c>
      <c r="V23447" s="1" t="s">
        <v>36</v>
      </c>
      <c r="W23447" s="1" t="s">
        <v>28</v>
      </c>
      <c r="X23447" t="b">
        <v>0</v>
      </c>
      <c r="Y23447">
        <v>9</v>
      </c>
      <c r="Z23447" t="s">
        <v>48</v>
      </c>
      <c r="AA23447" t="s">
        <v>39</v>
      </c>
    </row>
    <row r="23448" spans="1:27" x14ac:dyDescent="0.3">
      <c r="A23448">
        <v>48732</v>
      </c>
      <c r="B23448">
        <v>16</v>
      </c>
      <c r="C23448" s="1" t="s">
        <v>49</v>
      </c>
      <c r="D23448" s="1" t="s">
        <v>28</v>
      </c>
      <c r="E23448">
        <v>125.7</v>
      </c>
      <c r="F23448">
        <v>212</v>
      </c>
      <c r="G23448">
        <v>17.7</v>
      </c>
      <c r="H23448">
        <v>79</v>
      </c>
      <c r="I23448" s="1" t="s">
        <v>34</v>
      </c>
      <c r="J23448" t="b">
        <v>1</v>
      </c>
      <c r="K23448" s="1" t="s">
        <v>40</v>
      </c>
      <c r="L23448" t="b">
        <v>0</v>
      </c>
      <c r="M23448" t="b">
        <v>1</v>
      </c>
      <c r="N23448">
        <v>3</v>
      </c>
      <c r="O23448" t="b">
        <v>0</v>
      </c>
      <c r="P23448" s="1" t="s">
        <v>41</v>
      </c>
      <c r="Q23448" s="1" t="s">
        <v>53</v>
      </c>
      <c r="R23448" s="1" t="s">
        <v>51</v>
      </c>
      <c r="S23448" s="1" t="s">
        <v>44</v>
      </c>
      <c r="T23448" s="1" t="s">
        <v>30</v>
      </c>
      <c r="U23448" s="1" t="s">
        <v>46</v>
      </c>
      <c r="V23448" s="1" t="s">
        <v>47</v>
      </c>
      <c r="W23448" s="1" t="s">
        <v>37</v>
      </c>
      <c r="X23448" t="b">
        <v>0</v>
      </c>
      <c r="Y23448">
        <v>1</v>
      </c>
      <c r="Z23448" t="s">
        <v>48</v>
      </c>
      <c r="AA23448" t="s">
        <v>39</v>
      </c>
    </row>
    <row r="23449" spans="1:27" x14ac:dyDescent="0.3">
      <c r="A23449">
        <v>10535</v>
      </c>
      <c r="B23449">
        <v>27</v>
      </c>
      <c r="C23449" s="1" t="s">
        <v>56</v>
      </c>
      <c r="D23449" s="1" t="s">
        <v>37</v>
      </c>
      <c r="E23449">
        <v>129.69999999999999</v>
      </c>
      <c r="F23449">
        <v>174.7</v>
      </c>
      <c r="G23449">
        <v>24.9</v>
      </c>
      <c r="H23449">
        <v>79</v>
      </c>
      <c r="I23449" s="1" t="s">
        <v>29</v>
      </c>
      <c r="J23449" t="b">
        <v>1</v>
      </c>
      <c r="K23449" s="1" t="s">
        <v>30</v>
      </c>
      <c r="L23449" t="b">
        <v>1</v>
      </c>
      <c r="M23449" t="b">
        <v>0</v>
      </c>
      <c r="N23449">
        <v>3</v>
      </c>
      <c r="O23449" t="b">
        <v>0</v>
      </c>
      <c r="P23449" s="1" t="s">
        <v>41</v>
      </c>
      <c r="Q23449" s="1" t="s">
        <v>32</v>
      </c>
      <c r="R23449" s="1" t="s">
        <v>45</v>
      </c>
      <c r="S23449" s="1" t="s">
        <v>34</v>
      </c>
      <c r="T23449" s="1" t="s">
        <v>34</v>
      </c>
      <c r="U23449" s="1" t="s">
        <v>46</v>
      </c>
      <c r="V23449" s="1" t="s">
        <v>57</v>
      </c>
      <c r="W23449" s="1" t="s">
        <v>28</v>
      </c>
      <c r="X23449" t="b">
        <v>0</v>
      </c>
      <c r="Y23449">
        <v>7</v>
      </c>
      <c r="Z23449" t="s">
        <v>38</v>
      </c>
      <c r="AA23449" t="s">
        <v>55</v>
      </c>
    </row>
    <row r="23450" spans="1:27" x14ac:dyDescent="0.3">
      <c r="A23450">
        <v>17602</v>
      </c>
      <c r="B23450">
        <v>14</v>
      </c>
      <c r="C23450" s="1" t="s">
        <v>49</v>
      </c>
      <c r="D23450" s="1" t="s">
        <v>28</v>
      </c>
      <c r="E23450">
        <v>106.9</v>
      </c>
      <c r="F23450">
        <v>256.89999999999998</v>
      </c>
      <c r="G23450">
        <v>19.3</v>
      </c>
      <c r="H23450">
        <v>79</v>
      </c>
      <c r="I23450" s="1" t="s">
        <v>30</v>
      </c>
      <c r="J23450" t="b">
        <v>1</v>
      </c>
      <c r="K23450" s="1" t="s">
        <v>50</v>
      </c>
      <c r="L23450" t="b">
        <v>0</v>
      </c>
      <c r="M23450" t="b">
        <v>1</v>
      </c>
      <c r="N23450">
        <v>8</v>
      </c>
      <c r="O23450" t="b">
        <v>0</v>
      </c>
      <c r="P23450" s="1" t="s">
        <v>41</v>
      </c>
      <c r="Q23450" s="1" t="s">
        <v>32</v>
      </c>
      <c r="R23450" s="1" t="s">
        <v>51</v>
      </c>
      <c r="S23450" s="1" t="s">
        <v>29</v>
      </c>
      <c r="T23450" s="1" t="s">
        <v>34</v>
      </c>
      <c r="U23450" s="1" t="s">
        <v>46</v>
      </c>
      <c r="V23450" s="1" t="s">
        <v>47</v>
      </c>
      <c r="W23450" s="1" t="s">
        <v>28</v>
      </c>
      <c r="X23450" t="b">
        <v>1</v>
      </c>
      <c r="Y23450">
        <v>5</v>
      </c>
      <c r="Z23450" t="s">
        <v>38</v>
      </c>
      <c r="AA23450" t="s">
        <v>39</v>
      </c>
    </row>
    <row r="23451" spans="1:27" x14ac:dyDescent="0.3">
      <c r="A23451">
        <v>15168</v>
      </c>
      <c r="B23451">
        <v>45</v>
      </c>
      <c r="C23451" s="1" t="s">
        <v>27</v>
      </c>
      <c r="D23451" s="1" t="s">
        <v>54</v>
      </c>
      <c r="E23451">
        <v>92.5</v>
      </c>
      <c r="F23451">
        <v>146.30000000000001</v>
      </c>
      <c r="G23451">
        <v>25.4</v>
      </c>
      <c r="H23451">
        <v>79</v>
      </c>
      <c r="I23451" s="1" t="s">
        <v>30</v>
      </c>
      <c r="J23451" t="b">
        <v>1</v>
      </c>
      <c r="K23451" s="1" t="s">
        <v>30</v>
      </c>
      <c r="L23451" t="b">
        <v>0</v>
      </c>
      <c r="M23451" t="b">
        <v>0</v>
      </c>
      <c r="N23451">
        <v>6</v>
      </c>
      <c r="O23451" t="b">
        <v>0</v>
      </c>
      <c r="P23451" s="1" t="s">
        <v>41</v>
      </c>
      <c r="Q23451" s="1" t="s">
        <v>53</v>
      </c>
      <c r="R23451" s="1" t="s">
        <v>45</v>
      </c>
      <c r="S23451" s="1" t="s">
        <v>44</v>
      </c>
      <c r="T23451" s="1" t="s">
        <v>30</v>
      </c>
      <c r="U23451" s="1" t="s">
        <v>46</v>
      </c>
      <c r="V23451" s="1" t="s">
        <v>47</v>
      </c>
      <c r="W23451" s="1" t="s">
        <v>37</v>
      </c>
      <c r="X23451" t="b">
        <v>0</v>
      </c>
      <c r="Y23451">
        <v>2</v>
      </c>
      <c r="Z23451" t="s">
        <v>38</v>
      </c>
      <c r="AA23451" t="s">
        <v>55</v>
      </c>
    </row>
    <row r="23452" spans="1:27" x14ac:dyDescent="0.3">
      <c r="A23452">
        <v>27805</v>
      </c>
      <c r="B23452">
        <v>15</v>
      </c>
      <c r="C23452" s="1" t="s">
        <v>49</v>
      </c>
      <c r="D23452" s="1" t="s">
        <v>37</v>
      </c>
      <c r="E23452">
        <v>155</v>
      </c>
      <c r="F23452">
        <v>280.7</v>
      </c>
      <c r="G23452">
        <v>26.3</v>
      </c>
      <c r="H23452">
        <v>79</v>
      </c>
      <c r="I23452" s="1" t="s">
        <v>30</v>
      </c>
      <c r="J23452" t="b">
        <v>1</v>
      </c>
      <c r="K23452" s="1" t="s">
        <v>30</v>
      </c>
      <c r="L23452" t="b">
        <v>0</v>
      </c>
      <c r="M23452" t="b">
        <v>1</v>
      </c>
      <c r="N23452">
        <v>9</v>
      </c>
      <c r="O23452" t="b">
        <v>0</v>
      </c>
      <c r="P23452" s="1" t="s">
        <v>41</v>
      </c>
      <c r="Q23452" s="1" t="s">
        <v>32</v>
      </c>
      <c r="R23452" s="1" t="s">
        <v>33</v>
      </c>
      <c r="S23452" s="1" t="s">
        <v>44</v>
      </c>
      <c r="T23452" s="1" t="s">
        <v>34</v>
      </c>
      <c r="U23452" s="1" t="s">
        <v>35</v>
      </c>
      <c r="V23452" s="1" t="s">
        <v>47</v>
      </c>
      <c r="W23452" s="1" t="s">
        <v>37</v>
      </c>
      <c r="X23452" t="b">
        <v>0</v>
      </c>
      <c r="Y23452">
        <v>8</v>
      </c>
      <c r="Z23452" t="s">
        <v>38</v>
      </c>
      <c r="AA23452" t="s">
        <v>39</v>
      </c>
    </row>
    <row r="23453" spans="1:27" x14ac:dyDescent="0.3">
      <c r="A23453">
        <v>14344</v>
      </c>
      <c r="B23453">
        <v>42</v>
      </c>
      <c r="C23453" s="1" t="s">
        <v>49</v>
      </c>
      <c r="D23453" s="1" t="s">
        <v>37</v>
      </c>
      <c r="E23453">
        <v>98.5</v>
      </c>
      <c r="F23453">
        <v>157.9</v>
      </c>
      <c r="G23453">
        <v>22.2</v>
      </c>
      <c r="H23453">
        <v>79</v>
      </c>
      <c r="I23453" s="1" t="s">
        <v>29</v>
      </c>
      <c r="J23453" t="b">
        <v>0</v>
      </c>
      <c r="K23453" s="1" t="s">
        <v>40</v>
      </c>
      <c r="L23453" t="b">
        <v>0</v>
      </c>
      <c r="M23453" t="b">
        <v>1</v>
      </c>
      <c r="N23453">
        <v>1</v>
      </c>
      <c r="O23453" t="b">
        <v>0</v>
      </c>
      <c r="P23453" s="1" t="s">
        <v>41</v>
      </c>
      <c r="Q23453" s="1" t="s">
        <v>32</v>
      </c>
      <c r="R23453" s="1" t="s">
        <v>45</v>
      </c>
      <c r="S23453" s="1" t="s">
        <v>29</v>
      </c>
      <c r="T23453" s="1" t="s">
        <v>34</v>
      </c>
      <c r="U23453" s="1" t="s">
        <v>35</v>
      </c>
      <c r="V23453" s="1" t="s">
        <v>36</v>
      </c>
      <c r="W23453" s="1" t="s">
        <v>28</v>
      </c>
      <c r="X23453" t="b">
        <v>1</v>
      </c>
      <c r="Y23453">
        <v>4</v>
      </c>
      <c r="Z23453" t="s">
        <v>38</v>
      </c>
      <c r="AA23453" t="s">
        <v>39</v>
      </c>
    </row>
    <row r="23454" spans="1:27" x14ac:dyDescent="0.3">
      <c r="A23454">
        <v>11493</v>
      </c>
      <c r="B23454">
        <v>53</v>
      </c>
      <c r="C23454" s="1" t="s">
        <v>27</v>
      </c>
      <c r="D23454" s="1" t="s">
        <v>37</v>
      </c>
      <c r="E23454">
        <v>144.80000000000001</v>
      </c>
      <c r="F23454">
        <v>244.3</v>
      </c>
      <c r="G23454">
        <v>26</v>
      </c>
      <c r="H23454">
        <v>79</v>
      </c>
      <c r="I23454" s="1" t="s">
        <v>30</v>
      </c>
      <c r="J23454" t="b">
        <v>0</v>
      </c>
      <c r="K23454" s="1" t="s">
        <v>40</v>
      </c>
      <c r="L23454" t="b">
        <v>0</v>
      </c>
      <c r="M23454" t="b">
        <v>1</v>
      </c>
      <c r="N23454">
        <v>8</v>
      </c>
      <c r="O23454" t="b">
        <v>1</v>
      </c>
      <c r="P23454" s="1" t="s">
        <v>41</v>
      </c>
      <c r="Q23454" s="1" t="s">
        <v>53</v>
      </c>
      <c r="R23454" s="1" t="s">
        <v>45</v>
      </c>
      <c r="S23454" s="1" t="s">
        <v>29</v>
      </c>
      <c r="T23454" s="1" t="s">
        <v>30</v>
      </c>
      <c r="U23454" s="1" t="s">
        <v>35</v>
      </c>
      <c r="V23454" s="1" t="s">
        <v>36</v>
      </c>
      <c r="W23454" s="1" t="s">
        <v>37</v>
      </c>
      <c r="X23454" t="b">
        <v>0</v>
      </c>
      <c r="Y23454">
        <v>5</v>
      </c>
      <c r="Z23454" t="s">
        <v>48</v>
      </c>
      <c r="AA23454" t="s">
        <v>39</v>
      </c>
    </row>
    <row r="23455" spans="1:27" x14ac:dyDescent="0.3">
      <c r="A23455">
        <v>19490</v>
      </c>
      <c r="B23455">
        <v>58</v>
      </c>
      <c r="C23455" s="1" t="s">
        <v>49</v>
      </c>
      <c r="D23455" s="1" t="s">
        <v>54</v>
      </c>
      <c r="E23455">
        <v>123.8</v>
      </c>
      <c r="F23455">
        <v>150.69999999999999</v>
      </c>
      <c r="G23455">
        <v>28.6</v>
      </c>
      <c r="H23455">
        <v>79</v>
      </c>
      <c r="I23455" s="1" t="s">
        <v>34</v>
      </c>
      <c r="J23455" t="b">
        <v>0</v>
      </c>
      <c r="K23455" s="1" t="s">
        <v>40</v>
      </c>
      <c r="L23455" t="b">
        <v>1</v>
      </c>
      <c r="M23455" t="b">
        <v>1</v>
      </c>
      <c r="N23455">
        <v>4</v>
      </c>
      <c r="O23455" t="b">
        <v>0</v>
      </c>
      <c r="P23455" s="1" t="s">
        <v>41</v>
      </c>
      <c r="Q23455" s="1" t="s">
        <v>42</v>
      </c>
      <c r="R23455" s="1" t="s">
        <v>51</v>
      </c>
      <c r="S23455" s="1" t="s">
        <v>44</v>
      </c>
      <c r="T23455" s="1" t="s">
        <v>30</v>
      </c>
      <c r="U23455" s="1" t="s">
        <v>52</v>
      </c>
      <c r="V23455" s="1" t="s">
        <v>47</v>
      </c>
      <c r="W23455" s="1" t="s">
        <v>37</v>
      </c>
      <c r="X23455" t="b">
        <v>0</v>
      </c>
      <c r="Y23455">
        <v>4</v>
      </c>
      <c r="Z23455" t="s">
        <v>48</v>
      </c>
      <c r="AA23455" t="s">
        <v>39</v>
      </c>
    </row>
    <row r="23456" spans="1:27" x14ac:dyDescent="0.3">
      <c r="A23456">
        <v>20217</v>
      </c>
      <c r="B23456">
        <v>51</v>
      </c>
      <c r="C23456" s="1" t="s">
        <v>49</v>
      </c>
      <c r="D23456" s="1" t="s">
        <v>54</v>
      </c>
      <c r="E23456">
        <v>111.2</v>
      </c>
      <c r="F23456">
        <v>144.30000000000001</v>
      </c>
      <c r="G23456">
        <v>27.2</v>
      </c>
      <c r="H23456">
        <v>79</v>
      </c>
      <c r="I23456" s="1" t="s">
        <v>30</v>
      </c>
      <c r="J23456" t="b">
        <v>0</v>
      </c>
      <c r="K23456" s="1" t="s">
        <v>30</v>
      </c>
      <c r="L23456" t="b">
        <v>0</v>
      </c>
      <c r="M23456" t="b">
        <v>1</v>
      </c>
      <c r="N23456">
        <v>9</v>
      </c>
      <c r="O23456" t="b">
        <v>1</v>
      </c>
      <c r="P23456" s="1" t="s">
        <v>41</v>
      </c>
      <c r="Q23456" s="1" t="s">
        <v>42</v>
      </c>
      <c r="R23456" s="1" t="s">
        <v>51</v>
      </c>
      <c r="S23456" s="1" t="s">
        <v>34</v>
      </c>
      <c r="T23456" s="1" t="s">
        <v>30</v>
      </c>
      <c r="U23456" s="1" t="s">
        <v>52</v>
      </c>
      <c r="V23456" s="1" t="s">
        <v>47</v>
      </c>
      <c r="W23456" s="1" t="s">
        <v>28</v>
      </c>
      <c r="X23456" t="b">
        <v>0</v>
      </c>
      <c r="Y23456">
        <v>6</v>
      </c>
      <c r="Z23456" t="s">
        <v>38</v>
      </c>
      <c r="AA23456" t="s">
        <v>39</v>
      </c>
    </row>
    <row r="23457" spans="1:27" x14ac:dyDescent="0.3">
      <c r="A23457">
        <v>34488</v>
      </c>
      <c r="B23457">
        <v>38</v>
      </c>
      <c r="C23457" s="1" t="s">
        <v>27</v>
      </c>
      <c r="D23457" s="1" t="s">
        <v>37</v>
      </c>
      <c r="E23457">
        <v>143.6</v>
      </c>
      <c r="F23457">
        <v>203.6</v>
      </c>
      <c r="G23457">
        <v>19.899999999999999</v>
      </c>
      <c r="H23457">
        <v>79</v>
      </c>
      <c r="I23457" s="1" t="s">
        <v>29</v>
      </c>
      <c r="J23457" t="b">
        <v>0</v>
      </c>
      <c r="K23457" s="1" t="s">
        <v>40</v>
      </c>
      <c r="L23457" t="b">
        <v>0</v>
      </c>
      <c r="M23457" t="b">
        <v>0</v>
      </c>
      <c r="N23457">
        <v>4</v>
      </c>
      <c r="O23457" t="b">
        <v>0</v>
      </c>
      <c r="P23457" s="1" t="s">
        <v>41</v>
      </c>
      <c r="Q23457" s="1" t="s">
        <v>32</v>
      </c>
      <c r="R23457" s="1" t="s">
        <v>45</v>
      </c>
      <c r="S23457" s="1" t="s">
        <v>29</v>
      </c>
      <c r="T23457" s="1" t="s">
        <v>34</v>
      </c>
      <c r="U23457" s="1" t="s">
        <v>46</v>
      </c>
      <c r="V23457" s="1" t="s">
        <v>36</v>
      </c>
      <c r="W23457" s="1" t="s">
        <v>28</v>
      </c>
      <c r="X23457" t="b">
        <v>0</v>
      </c>
      <c r="Y23457">
        <v>9</v>
      </c>
      <c r="Z23457" t="s">
        <v>48</v>
      </c>
      <c r="AA23457" t="s">
        <v>39</v>
      </c>
    </row>
    <row r="23458" spans="1:27" x14ac:dyDescent="0.3">
      <c r="A23458">
        <v>38532</v>
      </c>
      <c r="B23458">
        <v>24</v>
      </c>
      <c r="C23458" s="1" t="s">
        <v>27</v>
      </c>
      <c r="D23458" s="1" t="s">
        <v>37</v>
      </c>
      <c r="E23458">
        <v>119.6</v>
      </c>
      <c r="F23458">
        <v>202.8</v>
      </c>
      <c r="G23458">
        <v>27.9</v>
      </c>
      <c r="H23458">
        <v>79</v>
      </c>
      <c r="I23458" s="1" t="s">
        <v>30</v>
      </c>
      <c r="J23458" t="b">
        <v>0</v>
      </c>
      <c r="K23458" s="1" t="s">
        <v>50</v>
      </c>
      <c r="L23458" t="b">
        <v>0</v>
      </c>
      <c r="M23458" t="b">
        <v>0</v>
      </c>
      <c r="N23458">
        <v>1</v>
      </c>
      <c r="O23458" t="b">
        <v>0</v>
      </c>
      <c r="P23458" s="1" t="s">
        <v>41</v>
      </c>
      <c r="Q23458" s="1" t="s">
        <v>53</v>
      </c>
      <c r="R23458" s="1" t="s">
        <v>45</v>
      </c>
      <c r="S23458" s="1" t="s">
        <v>34</v>
      </c>
      <c r="T23458" s="1" t="s">
        <v>30</v>
      </c>
      <c r="U23458" s="1" t="s">
        <v>52</v>
      </c>
      <c r="V23458" s="1" t="s">
        <v>47</v>
      </c>
      <c r="W23458" s="1" t="s">
        <v>37</v>
      </c>
      <c r="X23458" t="b">
        <v>0</v>
      </c>
      <c r="Y23458">
        <v>4</v>
      </c>
      <c r="Z23458" t="s">
        <v>38</v>
      </c>
      <c r="AA23458" t="s">
        <v>39</v>
      </c>
    </row>
    <row r="23459" spans="1:27" x14ac:dyDescent="0.3">
      <c r="A23459">
        <v>43295</v>
      </c>
      <c r="B23459">
        <v>39</v>
      </c>
      <c r="C23459" s="1" t="s">
        <v>49</v>
      </c>
      <c r="D23459" s="1" t="s">
        <v>28</v>
      </c>
      <c r="E23459">
        <v>135.5</v>
      </c>
      <c r="F23459">
        <v>147.30000000000001</v>
      </c>
      <c r="G23459">
        <v>31.1</v>
      </c>
      <c r="H23459">
        <v>79</v>
      </c>
      <c r="I23459" s="1" t="s">
        <v>29</v>
      </c>
      <c r="J23459" t="b">
        <v>1</v>
      </c>
      <c r="K23459" s="1" t="s">
        <v>30</v>
      </c>
      <c r="L23459" t="b">
        <v>1</v>
      </c>
      <c r="M23459" t="b">
        <v>1</v>
      </c>
      <c r="N23459">
        <v>10</v>
      </c>
      <c r="O23459" t="b">
        <v>0</v>
      </c>
      <c r="P23459" s="1" t="s">
        <v>41</v>
      </c>
      <c r="Q23459" s="1" t="s">
        <v>42</v>
      </c>
      <c r="R23459" s="1" t="s">
        <v>51</v>
      </c>
      <c r="S23459" s="1" t="s">
        <v>34</v>
      </c>
      <c r="T23459" s="1" t="s">
        <v>30</v>
      </c>
      <c r="U23459" s="1" t="s">
        <v>35</v>
      </c>
      <c r="V23459" s="1" t="s">
        <v>36</v>
      </c>
      <c r="W23459" s="1" t="s">
        <v>28</v>
      </c>
      <c r="X23459" t="b">
        <v>0</v>
      </c>
      <c r="Y23459">
        <v>8</v>
      </c>
      <c r="Z23459" t="s">
        <v>48</v>
      </c>
      <c r="AA23459" t="s">
        <v>39</v>
      </c>
    </row>
    <row r="23460" spans="1:27" x14ac:dyDescent="0.3">
      <c r="A23460">
        <v>19512</v>
      </c>
      <c r="B23460">
        <v>12</v>
      </c>
      <c r="C23460" s="1" t="s">
        <v>27</v>
      </c>
      <c r="D23460" s="1" t="s">
        <v>28</v>
      </c>
      <c r="E23460">
        <v>118.5</v>
      </c>
      <c r="F23460">
        <v>222.3</v>
      </c>
      <c r="G23460">
        <v>35.6</v>
      </c>
      <c r="H23460">
        <v>79</v>
      </c>
      <c r="I23460" s="1" t="s">
        <v>30</v>
      </c>
      <c r="J23460" t="b">
        <v>0</v>
      </c>
      <c r="K23460" s="1" t="s">
        <v>40</v>
      </c>
      <c r="L23460" t="b">
        <v>0</v>
      </c>
      <c r="M23460" t="b">
        <v>0</v>
      </c>
      <c r="N23460">
        <v>8</v>
      </c>
      <c r="O23460" t="b">
        <v>0</v>
      </c>
      <c r="P23460" s="1" t="s">
        <v>41</v>
      </c>
      <c r="Q23460" s="1" t="s">
        <v>53</v>
      </c>
      <c r="R23460" s="1" t="s">
        <v>45</v>
      </c>
      <c r="S23460" s="1" t="s">
        <v>44</v>
      </c>
      <c r="T23460" s="1" t="s">
        <v>34</v>
      </c>
      <c r="U23460" s="1" t="s">
        <v>52</v>
      </c>
      <c r="V23460" s="1" t="s">
        <v>36</v>
      </c>
      <c r="W23460" s="1" t="s">
        <v>37</v>
      </c>
      <c r="X23460" t="b">
        <v>0</v>
      </c>
      <c r="Y23460">
        <v>7</v>
      </c>
      <c r="Z23460" t="s">
        <v>48</v>
      </c>
      <c r="AA23460" t="s">
        <v>55</v>
      </c>
    </row>
    <row r="23461" spans="1:27" x14ac:dyDescent="0.3">
      <c r="A23461">
        <v>39466</v>
      </c>
      <c r="B23461">
        <v>53</v>
      </c>
      <c r="C23461" s="1" t="s">
        <v>27</v>
      </c>
      <c r="D23461" s="1" t="s">
        <v>28</v>
      </c>
      <c r="E23461">
        <v>113.6</v>
      </c>
      <c r="F23461">
        <v>181.9</v>
      </c>
      <c r="G23461">
        <v>23.2</v>
      </c>
      <c r="H23461">
        <v>79</v>
      </c>
      <c r="I23461" s="1" t="s">
        <v>30</v>
      </c>
      <c r="J23461" t="b">
        <v>1</v>
      </c>
      <c r="K23461" s="1" t="s">
        <v>30</v>
      </c>
      <c r="L23461" t="b">
        <v>0</v>
      </c>
      <c r="M23461" t="b">
        <v>1</v>
      </c>
      <c r="N23461">
        <v>10</v>
      </c>
      <c r="O23461" t="b">
        <v>0</v>
      </c>
      <c r="P23461" s="1" t="s">
        <v>41</v>
      </c>
      <c r="Q23461" s="1" t="s">
        <v>53</v>
      </c>
      <c r="R23461" s="1" t="s">
        <v>45</v>
      </c>
      <c r="S23461" s="1" t="s">
        <v>44</v>
      </c>
      <c r="T23461" s="1" t="s">
        <v>30</v>
      </c>
      <c r="U23461" s="1" t="s">
        <v>52</v>
      </c>
      <c r="V23461" s="1" t="s">
        <v>36</v>
      </c>
      <c r="W23461" s="1" t="s">
        <v>37</v>
      </c>
      <c r="X23461" t="b">
        <v>0</v>
      </c>
      <c r="Y23461">
        <v>1</v>
      </c>
      <c r="Z23461" t="s">
        <v>38</v>
      </c>
      <c r="AA23461" t="s">
        <v>39</v>
      </c>
    </row>
    <row r="23462" spans="1:27" x14ac:dyDescent="0.3">
      <c r="A23462">
        <v>24030</v>
      </c>
      <c r="B23462">
        <v>54</v>
      </c>
      <c r="C23462" s="1" t="s">
        <v>27</v>
      </c>
      <c r="D23462" s="1" t="s">
        <v>37</v>
      </c>
      <c r="E23462">
        <v>122.3</v>
      </c>
      <c r="F23462">
        <v>210.4</v>
      </c>
      <c r="G23462">
        <v>31.8</v>
      </c>
      <c r="H23462">
        <v>79</v>
      </c>
      <c r="I23462" s="1" t="s">
        <v>30</v>
      </c>
      <c r="J23462" t="b">
        <v>0</v>
      </c>
      <c r="K23462" s="1" t="s">
        <v>30</v>
      </c>
      <c r="L23462" t="b">
        <v>0</v>
      </c>
      <c r="M23462" t="b">
        <v>0</v>
      </c>
      <c r="N23462">
        <v>7</v>
      </c>
      <c r="O23462" t="b">
        <v>0</v>
      </c>
      <c r="P23462" s="1" t="s">
        <v>41</v>
      </c>
      <c r="Q23462" s="1" t="s">
        <v>42</v>
      </c>
      <c r="R23462" s="1" t="s">
        <v>45</v>
      </c>
      <c r="S23462" s="1" t="s">
        <v>44</v>
      </c>
      <c r="T23462" s="1" t="s">
        <v>30</v>
      </c>
      <c r="U23462" s="1" t="s">
        <v>35</v>
      </c>
      <c r="V23462" s="1" t="s">
        <v>47</v>
      </c>
      <c r="W23462" s="1" t="s">
        <v>28</v>
      </c>
      <c r="X23462" t="b">
        <v>0</v>
      </c>
      <c r="Y23462">
        <v>9</v>
      </c>
      <c r="Z23462" t="s">
        <v>48</v>
      </c>
      <c r="AA23462" t="s">
        <v>39</v>
      </c>
    </row>
    <row r="23463" spans="1:27" x14ac:dyDescent="0.3">
      <c r="A23463">
        <v>43338</v>
      </c>
      <c r="B23463">
        <v>56</v>
      </c>
      <c r="C23463" s="1" t="s">
        <v>27</v>
      </c>
      <c r="D23463" s="1" t="s">
        <v>54</v>
      </c>
      <c r="E23463">
        <v>127.4</v>
      </c>
      <c r="F23463">
        <v>278.39999999999998</v>
      </c>
      <c r="G23463">
        <v>22.7</v>
      </c>
      <c r="H23463">
        <v>79</v>
      </c>
      <c r="I23463" s="1" t="s">
        <v>29</v>
      </c>
      <c r="J23463" t="b">
        <v>1</v>
      </c>
      <c r="K23463" s="1" t="s">
        <v>30</v>
      </c>
      <c r="L23463" t="b">
        <v>0</v>
      </c>
      <c r="M23463" t="b">
        <v>0</v>
      </c>
      <c r="N23463">
        <v>8</v>
      </c>
      <c r="O23463" t="b">
        <v>0</v>
      </c>
      <c r="P23463" s="1" t="s">
        <v>41</v>
      </c>
      <c r="Q23463" s="1" t="s">
        <v>42</v>
      </c>
      <c r="R23463" s="1" t="s">
        <v>45</v>
      </c>
      <c r="S23463" s="1" t="s">
        <v>44</v>
      </c>
      <c r="T23463" s="1" t="s">
        <v>30</v>
      </c>
      <c r="U23463" s="1" t="s">
        <v>35</v>
      </c>
      <c r="V23463" s="1" t="s">
        <v>47</v>
      </c>
      <c r="W23463" s="1" t="s">
        <v>28</v>
      </c>
      <c r="X23463" t="b">
        <v>0</v>
      </c>
      <c r="Y23463">
        <v>1</v>
      </c>
      <c r="Z23463" t="s">
        <v>48</v>
      </c>
      <c r="AA23463" t="s">
        <v>39</v>
      </c>
    </row>
    <row r="23464" spans="1:27" x14ac:dyDescent="0.3">
      <c r="A23464">
        <v>12759</v>
      </c>
      <c r="B23464">
        <v>39</v>
      </c>
      <c r="C23464" s="1" t="s">
        <v>49</v>
      </c>
      <c r="D23464" s="1" t="s">
        <v>37</v>
      </c>
      <c r="E23464">
        <v>104.6</v>
      </c>
      <c r="F23464">
        <v>204.2</v>
      </c>
      <c r="G23464">
        <v>29.1</v>
      </c>
      <c r="H23464">
        <v>79</v>
      </c>
      <c r="I23464" s="1" t="s">
        <v>29</v>
      </c>
      <c r="J23464" t="b">
        <v>1</v>
      </c>
      <c r="K23464" s="1" t="s">
        <v>40</v>
      </c>
      <c r="L23464" t="b">
        <v>1</v>
      </c>
      <c r="M23464" t="b">
        <v>0</v>
      </c>
      <c r="N23464">
        <v>8</v>
      </c>
      <c r="O23464" t="b">
        <v>0</v>
      </c>
      <c r="P23464" s="1" t="s">
        <v>41</v>
      </c>
      <c r="Q23464" s="1" t="s">
        <v>53</v>
      </c>
      <c r="R23464" s="1" t="s">
        <v>33</v>
      </c>
      <c r="S23464" s="1" t="s">
        <v>29</v>
      </c>
      <c r="T23464" s="1" t="s">
        <v>29</v>
      </c>
      <c r="U23464" s="1" t="s">
        <v>35</v>
      </c>
      <c r="V23464" s="1" t="s">
        <v>47</v>
      </c>
      <c r="W23464" s="1" t="s">
        <v>37</v>
      </c>
      <c r="X23464" t="b">
        <v>0</v>
      </c>
      <c r="Y23464">
        <v>9</v>
      </c>
      <c r="Z23464" t="s">
        <v>48</v>
      </c>
      <c r="AA23464" t="s">
        <v>55</v>
      </c>
    </row>
    <row r="23465" spans="1:27" x14ac:dyDescent="0.3">
      <c r="A23465">
        <v>48788</v>
      </c>
      <c r="B23465">
        <v>31</v>
      </c>
      <c r="C23465" s="1" t="s">
        <v>27</v>
      </c>
      <c r="D23465" s="1" t="s">
        <v>28</v>
      </c>
      <c r="E23465">
        <v>125.8</v>
      </c>
      <c r="F23465">
        <v>193</v>
      </c>
      <c r="G23465">
        <v>21.8</v>
      </c>
      <c r="H23465">
        <v>79</v>
      </c>
      <c r="I23465" s="1" t="s">
        <v>29</v>
      </c>
      <c r="J23465" t="b">
        <v>0</v>
      </c>
      <c r="K23465" s="1" t="s">
        <v>30</v>
      </c>
      <c r="L23465" t="b">
        <v>0</v>
      </c>
      <c r="M23465" t="b">
        <v>0</v>
      </c>
      <c r="N23465">
        <v>1</v>
      </c>
      <c r="O23465" t="b">
        <v>0</v>
      </c>
      <c r="P23465" s="1" t="s">
        <v>41</v>
      </c>
      <c r="Q23465" s="1" t="s">
        <v>53</v>
      </c>
      <c r="R23465" s="1" t="s">
        <v>33</v>
      </c>
      <c r="S23465" s="1" t="s">
        <v>44</v>
      </c>
      <c r="T23465" s="1" t="s">
        <v>30</v>
      </c>
      <c r="U23465" s="1" t="s">
        <v>46</v>
      </c>
      <c r="V23465" s="1" t="s">
        <v>58</v>
      </c>
      <c r="W23465" s="1" t="s">
        <v>37</v>
      </c>
      <c r="X23465" t="b">
        <v>0</v>
      </c>
      <c r="Y23465">
        <v>4</v>
      </c>
      <c r="Z23465" t="s">
        <v>38</v>
      </c>
      <c r="AA23465" t="s">
        <v>39</v>
      </c>
    </row>
    <row r="23466" spans="1:27" x14ac:dyDescent="0.3">
      <c r="A23466">
        <v>44206</v>
      </c>
      <c r="B23466">
        <v>18</v>
      </c>
      <c r="C23466" s="1" t="s">
        <v>56</v>
      </c>
      <c r="D23466" s="1" t="s">
        <v>37</v>
      </c>
      <c r="E23466">
        <v>129.30000000000001</v>
      </c>
      <c r="F23466">
        <v>185.2</v>
      </c>
      <c r="G23466">
        <v>25.9</v>
      </c>
      <c r="H23466">
        <v>79</v>
      </c>
      <c r="I23466" s="1" t="s">
        <v>30</v>
      </c>
      <c r="J23466" t="b">
        <v>1</v>
      </c>
      <c r="K23466" s="1" t="s">
        <v>30</v>
      </c>
      <c r="L23466" t="b">
        <v>0</v>
      </c>
      <c r="M23466" t="b">
        <v>0</v>
      </c>
      <c r="N23466">
        <v>4</v>
      </c>
      <c r="O23466" t="b">
        <v>0</v>
      </c>
      <c r="P23466" s="1" t="s">
        <v>41</v>
      </c>
      <c r="Q23466" s="1" t="s">
        <v>53</v>
      </c>
      <c r="R23466" s="1" t="s">
        <v>45</v>
      </c>
      <c r="S23466" s="1" t="s">
        <v>34</v>
      </c>
      <c r="T23466" s="1" t="s">
        <v>30</v>
      </c>
      <c r="U23466" s="1" t="s">
        <v>46</v>
      </c>
      <c r="V23466" s="1" t="s">
        <v>47</v>
      </c>
      <c r="W23466" s="1" t="s">
        <v>37</v>
      </c>
      <c r="X23466" t="b">
        <v>0</v>
      </c>
      <c r="Y23466">
        <v>9</v>
      </c>
      <c r="Z23466" t="s">
        <v>38</v>
      </c>
      <c r="AA23466" t="s">
        <v>55</v>
      </c>
    </row>
    <row r="23467" spans="1:27" x14ac:dyDescent="0.3">
      <c r="A23467">
        <v>27831</v>
      </c>
      <c r="B23467">
        <v>27</v>
      </c>
      <c r="C23467" s="1" t="s">
        <v>49</v>
      </c>
      <c r="D23467" s="1" t="s">
        <v>54</v>
      </c>
      <c r="E23467">
        <v>115.3</v>
      </c>
      <c r="F23467">
        <v>126.8</v>
      </c>
      <c r="G23467">
        <v>19.600000000000001</v>
      </c>
      <c r="H23467">
        <v>79</v>
      </c>
      <c r="I23467" s="1" t="s">
        <v>29</v>
      </c>
      <c r="J23467" t="b">
        <v>0</v>
      </c>
      <c r="K23467" s="1" t="s">
        <v>40</v>
      </c>
      <c r="L23467" t="b">
        <v>0</v>
      </c>
      <c r="M23467" t="b">
        <v>1</v>
      </c>
      <c r="N23467">
        <v>3</v>
      </c>
      <c r="O23467" t="b">
        <v>0</v>
      </c>
      <c r="P23467" s="1" t="s">
        <v>41</v>
      </c>
      <c r="Q23467" s="1" t="s">
        <v>32</v>
      </c>
      <c r="R23467" s="1" t="s">
        <v>51</v>
      </c>
      <c r="S23467" s="1" t="s">
        <v>44</v>
      </c>
      <c r="T23467" s="1" t="s">
        <v>29</v>
      </c>
      <c r="U23467" s="1" t="s">
        <v>35</v>
      </c>
      <c r="V23467" s="1" t="s">
        <v>36</v>
      </c>
      <c r="W23467" s="1" t="s">
        <v>28</v>
      </c>
      <c r="X23467" t="b">
        <v>0</v>
      </c>
      <c r="Y23467">
        <v>8</v>
      </c>
      <c r="Z23467" t="s">
        <v>48</v>
      </c>
      <c r="AA23467" t="s">
        <v>39</v>
      </c>
    </row>
    <row r="23468" spans="1:27" x14ac:dyDescent="0.3">
      <c r="A23468">
        <v>43326</v>
      </c>
      <c r="B23468">
        <v>52</v>
      </c>
      <c r="C23468" s="1" t="s">
        <v>27</v>
      </c>
      <c r="D23468" s="1" t="s">
        <v>28</v>
      </c>
      <c r="E23468">
        <v>133.6</v>
      </c>
      <c r="F23468">
        <v>214.9</v>
      </c>
      <c r="G23468">
        <v>26.4</v>
      </c>
      <c r="H23468">
        <v>79</v>
      </c>
      <c r="I23468" s="1" t="s">
        <v>30</v>
      </c>
      <c r="J23468" t="b">
        <v>1</v>
      </c>
      <c r="K23468" s="1" t="s">
        <v>30</v>
      </c>
      <c r="L23468" t="b">
        <v>1</v>
      </c>
      <c r="M23468" t="b">
        <v>1</v>
      </c>
      <c r="N23468">
        <v>5</v>
      </c>
      <c r="O23468" t="b">
        <v>0</v>
      </c>
      <c r="P23468" s="1" t="s">
        <v>41</v>
      </c>
      <c r="Q23468" s="1" t="s">
        <v>53</v>
      </c>
      <c r="R23468" s="1" t="s">
        <v>33</v>
      </c>
      <c r="S23468" s="1" t="s">
        <v>44</v>
      </c>
      <c r="T23468" s="1" t="s">
        <v>29</v>
      </c>
      <c r="U23468" s="1" t="s">
        <v>35</v>
      </c>
      <c r="V23468" s="1" t="s">
        <v>47</v>
      </c>
      <c r="W23468" s="1" t="s">
        <v>28</v>
      </c>
      <c r="X23468" t="b">
        <v>0</v>
      </c>
      <c r="Y23468">
        <v>10</v>
      </c>
      <c r="Z23468" t="s">
        <v>38</v>
      </c>
      <c r="AA23468" t="s">
        <v>39</v>
      </c>
    </row>
    <row r="23469" spans="1:27" x14ac:dyDescent="0.3">
      <c r="A23469">
        <v>31362</v>
      </c>
      <c r="B23469">
        <v>23</v>
      </c>
      <c r="C23469" s="1" t="s">
        <v>27</v>
      </c>
      <c r="D23469" s="1" t="s">
        <v>28</v>
      </c>
      <c r="E23469">
        <v>102.4</v>
      </c>
      <c r="F23469">
        <v>146.4</v>
      </c>
      <c r="G23469">
        <v>22.7</v>
      </c>
      <c r="H23469">
        <v>79</v>
      </c>
      <c r="I23469" s="1" t="s">
        <v>30</v>
      </c>
      <c r="J23469" t="b">
        <v>1</v>
      </c>
      <c r="K23469" s="1" t="s">
        <v>30</v>
      </c>
      <c r="L23469" t="b">
        <v>0</v>
      </c>
      <c r="M23469" t="b">
        <v>0</v>
      </c>
      <c r="N23469">
        <v>3</v>
      </c>
      <c r="O23469" t="b">
        <v>0</v>
      </c>
      <c r="P23469" s="1" t="s">
        <v>41</v>
      </c>
      <c r="Q23469" s="1" t="s">
        <v>42</v>
      </c>
      <c r="R23469" s="1" t="s">
        <v>45</v>
      </c>
      <c r="S23469" s="1" t="s">
        <v>44</v>
      </c>
      <c r="T23469" s="1" t="s">
        <v>29</v>
      </c>
      <c r="U23469" s="1" t="s">
        <v>35</v>
      </c>
      <c r="V23469" s="1" t="s">
        <v>47</v>
      </c>
      <c r="W23469" s="1" t="s">
        <v>28</v>
      </c>
      <c r="X23469" t="b">
        <v>0</v>
      </c>
      <c r="Y23469">
        <v>1</v>
      </c>
      <c r="Z23469" t="s">
        <v>48</v>
      </c>
      <c r="AA23469" t="s">
        <v>39</v>
      </c>
    </row>
    <row r="23470" spans="1:27" x14ac:dyDescent="0.3">
      <c r="A23470">
        <v>3018</v>
      </c>
      <c r="B23470">
        <v>40</v>
      </c>
      <c r="C23470" s="1" t="s">
        <v>27</v>
      </c>
      <c r="D23470" s="1" t="s">
        <v>28</v>
      </c>
      <c r="E23470">
        <v>143.6</v>
      </c>
      <c r="F23470">
        <v>219.4</v>
      </c>
      <c r="G23470">
        <v>26.6</v>
      </c>
      <c r="H23470">
        <v>79</v>
      </c>
      <c r="I23470" s="1" t="s">
        <v>34</v>
      </c>
      <c r="J23470" t="b">
        <v>0</v>
      </c>
      <c r="K23470" s="1" t="s">
        <v>40</v>
      </c>
      <c r="L23470" t="b">
        <v>0</v>
      </c>
      <c r="M23470" t="b">
        <v>1</v>
      </c>
      <c r="N23470">
        <v>4</v>
      </c>
      <c r="O23470" t="b">
        <v>1</v>
      </c>
      <c r="P23470" s="1" t="s">
        <v>41</v>
      </c>
      <c r="Q23470" s="1" t="s">
        <v>53</v>
      </c>
      <c r="R23470" s="1" t="s">
        <v>43</v>
      </c>
      <c r="S23470" s="1" t="s">
        <v>29</v>
      </c>
      <c r="T23470" s="1" t="s">
        <v>30</v>
      </c>
      <c r="U23470" s="1" t="s">
        <v>46</v>
      </c>
      <c r="V23470" s="1" t="s">
        <v>58</v>
      </c>
      <c r="W23470" s="1" t="s">
        <v>37</v>
      </c>
      <c r="X23470" t="b">
        <v>0</v>
      </c>
      <c r="Y23470">
        <v>1</v>
      </c>
      <c r="Z23470" t="s">
        <v>48</v>
      </c>
      <c r="AA23470" t="s">
        <v>39</v>
      </c>
    </row>
    <row r="23471" spans="1:27" x14ac:dyDescent="0.3">
      <c r="A23471">
        <v>48776</v>
      </c>
      <c r="B23471">
        <v>42</v>
      </c>
      <c r="C23471" s="1" t="s">
        <v>27</v>
      </c>
      <c r="D23471" s="1" t="s">
        <v>37</v>
      </c>
      <c r="E23471">
        <v>132.80000000000001</v>
      </c>
      <c r="F23471">
        <v>259.89999999999998</v>
      </c>
      <c r="G23471">
        <v>20.3</v>
      </c>
      <c r="H23471">
        <v>79</v>
      </c>
      <c r="I23471" s="1" t="s">
        <v>34</v>
      </c>
      <c r="J23471" t="b">
        <v>1</v>
      </c>
      <c r="K23471" s="1" t="s">
        <v>40</v>
      </c>
      <c r="L23471" t="b">
        <v>0</v>
      </c>
      <c r="M23471" t="b">
        <v>0</v>
      </c>
      <c r="N23471">
        <v>1</v>
      </c>
      <c r="O23471" t="b">
        <v>1</v>
      </c>
      <c r="P23471" s="1" t="s">
        <v>41</v>
      </c>
      <c r="Q23471" s="1" t="s">
        <v>53</v>
      </c>
      <c r="R23471" s="1" t="s">
        <v>33</v>
      </c>
      <c r="S23471" s="1" t="s">
        <v>44</v>
      </c>
      <c r="T23471" s="1" t="s">
        <v>30</v>
      </c>
      <c r="U23471" s="1" t="s">
        <v>52</v>
      </c>
      <c r="V23471" s="1" t="s">
        <v>36</v>
      </c>
      <c r="W23471" s="1" t="s">
        <v>28</v>
      </c>
      <c r="X23471" t="b">
        <v>0</v>
      </c>
      <c r="Y23471">
        <v>8</v>
      </c>
      <c r="Z23471" t="s">
        <v>48</v>
      </c>
      <c r="AA23471" t="s">
        <v>39</v>
      </c>
    </row>
    <row r="23472" spans="1:27" x14ac:dyDescent="0.3">
      <c r="A23472">
        <v>820</v>
      </c>
      <c r="B23472">
        <v>41</v>
      </c>
      <c r="C23472" s="1" t="s">
        <v>27</v>
      </c>
      <c r="D23472" s="1" t="s">
        <v>28</v>
      </c>
      <c r="E23472">
        <v>131</v>
      </c>
      <c r="F23472">
        <v>275.2</v>
      </c>
      <c r="G23472">
        <v>27.8</v>
      </c>
      <c r="H23472">
        <v>79</v>
      </c>
      <c r="I23472" s="1" t="s">
        <v>34</v>
      </c>
      <c r="J23472" t="b">
        <v>0</v>
      </c>
      <c r="K23472" s="1" t="s">
        <v>30</v>
      </c>
      <c r="L23472" t="b">
        <v>0</v>
      </c>
      <c r="M23472" t="b">
        <v>1</v>
      </c>
      <c r="N23472">
        <v>7</v>
      </c>
      <c r="O23472" t="b">
        <v>1</v>
      </c>
      <c r="P23472" s="1" t="s">
        <v>41</v>
      </c>
      <c r="Q23472" s="1" t="s">
        <v>32</v>
      </c>
      <c r="R23472" s="1" t="s">
        <v>45</v>
      </c>
      <c r="S23472" s="1" t="s">
        <v>44</v>
      </c>
      <c r="T23472" s="1" t="s">
        <v>30</v>
      </c>
      <c r="U23472" s="1" t="s">
        <v>46</v>
      </c>
      <c r="V23472" s="1" t="s">
        <v>58</v>
      </c>
      <c r="W23472" s="1" t="s">
        <v>37</v>
      </c>
      <c r="X23472" t="b">
        <v>0</v>
      </c>
      <c r="Y23472">
        <v>1</v>
      </c>
      <c r="Z23472" t="s">
        <v>38</v>
      </c>
      <c r="AA23472" t="s">
        <v>55</v>
      </c>
    </row>
    <row r="23473" spans="1:27" x14ac:dyDescent="0.3">
      <c r="A23473">
        <v>6216</v>
      </c>
      <c r="B23473">
        <v>31</v>
      </c>
      <c r="C23473" s="1" t="s">
        <v>27</v>
      </c>
      <c r="D23473" s="1" t="s">
        <v>28</v>
      </c>
      <c r="E23473">
        <v>112.7</v>
      </c>
      <c r="F23473">
        <v>227.1</v>
      </c>
      <c r="G23473">
        <v>25.2</v>
      </c>
      <c r="H23473">
        <v>79</v>
      </c>
      <c r="I23473" s="1" t="s">
        <v>30</v>
      </c>
      <c r="J23473" t="b">
        <v>1</v>
      </c>
      <c r="K23473" s="1" t="s">
        <v>40</v>
      </c>
      <c r="L23473" t="b">
        <v>1</v>
      </c>
      <c r="M23473" t="b">
        <v>0</v>
      </c>
      <c r="N23473">
        <v>7</v>
      </c>
      <c r="O23473" t="b">
        <v>0</v>
      </c>
      <c r="P23473" s="1" t="s">
        <v>41</v>
      </c>
      <c r="Q23473" s="1" t="s">
        <v>53</v>
      </c>
      <c r="R23473" s="1" t="s">
        <v>45</v>
      </c>
      <c r="S23473" s="1" t="s">
        <v>34</v>
      </c>
      <c r="T23473" s="1" t="s">
        <v>30</v>
      </c>
      <c r="U23473" s="1" t="s">
        <v>46</v>
      </c>
      <c r="V23473" s="1" t="s">
        <v>36</v>
      </c>
      <c r="W23473" s="1" t="s">
        <v>37</v>
      </c>
      <c r="X23473" t="b">
        <v>0</v>
      </c>
      <c r="Y23473">
        <v>1</v>
      </c>
      <c r="Z23473" t="s">
        <v>48</v>
      </c>
      <c r="AA23473" t="s">
        <v>39</v>
      </c>
    </row>
    <row r="23474" spans="1:27" x14ac:dyDescent="0.3">
      <c r="A23474">
        <v>21261</v>
      </c>
      <c r="B23474">
        <v>13</v>
      </c>
      <c r="C23474" s="1" t="s">
        <v>49</v>
      </c>
      <c r="D23474" s="1" t="s">
        <v>28</v>
      </c>
      <c r="E23474">
        <v>116.4</v>
      </c>
      <c r="F23474">
        <v>309.5</v>
      </c>
      <c r="G23474">
        <v>29.1</v>
      </c>
      <c r="H23474">
        <v>79</v>
      </c>
      <c r="I23474" s="1" t="s">
        <v>30</v>
      </c>
      <c r="J23474" t="b">
        <v>1</v>
      </c>
      <c r="K23474" s="1" t="s">
        <v>40</v>
      </c>
      <c r="L23474" t="b">
        <v>0</v>
      </c>
      <c r="M23474" t="b">
        <v>0</v>
      </c>
      <c r="N23474">
        <v>7</v>
      </c>
      <c r="O23474" t="b">
        <v>0</v>
      </c>
      <c r="P23474" s="1" t="s">
        <v>41</v>
      </c>
      <c r="Q23474" s="1" t="s">
        <v>53</v>
      </c>
      <c r="R23474" s="1" t="s">
        <v>33</v>
      </c>
      <c r="S23474" s="1" t="s">
        <v>44</v>
      </c>
      <c r="T23474" s="1" t="s">
        <v>30</v>
      </c>
      <c r="U23474" s="1" t="s">
        <v>35</v>
      </c>
      <c r="V23474" s="1" t="s">
        <v>36</v>
      </c>
      <c r="W23474" s="1" t="s">
        <v>28</v>
      </c>
      <c r="X23474" t="b">
        <v>0</v>
      </c>
      <c r="Y23474">
        <v>4</v>
      </c>
      <c r="Z23474" t="s">
        <v>48</v>
      </c>
      <c r="AA23474" t="s">
        <v>55</v>
      </c>
    </row>
    <row r="23475" spans="1:27" x14ac:dyDescent="0.3">
      <c r="A23475">
        <v>37851</v>
      </c>
      <c r="B23475">
        <v>58</v>
      </c>
      <c r="C23475" s="1" t="s">
        <v>49</v>
      </c>
      <c r="D23475" s="1" t="s">
        <v>37</v>
      </c>
      <c r="E23475">
        <v>140.69999999999999</v>
      </c>
      <c r="F23475">
        <v>239</v>
      </c>
      <c r="G23475">
        <v>20.8</v>
      </c>
      <c r="H23475">
        <v>79</v>
      </c>
      <c r="I23475" s="1" t="s">
        <v>30</v>
      </c>
      <c r="J23475" t="b">
        <v>1</v>
      </c>
      <c r="K23475" s="1" t="s">
        <v>50</v>
      </c>
      <c r="L23475" t="b">
        <v>0</v>
      </c>
      <c r="M23475" t="b">
        <v>1</v>
      </c>
      <c r="N23475">
        <v>8</v>
      </c>
      <c r="O23475" t="b">
        <v>0</v>
      </c>
      <c r="P23475" s="1" t="s">
        <v>41</v>
      </c>
      <c r="Q23475" s="1" t="s">
        <v>32</v>
      </c>
      <c r="R23475" s="1" t="s">
        <v>33</v>
      </c>
      <c r="S23475" s="1" t="s">
        <v>44</v>
      </c>
      <c r="T23475" s="1" t="s">
        <v>30</v>
      </c>
      <c r="U23475" s="1" t="s">
        <v>52</v>
      </c>
      <c r="V23475" s="1" t="s">
        <v>36</v>
      </c>
      <c r="W23475" s="1" t="s">
        <v>37</v>
      </c>
      <c r="X23475" t="b">
        <v>0</v>
      </c>
      <c r="Y23475">
        <v>5</v>
      </c>
      <c r="Z23475" t="s">
        <v>48</v>
      </c>
      <c r="AA23475" t="s">
        <v>55</v>
      </c>
    </row>
    <row r="23476" spans="1:27" x14ac:dyDescent="0.3">
      <c r="A23476">
        <v>33419</v>
      </c>
      <c r="B23476">
        <v>27</v>
      </c>
      <c r="C23476" s="1" t="s">
        <v>49</v>
      </c>
      <c r="D23476" s="1" t="s">
        <v>28</v>
      </c>
      <c r="E23476">
        <v>127.1</v>
      </c>
      <c r="F23476">
        <v>231</v>
      </c>
      <c r="G23476">
        <v>29.4</v>
      </c>
      <c r="H23476">
        <v>79</v>
      </c>
      <c r="I23476" s="1" t="s">
        <v>29</v>
      </c>
      <c r="J23476" t="b">
        <v>0</v>
      </c>
      <c r="K23476" s="1" t="s">
        <v>50</v>
      </c>
      <c r="L23476" t="b">
        <v>0</v>
      </c>
      <c r="M23476" t="b">
        <v>0</v>
      </c>
      <c r="N23476">
        <v>8</v>
      </c>
      <c r="O23476" t="b">
        <v>0</v>
      </c>
      <c r="P23476" s="1" t="s">
        <v>41</v>
      </c>
      <c r="Q23476" s="1" t="s">
        <v>42</v>
      </c>
      <c r="R23476" s="1" t="s">
        <v>45</v>
      </c>
      <c r="S23476" s="1" t="s">
        <v>29</v>
      </c>
      <c r="T23476" s="1" t="s">
        <v>30</v>
      </c>
      <c r="U23476" s="1" t="s">
        <v>46</v>
      </c>
      <c r="V23476" s="1" t="s">
        <v>47</v>
      </c>
      <c r="W23476" s="1" t="s">
        <v>28</v>
      </c>
      <c r="X23476" t="b">
        <v>1</v>
      </c>
      <c r="Y23476">
        <v>4</v>
      </c>
      <c r="Z23476" t="s">
        <v>48</v>
      </c>
      <c r="AA23476" t="s">
        <v>55</v>
      </c>
    </row>
    <row r="23477" spans="1:27" x14ac:dyDescent="0.3">
      <c r="A23477">
        <v>42285</v>
      </c>
      <c r="B23477">
        <v>39</v>
      </c>
      <c r="C23477" s="1" t="s">
        <v>49</v>
      </c>
      <c r="D23477" s="1" t="s">
        <v>28</v>
      </c>
      <c r="E23477">
        <v>94.3</v>
      </c>
      <c r="F23477">
        <v>219.9</v>
      </c>
      <c r="G23477">
        <v>31.8</v>
      </c>
      <c r="H23477">
        <v>79</v>
      </c>
      <c r="I23477" s="1" t="s">
        <v>29</v>
      </c>
      <c r="J23477" t="b">
        <v>0</v>
      </c>
      <c r="K23477" s="1" t="s">
        <v>40</v>
      </c>
      <c r="L23477" t="b">
        <v>0</v>
      </c>
      <c r="M23477" t="b">
        <v>0</v>
      </c>
      <c r="N23477">
        <v>7</v>
      </c>
      <c r="O23477" t="b">
        <v>0</v>
      </c>
      <c r="P23477" s="1" t="s">
        <v>41</v>
      </c>
      <c r="Q23477" s="1" t="s">
        <v>53</v>
      </c>
      <c r="R23477" s="1" t="s">
        <v>45</v>
      </c>
      <c r="S23477" s="1" t="s">
        <v>29</v>
      </c>
      <c r="T23477" s="1" t="s">
        <v>30</v>
      </c>
      <c r="U23477" s="1" t="s">
        <v>46</v>
      </c>
      <c r="V23477" s="1" t="s">
        <v>36</v>
      </c>
      <c r="W23477" s="1" t="s">
        <v>28</v>
      </c>
      <c r="X23477" t="b">
        <v>0</v>
      </c>
      <c r="Y23477">
        <v>7</v>
      </c>
      <c r="Z23477" t="s">
        <v>38</v>
      </c>
      <c r="AA23477" t="s">
        <v>39</v>
      </c>
    </row>
    <row r="23478" spans="1:27" x14ac:dyDescent="0.3">
      <c r="A23478">
        <v>43949</v>
      </c>
      <c r="B23478">
        <v>36</v>
      </c>
      <c r="C23478" s="1" t="s">
        <v>27</v>
      </c>
      <c r="D23478" s="1" t="s">
        <v>54</v>
      </c>
      <c r="E23478">
        <v>121</v>
      </c>
      <c r="F23478">
        <v>230.2</v>
      </c>
      <c r="G23478">
        <v>19.2</v>
      </c>
      <c r="H23478">
        <v>79</v>
      </c>
      <c r="I23478" s="1" t="s">
        <v>30</v>
      </c>
      <c r="J23478" t="b">
        <v>0</v>
      </c>
      <c r="K23478" s="1" t="s">
        <v>40</v>
      </c>
      <c r="L23478" t="b">
        <v>0</v>
      </c>
      <c r="M23478" t="b">
        <v>1</v>
      </c>
      <c r="N23478">
        <v>10</v>
      </c>
      <c r="O23478" t="b">
        <v>1</v>
      </c>
      <c r="P23478" s="1" t="s">
        <v>41</v>
      </c>
      <c r="Q23478" s="1" t="s">
        <v>32</v>
      </c>
      <c r="R23478" s="1" t="s">
        <v>51</v>
      </c>
      <c r="S23478" s="1" t="s">
        <v>29</v>
      </c>
      <c r="T23478" s="1" t="s">
        <v>30</v>
      </c>
      <c r="U23478" s="1" t="s">
        <v>35</v>
      </c>
      <c r="V23478" s="1" t="s">
        <v>36</v>
      </c>
      <c r="W23478" s="1" t="s">
        <v>28</v>
      </c>
      <c r="X23478" t="b">
        <v>0</v>
      </c>
      <c r="Y23478">
        <v>3</v>
      </c>
      <c r="Z23478" t="s">
        <v>38</v>
      </c>
      <c r="AA23478" t="s">
        <v>39</v>
      </c>
    </row>
    <row r="23479" spans="1:27" x14ac:dyDescent="0.3">
      <c r="A23479">
        <v>17575</v>
      </c>
      <c r="B23479">
        <v>52</v>
      </c>
      <c r="C23479" s="1" t="s">
        <v>27</v>
      </c>
      <c r="D23479" s="1" t="s">
        <v>54</v>
      </c>
      <c r="E23479">
        <v>118.2</v>
      </c>
      <c r="F23479">
        <v>206.8</v>
      </c>
      <c r="G23479">
        <v>27</v>
      </c>
      <c r="H23479">
        <v>79</v>
      </c>
      <c r="I23479" s="1" t="s">
        <v>29</v>
      </c>
      <c r="J23479" t="b">
        <v>0</v>
      </c>
      <c r="K23479" s="1" t="s">
        <v>30</v>
      </c>
      <c r="L23479" t="b">
        <v>0</v>
      </c>
      <c r="M23479" t="b">
        <v>0</v>
      </c>
      <c r="N23479">
        <v>7</v>
      </c>
      <c r="O23479" t="b">
        <v>0</v>
      </c>
      <c r="P23479" s="1" t="s">
        <v>41</v>
      </c>
      <c r="Q23479" s="1" t="s">
        <v>42</v>
      </c>
      <c r="R23479" s="1" t="s">
        <v>33</v>
      </c>
      <c r="S23479" s="1" t="s">
        <v>34</v>
      </c>
      <c r="T23479" s="1" t="s">
        <v>29</v>
      </c>
      <c r="U23479" s="1" t="s">
        <v>35</v>
      </c>
      <c r="V23479" s="1" t="s">
        <v>36</v>
      </c>
      <c r="W23479" s="1" t="s">
        <v>28</v>
      </c>
      <c r="X23479" t="b">
        <v>1</v>
      </c>
      <c r="Y23479">
        <v>9</v>
      </c>
      <c r="Z23479" t="s">
        <v>38</v>
      </c>
      <c r="AA23479" t="s">
        <v>55</v>
      </c>
    </row>
    <row r="23480" spans="1:27" x14ac:dyDescent="0.3">
      <c r="A23480">
        <v>37251</v>
      </c>
      <c r="B23480">
        <v>32</v>
      </c>
      <c r="C23480" s="1" t="s">
        <v>27</v>
      </c>
      <c r="D23480" s="1" t="s">
        <v>28</v>
      </c>
      <c r="E23480">
        <v>140.69999999999999</v>
      </c>
      <c r="F23480">
        <v>136.9</v>
      </c>
      <c r="G23480">
        <v>23.9</v>
      </c>
      <c r="H23480">
        <v>79</v>
      </c>
      <c r="I23480" s="1" t="s">
        <v>30</v>
      </c>
      <c r="J23480" t="b">
        <v>0</v>
      </c>
      <c r="K23480" s="1" t="s">
        <v>40</v>
      </c>
      <c r="L23480" t="b">
        <v>0</v>
      </c>
      <c r="M23480" t="b">
        <v>1</v>
      </c>
      <c r="N23480">
        <v>5</v>
      </c>
      <c r="O23480" t="b">
        <v>0</v>
      </c>
      <c r="P23480" s="1" t="s">
        <v>41</v>
      </c>
      <c r="Q23480" s="1" t="s">
        <v>32</v>
      </c>
      <c r="R23480" s="1" t="s">
        <v>33</v>
      </c>
      <c r="S23480" s="1" t="s">
        <v>29</v>
      </c>
      <c r="T23480" s="1" t="s">
        <v>34</v>
      </c>
      <c r="U23480" s="1" t="s">
        <v>46</v>
      </c>
      <c r="V23480" s="1" t="s">
        <v>47</v>
      </c>
      <c r="W23480" s="1" t="s">
        <v>37</v>
      </c>
      <c r="X23480" t="b">
        <v>1</v>
      </c>
      <c r="Y23480">
        <v>10</v>
      </c>
      <c r="Z23480" t="s">
        <v>48</v>
      </c>
      <c r="AA23480" t="s">
        <v>39</v>
      </c>
    </row>
    <row r="23481" spans="1:27" x14ac:dyDescent="0.3">
      <c r="A23481">
        <v>20318</v>
      </c>
      <c r="B23481">
        <v>59</v>
      </c>
      <c r="C23481" s="1" t="s">
        <v>49</v>
      </c>
      <c r="D23481" s="1" t="s">
        <v>28</v>
      </c>
      <c r="E23481">
        <v>121.4</v>
      </c>
      <c r="F23481">
        <v>156.1</v>
      </c>
      <c r="G23481">
        <v>27.8</v>
      </c>
      <c r="H23481">
        <v>79</v>
      </c>
      <c r="I23481" s="1" t="s">
        <v>34</v>
      </c>
      <c r="J23481" t="b">
        <v>0</v>
      </c>
      <c r="K23481" s="1" t="s">
        <v>40</v>
      </c>
      <c r="L23481" t="b">
        <v>0</v>
      </c>
      <c r="M23481" t="b">
        <v>1</v>
      </c>
      <c r="N23481">
        <v>6</v>
      </c>
      <c r="O23481" t="b">
        <v>1</v>
      </c>
      <c r="P23481" s="1" t="s">
        <v>41</v>
      </c>
      <c r="Q23481" s="1" t="s">
        <v>53</v>
      </c>
      <c r="R23481" s="1" t="s">
        <v>33</v>
      </c>
      <c r="S23481" s="1" t="s">
        <v>34</v>
      </c>
      <c r="T23481" s="1" t="s">
        <v>34</v>
      </c>
      <c r="U23481" s="1" t="s">
        <v>46</v>
      </c>
      <c r="V23481" s="1" t="s">
        <v>36</v>
      </c>
      <c r="W23481" s="1" t="s">
        <v>37</v>
      </c>
      <c r="X23481" t="b">
        <v>0</v>
      </c>
      <c r="Y23481">
        <v>10</v>
      </c>
      <c r="Z23481" t="s">
        <v>38</v>
      </c>
      <c r="AA23481" t="s">
        <v>55</v>
      </c>
    </row>
    <row r="23482" spans="1:27" x14ac:dyDescent="0.3">
      <c r="A23482">
        <v>45499</v>
      </c>
      <c r="B23482">
        <v>33</v>
      </c>
      <c r="C23482" s="1" t="s">
        <v>27</v>
      </c>
      <c r="D23482" s="1" t="s">
        <v>37</v>
      </c>
      <c r="E23482">
        <v>128.1</v>
      </c>
      <c r="F23482">
        <v>248.2</v>
      </c>
      <c r="G23482">
        <v>21.4</v>
      </c>
      <c r="H23482">
        <v>79</v>
      </c>
      <c r="I23482" s="1" t="s">
        <v>30</v>
      </c>
      <c r="J23482" t="b">
        <v>0</v>
      </c>
      <c r="K23482" s="1" t="s">
        <v>30</v>
      </c>
      <c r="L23482" t="b">
        <v>0</v>
      </c>
      <c r="M23482" t="b">
        <v>0</v>
      </c>
      <c r="N23482">
        <v>9</v>
      </c>
      <c r="O23482" t="b">
        <v>0</v>
      </c>
      <c r="P23482" s="1" t="s">
        <v>41</v>
      </c>
      <c r="Q23482" s="1" t="s">
        <v>42</v>
      </c>
      <c r="R23482" s="1" t="s">
        <v>45</v>
      </c>
      <c r="S23482" s="1" t="s">
        <v>44</v>
      </c>
      <c r="T23482" s="1" t="s">
        <v>29</v>
      </c>
      <c r="U23482" s="1" t="s">
        <v>52</v>
      </c>
      <c r="V23482" s="1" t="s">
        <v>47</v>
      </c>
      <c r="W23482" s="1" t="s">
        <v>37</v>
      </c>
      <c r="X23482" t="b">
        <v>0</v>
      </c>
      <c r="Y23482">
        <v>6</v>
      </c>
      <c r="Z23482" t="s">
        <v>38</v>
      </c>
      <c r="AA23482" t="s">
        <v>55</v>
      </c>
    </row>
    <row r="23483" spans="1:27" x14ac:dyDescent="0.3">
      <c r="A23483">
        <v>2949</v>
      </c>
      <c r="B23483">
        <v>35</v>
      </c>
      <c r="C23483" s="1" t="s">
        <v>49</v>
      </c>
      <c r="D23483" s="1" t="s">
        <v>28</v>
      </c>
      <c r="E23483">
        <v>109.2</v>
      </c>
      <c r="F23483">
        <v>278.3</v>
      </c>
      <c r="G23483">
        <v>31.7</v>
      </c>
      <c r="H23483">
        <v>79</v>
      </c>
      <c r="I23483" s="1" t="s">
        <v>34</v>
      </c>
      <c r="J23483" t="b">
        <v>0</v>
      </c>
      <c r="K23483" s="1" t="s">
        <v>40</v>
      </c>
      <c r="L23483" t="b">
        <v>1</v>
      </c>
      <c r="M23483" t="b">
        <v>0</v>
      </c>
      <c r="N23483">
        <v>2</v>
      </c>
      <c r="O23483" t="b">
        <v>0</v>
      </c>
      <c r="P23483" s="1" t="s">
        <v>41</v>
      </c>
      <c r="Q23483" s="1" t="s">
        <v>32</v>
      </c>
      <c r="R23483" s="1" t="s">
        <v>33</v>
      </c>
      <c r="S23483" s="1" t="s">
        <v>34</v>
      </c>
      <c r="T23483" s="1" t="s">
        <v>30</v>
      </c>
      <c r="U23483" s="1" t="s">
        <v>46</v>
      </c>
      <c r="V23483" s="1" t="s">
        <v>47</v>
      </c>
      <c r="W23483" s="1" t="s">
        <v>28</v>
      </c>
      <c r="X23483" t="b">
        <v>0</v>
      </c>
      <c r="Y23483">
        <v>6</v>
      </c>
      <c r="Z23483" t="s">
        <v>48</v>
      </c>
      <c r="AA23483" t="s">
        <v>39</v>
      </c>
    </row>
    <row r="23484" spans="1:27" x14ac:dyDescent="0.3">
      <c r="A23484">
        <v>6180</v>
      </c>
      <c r="B23484">
        <v>55</v>
      </c>
      <c r="C23484" s="1" t="s">
        <v>49</v>
      </c>
      <c r="D23484" s="1" t="s">
        <v>28</v>
      </c>
      <c r="E23484">
        <v>108.8</v>
      </c>
      <c r="F23484">
        <v>276.5</v>
      </c>
      <c r="G23484">
        <v>25.9</v>
      </c>
      <c r="H23484">
        <v>79</v>
      </c>
      <c r="I23484" s="1" t="s">
        <v>30</v>
      </c>
      <c r="J23484" t="b">
        <v>0</v>
      </c>
      <c r="K23484" s="1" t="s">
        <v>40</v>
      </c>
      <c r="L23484" t="b">
        <v>0</v>
      </c>
      <c r="M23484" t="b">
        <v>0</v>
      </c>
      <c r="N23484">
        <v>4</v>
      </c>
      <c r="O23484" t="b">
        <v>0</v>
      </c>
      <c r="P23484" s="1" t="s">
        <v>41</v>
      </c>
      <c r="Q23484" s="1" t="s">
        <v>32</v>
      </c>
      <c r="R23484" s="1" t="s">
        <v>33</v>
      </c>
      <c r="S23484" s="1" t="s">
        <v>29</v>
      </c>
      <c r="T23484" s="1" t="s">
        <v>34</v>
      </c>
      <c r="U23484" s="1" t="s">
        <v>52</v>
      </c>
      <c r="V23484" s="1" t="s">
        <v>36</v>
      </c>
      <c r="W23484" s="1" t="s">
        <v>37</v>
      </c>
      <c r="X23484" t="b">
        <v>0</v>
      </c>
      <c r="Y23484">
        <v>5</v>
      </c>
      <c r="Z23484" t="s">
        <v>48</v>
      </c>
      <c r="AA23484" t="s">
        <v>39</v>
      </c>
    </row>
    <row r="23485" spans="1:27" x14ac:dyDescent="0.3">
      <c r="A23485">
        <v>8517</v>
      </c>
      <c r="B23485">
        <v>59</v>
      </c>
      <c r="C23485" s="1" t="s">
        <v>49</v>
      </c>
      <c r="D23485" s="1" t="s">
        <v>28</v>
      </c>
      <c r="E23485">
        <v>124.7</v>
      </c>
      <c r="F23485">
        <v>248.5</v>
      </c>
      <c r="G23485">
        <v>31.9</v>
      </c>
      <c r="H23485">
        <v>79</v>
      </c>
      <c r="I23485" s="1" t="s">
        <v>34</v>
      </c>
      <c r="J23485" t="b">
        <v>0</v>
      </c>
      <c r="K23485" s="1" t="s">
        <v>40</v>
      </c>
      <c r="L23485" t="b">
        <v>0</v>
      </c>
      <c r="M23485" t="b">
        <v>0</v>
      </c>
      <c r="N23485">
        <v>1</v>
      </c>
      <c r="O23485" t="b">
        <v>0</v>
      </c>
      <c r="P23485" s="1" t="s">
        <v>31</v>
      </c>
      <c r="Q23485" s="1" t="s">
        <v>42</v>
      </c>
      <c r="R23485" s="1" t="s">
        <v>51</v>
      </c>
      <c r="S23485" s="1" t="s">
        <v>44</v>
      </c>
      <c r="T23485" s="1" t="s">
        <v>30</v>
      </c>
      <c r="U23485" s="1" t="s">
        <v>46</v>
      </c>
      <c r="V23485" s="1" t="s">
        <v>58</v>
      </c>
      <c r="W23485" s="1" t="s">
        <v>28</v>
      </c>
      <c r="X23485" t="b">
        <v>0</v>
      </c>
      <c r="Y23485">
        <v>5</v>
      </c>
      <c r="Z23485" t="s">
        <v>48</v>
      </c>
      <c r="AA23485" t="s">
        <v>55</v>
      </c>
    </row>
    <row r="23486" spans="1:27" x14ac:dyDescent="0.3">
      <c r="A23486">
        <v>12732</v>
      </c>
      <c r="B23486">
        <v>19</v>
      </c>
      <c r="C23486" s="1" t="s">
        <v>49</v>
      </c>
      <c r="D23486" s="1" t="s">
        <v>37</v>
      </c>
      <c r="E23486">
        <v>104.5</v>
      </c>
      <c r="F23486">
        <v>222</v>
      </c>
      <c r="G23486">
        <v>28.9</v>
      </c>
      <c r="H23486">
        <v>79</v>
      </c>
      <c r="I23486" s="1" t="s">
        <v>29</v>
      </c>
      <c r="J23486" t="b">
        <v>0</v>
      </c>
      <c r="K23486" s="1" t="s">
        <v>30</v>
      </c>
      <c r="L23486" t="b">
        <v>1</v>
      </c>
      <c r="M23486" t="b">
        <v>1</v>
      </c>
      <c r="N23486">
        <v>6</v>
      </c>
      <c r="O23486" t="b">
        <v>0</v>
      </c>
      <c r="P23486" s="1" t="s">
        <v>41</v>
      </c>
      <c r="Q23486" s="1" t="s">
        <v>42</v>
      </c>
      <c r="R23486" s="1" t="s">
        <v>33</v>
      </c>
      <c r="S23486" s="1" t="s">
        <v>44</v>
      </c>
      <c r="T23486" s="1" t="s">
        <v>34</v>
      </c>
      <c r="U23486" s="1" t="s">
        <v>52</v>
      </c>
      <c r="V23486" s="1" t="s">
        <v>57</v>
      </c>
      <c r="W23486" s="1" t="s">
        <v>28</v>
      </c>
      <c r="X23486" t="b">
        <v>0</v>
      </c>
      <c r="Y23486">
        <v>4</v>
      </c>
      <c r="Z23486" t="s">
        <v>48</v>
      </c>
      <c r="AA23486" t="s">
        <v>39</v>
      </c>
    </row>
    <row r="23487" spans="1:27" x14ac:dyDescent="0.3">
      <c r="A23487">
        <v>904</v>
      </c>
      <c r="B23487">
        <v>20</v>
      </c>
      <c r="C23487" s="1" t="s">
        <v>49</v>
      </c>
      <c r="D23487" s="1" t="s">
        <v>37</v>
      </c>
      <c r="E23487">
        <v>120.1</v>
      </c>
      <c r="F23487">
        <v>143.80000000000001</v>
      </c>
      <c r="G23487">
        <v>27.7</v>
      </c>
      <c r="H23487">
        <v>79</v>
      </c>
      <c r="I23487" s="1" t="s">
        <v>29</v>
      </c>
      <c r="J23487" t="b">
        <v>0</v>
      </c>
      <c r="K23487" s="1" t="s">
        <v>30</v>
      </c>
      <c r="L23487" t="b">
        <v>0</v>
      </c>
      <c r="M23487" t="b">
        <v>1</v>
      </c>
      <c r="N23487">
        <v>2</v>
      </c>
      <c r="O23487" t="b">
        <v>0</v>
      </c>
      <c r="P23487" s="1" t="s">
        <v>41</v>
      </c>
      <c r="Q23487" s="1" t="s">
        <v>32</v>
      </c>
      <c r="R23487" s="1" t="s">
        <v>45</v>
      </c>
      <c r="S23487" s="1" t="s">
        <v>44</v>
      </c>
      <c r="T23487" s="1" t="s">
        <v>30</v>
      </c>
      <c r="U23487" s="1" t="s">
        <v>35</v>
      </c>
      <c r="V23487" s="1" t="s">
        <v>47</v>
      </c>
      <c r="W23487" s="1" t="s">
        <v>28</v>
      </c>
      <c r="X23487" t="b">
        <v>1</v>
      </c>
      <c r="Y23487">
        <v>1</v>
      </c>
      <c r="Z23487" t="s">
        <v>48</v>
      </c>
      <c r="AA23487" t="s">
        <v>39</v>
      </c>
    </row>
    <row r="23488" spans="1:27" x14ac:dyDescent="0.3">
      <c r="A23488">
        <v>26629</v>
      </c>
      <c r="B23488">
        <v>22</v>
      </c>
      <c r="C23488" s="1" t="s">
        <v>49</v>
      </c>
      <c r="D23488" s="1" t="s">
        <v>28</v>
      </c>
      <c r="E23488">
        <v>144</v>
      </c>
      <c r="F23488">
        <v>226.4</v>
      </c>
      <c r="G23488">
        <v>30.2</v>
      </c>
      <c r="H23488">
        <v>79</v>
      </c>
      <c r="I23488" s="1" t="s">
        <v>30</v>
      </c>
      <c r="J23488" t="b">
        <v>1</v>
      </c>
      <c r="K23488" s="1" t="s">
        <v>30</v>
      </c>
      <c r="L23488" t="b">
        <v>0</v>
      </c>
      <c r="M23488" t="b">
        <v>1</v>
      </c>
      <c r="N23488">
        <v>8</v>
      </c>
      <c r="O23488" t="b">
        <v>0</v>
      </c>
      <c r="P23488" s="1" t="s">
        <v>41</v>
      </c>
      <c r="Q23488" s="1" t="s">
        <v>32</v>
      </c>
      <c r="R23488" s="1" t="s">
        <v>45</v>
      </c>
      <c r="S23488" s="1" t="s">
        <v>29</v>
      </c>
      <c r="T23488" s="1" t="s">
        <v>34</v>
      </c>
      <c r="U23488" s="1" t="s">
        <v>52</v>
      </c>
      <c r="V23488" s="1" t="s">
        <v>36</v>
      </c>
      <c r="W23488" s="1" t="s">
        <v>28</v>
      </c>
      <c r="X23488" t="b">
        <v>0</v>
      </c>
      <c r="Y23488">
        <v>10</v>
      </c>
      <c r="Z23488" t="s">
        <v>48</v>
      </c>
      <c r="AA23488" t="s">
        <v>55</v>
      </c>
    </row>
    <row r="23489" spans="1:27" x14ac:dyDescent="0.3">
      <c r="A23489">
        <v>28288</v>
      </c>
      <c r="B23489">
        <v>18</v>
      </c>
      <c r="C23489" s="1" t="s">
        <v>27</v>
      </c>
      <c r="D23489" s="1" t="s">
        <v>28</v>
      </c>
      <c r="E23489">
        <v>124.6</v>
      </c>
      <c r="F23489">
        <v>134.9</v>
      </c>
      <c r="G23489">
        <v>23.1</v>
      </c>
      <c r="H23489">
        <v>79</v>
      </c>
      <c r="I23489" s="1" t="s">
        <v>29</v>
      </c>
      <c r="J23489" t="b">
        <v>0</v>
      </c>
      <c r="K23489" s="1" t="s">
        <v>30</v>
      </c>
      <c r="L23489" t="b">
        <v>0</v>
      </c>
      <c r="M23489" t="b">
        <v>0</v>
      </c>
      <c r="N23489">
        <v>10</v>
      </c>
      <c r="O23489" t="b">
        <v>0</v>
      </c>
      <c r="P23489" s="1" t="s">
        <v>41</v>
      </c>
      <c r="Q23489" s="1" t="s">
        <v>42</v>
      </c>
      <c r="R23489" s="1" t="s">
        <v>43</v>
      </c>
      <c r="S23489" s="1" t="s">
        <v>34</v>
      </c>
      <c r="T23489" s="1" t="s">
        <v>34</v>
      </c>
      <c r="U23489" s="1" t="s">
        <v>46</v>
      </c>
      <c r="V23489" s="1" t="s">
        <v>47</v>
      </c>
      <c r="W23489" s="1" t="s">
        <v>37</v>
      </c>
      <c r="X23489" t="b">
        <v>0</v>
      </c>
      <c r="Y23489">
        <v>8</v>
      </c>
      <c r="Z23489" t="s">
        <v>38</v>
      </c>
      <c r="AA23489" t="s">
        <v>39</v>
      </c>
    </row>
    <row r="23490" spans="1:27" x14ac:dyDescent="0.3">
      <c r="A23490">
        <v>15727</v>
      </c>
      <c r="B23490">
        <v>42</v>
      </c>
      <c r="C23490" s="1" t="s">
        <v>56</v>
      </c>
      <c r="D23490" s="1" t="s">
        <v>28</v>
      </c>
      <c r="E23490">
        <v>123.2</v>
      </c>
      <c r="F23490">
        <v>173.5</v>
      </c>
      <c r="G23490">
        <v>29.8</v>
      </c>
      <c r="H23490">
        <v>79</v>
      </c>
      <c r="I23490" s="1" t="s">
        <v>30</v>
      </c>
      <c r="J23490" t="b">
        <v>0</v>
      </c>
      <c r="K23490" s="1" t="s">
        <v>30</v>
      </c>
      <c r="L23490" t="b">
        <v>0</v>
      </c>
      <c r="M23490" t="b">
        <v>0</v>
      </c>
      <c r="N23490">
        <v>8</v>
      </c>
      <c r="O23490" t="b">
        <v>0</v>
      </c>
      <c r="P23490" s="1" t="s">
        <v>41</v>
      </c>
      <c r="Q23490" s="1" t="s">
        <v>42</v>
      </c>
      <c r="R23490" s="1" t="s">
        <v>45</v>
      </c>
      <c r="S23490" s="1" t="s">
        <v>29</v>
      </c>
      <c r="T23490" s="1" t="s">
        <v>29</v>
      </c>
      <c r="U23490" s="1" t="s">
        <v>46</v>
      </c>
      <c r="V23490" s="1" t="s">
        <v>47</v>
      </c>
      <c r="W23490" s="1" t="s">
        <v>28</v>
      </c>
      <c r="X23490" t="b">
        <v>0</v>
      </c>
      <c r="Y23490">
        <v>5</v>
      </c>
      <c r="Z23490" t="s">
        <v>48</v>
      </c>
      <c r="AA23490" t="s">
        <v>39</v>
      </c>
    </row>
    <row r="23491" spans="1:27" x14ac:dyDescent="0.3">
      <c r="A23491">
        <v>29020</v>
      </c>
      <c r="B23491">
        <v>48</v>
      </c>
      <c r="C23491" s="1" t="s">
        <v>49</v>
      </c>
      <c r="D23491" s="1" t="s">
        <v>28</v>
      </c>
      <c r="E23491">
        <v>93.6</v>
      </c>
      <c r="F23491">
        <v>252.9</v>
      </c>
      <c r="G23491">
        <v>27.7</v>
      </c>
      <c r="H23491">
        <v>79</v>
      </c>
      <c r="I23491" s="1" t="s">
        <v>34</v>
      </c>
      <c r="J23491" t="b">
        <v>0</v>
      </c>
      <c r="K23491" s="1" t="s">
        <v>40</v>
      </c>
      <c r="L23491" t="b">
        <v>1</v>
      </c>
      <c r="M23491" t="b">
        <v>1</v>
      </c>
      <c r="N23491">
        <v>3</v>
      </c>
      <c r="O23491" t="b">
        <v>0</v>
      </c>
      <c r="P23491" s="1" t="s">
        <v>41</v>
      </c>
      <c r="Q23491" s="1" t="s">
        <v>42</v>
      </c>
      <c r="R23491" s="1" t="s">
        <v>45</v>
      </c>
      <c r="S23491" s="1" t="s">
        <v>34</v>
      </c>
      <c r="T23491" s="1" t="s">
        <v>30</v>
      </c>
      <c r="U23491" s="1" t="s">
        <v>46</v>
      </c>
      <c r="V23491" s="1" t="s">
        <v>47</v>
      </c>
      <c r="W23491" s="1" t="s">
        <v>37</v>
      </c>
      <c r="X23491" t="b">
        <v>0</v>
      </c>
      <c r="Y23491">
        <v>9</v>
      </c>
      <c r="Z23491" t="s">
        <v>48</v>
      </c>
      <c r="AA23491" t="s">
        <v>55</v>
      </c>
    </row>
    <row r="23492" spans="1:27" x14ac:dyDescent="0.3">
      <c r="A23492">
        <v>32320</v>
      </c>
      <c r="B23492">
        <v>43</v>
      </c>
      <c r="C23492" s="1" t="s">
        <v>49</v>
      </c>
      <c r="D23492" s="1" t="s">
        <v>28</v>
      </c>
      <c r="E23492">
        <v>112.1</v>
      </c>
      <c r="F23492">
        <v>118.4</v>
      </c>
      <c r="G23492">
        <v>23.4</v>
      </c>
      <c r="H23492">
        <v>79</v>
      </c>
      <c r="I23492" s="1" t="s">
        <v>29</v>
      </c>
      <c r="J23492" t="b">
        <v>0</v>
      </c>
      <c r="K23492" s="1" t="s">
        <v>30</v>
      </c>
      <c r="L23492" t="b">
        <v>0</v>
      </c>
      <c r="M23492" t="b">
        <v>1</v>
      </c>
      <c r="N23492">
        <v>7</v>
      </c>
      <c r="O23492" t="b">
        <v>1</v>
      </c>
      <c r="P23492" s="1" t="s">
        <v>41</v>
      </c>
      <c r="Q23492" s="1" t="s">
        <v>42</v>
      </c>
      <c r="R23492" s="1" t="s">
        <v>33</v>
      </c>
      <c r="S23492" s="1" t="s">
        <v>34</v>
      </c>
      <c r="T23492" s="1" t="s">
        <v>30</v>
      </c>
      <c r="U23492" s="1" t="s">
        <v>52</v>
      </c>
      <c r="V23492" s="1" t="s">
        <v>47</v>
      </c>
      <c r="W23492" s="1" t="s">
        <v>37</v>
      </c>
      <c r="X23492" t="b">
        <v>0</v>
      </c>
      <c r="Y23492">
        <v>8</v>
      </c>
      <c r="Z23492" t="s">
        <v>38</v>
      </c>
      <c r="AA23492" t="s">
        <v>55</v>
      </c>
    </row>
    <row r="23493" spans="1:27" x14ac:dyDescent="0.3">
      <c r="A23493">
        <v>18660</v>
      </c>
      <c r="B23493">
        <v>48</v>
      </c>
      <c r="C23493" s="1" t="s">
        <v>49</v>
      </c>
      <c r="D23493" s="1" t="s">
        <v>37</v>
      </c>
      <c r="E23493">
        <v>106.2</v>
      </c>
      <c r="F23493">
        <v>129.5</v>
      </c>
      <c r="G23493">
        <v>19.7</v>
      </c>
      <c r="H23493">
        <v>79</v>
      </c>
      <c r="I23493" s="1" t="s">
        <v>34</v>
      </c>
      <c r="J23493" t="b">
        <v>0</v>
      </c>
      <c r="K23493" s="1" t="s">
        <v>30</v>
      </c>
      <c r="L23493" t="b">
        <v>0</v>
      </c>
      <c r="M23493" t="b">
        <v>1</v>
      </c>
      <c r="N23493">
        <v>9</v>
      </c>
      <c r="O23493" t="b">
        <v>1</v>
      </c>
      <c r="P23493" s="1" t="s">
        <v>41</v>
      </c>
      <c r="Q23493" s="1" t="s">
        <v>42</v>
      </c>
      <c r="R23493" s="1" t="s">
        <v>45</v>
      </c>
      <c r="S23493" s="1" t="s">
        <v>29</v>
      </c>
      <c r="T23493" s="1" t="s">
        <v>29</v>
      </c>
      <c r="U23493" s="1" t="s">
        <v>35</v>
      </c>
      <c r="V23493" s="1" t="s">
        <v>36</v>
      </c>
      <c r="W23493" s="1" t="s">
        <v>28</v>
      </c>
      <c r="X23493" t="b">
        <v>1</v>
      </c>
      <c r="Y23493">
        <v>5</v>
      </c>
      <c r="Z23493" t="s">
        <v>38</v>
      </c>
      <c r="AA23493" t="s">
        <v>55</v>
      </c>
    </row>
    <row r="23494" spans="1:27" x14ac:dyDescent="0.3">
      <c r="A23494">
        <v>40860</v>
      </c>
      <c r="B23494">
        <v>25</v>
      </c>
      <c r="C23494" s="1" t="s">
        <v>27</v>
      </c>
      <c r="D23494" s="1" t="s">
        <v>28</v>
      </c>
      <c r="E23494">
        <v>122.3</v>
      </c>
      <c r="F23494">
        <v>175</v>
      </c>
      <c r="G23494">
        <v>29.2</v>
      </c>
      <c r="H23494">
        <v>79</v>
      </c>
      <c r="I23494" s="1" t="s">
        <v>29</v>
      </c>
      <c r="J23494" t="b">
        <v>0</v>
      </c>
      <c r="K23494" s="1" t="s">
        <v>30</v>
      </c>
      <c r="L23494" t="b">
        <v>1</v>
      </c>
      <c r="M23494" t="b">
        <v>1</v>
      </c>
      <c r="N23494">
        <v>6</v>
      </c>
      <c r="O23494" t="b">
        <v>0</v>
      </c>
      <c r="P23494" s="1" t="s">
        <v>41</v>
      </c>
      <c r="Q23494" s="1" t="s">
        <v>42</v>
      </c>
      <c r="R23494" s="1" t="s">
        <v>45</v>
      </c>
      <c r="S23494" s="1" t="s">
        <v>34</v>
      </c>
      <c r="T23494" s="1" t="s">
        <v>29</v>
      </c>
      <c r="U23494" s="1" t="s">
        <v>35</v>
      </c>
      <c r="V23494" s="1" t="s">
        <v>47</v>
      </c>
      <c r="W23494" s="1" t="s">
        <v>28</v>
      </c>
      <c r="X23494" t="b">
        <v>0</v>
      </c>
      <c r="Y23494">
        <v>9</v>
      </c>
      <c r="Z23494" t="s">
        <v>38</v>
      </c>
      <c r="AA23494" t="s">
        <v>55</v>
      </c>
    </row>
    <row r="23495" spans="1:27" x14ac:dyDescent="0.3">
      <c r="A23495">
        <v>8756</v>
      </c>
      <c r="B23495">
        <v>31</v>
      </c>
      <c r="C23495" s="1" t="s">
        <v>49</v>
      </c>
      <c r="D23495" s="1" t="s">
        <v>28</v>
      </c>
      <c r="E23495">
        <v>120.6</v>
      </c>
      <c r="F23495">
        <v>156.69999999999999</v>
      </c>
      <c r="G23495">
        <v>20.7</v>
      </c>
      <c r="H23495">
        <v>79</v>
      </c>
      <c r="I23495" s="1" t="s">
        <v>34</v>
      </c>
      <c r="J23495" t="b">
        <v>0</v>
      </c>
      <c r="K23495" s="1" t="s">
        <v>30</v>
      </c>
      <c r="L23495" t="b">
        <v>0</v>
      </c>
      <c r="M23495" t="b">
        <v>0</v>
      </c>
      <c r="N23495">
        <v>2</v>
      </c>
      <c r="O23495" t="b">
        <v>0</v>
      </c>
      <c r="P23495" s="1" t="s">
        <v>41</v>
      </c>
      <c r="Q23495" s="1" t="s">
        <v>32</v>
      </c>
      <c r="R23495" s="1" t="s">
        <v>45</v>
      </c>
      <c r="S23495" s="1" t="s">
        <v>29</v>
      </c>
      <c r="T23495" s="1" t="s">
        <v>29</v>
      </c>
      <c r="U23495" s="1" t="s">
        <v>46</v>
      </c>
      <c r="V23495" s="1" t="s">
        <v>47</v>
      </c>
      <c r="W23495" s="1" t="s">
        <v>37</v>
      </c>
      <c r="X23495" t="b">
        <v>0</v>
      </c>
      <c r="Y23495">
        <v>8</v>
      </c>
      <c r="Z23495" t="s">
        <v>48</v>
      </c>
      <c r="AA23495" t="s">
        <v>55</v>
      </c>
    </row>
    <row r="23496" spans="1:27" x14ac:dyDescent="0.3">
      <c r="A23496">
        <v>13891</v>
      </c>
      <c r="B23496">
        <v>34</v>
      </c>
      <c r="C23496" s="1" t="s">
        <v>49</v>
      </c>
      <c r="D23496" s="1" t="s">
        <v>28</v>
      </c>
      <c r="E23496">
        <v>123.2</v>
      </c>
      <c r="F23496">
        <v>254.8</v>
      </c>
      <c r="G23496">
        <v>26.3</v>
      </c>
      <c r="H23496">
        <v>79</v>
      </c>
      <c r="I23496" s="1" t="s">
        <v>30</v>
      </c>
      <c r="J23496" t="b">
        <v>1</v>
      </c>
      <c r="K23496" s="1" t="s">
        <v>40</v>
      </c>
      <c r="L23496" t="b">
        <v>1</v>
      </c>
      <c r="M23496" t="b">
        <v>0</v>
      </c>
      <c r="N23496">
        <v>9</v>
      </c>
      <c r="O23496" t="b">
        <v>0</v>
      </c>
      <c r="P23496" s="1" t="s">
        <v>41</v>
      </c>
      <c r="Q23496" s="1" t="s">
        <v>53</v>
      </c>
      <c r="R23496" s="1" t="s">
        <v>45</v>
      </c>
      <c r="S23496" s="1" t="s">
        <v>44</v>
      </c>
      <c r="T23496" s="1" t="s">
        <v>34</v>
      </c>
      <c r="U23496" s="1" t="s">
        <v>35</v>
      </c>
      <c r="V23496" s="1" t="s">
        <v>47</v>
      </c>
      <c r="W23496" s="1" t="s">
        <v>28</v>
      </c>
      <c r="X23496" t="b">
        <v>0</v>
      </c>
      <c r="Y23496">
        <v>8</v>
      </c>
      <c r="Z23496" t="s">
        <v>48</v>
      </c>
      <c r="AA23496" t="s">
        <v>55</v>
      </c>
    </row>
    <row r="23497" spans="1:27" x14ac:dyDescent="0.3">
      <c r="A23497">
        <v>11608</v>
      </c>
      <c r="B23497">
        <v>23</v>
      </c>
      <c r="C23497" s="1" t="s">
        <v>49</v>
      </c>
      <c r="D23497" s="1" t="s">
        <v>54</v>
      </c>
      <c r="E23497">
        <v>125.6</v>
      </c>
      <c r="F23497">
        <v>177.6</v>
      </c>
      <c r="G23497">
        <v>23</v>
      </c>
      <c r="H23497">
        <v>79</v>
      </c>
      <c r="I23497" s="1" t="s">
        <v>29</v>
      </c>
      <c r="J23497" t="b">
        <v>0</v>
      </c>
      <c r="K23497" s="1" t="s">
        <v>30</v>
      </c>
      <c r="L23497" t="b">
        <v>0</v>
      </c>
      <c r="M23497" t="b">
        <v>1</v>
      </c>
      <c r="N23497">
        <v>3</v>
      </c>
      <c r="O23497" t="b">
        <v>0</v>
      </c>
      <c r="P23497" s="1" t="s">
        <v>31</v>
      </c>
      <c r="Q23497" s="1" t="s">
        <v>42</v>
      </c>
      <c r="R23497" s="1" t="s">
        <v>45</v>
      </c>
      <c r="S23497" s="1" t="s">
        <v>34</v>
      </c>
      <c r="T23497" s="1" t="s">
        <v>30</v>
      </c>
      <c r="U23497" s="1" t="s">
        <v>35</v>
      </c>
      <c r="V23497" s="1" t="s">
        <v>47</v>
      </c>
      <c r="W23497" s="1" t="s">
        <v>28</v>
      </c>
      <c r="X23497" t="b">
        <v>1</v>
      </c>
      <c r="Y23497">
        <v>6</v>
      </c>
      <c r="Z23497" t="s">
        <v>48</v>
      </c>
      <c r="AA23497" t="s">
        <v>39</v>
      </c>
    </row>
    <row r="23498" spans="1:27" x14ac:dyDescent="0.3">
      <c r="A23498">
        <v>45511</v>
      </c>
      <c r="B23498">
        <v>39</v>
      </c>
      <c r="C23498" s="1" t="s">
        <v>49</v>
      </c>
      <c r="D23498" s="1" t="s">
        <v>54</v>
      </c>
      <c r="E23498">
        <v>122</v>
      </c>
      <c r="F23498">
        <v>301.8</v>
      </c>
      <c r="G23498">
        <v>19.399999999999999</v>
      </c>
      <c r="H23498">
        <v>79</v>
      </c>
      <c r="I23498" s="1" t="s">
        <v>34</v>
      </c>
      <c r="J23498" t="b">
        <v>0</v>
      </c>
      <c r="K23498" s="1" t="s">
        <v>50</v>
      </c>
      <c r="L23498" t="b">
        <v>0</v>
      </c>
      <c r="M23498" t="b">
        <v>1</v>
      </c>
      <c r="N23498">
        <v>1</v>
      </c>
      <c r="O23498" t="b">
        <v>1</v>
      </c>
      <c r="P23498" s="1" t="s">
        <v>41</v>
      </c>
      <c r="Q23498" s="1" t="s">
        <v>42</v>
      </c>
      <c r="R23498" s="1" t="s">
        <v>45</v>
      </c>
      <c r="S23498" s="1" t="s">
        <v>34</v>
      </c>
      <c r="T23498" s="1" t="s">
        <v>30</v>
      </c>
      <c r="U23498" s="1" t="s">
        <v>52</v>
      </c>
      <c r="V23498" s="1" t="s">
        <v>47</v>
      </c>
      <c r="W23498" s="1" t="s">
        <v>28</v>
      </c>
      <c r="X23498" t="b">
        <v>0</v>
      </c>
      <c r="Y23498">
        <v>3</v>
      </c>
      <c r="Z23498" t="s">
        <v>48</v>
      </c>
      <c r="AA23498" t="s">
        <v>39</v>
      </c>
    </row>
    <row r="23499" spans="1:27" x14ac:dyDescent="0.3">
      <c r="A23499">
        <v>43290</v>
      </c>
      <c r="B23499">
        <v>29</v>
      </c>
      <c r="C23499" s="1" t="s">
        <v>27</v>
      </c>
      <c r="D23499" s="1" t="s">
        <v>28</v>
      </c>
      <c r="E23499">
        <v>143.9</v>
      </c>
      <c r="F23499">
        <v>126.9</v>
      </c>
      <c r="G23499">
        <v>26.7</v>
      </c>
      <c r="H23499">
        <v>79</v>
      </c>
      <c r="I23499" s="1" t="s">
        <v>29</v>
      </c>
      <c r="J23499" t="b">
        <v>1</v>
      </c>
      <c r="K23499" s="1" t="s">
        <v>40</v>
      </c>
      <c r="L23499" t="b">
        <v>0</v>
      </c>
      <c r="M23499" t="b">
        <v>1</v>
      </c>
      <c r="N23499">
        <v>1</v>
      </c>
      <c r="O23499" t="b">
        <v>0</v>
      </c>
      <c r="P23499" s="1" t="s">
        <v>41</v>
      </c>
      <c r="Q23499" s="1" t="s">
        <v>53</v>
      </c>
      <c r="R23499" s="1" t="s">
        <v>33</v>
      </c>
      <c r="S23499" s="1" t="s">
        <v>44</v>
      </c>
      <c r="T23499" s="1" t="s">
        <v>30</v>
      </c>
      <c r="U23499" s="1" t="s">
        <v>46</v>
      </c>
      <c r="V23499" s="1" t="s">
        <v>36</v>
      </c>
      <c r="W23499" s="1" t="s">
        <v>28</v>
      </c>
      <c r="X23499" t="b">
        <v>0</v>
      </c>
      <c r="Y23499">
        <v>3</v>
      </c>
      <c r="Z23499" t="s">
        <v>48</v>
      </c>
      <c r="AA23499" t="s">
        <v>55</v>
      </c>
    </row>
    <row r="23500" spans="1:27" x14ac:dyDescent="0.3">
      <c r="A23500">
        <v>45492</v>
      </c>
      <c r="B23500">
        <v>44</v>
      </c>
      <c r="C23500" s="1" t="s">
        <v>27</v>
      </c>
      <c r="D23500" s="1" t="s">
        <v>28</v>
      </c>
      <c r="E23500">
        <v>137.19999999999999</v>
      </c>
      <c r="F23500">
        <v>159.80000000000001</v>
      </c>
      <c r="G23500">
        <v>14.7</v>
      </c>
      <c r="H23500">
        <v>79</v>
      </c>
      <c r="I23500" s="1" t="s">
        <v>30</v>
      </c>
      <c r="J23500" t="b">
        <v>0</v>
      </c>
      <c r="K23500" s="1" t="s">
        <v>50</v>
      </c>
      <c r="L23500" t="b">
        <v>0</v>
      </c>
      <c r="M23500" t="b">
        <v>1</v>
      </c>
      <c r="N23500">
        <v>3</v>
      </c>
      <c r="O23500" t="b">
        <v>0</v>
      </c>
      <c r="P23500" s="1" t="s">
        <v>41</v>
      </c>
      <c r="Q23500" s="1" t="s">
        <v>53</v>
      </c>
      <c r="R23500" s="1" t="s">
        <v>33</v>
      </c>
      <c r="S23500" s="1" t="s">
        <v>44</v>
      </c>
      <c r="T23500" s="1" t="s">
        <v>29</v>
      </c>
      <c r="U23500" s="1" t="s">
        <v>46</v>
      </c>
      <c r="V23500" s="1" t="s">
        <v>58</v>
      </c>
      <c r="W23500" s="1" t="s">
        <v>28</v>
      </c>
      <c r="X23500" t="b">
        <v>0</v>
      </c>
      <c r="Y23500">
        <v>4</v>
      </c>
      <c r="Z23500" t="s">
        <v>48</v>
      </c>
      <c r="AA23500" t="s">
        <v>39</v>
      </c>
    </row>
    <row r="23501" spans="1:27" x14ac:dyDescent="0.3">
      <c r="A23501">
        <v>42305</v>
      </c>
      <c r="B23501">
        <v>22</v>
      </c>
      <c r="C23501" s="1" t="s">
        <v>27</v>
      </c>
      <c r="D23501" s="1" t="s">
        <v>37</v>
      </c>
      <c r="E23501">
        <v>130.6</v>
      </c>
      <c r="F23501">
        <v>228.2</v>
      </c>
      <c r="G23501">
        <v>12.6</v>
      </c>
      <c r="H23501">
        <v>79</v>
      </c>
      <c r="I23501" s="1" t="s">
        <v>30</v>
      </c>
      <c r="J23501" t="b">
        <v>0</v>
      </c>
      <c r="K23501" s="1" t="s">
        <v>40</v>
      </c>
      <c r="L23501" t="b">
        <v>0</v>
      </c>
      <c r="M23501" t="b">
        <v>0</v>
      </c>
      <c r="N23501">
        <v>7</v>
      </c>
      <c r="O23501" t="b">
        <v>0</v>
      </c>
      <c r="P23501" s="1" t="s">
        <v>31</v>
      </c>
      <c r="Q23501" s="1" t="s">
        <v>42</v>
      </c>
      <c r="R23501" s="1" t="s">
        <v>45</v>
      </c>
      <c r="S23501" s="1" t="s">
        <v>29</v>
      </c>
      <c r="T23501" s="1" t="s">
        <v>30</v>
      </c>
      <c r="U23501" s="1" t="s">
        <v>46</v>
      </c>
      <c r="V23501" s="1" t="s">
        <v>36</v>
      </c>
      <c r="W23501" s="1" t="s">
        <v>37</v>
      </c>
      <c r="X23501" t="b">
        <v>1</v>
      </c>
      <c r="Y23501">
        <v>7</v>
      </c>
      <c r="Z23501" t="s">
        <v>48</v>
      </c>
      <c r="AA23501" t="s">
        <v>39</v>
      </c>
    </row>
    <row r="23502" spans="1:27" x14ac:dyDescent="0.3">
      <c r="A23502">
        <v>17609</v>
      </c>
      <c r="B23502">
        <v>47</v>
      </c>
      <c r="C23502" s="1" t="s">
        <v>27</v>
      </c>
      <c r="D23502" s="1" t="s">
        <v>37</v>
      </c>
      <c r="E23502">
        <v>121.9</v>
      </c>
      <c r="F23502">
        <v>222.9</v>
      </c>
      <c r="G23502">
        <v>24</v>
      </c>
      <c r="H23502">
        <v>79</v>
      </c>
      <c r="I23502" s="1" t="s">
        <v>29</v>
      </c>
      <c r="J23502" t="b">
        <v>0</v>
      </c>
      <c r="K23502" s="1" t="s">
        <v>40</v>
      </c>
      <c r="L23502" t="b">
        <v>0</v>
      </c>
      <c r="M23502" t="b">
        <v>1</v>
      </c>
      <c r="N23502">
        <v>6</v>
      </c>
      <c r="O23502" t="b">
        <v>0</v>
      </c>
      <c r="P23502" s="1" t="s">
        <v>31</v>
      </c>
      <c r="Q23502" s="1" t="s">
        <v>53</v>
      </c>
      <c r="R23502" s="1" t="s">
        <v>51</v>
      </c>
      <c r="S23502" s="1" t="s">
        <v>29</v>
      </c>
      <c r="T23502" s="1" t="s">
        <v>30</v>
      </c>
      <c r="U23502" s="1" t="s">
        <v>52</v>
      </c>
      <c r="V23502" s="1" t="s">
        <v>36</v>
      </c>
      <c r="W23502" s="1" t="s">
        <v>28</v>
      </c>
      <c r="X23502" t="b">
        <v>0</v>
      </c>
      <c r="Y23502">
        <v>6</v>
      </c>
      <c r="Z23502" t="s">
        <v>48</v>
      </c>
      <c r="AA23502" t="s">
        <v>55</v>
      </c>
    </row>
    <row r="23503" spans="1:27" x14ac:dyDescent="0.3">
      <c r="A23503">
        <v>13204</v>
      </c>
      <c r="B23503">
        <v>36</v>
      </c>
      <c r="C23503" s="1" t="s">
        <v>49</v>
      </c>
      <c r="D23503" s="1" t="s">
        <v>28</v>
      </c>
      <c r="E23503">
        <v>130.4</v>
      </c>
      <c r="F23503">
        <v>256.10000000000002</v>
      </c>
      <c r="G23503">
        <v>20</v>
      </c>
      <c r="H23503">
        <v>79</v>
      </c>
      <c r="I23503" s="1" t="s">
        <v>30</v>
      </c>
      <c r="J23503" t="b">
        <v>0</v>
      </c>
      <c r="K23503" s="1" t="s">
        <v>40</v>
      </c>
      <c r="L23503" t="b">
        <v>0</v>
      </c>
      <c r="M23503" t="b">
        <v>1</v>
      </c>
      <c r="N23503">
        <v>5</v>
      </c>
      <c r="O23503" t="b">
        <v>0</v>
      </c>
      <c r="P23503" s="1" t="s">
        <v>41</v>
      </c>
      <c r="Q23503" s="1" t="s">
        <v>53</v>
      </c>
      <c r="R23503" s="1" t="s">
        <v>51</v>
      </c>
      <c r="S23503" s="1" t="s">
        <v>29</v>
      </c>
      <c r="T23503" s="1" t="s">
        <v>29</v>
      </c>
      <c r="U23503" s="1" t="s">
        <v>35</v>
      </c>
      <c r="V23503" s="1" t="s">
        <v>47</v>
      </c>
      <c r="W23503" s="1" t="s">
        <v>28</v>
      </c>
      <c r="X23503" t="b">
        <v>0</v>
      </c>
      <c r="Y23503">
        <v>6</v>
      </c>
      <c r="Z23503" t="s">
        <v>48</v>
      </c>
      <c r="AA23503" t="s">
        <v>39</v>
      </c>
    </row>
    <row r="23504" spans="1:27" x14ac:dyDescent="0.3">
      <c r="A23504">
        <v>8201</v>
      </c>
      <c r="B23504">
        <v>59</v>
      </c>
      <c r="C23504" s="1" t="s">
        <v>27</v>
      </c>
      <c r="D23504" s="1" t="s">
        <v>28</v>
      </c>
      <c r="E23504">
        <v>146.69999999999999</v>
      </c>
      <c r="F23504">
        <v>264.7</v>
      </c>
      <c r="G23504">
        <v>23.8</v>
      </c>
      <c r="H23504">
        <v>79</v>
      </c>
      <c r="I23504" s="1" t="s">
        <v>34</v>
      </c>
      <c r="J23504" t="b">
        <v>0</v>
      </c>
      <c r="K23504" s="1" t="s">
        <v>40</v>
      </c>
      <c r="L23504" t="b">
        <v>0</v>
      </c>
      <c r="M23504" t="b">
        <v>1</v>
      </c>
      <c r="N23504">
        <v>2</v>
      </c>
      <c r="O23504" t="b">
        <v>1</v>
      </c>
      <c r="P23504" s="1" t="s">
        <v>31</v>
      </c>
      <c r="Q23504" s="1" t="s">
        <v>42</v>
      </c>
      <c r="R23504" s="1" t="s">
        <v>45</v>
      </c>
      <c r="S23504" s="1" t="s">
        <v>44</v>
      </c>
      <c r="T23504" s="1" t="s">
        <v>30</v>
      </c>
      <c r="U23504" s="1" t="s">
        <v>52</v>
      </c>
      <c r="V23504" s="1" t="s">
        <v>47</v>
      </c>
      <c r="W23504" s="1" t="s">
        <v>28</v>
      </c>
      <c r="X23504" t="b">
        <v>0</v>
      </c>
      <c r="Y23504">
        <v>6</v>
      </c>
      <c r="Z23504" t="s">
        <v>48</v>
      </c>
      <c r="AA23504" t="s">
        <v>55</v>
      </c>
    </row>
    <row r="23505" spans="1:27" x14ac:dyDescent="0.3">
      <c r="A23505">
        <v>40836</v>
      </c>
      <c r="B23505">
        <v>16</v>
      </c>
      <c r="C23505" s="1" t="s">
        <v>49</v>
      </c>
      <c r="D23505" s="1" t="s">
        <v>28</v>
      </c>
      <c r="E23505">
        <v>119.9</v>
      </c>
      <c r="F23505">
        <v>172.5</v>
      </c>
      <c r="G23505">
        <v>25.6</v>
      </c>
      <c r="H23505">
        <v>79</v>
      </c>
      <c r="I23505" s="1" t="s">
        <v>34</v>
      </c>
      <c r="J23505" t="b">
        <v>0</v>
      </c>
      <c r="K23505" s="1" t="s">
        <v>40</v>
      </c>
      <c r="L23505" t="b">
        <v>0</v>
      </c>
      <c r="M23505" t="b">
        <v>0</v>
      </c>
      <c r="N23505">
        <v>1</v>
      </c>
      <c r="O23505" t="b">
        <v>0</v>
      </c>
      <c r="P23505" s="1" t="s">
        <v>41</v>
      </c>
      <c r="Q23505" s="1" t="s">
        <v>53</v>
      </c>
      <c r="R23505" s="1" t="s">
        <v>51</v>
      </c>
      <c r="S23505" s="1" t="s">
        <v>29</v>
      </c>
      <c r="T23505" s="1" t="s">
        <v>29</v>
      </c>
      <c r="U23505" s="1" t="s">
        <v>35</v>
      </c>
      <c r="V23505" s="1" t="s">
        <v>47</v>
      </c>
      <c r="W23505" s="1" t="s">
        <v>28</v>
      </c>
      <c r="X23505" t="b">
        <v>0</v>
      </c>
      <c r="Y23505">
        <v>4</v>
      </c>
      <c r="Z23505" t="s">
        <v>48</v>
      </c>
      <c r="AA23505" t="s">
        <v>55</v>
      </c>
    </row>
    <row r="23506" spans="1:27" x14ac:dyDescent="0.3">
      <c r="A23506">
        <v>38526</v>
      </c>
      <c r="B23506">
        <v>48</v>
      </c>
      <c r="C23506" s="1" t="s">
        <v>27</v>
      </c>
      <c r="D23506" s="1" t="s">
        <v>37</v>
      </c>
      <c r="E23506">
        <v>128.1</v>
      </c>
      <c r="F23506">
        <v>147.4</v>
      </c>
      <c r="G23506">
        <v>17.600000000000001</v>
      </c>
      <c r="H23506">
        <v>79</v>
      </c>
      <c r="I23506" s="1" t="s">
        <v>30</v>
      </c>
      <c r="J23506" t="b">
        <v>0</v>
      </c>
      <c r="K23506" s="1" t="s">
        <v>30</v>
      </c>
      <c r="L23506" t="b">
        <v>0</v>
      </c>
      <c r="M23506" t="b">
        <v>0</v>
      </c>
      <c r="N23506">
        <v>8</v>
      </c>
      <c r="O23506" t="b">
        <v>0</v>
      </c>
      <c r="P23506" s="1" t="s">
        <v>41</v>
      </c>
      <c r="Q23506" s="1" t="s">
        <v>32</v>
      </c>
      <c r="R23506" s="1" t="s">
        <v>51</v>
      </c>
      <c r="S23506" s="1" t="s">
        <v>44</v>
      </c>
      <c r="T23506" s="1" t="s">
        <v>30</v>
      </c>
      <c r="U23506" s="1" t="s">
        <v>46</v>
      </c>
      <c r="V23506" s="1" t="s">
        <v>58</v>
      </c>
      <c r="W23506" s="1" t="s">
        <v>28</v>
      </c>
      <c r="X23506" t="b">
        <v>0</v>
      </c>
      <c r="Y23506">
        <v>6</v>
      </c>
      <c r="Z23506" t="s">
        <v>48</v>
      </c>
      <c r="AA23506" t="s">
        <v>39</v>
      </c>
    </row>
    <row r="23507" spans="1:27" x14ac:dyDescent="0.3">
      <c r="A23507">
        <v>27790</v>
      </c>
      <c r="B23507">
        <v>32</v>
      </c>
      <c r="C23507" s="1" t="s">
        <v>27</v>
      </c>
      <c r="D23507" s="1" t="s">
        <v>37</v>
      </c>
      <c r="E23507">
        <v>117.3</v>
      </c>
      <c r="F23507">
        <v>292.89999999999998</v>
      </c>
      <c r="G23507">
        <v>21.4</v>
      </c>
      <c r="H23507">
        <v>79</v>
      </c>
      <c r="I23507" s="1" t="s">
        <v>30</v>
      </c>
      <c r="J23507" t="b">
        <v>0</v>
      </c>
      <c r="K23507" s="1" t="s">
        <v>30</v>
      </c>
      <c r="L23507" t="b">
        <v>1</v>
      </c>
      <c r="M23507" t="b">
        <v>0</v>
      </c>
      <c r="N23507">
        <v>8</v>
      </c>
      <c r="O23507" t="b">
        <v>0</v>
      </c>
      <c r="P23507" s="1" t="s">
        <v>41</v>
      </c>
      <c r="Q23507" s="1" t="s">
        <v>42</v>
      </c>
      <c r="R23507" s="1" t="s">
        <v>45</v>
      </c>
      <c r="S23507" s="1" t="s">
        <v>29</v>
      </c>
      <c r="T23507" s="1" t="s">
        <v>30</v>
      </c>
      <c r="U23507" s="1" t="s">
        <v>46</v>
      </c>
      <c r="V23507" s="1" t="s">
        <v>47</v>
      </c>
      <c r="W23507" s="1" t="s">
        <v>37</v>
      </c>
      <c r="X23507" t="b">
        <v>0</v>
      </c>
      <c r="Y23507">
        <v>4</v>
      </c>
      <c r="Z23507" t="s">
        <v>48</v>
      </c>
      <c r="AA23507" t="s">
        <v>55</v>
      </c>
    </row>
    <row r="23508" spans="1:27" x14ac:dyDescent="0.3">
      <c r="A23508">
        <v>16440</v>
      </c>
      <c r="B23508">
        <v>37</v>
      </c>
      <c r="C23508" s="1" t="s">
        <v>27</v>
      </c>
      <c r="D23508" s="1" t="s">
        <v>37</v>
      </c>
      <c r="E23508">
        <v>149.5</v>
      </c>
      <c r="F23508">
        <v>259.7</v>
      </c>
      <c r="G23508">
        <v>31.8</v>
      </c>
      <c r="H23508">
        <v>79</v>
      </c>
      <c r="I23508" s="1" t="s">
        <v>30</v>
      </c>
      <c r="J23508" t="b">
        <v>0</v>
      </c>
      <c r="K23508" s="1" t="s">
        <v>40</v>
      </c>
      <c r="L23508" t="b">
        <v>0</v>
      </c>
      <c r="M23508" t="b">
        <v>1</v>
      </c>
      <c r="N23508">
        <v>3</v>
      </c>
      <c r="O23508" t="b">
        <v>0</v>
      </c>
      <c r="P23508" s="1" t="s">
        <v>41</v>
      </c>
      <c r="Q23508" s="1" t="s">
        <v>42</v>
      </c>
      <c r="R23508" s="1" t="s">
        <v>45</v>
      </c>
      <c r="S23508" s="1" t="s">
        <v>44</v>
      </c>
      <c r="T23508" s="1" t="s">
        <v>29</v>
      </c>
      <c r="U23508" s="1" t="s">
        <v>52</v>
      </c>
      <c r="V23508" s="1" t="s">
        <v>36</v>
      </c>
      <c r="W23508" s="1" t="s">
        <v>28</v>
      </c>
      <c r="X23508" t="b">
        <v>0</v>
      </c>
      <c r="Y23508">
        <v>9</v>
      </c>
      <c r="Z23508" t="s">
        <v>48</v>
      </c>
      <c r="AA23508" t="s">
        <v>39</v>
      </c>
    </row>
    <row r="23509" spans="1:27" x14ac:dyDescent="0.3">
      <c r="A23509">
        <v>43282</v>
      </c>
      <c r="B23509">
        <v>58</v>
      </c>
      <c r="C23509" s="1" t="s">
        <v>27</v>
      </c>
      <c r="D23509" s="1" t="s">
        <v>37</v>
      </c>
      <c r="E23509">
        <v>128.5</v>
      </c>
      <c r="F23509">
        <v>239.7</v>
      </c>
      <c r="G23509">
        <v>17.8</v>
      </c>
      <c r="H23509">
        <v>79</v>
      </c>
      <c r="I23509" s="1" t="s">
        <v>29</v>
      </c>
      <c r="J23509" t="b">
        <v>0</v>
      </c>
      <c r="K23509" s="1" t="s">
        <v>40</v>
      </c>
      <c r="L23509" t="b">
        <v>0</v>
      </c>
      <c r="M23509" t="b">
        <v>1</v>
      </c>
      <c r="N23509">
        <v>10</v>
      </c>
      <c r="O23509" t="b">
        <v>0</v>
      </c>
      <c r="P23509" s="1" t="s">
        <v>41</v>
      </c>
      <c r="Q23509" s="1" t="s">
        <v>42</v>
      </c>
      <c r="R23509" s="1" t="s">
        <v>33</v>
      </c>
      <c r="S23509" s="1" t="s">
        <v>34</v>
      </c>
      <c r="T23509" s="1" t="s">
        <v>30</v>
      </c>
      <c r="U23509" s="1" t="s">
        <v>52</v>
      </c>
      <c r="V23509" s="1" t="s">
        <v>47</v>
      </c>
      <c r="W23509" s="1" t="s">
        <v>28</v>
      </c>
      <c r="X23509" t="b">
        <v>0</v>
      </c>
      <c r="Y23509">
        <v>1</v>
      </c>
      <c r="Z23509" t="s">
        <v>48</v>
      </c>
      <c r="AA23509" t="s">
        <v>39</v>
      </c>
    </row>
    <row r="23510" spans="1:27" x14ac:dyDescent="0.3">
      <c r="A23510">
        <v>35583</v>
      </c>
      <c r="B23510">
        <v>51</v>
      </c>
      <c r="C23510" s="1" t="s">
        <v>49</v>
      </c>
      <c r="D23510" s="1" t="s">
        <v>28</v>
      </c>
      <c r="E23510">
        <v>128.9</v>
      </c>
      <c r="F23510">
        <v>182.6</v>
      </c>
      <c r="G23510">
        <v>26.2</v>
      </c>
      <c r="H23510">
        <v>79</v>
      </c>
      <c r="I23510" s="1" t="s">
        <v>29</v>
      </c>
      <c r="J23510" t="b">
        <v>1</v>
      </c>
      <c r="K23510" s="1" t="s">
        <v>30</v>
      </c>
      <c r="L23510" t="b">
        <v>0</v>
      </c>
      <c r="M23510" t="b">
        <v>0</v>
      </c>
      <c r="N23510">
        <v>2</v>
      </c>
      <c r="O23510" t="b">
        <v>1</v>
      </c>
      <c r="P23510" s="1" t="s">
        <v>31</v>
      </c>
      <c r="Q23510" s="1" t="s">
        <v>32</v>
      </c>
      <c r="R23510" s="1" t="s">
        <v>51</v>
      </c>
      <c r="S23510" s="1" t="s">
        <v>29</v>
      </c>
      <c r="T23510" s="1" t="s">
        <v>29</v>
      </c>
      <c r="U23510" s="1" t="s">
        <v>35</v>
      </c>
      <c r="V23510" s="1" t="s">
        <v>36</v>
      </c>
      <c r="W23510" s="1" t="s">
        <v>28</v>
      </c>
      <c r="X23510" t="b">
        <v>0</v>
      </c>
      <c r="Y23510">
        <v>7</v>
      </c>
      <c r="Z23510" t="s">
        <v>38</v>
      </c>
      <c r="AA23510" t="s">
        <v>39</v>
      </c>
    </row>
    <row r="23511" spans="1:27" x14ac:dyDescent="0.3">
      <c r="A23511">
        <v>2969</v>
      </c>
      <c r="B23511">
        <v>42</v>
      </c>
      <c r="C23511" s="1" t="s">
        <v>27</v>
      </c>
      <c r="D23511" s="1" t="s">
        <v>28</v>
      </c>
      <c r="E23511">
        <v>135.5</v>
      </c>
      <c r="F23511">
        <v>136.30000000000001</v>
      </c>
      <c r="G23511">
        <v>29.4</v>
      </c>
      <c r="H23511">
        <v>79</v>
      </c>
      <c r="I23511" s="1" t="s">
        <v>30</v>
      </c>
      <c r="J23511" t="b">
        <v>0</v>
      </c>
      <c r="K23511" s="1" t="s">
        <v>40</v>
      </c>
      <c r="L23511" t="b">
        <v>0</v>
      </c>
      <c r="M23511" t="b">
        <v>0</v>
      </c>
      <c r="N23511">
        <v>5</v>
      </c>
      <c r="O23511" t="b">
        <v>0</v>
      </c>
      <c r="P23511" s="1" t="s">
        <v>41</v>
      </c>
      <c r="Q23511" s="1" t="s">
        <v>42</v>
      </c>
      <c r="R23511" s="1" t="s">
        <v>45</v>
      </c>
      <c r="S23511" s="1" t="s">
        <v>29</v>
      </c>
      <c r="T23511" s="1" t="s">
        <v>30</v>
      </c>
      <c r="U23511" s="1" t="s">
        <v>46</v>
      </c>
      <c r="V23511" s="1" t="s">
        <v>47</v>
      </c>
      <c r="W23511" s="1" t="s">
        <v>28</v>
      </c>
      <c r="X23511" t="b">
        <v>0</v>
      </c>
      <c r="Y23511">
        <v>1</v>
      </c>
      <c r="Z23511" t="s">
        <v>48</v>
      </c>
      <c r="AA23511" t="s">
        <v>55</v>
      </c>
    </row>
    <row r="23512" spans="1:27" x14ac:dyDescent="0.3">
      <c r="A23512">
        <v>19468</v>
      </c>
      <c r="B23512">
        <v>54</v>
      </c>
      <c r="C23512" s="1" t="s">
        <v>27</v>
      </c>
      <c r="D23512" s="1" t="s">
        <v>54</v>
      </c>
      <c r="E23512">
        <v>118.8</v>
      </c>
      <c r="F23512">
        <v>209.8</v>
      </c>
      <c r="G23512">
        <v>24.5</v>
      </c>
      <c r="H23512">
        <v>79</v>
      </c>
      <c r="I23512" s="1" t="s">
        <v>30</v>
      </c>
      <c r="J23512" t="b">
        <v>0</v>
      </c>
      <c r="K23512" s="1" t="s">
        <v>40</v>
      </c>
      <c r="L23512" t="b">
        <v>0</v>
      </c>
      <c r="M23512" t="b">
        <v>1</v>
      </c>
      <c r="N23512">
        <v>4</v>
      </c>
      <c r="O23512" t="b">
        <v>0</v>
      </c>
      <c r="P23512" s="1" t="s">
        <v>41</v>
      </c>
      <c r="Q23512" s="1" t="s">
        <v>42</v>
      </c>
      <c r="R23512" s="1" t="s">
        <v>33</v>
      </c>
      <c r="S23512" s="1" t="s">
        <v>29</v>
      </c>
      <c r="T23512" s="1" t="s">
        <v>30</v>
      </c>
      <c r="U23512" s="1" t="s">
        <v>35</v>
      </c>
      <c r="V23512" s="1" t="s">
        <v>36</v>
      </c>
      <c r="W23512" s="1" t="s">
        <v>28</v>
      </c>
      <c r="X23512" t="b">
        <v>0</v>
      </c>
      <c r="Y23512">
        <v>9</v>
      </c>
      <c r="Z23512" t="s">
        <v>48</v>
      </c>
      <c r="AA23512" t="s">
        <v>55</v>
      </c>
    </row>
    <row r="23513" spans="1:27" x14ac:dyDescent="0.3">
      <c r="A23513">
        <v>42299</v>
      </c>
      <c r="B23513">
        <v>60</v>
      </c>
      <c r="C23513" s="1" t="s">
        <v>49</v>
      </c>
      <c r="D23513" s="1" t="s">
        <v>37</v>
      </c>
      <c r="E23513">
        <v>134.6</v>
      </c>
      <c r="F23513">
        <v>218.1</v>
      </c>
      <c r="G23513">
        <v>29.2</v>
      </c>
      <c r="H23513">
        <v>79</v>
      </c>
      <c r="I23513" s="1" t="s">
        <v>34</v>
      </c>
      <c r="J23513" t="b">
        <v>0</v>
      </c>
      <c r="K23513" s="1" t="s">
        <v>30</v>
      </c>
      <c r="L23513" t="b">
        <v>0</v>
      </c>
      <c r="M23513" t="b">
        <v>0</v>
      </c>
      <c r="N23513">
        <v>9</v>
      </c>
      <c r="O23513" t="b">
        <v>0</v>
      </c>
      <c r="P23513" s="1" t="s">
        <v>31</v>
      </c>
      <c r="Q23513" s="1" t="s">
        <v>42</v>
      </c>
      <c r="R23513" s="1" t="s">
        <v>51</v>
      </c>
      <c r="S23513" s="1" t="s">
        <v>29</v>
      </c>
      <c r="T23513" s="1" t="s">
        <v>30</v>
      </c>
      <c r="U23513" s="1" t="s">
        <v>52</v>
      </c>
      <c r="V23513" s="1" t="s">
        <v>36</v>
      </c>
      <c r="W23513" s="1" t="s">
        <v>37</v>
      </c>
      <c r="X23513" t="b">
        <v>0</v>
      </c>
      <c r="Y23513">
        <v>6</v>
      </c>
      <c r="Z23513" t="s">
        <v>38</v>
      </c>
      <c r="AA23513" t="s">
        <v>39</v>
      </c>
    </row>
    <row r="23514" spans="1:27" x14ac:dyDescent="0.3">
      <c r="A23514">
        <v>20216</v>
      </c>
      <c r="B23514">
        <v>45</v>
      </c>
      <c r="C23514" s="1" t="s">
        <v>49</v>
      </c>
      <c r="D23514" s="1" t="s">
        <v>28</v>
      </c>
      <c r="E23514">
        <v>90.4</v>
      </c>
      <c r="F23514">
        <v>181.4</v>
      </c>
      <c r="G23514">
        <v>27.7</v>
      </c>
      <c r="H23514">
        <v>79</v>
      </c>
      <c r="I23514" s="1" t="s">
        <v>30</v>
      </c>
      <c r="J23514" t="b">
        <v>1</v>
      </c>
      <c r="K23514" s="1" t="s">
        <v>30</v>
      </c>
      <c r="L23514" t="b">
        <v>0</v>
      </c>
      <c r="M23514" t="b">
        <v>0</v>
      </c>
      <c r="N23514">
        <v>3</v>
      </c>
      <c r="O23514" t="b">
        <v>0</v>
      </c>
      <c r="P23514" s="1" t="s">
        <v>41</v>
      </c>
      <c r="Q23514" s="1" t="s">
        <v>53</v>
      </c>
      <c r="R23514" s="1" t="s">
        <v>45</v>
      </c>
      <c r="S23514" s="1" t="s">
        <v>29</v>
      </c>
      <c r="T23514" s="1" t="s">
        <v>29</v>
      </c>
      <c r="U23514" s="1" t="s">
        <v>46</v>
      </c>
      <c r="V23514" s="1" t="s">
        <v>47</v>
      </c>
      <c r="W23514" s="1" t="s">
        <v>37</v>
      </c>
      <c r="X23514" t="b">
        <v>1</v>
      </c>
      <c r="Y23514">
        <v>4</v>
      </c>
      <c r="Z23514" t="s">
        <v>48</v>
      </c>
      <c r="AA23514" t="s">
        <v>39</v>
      </c>
    </row>
    <row r="23515" spans="1:27" x14ac:dyDescent="0.3">
      <c r="A23515">
        <v>24945</v>
      </c>
      <c r="B23515">
        <v>20</v>
      </c>
      <c r="C23515" s="1" t="s">
        <v>27</v>
      </c>
      <c r="D23515" s="1" t="s">
        <v>37</v>
      </c>
      <c r="E23515">
        <v>123.9</v>
      </c>
      <c r="F23515">
        <v>243.9</v>
      </c>
      <c r="G23515">
        <v>31.5</v>
      </c>
      <c r="H23515">
        <v>79</v>
      </c>
      <c r="I23515" s="1" t="s">
        <v>34</v>
      </c>
      <c r="J23515" t="b">
        <v>0</v>
      </c>
      <c r="K23515" s="1" t="s">
        <v>40</v>
      </c>
      <c r="L23515" t="b">
        <v>0</v>
      </c>
      <c r="M23515" t="b">
        <v>0</v>
      </c>
      <c r="N23515">
        <v>2</v>
      </c>
      <c r="O23515" t="b">
        <v>0</v>
      </c>
      <c r="P23515" s="1" t="s">
        <v>31</v>
      </c>
      <c r="Q23515" s="1" t="s">
        <v>53</v>
      </c>
      <c r="R23515" s="1" t="s">
        <v>45</v>
      </c>
      <c r="S23515" s="1" t="s">
        <v>44</v>
      </c>
      <c r="T23515" s="1" t="s">
        <v>29</v>
      </c>
      <c r="U23515" s="1" t="s">
        <v>35</v>
      </c>
      <c r="V23515" s="1" t="s">
        <v>47</v>
      </c>
      <c r="W23515" s="1" t="s">
        <v>37</v>
      </c>
      <c r="X23515" t="b">
        <v>0</v>
      </c>
      <c r="Y23515">
        <v>5</v>
      </c>
      <c r="Z23515" t="s">
        <v>38</v>
      </c>
      <c r="AA23515" t="s">
        <v>39</v>
      </c>
    </row>
    <row r="23516" spans="1:27" x14ac:dyDescent="0.3">
      <c r="A23516">
        <v>30926</v>
      </c>
      <c r="B23516">
        <v>16</v>
      </c>
      <c r="C23516" s="1" t="s">
        <v>49</v>
      </c>
      <c r="D23516" s="1" t="s">
        <v>28</v>
      </c>
      <c r="E23516">
        <v>130.30000000000001</v>
      </c>
      <c r="F23516">
        <v>201.4</v>
      </c>
      <c r="G23516">
        <v>25.9</v>
      </c>
      <c r="H23516">
        <v>79</v>
      </c>
      <c r="I23516" s="1" t="s">
        <v>30</v>
      </c>
      <c r="J23516" t="b">
        <v>0</v>
      </c>
      <c r="K23516" s="1" t="s">
        <v>30</v>
      </c>
      <c r="L23516" t="b">
        <v>0</v>
      </c>
      <c r="M23516" t="b">
        <v>1</v>
      </c>
      <c r="N23516">
        <v>10</v>
      </c>
      <c r="O23516" t="b">
        <v>0</v>
      </c>
      <c r="P23516" s="1" t="s">
        <v>31</v>
      </c>
      <c r="Q23516" s="1" t="s">
        <v>53</v>
      </c>
      <c r="R23516" s="1" t="s">
        <v>51</v>
      </c>
      <c r="S23516" s="1" t="s">
        <v>44</v>
      </c>
      <c r="T23516" s="1" t="s">
        <v>30</v>
      </c>
      <c r="U23516" s="1" t="s">
        <v>35</v>
      </c>
      <c r="V23516" s="1" t="s">
        <v>36</v>
      </c>
      <c r="W23516" s="1" t="s">
        <v>28</v>
      </c>
      <c r="X23516" t="b">
        <v>0</v>
      </c>
      <c r="Y23516">
        <v>8</v>
      </c>
      <c r="Z23516" t="s">
        <v>48</v>
      </c>
      <c r="AA23516" t="s">
        <v>39</v>
      </c>
    </row>
    <row r="23517" spans="1:27" x14ac:dyDescent="0.3">
      <c r="A23517">
        <v>18657</v>
      </c>
      <c r="B23517">
        <v>19</v>
      </c>
      <c r="C23517" s="1" t="s">
        <v>56</v>
      </c>
      <c r="D23517" s="1" t="s">
        <v>54</v>
      </c>
      <c r="E23517">
        <v>142.30000000000001</v>
      </c>
      <c r="F23517">
        <v>48.3</v>
      </c>
      <c r="G23517">
        <v>31.6</v>
      </c>
      <c r="H23517">
        <v>79</v>
      </c>
      <c r="I23517" s="1" t="s">
        <v>29</v>
      </c>
      <c r="J23517" t="b">
        <v>1</v>
      </c>
      <c r="K23517" s="1" t="s">
        <v>40</v>
      </c>
      <c r="L23517" t="b">
        <v>0</v>
      </c>
      <c r="M23517" t="b">
        <v>1</v>
      </c>
      <c r="N23517">
        <v>4</v>
      </c>
      <c r="O23517" t="b">
        <v>0</v>
      </c>
      <c r="P23517" s="1" t="s">
        <v>41</v>
      </c>
      <c r="Q23517" s="1" t="s">
        <v>53</v>
      </c>
      <c r="R23517" s="1" t="s">
        <v>51</v>
      </c>
      <c r="S23517" s="1" t="s">
        <v>34</v>
      </c>
      <c r="T23517" s="1" t="s">
        <v>30</v>
      </c>
      <c r="U23517" s="1" t="s">
        <v>46</v>
      </c>
      <c r="V23517" s="1" t="s">
        <v>58</v>
      </c>
      <c r="W23517" s="1" t="s">
        <v>28</v>
      </c>
      <c r="X23517" t="b">
        <v>0</v>
      </c>
      <c r="Y23517">
        <v>7</v>
      </c>
      <c r="Z23517" t="s">
        <v>48</v>
      </c>
      <c r="AA23517" t="s">
        <v>39</v>
      </c>
    </row>
    <row r="23518" spans="1:27" x14ac:dyDescent="0.3">
      <c r="A23518">
        <v>7573</v>
      </c>
      <c r="B23518">
        <v>55</v>
      </c>
      <c r="C23518" s="1" t="s">
        <v>27</v>
      </c>
      <c r="D23518" s="1" t="s">
        <v>28</v>
      </c>
      <c r="E23518">
        <v>105.8</v>
      </c>
      <c r="F23518">
        <v>175.3</v>
      </c>
      <c r="G23518">
        <v>25.9</v>
      </c>
      <c r="H23518">
        <v>79</v>
      </c>
      <c r="I23518" s="1" t="s">
        <v>34</v>
      </c>
      <c r="J23518" t="b">
        <v>0</v>
      </c>
      <c r="K23518" s="1" t="s">
        <v>30</v>
      </c>
      <c r="L23518" t="b">
        <v>0</v>
      </c>
      <c r="M23518" t="b">
        <v>1</v>
      </c>
      <c r="N23518">
        <v>3</v>
      </c>
      <c r="O23518" t="b">
        <v>1</v>
      </c>
      <c r="P23518" s="1" t="s">
        <v>41</v>
      </c>
      <c r="Q23518" s="1" t="s">
        <v>53</v>
      </c>
      <c r="R23518" s="1" t="s">
        <v>45</v>
      </c>
      <c r="S23518" s="1" t="s">
        <v>34</v>
      </c>
      <c r="T23518" s="1" t="s">
        <v>29</v>
      </c>
      <c r="U23518" s="1" t="s">
        <v>35</v>
      </c>
      <c r="V23518" s="1" t="s">
        <v>47</v>
      </c>
      <c r="W23518" s="1" t="s">
        <v>37</v>
      </c>
      <c r="X23518" t="b">
        <v>0</v>
      </c>
      <c r="Y23518">
        <v>7</v>
      </c>
      <c r="Z23518" t="s">
        <v>48</v>
      </c>
      <c r="AA23518" t="s">
        <v>55</v>
      </c>
    </row>
    <row r="23519" spans="1:27" x14ac:dyDescent="0.3">
      <c r="A23519">
        <v>11492</v>
      </c>
      <c r="B23519">
        <v>42</v>
      </c>
      <c r="C23519" s="1" t="s">
        <v>49</v>
      </c>
      <c r="D23519" s="1" t="s">
        <v>54</v>
      </c>
      <c r="E23519">
        <v>142.1</v>
      </c>
      <c r="F23519">
        <v>288.39999999999998</v>
      </c>
      <c r="G23519">
        <v>24.7</v>
      </c>
      <c r="H23519">
        <v>79</v>
      </c>
      <c r="I23519" s="1" t="s">
        <v>30</v>
      </c>
      <c r="J23519" t="b">
        <v>0</v>
      </c>
      <c r="K23519" s="1" t="s">
        <v>30</v>
      </c>
      <c r="L23519" t="b">
        <v>0</v>
      </c>
      <c r="M23519" t="b">
        <v>1</v>
      </c>
      <c r="N23519">
        <v>9</v>
      </c>
      <c r="O23519" t="b">
        <v>0</v>
      </c>
      <c r="P23519" s="1" t="s">
        <v>41</v>
      </c>
      <c r="Q23519" s="1" t="s">
        <v>32</v>
      </c>
      <c r="R23519" s="1" t="s">
        <v>45</v>
      </c>
      <c r="S23519" s="1" t="s">
        <v>44</v>
      </c>
      <c r="T23519" s="1" t="s">
        <v>30</v>
      </c>
      <c r="U23519" s="1" t="s">
        <v>46</v>
      </c>
      <c r="V23519" s="1" t="s">
        <v>47</v>
      </c>
      <c r="W23519" s="1" t="s">
        <v>28</v>
      </c>
      <c r="X23519" t="b">
        <v>1</v>
      </c>
      <c r="Y23519">
        <v>4</v>
      </c>
      <c r="Z23519" t="s">
        <v>48</v>
      </c>
      <c r="AA23519" t="s">
        <v>55</v>
      </c>
    </row>
    <row r="23520" spans="1:27" x14ac:dyDescent="0.3">
      <c r="A23520">
        <v>47654</v>
      </c>
      <c r="B23520">
        <v>23</v>
      </c>
      <c r="C23520" s="1" t="s">
        <v>49</v>
      </c>
      <c r="D23520" s="1" t="s">
        <v>37</v>
      </c>
      <c r="E23520">
        <v>141.5</v>
      </c>
      <c r="F23520">
        <v>158.6</v>
      </c>
      <c r="G23520">
        <v>20.8</v>
      </c>
      <c r="H23520">
        <v>79</v>
      </c>
      <c r="I23520" s="1" t="s">
        <v>30</v>
      </c>
      <c r="J23520" t="b">
        <v>0</v>
      </c>
      <c r="K23520" s="1" t="s">
        <v>40</v>
      </c>
      <c r="L23520" t="b">
        <v>0</v>
      </c>
      <c r="M23520" t="b">
        <v>0</v>
      </c>
      <c r="N23520">
        <v>5</v>
      </c>
      <c r="O23520" t="b">
        <v>0</v>
      </c>
      <c r="P23520" s="1" t="s">
        <v>41</v>
      </c>
      <c r="Q23520" s="1" t="s">
        <v>42</v>
      </c>
      <c r="R23520" s="1" t="s">
        <v>33</v>
      </c>
      <c r="S23520" s="1" t="s">
        <v>44</v>
      </c>
      <c r="T23520" s="1" t="s">
        <v>30</v>
      </c>
      <c r="U23520" s="1" t="s">
        <v>46</v>
      </c>
      <c r="V23520" s="1" t="s">
        <v>36</v>
      </c>
      <c r="W23520" s="1" t="s">
        <v>37</v>
      </c>
      <c r="X23520" t="b">
        <v>0</v>
      </c>
      <c r="Y23520">
        <v>8</v>
      </c>
      <c r="Z23520" t="s">
        <v>48</v>
      </c>
      <c r="AA23520" t="s">
        <v>39</v>
      </c>
    </row>
    <row r="23521" spans="1:27" x14ac:dyDescent="0.3">
      <c r="A23521">
        <v>27924</v>
      </c>
      <c r="B23521">
        <v>54</v>
      </c>
      <c r="C23521" s="1" t="s">
        <v>49</v>
      </c>
      <c r="D23521" s="1" t="s">
        <v>37</v>
      </c>
      <c r="E23521">
        <v>91.8</v>
      </c>
      <c r="F23521">
        <v>282.10000000000002</v>
      </c>
      <c r="G23521">
        <v>26.7</v>
      </c>
      <c r="H23521">
        <v>79</v>
      </c>
      <c r="I23521" s="1" t="s">
        <v>30</v>
      </c>
      <c r="J23521" t="b">
        <v>0</v>
      </c>
      <c r="K23521" s="1" t="s">
        <v>40</v>
      </c>
      <c r="L23521" t="b">
        <v>0</v>
      </c>
      <c r="M23521" t="b">
        <v>0</v>
      </c>
      <c r="N23521">
        <v>10</v>
      </c>
      <c r="O23521" t="b">
        <v>1</v>
      </c>
      <c r="P23521" s="1" t="s">
        <v>41</v>
      </c>
      <c r="Q23521" s="1" t="s">
        <v>32</v>
      </c>
      <c r="R23521" s="1" t="s">
        <v>45</v>
      </c>
      <c r="S23521" s="1" t="s">
        <v>44</v>
      </c>
      <c r="T23521" s="1" t="s">
        <v>29</v>
      </c>
      <c r="U23521" s="1" t="s">
        <v>52</v>
      </c>
      <c r="V23521" s="1" t="s">
        <v>58</v>
      </c>
      <c r="W23521" s="1" t="s">
        <v>28</v>
      </c>
      <c r="X23521" t="b">
        <v>0</v>
      </c>
      <c r="Y23521">
        <v>8</v>
      </c>
      <c r="Z23521" t="s">
        <v>38</v>
      </c>
      <c r="AA23521" t="s">
        <v>39</v>
      </c>
    </row>
    <row r="23522" spans="1:27" x14ac:dyDescent="0.3">
      <c r="A23522">
        <v>31095</v>
      </c>
      <c r="B23522">
        <v>60</v>
      </c>
      <c r="C23522" s="1" t="s">
        <v>27</v>
      </c>
      <c r="D23522" s="1" t="s">
        <v>28</v>
      </c>
      <c r="E23522">
        <v>116.1</v>
      </c>
      <c r="F23522">
        <v>228.8</v>
      </c>
      <c r="G23522">
        <v>22.3</v>
      </c>
      <c r="H23522">
        <v>79</v>
      </c>
      <c r="I23522" s="1" t="s">
        <v>30</v>
      </c>
      <c r="J23522" t="b">
        <v>1</v>
      </c>
      <c r="K23522" s="1" t="s">
        <v>30</v>
      </c>
      <c r="L23522" t="b">
        <v>0</v>
      </c>
      <c r="M23522" t="b">
        <v>0</v>
      </c>
      <c r="N23522">
        <v>10</v>
      </c>
      <c r="O23522" t="b">
        <v>0</v>
      </c>
      <c r="P23522" s="1" t="s">
        <v>31</v>
      </c>
      <c r="Q23522" s="1" t="s">
        <v>53</v>
      </c>
      <c r="R23522" s="1" t="s">
        <v>33</v>
      </c>
      <c r="S23522" s="1" t="s">
        <v>29</v>
      </c>
      <c r="T23522" s="1" t="s">
        <v>30</v>
      </c>
      <c r="U23522" s="1" t="s">
        <v>35</v>
      </c>
      <c r="V23522" s="1" t="s">
        <v>47</v>
      </c>
      <c r="W23522" s="1" t="s">
        <v>28</v>
      </c>
      <c r="X23522" t="b">
        <v>0</v>
      </c>
      <c r="Y23522">
        <v>5</v>
      </c>
      <c r="Z23522" t="s">
        <v>38</v>
      </c>
      <c r="AA23522" t="s">
        <v>39</v>
      </c>
    </row>
    <row r="23523" spans="1:27" x14ac:dyDescent="0.3">
      <c r="A23523">
        <v>28103</v>
      </c>
      <c r="B23523">
        <v>48</v>
      </c>
      <c r="C23523" s="1" t="s">
        <v>49</v>
      </c>
      <c r="D23523" s="1" t="s">
        <v>28</v>
      </c>
      <c r="E23523">
        <v>131</v>
      </c>
      <c r="F23523">
        <v>255.4</v>
      </c>
      <c r="G23523">
        <v>19.7</v>
      </c>
      <c r="H23523">
        <v>79</v>
      </c>
      <c r="I23523" s="1" t="s">
        <v>30</v>
      </c>
      <c r="J23523" t="b">
        <v>0</v>
      </c>
      <c r="K23523" s="1" t="s">
        <v>30</v>
      </c>
      <c r="L23523" t="b">
        <v>0</v>
      </c>
      <c r="M23523" t="b">
        <v>0</v>
      </c>
      <c r="N23523">
        <v>4</v>
      </c>
      <c r="O23523" t="b">
        <v>0</v>
      </c>
      <c r="P23523" s="1" t="s">
        <v>41</v>
      </c>
      <c r="Q23523" s="1" t="s">
        <v>42</v>
      </c>
      <c r="R23523" s="1" t="s">
        <v>45</v>
      </c>
      <c r="S23523" s="1" t="s">
        <v>34</v>
      </c>
      <c r="T23523" s="1" t="s">
        <v>30</v>
      </c>
      <c r="U23523" s="1" t="s">
        <v>52</v>
      </c>
      <c r="V23523" s="1" t="s">
        <v>47</v>
      </c>
      <c r="W23523" s="1" t="s">
        <v>28</v>
      </c>
      <c r="X23523" t="b">
        <v>0</v>
      </c>
      <c r="Y23523">
        <v>2</v>
      </c>
      <c r="Z23523" t="s">
        <v>38</v>
      </c>
      <c r="AA23523" t="s">
        <v>39</v>
      </c>
    </row>
    <row r="23524" spans="1:27" x14ac:dyDescent="0.3">
      <c r="A23524">
        <v>20886</v>
      </c>
      <c r="B23524">
        <v>53</v>
      </c>
      <c r="C23524" s="1" t="s">
        <v>27</v>
      </c>
      <c r="D23524" s="1" t="s">
        <v>37</v>
      </c>
      <c r="E23524">
        <v>118.4</v>
      </c>
      <c r="F23524">
        <v>164.6</v>
      </c>
      <c r="G23524">
        <v>24.3</v>
      </c>
      <c r="H23524">
        <v>79</v>
      </c>
      <c r="I23524" s="1" t="s">
        <v>29</v>
      </c>
      <c r="J23524" t="b">
        <v>0</v>
      </c>
      <c r="K23524" s="1" t="s">
        <v>40</v>
      </c>
      <c r="L23524" t="b">
        <v>0</v>
      </c>
      <c r="M23524" t="b">
        <v>0</v>
      </c>
      <c r="N23524">
        <v>5</v>
      </c>
      <c r="O23524" t="b">
        <v>0</v>
      </c>
      <c r="P23524" s="1" t="s">
        <v>41</v>
      </c>
      <c r="Q23524" s="1" t="s">
        <v>53</v>
      </c>
      <c r="R23524" s="1" t="s">
        <v>45</v>
      </c>
      <c r="S23524" s="1" t="s">
        <v>29</v>
      </c>
      <c r="T23524" s="1" t="s">
        <v>30</v>
      </c>
      <c r="U23524" s="1" t="s">
        <v>52</v>
      </c>
      <c r="V23524" s="1" t="s">
        <v>47</v>
      </c>
      <c r="W23524" s="1" t="s">
        <v>37</v>
      </c>
      <c r="X23524" t="b">
        <v>1</v>
      </c>
      <c r="Y23524">
        <v>8</v>
      </c>
      <c r="Z23524" t="s">
        <v>38</v>
      </c>
      <c r="AA23524" t="s">
        <v>39</v>
      </c>
    </row>
    <row r="23525" spans="1:27" x14ac:dyDescent="0.3">
      <c r="A23525">
        <v>44909</v>
      </c>
      <c r="B23525">
        <v>59</v>
      </c>
      <c r="C23525" s="1" t="s">
        <v>49</v>
      </c>
      <c r="D23525" s="1" t="s">
        <v>28</v>
      </c>
      <c r="E23525">
        <v>148.30000000000001</v>
      </c>
      <c r="F23525">
        <v>245.9</v>
      </c>
      <c r="G23525">
        <v>34.799999999999997</v>
      </c>
      <c r="H23525">
        <v>79</v>
      </c>
      <c r="I23525" s="1" t="s">
        <v>30</v>
      </c>
      <c r="J23525" t="b">
        <v>1</v>
      </c>
      <c r="K23525" s="1" t="s">
        <v>40</v>
      </c>
      <c r="L23525" t="b">
        <v>1</v>
      </c>
      <c r="M23525" t="b">
        <v>1</v>
      </c>
      <c r="N23525">
        <v>1</v>
      </c>
      <c r="O23525" t="b">
        <v>0</v>
      </c>
      <c r="P23525" s="1" t="s">
        <v>41</v>
      </c>
      <c r="Q23525" s="1" t="s">
        <v>32</v>
      </c>
      <c r="R23525" s="1" t="s">
        <v>33</v>
      </c>
      <c r="S23525" s="1" t="s">
        <v>44</v>
      </c>
      <c r="T23525" s="1" t="s">
        <v>30</v>
      </c>
      <c r="U23525" s="1" t="s">
        <v>52</v>
      </c>
      <c r="V23525" s="1" t="s">
        <v>47</v>
      </c>
      <c r="W23525" s="1" t="s">
        <v>28</v>
      </c>
      <c r="X23525" t="b">
        <v>0</v>
      </c>
      <c r="Y23525">
        <v>4</v>
      </c>
      <c r="Z23525" t="s">
        <v>38</v>
      </c>
      <c r="AA23525" t="s">
        <v>39</v>
      </c>
    </row>
    <row r="23526" spans="1:27" x14ac:dyDescent="0.3">
      <c r="A23526">
        <v>24578</v>
      </c>
      <c r="B23526">
        <v>21</v>
      </c>
      <c r="C23526" s="1" t="s">
        <v>49</v>
      </c>
      <c r="D23526" s="1" t="s">
        <v>28</v>
      </c>
      <c r="E23526">
        <v>90</v>
      </c>
      <c r="F23526">
        <v>150.19999999999999</v>
      </c>
      <c r="G23526">
        <v>20.399999999999999</v>
      </c>
      <c r="H23526">
        <v>79</v>
      </c>
      <c r="I23526" s="1" t="s">
        <v>30</v>
      </c>
      <c r="J23526" t="b">
        <v>0</v>
      </c>
      <c r="K23526" s="1" t="s">
        <v>50</v>
      </c>
      <c r="L23526" t="b">
        <v>0</v>
      </c>
      <c r="M23526" t="b">
        <v>0</v>
      </c>
      <c r="N23526">
        <v>5</v>
      </c>
      <c r="O23526" t="b">
        <v>0</v>
      </c>
      <c r="P23526" s="1" t="s">
        <v>31</v>
      </c>
      <c r="Q23526" s="1" t="s">
        <v>32</v>
      </c>
      <c r="R23526" s="1" t="s">
        <v>45</v>
      </c>
      <c r="S23526" s="1" t="s">
        <v>44</v>
      </c>
      <c r="T23526" s="1" t="s">
        <v>30</v>
      </c>
      <c r="U23526" s="1" t="s">
        <v>35</v>
      </c>
      <c r="V23526" s="1" t="s">
        <v>36</v>
      </c>
      <c r="W23526" s="1" t="s">
        <v>37</v>
      </c>
      <c r="X23526" t="b">
        <v>0</v>
      </c>
      <c r="Y23526">
        <v>7</v>
      </c>
      <c r="Z23526" t="s">
        <v>48</v>
      </c>
      <c r="AA23526" t="s">
        <v>39</v>
      </c>
    </row>
    <row r="23527" spans="1:27" x14ac:dyDescent="0.3">
      <c r="A23527">
        <v>26770</v>
      </c>
      <c r="B23527">
        <v>55</v>
      </c>
      <c r="C23527" s="1" t="s">
        <v>49</v>
      </c>
      <c r="D23527" s="1" t="s">
        <v>37</v>
      </c>
      <c r="E23527">
        <v>128</v>
      </c>
      <c r="F23527">
        <v>200.6</v>
      </c>
      <c r="G23527">
        <v>22.9</v>
      </c>
      <c r="H23527">
        <v>79</v>
      </c>
      <c r="I23527" s="1" t="s">
        <v>30</v>
      </c>
      <c r="J23527" t="b">
        <v>0</v>
      </c>
      <c r="K23527" s="1" t="s">
        <v>40</v>
      </c>
      <c r="L23527" t="b">
        <v>0</v>
      </c>
      <c r="M23527" t="b">
        <v>1</v>
      </c>
      <c r="N23527">
        <v>3</v>
      </c>
      <c r="O23527" t="b">
        <v>0</v>
      </c>
      <c r="P23527" s="1" t="s">
        <v>41</v>
      </c>
      <c r="Q23527" s="1" t="s">
        <v>32</v>
      </c>
      <c r="R23527" s="1" t="s">
        <v>45</v>
      </c>
      <c r="S23527" s="1" t="s">
        <v>29</v>
      </c>
      <c r="T23527" s="1" t="s">
        <v>30</v>
      </c>
      <c r="U23527" s="1" t="s">
        <v>46</v>
      </c>
      <c r="V23527" s="1" t="s">
        <v>36</v>
      </c>
      <c r="W23527" s="1" t="s">
        <v>37</v>
      </c>
      <c r="X23527" t="b">
        <v>0</v>
      </c>
      <c r="Y23527">
        <v>3</v>
      </c>
      <c r="Z23527" t="s">
        <v>48</v>
      </c>
      <c r="AA23527" t="s">
        <v>39</v>
      </c>
    </row>
    <row r="23528" spans="1:27" x14ac:dyDescent="0.3">
      <c r="A23528">
        <v>33251</v>
      </c>
      <c r="B23528">
        <v>19</v>
      </c>
      <c r="C23528" s="1" t="s">
        <v>27</v>
      </c>
      <c r="D23528" s="1" t="s">
        <v>37</v>
      </c>
      <c r="E23528">
        <v>105.1</v>
      </c>
      <c r="F23528">
        <v>228.9</v>
      </c>
      <c r="G23528">
        <v>23.3</v>
      </c>
      <c r="H23528">
        <v>79</v>
      </c>
      <c r="I23528" s="1" t="s">
        <v>30</v>
      </c>
      <c r="J23528" t="b">
        <v>0</v>
      </c>
      <c r="K23528" s="1" t="s">
        <v>40</v>
      </c>
      <c r="L23528" t="b">
        <v>1</v>
      </c>
      <c r="M23528" t="b">
        <v>1</v>
      </c>
      <c r="N23528">
        <v>5</v>
      </c>
      <c r="O23528" t="b">
        <v>0</v>
      </c>
      <c r="P23528" s="1" t="s">
        <v>41</v>
      </c>
      <c r="Q23528" s="1" t="s">
        <v>32</v>
      </c>
      <c r="R23528" s="1" t="s">
        <v>45</v>
      </c>
      <c r="S23528" s="1" t="s">
        <v>29</v>
      </c>
      <c r="T23528" s="1" t="s">
        <v>34</v>
      </c>
      <c r="U23528" s="1" t="s">
        <v>46</v>
      </c>
      <c r="V23528" s="1" t="s">
        <v>36</v>
      </c>
      <c r="W23528" s="1" t="s">
        <v>37</v>
      </c>
      <c r="X23528" t="b">
        <v>0</v>
      </c>
      <c r="Y23528">
        <v>8</v>
      </c>
      <c r="Z23528" t="s">
        <v>38</v>
      </c>
      <c r="AA23528" t="s">
        <v>39</v>
      </c>
    </row>
    <row r="23529" spans="1:27" x14ac:dyDescent="0.3">
      <c r="A23529">
        <v>14979</v>
      </c>
      <c r="B23529">
        <v>47</v>
      </c>
      <c r="C23529" s="1" t="s">
        <v>27</v>
      </c>
      <c r="D23529" s="1" t="s">
        <v>54</v>
      </c>
      <c r="E23529">
        <v>111.4</v>
      </c>
      <c r="F23529">
        <v>196.3</v>
      </c>
      <c r="G23529">
        <v>33.700000000000003</v>
      </c>
      <c r="H23529">
        <v>79</v>
      </c>
      <c r="I23529" s="1" t="s">
        <v>34</v>
      </c>
      <c r="J23529" t="b">
        <v>0</v>
      </c>
      <c r="K23529" s="1" t="s">
        <v>40</v>
      </c>
      <c r="L23529" t="b">
        <v>0</v>
      </c>
      <c r="M23529" t="b">
        <v>0</v>
      </c>
      <c r="N23529">
        <v>6</v>
      </c>
      <c r="O23529" t="b">
        <v>0</v>
      </c>
      <c r="P23529" s="1" t="s">
        <v>41</v>
      </c>
      <c r="Q23529" s="1" t="s">
        <v>42</v>
      </c>
      <c r="R23529" s="1" t="s">
        <v>45</v>
      </c>
      <c r="S23529" s="1" t="s">
        <v>29</v>
      </c>
      <c r="T23529" s="1" t="s">
        <v>30</v>
      </c>
      <c r="U23529" s="1" t="s">
        <v>35</v>
      </c>
      <c r="V23529" s="1" t="s">
        <v>36</v>
      </c>
      <c r="W23529" s="1" t="s">
        <v>37</v>
      </c>
      <c r="X23529" t="b">
        <v>0</v>
      </c>
      <c r="Y23529">
        <v>5</v>
      </c>
      <c r="Z23529" t="s">
        <v>48</v>
      </c>
      <c r="AA23529" t="s">
        <v>55</v>
      </c>
    </row>
    <row r="23530" spans="1:27" x14ac:dyDescent="0.3">
      <c r="A23530">
        <v>40513</v>
      </c>
      <c r="B23530">
        <v>23</v>
      </c>
      <c r="C23530" s="1" t="s">
        <v>49</v>
      </c>
      <c r="D23530" s="1" t="s">
        <v>28</v>
      </c>
      <c r="E23530">
        <v>133.1</v>
      </c>
      <c r="F23530">
        <v>190.1</v>
      </c>
      <c r="G23530">
        <v>30.1</v>
      </c>
      <c r="H23530">
        <v>79</v>
      </c>
      <c r="I23530" s="1" t="s">
        <v>30</v>
      </c>
      <c r="J23530" t="b">
        <v>0</v>
      </c>
      <c r="K23530" s="1" t="s">
        <v>40</v>
      </c>
      <c r="L23530" t="b">
        <v>0</v>
      </c>
      <c r="M23530" t="b">
        <v>0</v>
      </c>
      <c r="N23530">
        <v>8</v>
      </c>
      <c r="O23530" t="b">
        <v>0</v>
      </c>
      <c r="P23530" s="1" t="s">
        <v>41</v>
      </c>
      <c r="Q23530" s="1" t="s">
        <v>53</v>
      </c>
      <c r="R23530" s="1" t="s">
        <v>45</v>
      </c>
      <c r="S23530" s="1" t="s">
        <v>34</v>
      </c>
      <c r="T23530" s="1" t="s">
        <v>29</v>
      </c>
      <c r="U23530" s="1" t="s">
        <v>46</v>
      </c>
      <c r="V23530" s="1" t="s">
        <v>47</v>
      </c>
      <c r="W23530" s="1" t="s">
        <v>37</v>
      </c>
      <c r="X23530" t="b">
        <v>0</v>
      </c>
      <c r="Y23530">
        <v>1</v>
      </c>
      <c r="Z23530" t="s">
        <v>38</v>
      </c>
      <c r="AA23530" t="s">
        <v>39</v>
      </c>
    </row>
    <row r="23531" spans="1:27" x14ac:dyDescent="0.3">
      <c r="A23531">
        <v>43682</v>
      </c>
      <c r="B23531">
        <v>27</v>
      </c>
      <c r="C23531" s="1" t="s">
        <v>49</v>
      </c>
      <c r="D23531" s="1" t="s">
        <v>28</v>
      </c>
      <c r="E23531">
        <v>120.4</v>
      </c>
      <c r="F23531">
        <v>167.9</v>
      </c>
      <c r="G23531">
        <v>23.2</v>
      </c>
      <c r="H23531">
        <v>79</v>
      </c>
      <c r="I23531" s="1" t="s">
        <v>30</v>
      </c>
      <c r="J23531" t="b">
        <v>0</v>
      </c>
      <c r="K23531" s="1" t="s">
        <v>30</v>
      </c>
      <c r="L23531" t="b">
        <v>0</v>
      </c>
      <c r="M23531" t="b">
        <v>1</v>
      </c>
      <c r="N23531">
        <v>4</v>
      </c>
      <c r="O23531" t="b">
        <v>0</v>
      </c>
      <c r="P23531" s="1" t="s">
        <v>31</v>
      </c>
      <c r="Q23531" s="1" t="s">
        <v>42</v>
      </c>
      <c r="R23531" s="1" t="s">
        <v>45</v>
      </c>
      <c r="S23531" s="1" t="s">
        <v>29</v>
      </c>
      <c r="T23531" s="1" t="s">
        <v>34</v>
      </c>
      <c r="U23531" s="1" t="s">
        <v>52</v>
      </c>
      <c r="V23531" s="1" t="s">
        <v>36</v>
      </c>
      <c r="W23531" s="1" t="s">
        <v>28</v>
      </c>
      <c r="X23531" t="b">
        <v>1</v>
      </c>
      <c r="Y23531">
        <v>9</v>
      </c>
      <c r="Z23531" t="s">
        <v>48</v>
      </c>
      <c r="AA23531" t="s">
        <v>39</v>
      </c>
    </row>
    <row r="23532" spans="1:27" x14ac:dyDescent="0.3">
      <c r="A23532">
        <v>44923</v>
      </c>
      <c r="B23532">
        <v>37</v>
      </c>
      <c r="C23532" s="1" t="s">
        <v>49</v>
      </c>
      <c r="D23532" s="1" t="s">
        <v>54</v>
      </c>
      <c r="E23532">
        <v>110.6</v>
      </c>
      <c r="F23532">
        <v>204.1</v>
      </c>
      <c r="G23532">
        <v>15.7</v>
      </c>
      <c r="H23532">
        <v>79</v>
      </c>
      <c r="I23532" s="1" t="s">
        <v>29</v>
      </c>
      <c r="J23532" t="b">
        <v>1</v>
      </c>
      <c r="K23532" s="1" t="s">
        <v>30</v>
      </c>
      <c r="L23532" t="b">
        <v>0</v>
      </c>
      <c r="M23532" t="b">
        <v>0</v>
      </c>
      <c r="N23532">
        <v>3</v>
      </c>
      <c r="O23532" t="b">
        <v>1</v>
      </c>
      <c r="P23532" s="1" t="s">
        <v>31</v>
      </c>
      <c r="Q23532" s="1" t="s">
        <v>53</v>
      </c>
      <c r="R23532" s="1" t="s">
        <v>45</v>
      </c>
      <c r="S23532" s="1" t="s">
        <v>29</v>
      </c>
      <c r="T23532" s="1" t="s">
        <v>29</v>
      </c>
      <c r="U23532" s="1" t="s">
        <v>46</v>
      </c>
      <c r="V23532" s="1" t="s">
        <v>47</v>
      </c>
      <c r="W23532" s="1" t="s">
        <v>37</v>
      </c>
      <c r="X23532" t="b">
        <v>0</v>
      </c>
      <c r="Y23532">
        <v>1</v>
      </c>
      <c r="Z23532" t="s">
        <v>48</v>
      </c>
      <c r="AA23532" t="s">
        <v>39</v>
      </c>
    </row>
    <row r="23533" spans="1:27" x14ac:dyDescent="0.3">
      <c r="A23533">
        <v>43681</v>
      </c>
      <c r="B23533">
        <v>47</v>
      </c>
      <c r="C23533" s="1" t="s">
        <v>27</v>
      </c>
      <c r="D23533" s="1" t="s">
        <v>37</v>
      </c>
      <c r="E23533">
        <v>128.4</v>
      </c>
      <c r="F23533">
        <v>173.1</v>
      </c>
      <c r="G23533">
        <v>22.2</v>
      </c>
      <c r="H23533">
        <v>79</v>
      </c>
      <c r="I23533" s="1" t="s">
        <v>30</v>
      </c>
      <c r="J23533" t="b">
        <v>0</v>
      </c>
      <c r="K23533" s="1" t="s">
        <v>30</v>
      </c>
      <c r="L23533" t="b">
        <v>0</v>
      </c>
      <c r="M23533" t="b">
        <v>0</v>
      </c>
      <c r="N23533">
        <v>1</v>
      </c>
      <c r="O23533" t="b">
        <v>0</v>
      </c>
      <c r="P23533" s="1" t="s">
        <v>41</v>
      </c>
      <c r="Q23533" s="1" t="s">
        <v>42</v>
      </c>
      <c r="R23533" s="1" t="s">
        <v>51</v>
      </c>
      <c r="S23533" s="1" t="s">
        <v>44</v>
      </c>
      <c r="T23533" s="1" t="s">
        <v>29</v>
      </c>
      <c r="U23533" s="1" t="s">
        <v>46</v>
      </c>
      <c r="V23533" s="1" t="s">
        <v>47</v>
      </c>
      <c r="W23533" s="1" t="s">
        <v>28</v>
      </c>
      <c r="X23533" t="b">
        <v>0</v>
      </c>
      <c r="Y23533">
        <v>2</v>
      </c>
      <c r="Z23533" t="s">
        <v>48</v>
      </c>
      <c r="AA23533" t="s">
        <v>39</v>
      </c>
    </row>
    <row r="23534" spans="1:27" x14ac:dyDescent="0.3">
      <c r="A23534">
        <v>16688</v>
      </c>
      <c r="B23534">
        <v>55</v>
      </c>
      <c r="C23534" s="1" t="s">
        <v>49</v>
      </c>
      <c r="D23534" s="1" t="s">
        <v>37</v>
      </c>
      <c r="E23534">
        <v>148.19999999999999</v>
      </c>
      <c r="F23534">
        <v>216.1</v>
      </c>
      <c r="G23534">
        <v>23.5</v>
      </c>
      <c r="H23534">
        <v>79</v>
      </c>
      <c r="I23534" s="1" t="s">
        <v>29</v>
      </c>
      <c r="J23534" t="b">
        <v>0</v>
      </c>
      <c r="K23534" s="1" t="s">
        <v>40</v>
      </c>
      <c r="L23534" t="b">
        <v>1</v>
      </c>
      <c r="M23534" t="b">
        <v>0</v>
      </c>
      <c r="N23534">
        <v>3</v>
      </c>
      <c r="O23534" t="b">
        <v>0</v>
      </c>
      <c r="P23534" s="1" t="s">
        <v>41</v>
      </c>
      <c r="Q23534" s="1" t="s">
        <v>53</v>
      </c>
      <c r="R23534" s="1" t="s">
        <v>33</v>
      </c>
      <c r="S23534" s="1" t="s">
        <v>29</v>
      </c>
      <c r="T23534" s="1" t="s">
        <v>34</v>
      </c>
      <c r="U23534" s="1" t="s">
        <v>35</v>
      </c>
      <c r="V23534" s="1" t="s">
        <v>36</v>
      </c>
      <c r="W23534" s="1" t="s">
        <v>28</v>
      </c>
      <c r="X23534" t="b">
        <v>0</v>
      </c>
      <c r="Y23534">
        <v>8</v>
      </c>
      <c r="Z23534" t="s">
        <v>48</v>
      </c>
      <c r="AA23534" t="s">
        <v>55</v>
      </c>
    </row>
    <row r="23535" spans="1:27" x14ac:dyDescent="0.3">
      <c r="A23535">
        <v>14991</v>
      </c>
      <c r="B23535">
        <v>46</v>
      </c>
      <c r="C23535" s="1" t="s">
        <v>27</v>
      </c>
      <c r="D23535" s="1" t="s">
        <v>54</v>
      </c>
      <c r="E23535">
        <v>104.2</v>
      </c>
      <c r="F23535">
        <v>281.8</v>
      </c>
      <c r="G23535">
        <v>25.4</v>
      </c>
      <c r="H23535">
        <v>79</v>
      </c>
      <c r="I23535" s="1" t="s">
        <v>30</v>
      </c>
      <c r="J23535" t="b">
        <v>0</v>
      </c>
      <c r="K23535" s="1" t="s">
        <v>40</v>
      </c>
      <c r="L23535" t="b">
        <v>0</v>
      </c>
      <c r="M23535" t="b">
        <v>0</v>
      </c>
      <c r="N23535">
        <v>8</v>
      </c>
      <c r="O23535" t="b">
        <v>0</v>
      </c>
      <c r="P23535" s="1" t="s">
        <v>41</v>
      </c>
      <c r="Q23535" s="1" t="s">
        <v>32</v>
      </c>
      <c r="R23535" s="1" t="s">
        <v>51</v>
      </c>
      <c r="S23535" s="1" t="s">
        <v>44</v>
      </c>
      <c r="T23535" s="1" t="s">
        <v>30</v>
      </c>
      <c r="U23535" s="1" t="s">
        <v>35</v>
      </c>
      <c r="V23535" s="1" t="s">
        <v>36</v>
      </c>
      <c r="W23535" s="1" t="s">
        <v>37</v>
      </c>
      <c r="X23535" t="b">
        <v>0</v>
      </c>
      <c r="Y23535">
        <v>9</v>
      </c>
      <c r="Z23535" t="s">
        <v>48</v>
      </c>
      <c r="AA23535" t="s">
        <v>39</v>
      </c>
    </row>
    <row r="23536" spans="1:27" x14ac:dyDescent="0.3">
      <c r="A23536">
        <v>8915</v>
      </c>
      <c r="B23536">
        <v>38</v>
      </c>
      <c r="C23536" s="1" t="s">
        <v>27</v>
      </c>
      <c r="D23536" s="1" t="s">
        <v>54</v>
      </c>
      <c r="E23536">
        <v>130.1</v>
      </c>
      <c r="F23536">
        <v>128.4</v>
      </c>
      <c r="G23536">
        <v>22.2</v>
      </c>
      <c r="H23536">
        <v>79</v>
      </c>
      <c r="I23536" s="1" t="s">
        <v>30</v>
      </c>
      <c r="J23536" t="b">
        <v>0</v>
      </c>
      <c r="K23536" s="1" t="s">
        <v>30</v>
      </c>
      <c r="L23536" t="b">
        <v>0</v>
      </c>
      <c r="M23536" t="b">
        <v>1</v>
      </c>
      <c r="N23536">
        <v>6</v>
      </c>
      <c r="O23536" t="b">
        <v>0</v>
      </c>
      <c r="P23536" s="1" t="s">
        <v>41</v>
      </c>
      <c r="Q23536" s="1" t="s">
        <v>53</v>
      </c>
      <c r="R23536" s="1" t="s">
        <v>45</v>
      </c>
      <c r="S23536" s="1" t="s">
        <v>44</v>
      </c>
      <c r="T23536" s="1" t="s">
        <v>30</v>
      </c>
      <c r="U23536" s="1" t="s">
        <v>46</v>
      </c>
      <c r="V23536" s="1" t="s">
        <v>58</v>
      </c>
      <c r="W23536" s="1" t="s">
        <v>28</v>
      </c>
      <c r="X23536" t="b">
        <v>0</v>
      </c>
      <c r="Y23536">
        <v>5</v>
      </c>
      <c r="Z23536" t="s">
        <v>48</v>
      </c>
      <c r="AA23536" t="s">
        <v>39</v>
      </c>
    </row>
    <row r="23537" spans="1:27" x14ac:dyDescent="0.3">
      <c r="A23537">
        <v>44938</v>
      </c>
      <c r="B23537">
        <v>60</v>
      </c>
      <c r="C23537" s="1" t="s">
        <v>27</v>
      </c>
      <c r="D23537" s="1" t="s">
        <v>28</v>
      </c>
      <c r="E23537">
        <v>131</v>
      </c>
      <c r="F23537">
        <v>254.8</v>
      </c>
      <c r="G23537">
        <v>23.1</v>
      </c>
      <c r="H23537">
        <v>79</v>
      </c>
      <c r="I23537" s="1" t="s">
        <v>30</v>
      </c>
      <c r="J23537" t="b">
        <v>0</v>
      </c>
      <c r="K23537" s="1" t="s">
        <v>30</v>
      </c>
      <c r="L23537" t="b">
        <v>1</v>
      </c>
      <c r="M23537" t="b">
        <v>0</v>
      </c>
      <c r="N23537">
        <v>2</v>
      </c>
      <c r="O23537" t="b">
        <v>0</v>
      </c>
      <c r="P23537" s="1" t="s">
        <v>41</v>
      </c>
      <c r="Q23537" s="1" t="s">
        <v>32</v>
      </c>
      <c r="R23537" s="1" t="s">
        <v>33</v>
      </c>
      <c r="S23537" s="1" t="s">
        <v>29</v>
      </c>
      <c r="T23537" s="1" t="s">
        <v>30</v>
      </c>
      <c r="U23537" s="1" t="s">
        <v>46</v>
      </c>
      <c r="V23537" s="1" t="s">
        <v>36</v>
      </c>
      <c r="W23537" s="1" t="s">
        <v>28</v>
      </c>
      <c r="X23537" t="b">
        <v>0</v>
      </c>
      <c r="Y23537">
        <v>2</v>
      </c>
      <c r="Z23537" t="s">
        <v>48</v>
      </c>
      <c r="AA23537" t="s">
        <v>55</v>
      </c>
    </row>
    <row r="23538" spans="1:27" x14ac:dyDescent="0.3">
      <c r="A23538">
        <v>19777</v>
      </c>
      <c r="B23538">
        <v>19</v>
      </c>
      <c r="C23538" s="1" t="s">
        <v>49</v>
      </c>
      <c r="D23538" s="1" t="s">
        <v>37</v>
      </c>
      <c r="E23538">
        <v>114.8</v>
      </c>
      <c r="F23538">
        <v>206.7</v>
      </c>
      <c r="G23538">
        <v>21.8</v>
      </c>
      <c r="H23538">
        <v>79</v>
      </c>
      <c r="I23538" s="1" t="s">
        <v>30</v>
      </c>
      <c r="J23538" t="b">
        <v>1</v>
      </c>
      <c r="K23538" s="1" t="s">
        <v>30</v>
      </c>
      <c r="L23538" t="b">
        <v>0</v>
      </c>
      <c r="M23538" t="b">
        <v>1</v>
      </c>
      <c r="N23538">
        <v>8</v>
      </c>
      <c r="O23538" t="b">
        <v>1</v>
      </c>
      <c r="P23538" s="1" t="s">
        <v>41</v>
      </c>
      <c r="Q23538" s="1" t="s">
        <v>42</v>
      </c>
      <c r="R23538" s="1" t="s">
        <v>45</v>
      </c>
      <c r="S23538" s="1" t="s">
        <v>29</v>
      </c>
      <c r="T23538" s="1" t="s">
        <v>30</v>
      </c>
      <c r="U23538" s="1" t="s">
        <v>35</v>
      </c>
      <c r="V23538" s="1" t="s">
        <v>57</v>
      </c>
      <c r="W23538" s="1" t="s">
        <v>37</v>
      </c>
      <c r="X23538" t="b">
        <v>1</v>
      </c>
      <c r="Y23538">
        <v>9</v>
      </c>
      <c r="Z23538" t="s">
        <v>48</v>
      </c>
      <c r="AA23538" t="s">
        <v>39</v>
      </c>
    </row>
    <row r="23539" spans="1:27" x14ac:dyDescent="0.3">
      <c r="A23539">
        <v>39656</v>
      </c>
      <c r="B23539">
        <v>57</v>
      </c>
      <c r="C23539" s="1" t="s">
        <v>49</v>
      </c>
      <c r="D23539" s="1" t="s">
        <v>28</v>
      </c>
      <c r="E23539">
        <v>114.1</v>
      </c>
      <c r="F23539">
        <v>155.30000000000001</v>
      </c>
      <c r="G23539">
        <v>29.9</v>
      </c>
      <c r="H23539">
        <v>79</v>
      </c>
      <c r="I23539" s="1" t="s">
        <v>34</v>
      </c>
      <c r="J23539" t="b">
        <v>0</v>
      </c>
      <c r="K23539" s="1" t="s">
        <v>40</v>
      </c>
      <c r="L23539" t="b">
        <v>1</v>
      </c>
      <c r="M23539" t="b">
        <v>1</v>
      </c>
      <c r="N23539">
        <v>3</v>
      </c>
      <c r="O23539" t="b">
        <v>0</v>
      </c>
      <c r="P23539" s="1" t="s">
        <v>41</v>
      </c>
      <c r="Q23539" s="1" t="s">
        <v>53</v>
      </c>
      <c r="R23539" s="1" t="s">
        <v>45</v>
      </c>
      <c r="S23539" s="1" t="s">
        <v>44</v>
      </c>
      <c r="T23539" s="1" t="s">
        <v>29</v>
      </c>
      <c r="U23539" s="1" t="s">
        <v>46</v>
      </c>
      <c r="V23539" s="1" t="s">
        <v>57</v>
      </c>
      <c r="W23539" s="1" t="s">
        <v>37</v>
      </c>
      <c r="X23539" t="b">
        <v>0</v>
      </c>
      <c r="Y23539">
        <v>10</v>
      </c>
      <c r="Z23539" t="s">
        <v>48</v>
      </c>
      <c r="AA23539" t="s">
        <v>39</v>
      </c>
    </row>
    <row r="23540" spans="1:27" x14ac:dyDescent="0.3">
      <c r="A23540">
        <v>10730</v>
      </c>
      <c r="B23540">
        <v>32</v>
      </c>
      <c r="C23540" s="1" t="s">
        <v>56</v>
      </c>
      <c r="D23540" s="1" t="s">
        <v>54</v>
      </c>
      <c r="E23540">
        <v>131.30000000000001</v>
      </c>
      <c r="F23540">
        <v>207.5</v>
      </c>
      <c r="G23540">
        <v>28.1</v>
      </c>
      <c r="H23540">
        <v>79</v>
      </c>
      <c r="I23540" s="1" t="s">
        <v>29</v>
      </c>
      <c r="J23540" t="b">
        <v>0</v>
      </c>
      <c r="K23540" s="1" t="s">
        <v>30</v>
      </c>
      <c r="L23540" t="b">
        <v>0</v>
      </c>
      <c r="M23540" t="b">
        <v>1</v>
      </c>
      <c r="N23540">
        <v>8</v>
      </c>
      <c r="O23540" t="b">
        <v>0</v>
      </c>
      <c r="P23540" s="1" t="s">
        <v>41</v>
      </c>
      <c r="Q23540" s="1" t="s">
        <v>42</v>
      </c>
      <c r="R23540" s="1" t="s">
        <v>45</v>
      </c>
      <c r="S23540" s="1" t="s">
        <v>29</v>
      </c>
      <c r="T23540" s="1" t="s">
        <v>34</v>
      </c>
      <c r="U23540" s="1" t="s">
        <v>52</v>
      </c>
      <c r="V23540" s="1" t="s">
        <v>36</v>
      </c>
      <c r="W23540" s="1" t="s">
        <v>28</v>
      </c>
      <c r="X23540" t="b">
        <v>0</v>
      </c>
      <c r="Y23540">
        <v>9</v>
      </c>
      <c r="Z23540" t="s">
        <v>48</v>
      </c>
      <c r="AA23540" t="s">
        <v>55</v>
      </c>
    </row>
    <row r="23541" spans="1:27" x14ac:dyDescent="0.3">
      <c r="A23541">
        <v>37605</v>
      </c>
      <c r="B23541">
        <v>39</v>
      </c>
      <c r="C23541" s="1" t="s">
        <v>27</v>
      </c>
      <c r="D23541" s="1" t="s">
        <v>54</v>
      </c>
      <c r="E23541">
        <v>109.9</v>
      </c>
      <c r="F23541">
        <v>145.5</v>
      </c>
      <c r="G23541">
        <v>28.5</v>
      </c>
      <c r="H23541">
        <v>79</v>
      </c>
      <c r="I23541" s="1" t="s">
        <v>30</v>
      </c>
      <c r="J23541" t="b">
        <v>1</v>
      </c>
      <c r="K23541" s="1" t="s">
        <v>40</v>
      </c>
      <c r="L23541" t="b">
        <v>0</v>
      </c>
      <c r="M23541" t="b">
        <v>0</v>
      </c>
      <c r="N23541">
        <v>9</v>
      </c>
      <c r="O23541" t="b">
        <v>0</v>
      </c>
      <c r="P23541" s="1" t="s">
        <v>41</v>
      </c>
      <c r="Q23541" s="1" t="s">
        <v>42</v>
      </c>
      <c r="R23541" s="1" t="s">
        <v>33</v>
      </c>
      <c r="S23541" s="1" t="s">
        <v>29</v>
      </c>
      <c r="T23541" s="1" t="s">
        <v>29</v>
      </c>
      <c r="U23541" s="1" t="s">
        <v>35</v>
      </c>
      <c r="V23541" s="1" t="s">
        <v>36</v>
      </c>
      <c r="W23541" s="1" t="s">
        <v>28</v>
      </c>
      <c r="X23541" t="b">
        <v>1</v>
      </c>
      <c r="Y23541">
        <v>4</v>
      </c>
      <c r="Z23541" t="s">
        <v>48</v>
      </c>
      <c r="AA23541" t="s">
        <v>55</v>
      </c>
    </row>
    <row r="23542" spans="1:27" x14ac:dyDescent="0.3">
      <c r="A23542">
        <v>47166</v>
      </c>
      <c r="B23542">
        <v>15</v>
      </c>
      <c r="C23542" s="1" t="s">
        <v>27</v>
      </c>
      <c r="D23542" s="1" t="s">
        <v>28</v>
      </c>
      <c r="E23542">
        <v>129.1</v>
      </c>
      <c r="F23542">
        <v>217.7</v>
      </c>
      <c r="G23542">
        <v>24</v>
      </c>
      <c r="H23542">
        <v>79</v>
      </c>
      <c r="I23542" s="1" t="s">
        <v>34</v>
      </c>
      <c r="J23542" t="b">
        <v>0</v>
      </c>
      <c r="K23542" s="1" t="s">
        <v>40</v>
      </c>
      <c r="L23542" t="b">
        <v>0</v>
      </c>
      <c r="M23542" t="b">
        <v>0</v>
      </c>
      <c r="N23542">
        <v>2</v>
      </c>
      <c r="O23542" t="b">
        <v>0</v>
      </c>
      <c r="P23542" s="1" t="s">
        <v>41</v>
      </c>
      <c r="Q23542" s="1" t="s">
        <v>32</v>
      </c>
      <c r="R23542" s="1" t="s">
        <v>51</v>
      </c>
      <c r="S23542" s="1" t="s">
        <v>44</v>
      </c>
      <c r="T23542" s="1" t="s">
        <v>30</v>
      </c>
      <c r="U23542" s="1" t="s">
        <v>46</v>
      </c>
      <c r="V23542" s="1" t="s">
        <v>36</v>
      </c>
      <c r="W23542" s="1" t="s">
        <v>28</v>
      </c>
      <c r="X23542" t="b">
        <v>0</v>
      </c>
      <c r="Y23542">
        <v>7</v>
      </c>
      <c r="Z23542" t="s">
        <v>38</v>
      </c>
      <c r="AA23542" t="s">
        <v>39</v>
      </c>
    </row>
    <row r="23543" spans="1:27" x14ac:dyDescent="0.3">
      <c r="A23543">
        <v>28113</v>
      </c>
      <c r="B23543">
        <v>42</v>
      </c>
      <c r="C23543" s="1" t="s">
        <v>49</v>
      </c>
      <c r="D23543" s="1" t="s">
        <v>28</v>
      </c>
      <c r="E23543">
        <v>92.9</v>
      </c>
      <c r="F23543">
        <v>166.5</v>
      </c>
      <c r="G23543">
        <v>21.5</v>
      </c>
      <c r="H23543">
        <v>79</v>
      </c>
      <c r="I23543" s="1" t="s">
        <v>34</v>
      </c>
      <c r="J23543" t="b">
        <v>1</v>
      </c>
      <c r="K23543" s="1" t="s">
        <v>30</v>
      </c>
      <c r="L23543" t="b">
        <v>0</v>
      </c>
      <c r="M23543" t="b">
        <v>0</v>
      </c>
      <c r="N23543">
        <v>2</v>
      </c>
      <c r="O23543" t="b">
        <v>0</v>
      </c>
      <c r="P23543" s="1" t="s">
        <v>41</v>
      </c>
      <c r="Q23543" s="1" t="s">
        <v>53</v>
      </c>
      <c r="R23543" s="1" t="s">
        <v>43</v>
      </c>
      <c r="S23543" s="1" t="s">
        <v>29</v>
      </c>
      <c r="T23543" s="1" t="s">
        <v>30</v>
      </c>
      <c r="U23543" s="1" t="s">
        <v>46</v>
      </c>
      <c r="V23543" s="1" t="s">
        <v>36</v>
      </c>
      <c r="W23543" s="1" t="s">
        <v>37</v>
      </c>
      <c r="X23543" t="b">
        <v>0</v>
      </c>
      <c r="Y23543">
        <v>8</v>
      </c>
      <c r="Z23543" t="s">
        <v>48</v>
      </c>
      <c r="AA23543" t="s">
        <v>55</v>
      </c>
    </row>
    <row r="23544" spans="1:27" x14ac:dyDescent="0.3">
      <c r="A23544">
        <v>4193</v>
      </c>
      <c r="B23544">
        <v>55</v>
      </c>
      <c r="C23544" s="1" t="s">
        <v>49</v>
      </c>
      <c r="D23544" s="1" t="s">
        <v>28</v>
      </c>
      <c r="E23544">
        <v>128.9</v>
      </c>
      <c r="F23544">
        <v>201.6</v>
      </c>
      <c r="G23544">
        <v>24</v>
      </c>
      <c r="H23544">
        <v>79</v>
      </c>
      <c r="I23544" s="1" t="s">
        <v>30</v>
      </c>
      <c r="J23544" t="b">
        <v>0</v>
      </c>
      <c r="K23544" s="1" t="s">
        <v>40</v>
      </c>
      <c r="L23544" t="b">
        <v>1</v>
      </c>
      <c r="M23544" t="b">
        <v>1</v>
      </c>
      <c r="N23544">
        <v>5</v>
      </c>
      <c r="O23544" t="b">
        <v>0</v>
      </c>
      <c r="P23544" s="1" t="s">
        <v>41</v>
      </c>
      <c r="Q23544" s="1" t="s">
        <v>32</v>
      </c>
      <c r="R23544" s="1" t="s">
        <v>33</v>
      </c>
      <c r="S23544" s="1" t="s">
        <v>29</v>
      </c>
      <c r="T23544" s="1" t="s">
        <v>30</v>
      </c>
      <c r="U23544" s="1" t="s">
        <v>35</v>
      </c>
      <c r="V23544" s="1" t="s">
        <v>36</v>
      </c>
      <c r="W23544" s="1" t="s">
        <v>37</v>
      </c>
      <c r="X23544" t="b">
        <v>0</v>
      </c>
      <c r="Y23544">
        <v>1</v>
      </c>
      <c r="Z23544" t="s">
        <v>48</v>
      </c>
      <c r="AA23544" t="s">
        <v>39</v>
      </c>
    </row>
    <row r="23545" spans="1:27" x14ac:dyDescent="0.3">
      <c r="A23545">
        <v>20859</v>
      </c>
      <c r="B23545">
        <v>60</v>
      </c>
      <c r="C23545" s="1" t="s">
        <v>49</v>
      </c>
      <c r="D23545" s="1" t="s">
        <v>28</v>
      </c>
      <c r="E23545">
        <v>120.8</v>
      </c>
      <c r="F23545">
        <v>207.5</v>
      </c>
      <c r="G23545">
        <v>27.4</v>
      </c>
      <c r="H23545">
        <v>79</v>
      </c>
      <c r="I23545" s="1" t="s">
        <v>30</v>
      </c>
      <c r="J23545" t="b">
        <v>0</v>
      </c>
      <c r="K23545" s="1" t="s">
        <v>40</v>
      </c>
      <c r="L23545" t="b">
        <v>0</v>
      </c>
      <c r="M23545" t="b">
        <v>0</v>
      </c>
      <c r="N23545">
        <v>3</v>
      </c>
      <c r="O23545" t="b">
        <v>0</v>
      </c>
      <c r="P23545" s="1" t="s">
        <v>41</v>
      </c>
      <c r="Q23545" s="1" t="s">
        <v>53</v>
      </c>
      <c r="R23545" s="1" t="s">
        <v>33</v>
      </c>
      <c r="S23545" s="1" t="s">
        <v>44</v>
      </c>
      <c r="T23545" s="1" t="s">
        <v>30</v>
      </c>
      <c r="U23545" s="1" t="s">
        <v>52</v>
      </c>
      <c r="V23545" s="1" t="s">
        <v>36</v>
      </c>
      <c r="W23545" s="1" t="s">
        <v>37</v>
      </c>
      <c r="X23545" t="b">
        <v>0</v>
      </c>
      <c r="Y23545">
        <v>9</v>
      </c>
      <c r="Z23545" t="s">
        <v>48</v>
      </c>
      <c r="AA23545" t="s">
        <v>39</v>
      </c>
    </row>
    <row r="23546" spans="1:27" x14ac:dyDescent="0.3">
      <c r="A23546">
        <v>1899</v>
      </c>
      <c r="B23546">
        <v>47</v>
      </c>
      <c r="C23546" s="1" t="s">
        <v>27</v>
      </c>
      <c r="D23546" s="1" t="s">
        <v>28</v>
      </c>
      <c r="E23546">
        <v>117.4</v>
      </c>
      <c r="F23546">
        <v>156.9</v>
      </c>
      <c r="G23546">
        <v>23.8</v>
      </c>
      <c r="H23546">
        <v>79</v>
      </c>
      <c r="I23546" s="1" t="s">
        <v>34</v>
      </c>
      <c r="J23546" t="b">
        <v>0</v>
      </c>
      <c r="K23546" s="1" t="s">
        <v>30</v>
      </c>
      <c r="L23546" t="b">
        <v>0</v>
      </c>
      <c r="M23546" t="b">
        <v>1</v>
      </c>
      <c r="N23546">
        <v>7</v>
      </c>
      <c r="O23546" t="b">
        <v>0</v>
      </c>
      <c r="P23546" s="1" t="s">
        <v>41</v>
      </c>
      <c r="Q23546" s="1" t="s">
        <v>32</v>
      </c>
      <c r="R23546" s="1" t="s">
        <v>33</v>
      </c>
      <c r="S23546" s="1" t="s">
        <v>34</v>
      </c>
      <c r="T23546" s="1" t="s">
        <v>30</v>
      </c>
      <c r="U23546" s="1" t="s">
        <v>46</v>
      </c>
      <c r="V23546" s="1" t="s">
        <v>57</v>
      </c>
      <c r="W23546" s="1" t="s">
        <v>28</v>
      </c>
      <c r="X23546" t="b">
        <v>0</v>
      </c>
      <c r="Y23546">
        <v>4</v>
      </c>
      <c r="Z23546" t="s">
        <v>38</v>
      </c>
      <c r="AA23546" t="s">
        <v>39</v>
      </c>
    </row>
    <row r="23547" spans="1:27" x14ac:dyDescent="0.3">
      <c r="A23547">
        <v>535</v>
      </c>
      <c r="B23547">
        <v>51</v>
      </c>
      <c r="C23547" s="1" t="s">
        <v>49</v>
      </c>
      <c r="D23547" s="1" t="s">
        <v>28</v>
      </c>
      <c r="E23547">
        <v>143</v>
      </c>
      <c r="F23547">
        <v>187.3</v>
      </c>
      <c r="G23547">
        <v>35.1</v>
      </c>
      <c r="H23547">
        <v>79</v>
      </c>
      <c r="I23547" s="1" t="s">
        <v>30</v>
      </c>
      <c r="J23547" t="b">
        <v>1</v>
      </c>
      <c r="K23547" s="1" t="s">
        <v>30</v>
      </c>
      <c r="L23547" t="b">
        <v>0</v>
      </c>
      <c r="M23547" t="b">
        <v>1</v>
      </c>
      <c r="N23547">
        <v>5</v>
      </c>
      <c r="O23547" t="b">
        <v>0</v>
      </c>
      <c r="P23547" s="1" t="s">
        <v>41</v>
      </c>
      <c r="Q23547" s="1" t="s">
        <v>32</v>
      </c>
      <c r="R23547" s="1" t="s">
        <v>45</v>
      </c>
      <c r="S23547" s="1" t="s">
        <v>29</v>
      </c>
      <c r="T23547" s="1" t="s">
        <v>34</v>
      </c>
      <c r="U23547" s="1" t="s">
        <v>52</v>
      </c>
      <c r="V23547" s="1" t="s">
        <v>36</v>
      </c>
      <c r="W23547" s="1" t="s">
        <v>37</v>
      </c>
      <c r="X23547" t="b">
        <v>0</v>
      </c>
      <c r="Y23547">
        <v>3</v>
      </c>
      <c r="Z23547" t="s">
        <v>48</v>
      </c>
      <c r="AA23547" t="s">
        <v>39</v>
      </c>
    </row>
    <row r="23548" spans="1:27" x14ac:dyDescent="0.3">
      <c r="A23548">
        <v>33276</v>
      </c>
      <c r="B23548">
        <v>33</v>
      </c>
      <c r="C23548" s="1" t="s">
        <v>49</v>
      </c>
      <c r="D23548" s="1" t="s">
        <v>28</v>
      </c>
      <c r="E23548">
        <v>137.30000000000001</v>
      </c>
      <c r="F23548">
        <v>289.39999999999998</v>
      </c>
      <c r="G23548">
        <v>28</v>
      </c>
      <c r="H23548">
        <v>79</v>
      </c>
      <c r="I23548" s="1" t="s">
        <v>29</v>
      </c>
      <c r="J23548" t="b">
        <v>0</v>
      </c>
      <c r="K23548" s="1" t="s">
        <v>30</v>
      </c>
      <c r="L23548" t="b">
        <v>1</v>
      </c>
      <c r="M23548" t="b">
        <v>0</v>
      </c>
      <c r="N23548">
        <v>4</v>
      </c>
      <c r="O23548" t="b">
        <v>0</v>
      </c>
      <c r="P23548" s="1" t="s">
        <v>31</v>
      </c>
      <c r="Q23548" s="1" t="s">
        <v>42</v>
      </c>
      <c r="R23548" s="1" t="s">
        <v>51</v>
      </c>
      <c r="S23548" s="1" t="s">
        <v>29</v>
      </c>
      <c r="T23548" s="1" t="s">
        <v>30</v>
      </c>
      <c r="U23548" s="1" t="s">
        <v>35</v>
      </c>
      <c r="V23548" s="1" t="s">
        <v>36</v>
      </c>
      <c r="W23548" s="1" t="s">
        <v>37</v>
      </c>
      <c r="X23548" t="b">
        <v>1</v>
      </c>
      <c r="Y23548">
        <v>6</v>
      </c>
      <c r="Z23548" t="s">
        <v>48</v>
      </c>
      <c r="AA23548" t="s">
        <v>55</v>
      </c>
    </row>
    <row r="23549" spans="1:27" x14ac:dyDescent="0.3">
      <c r="A23549">
        <v>4209</v>
      </c>
      <c r="B23549">
        <v>22</v>
      </c>
      <c r="C23549" s="1" t="s">
        <v>27</v>
      </c>
      <c r="D23549" s="1" t="s">
        <v>37</v>
      </c>
      <c r="E23549">
        <v>145.30000000000001</v>
      </c>
      <c r="F23549">
        <v>193.1</v>
      </c>
      <c r="G23549">
        <v>26.8</v>
      </c>
      <c r="H23549">
        <v>79</v>
      </c>
      <c r="I23549" s="1" t="s">
        <v>30</v>
      </c>
      <c r="J23549" t="b">
        <v>0</v>
      </c>
      <c r="K23549" s="1" t="s">
        <v>30</v>
      </c>
      <c r="L23549" t="b">
        <v>0</v>
      </c>
      <c r="M23549" t="b">
        <v>1</v>
      </c>
      <c r="N23549">
        <v>10</v>
      </c>
      <c r="O23549" t="b">
        <v>1</v>
      </c>
      <c r="P23549" s="1" t="s">
        <v>41</v>
      </c>
      <c r="Q23549" s="1" t="s">
        <v>32</v>
      </c>
      <c r="R23549" s="1" t="s">
        <v>33</v>
      </c>
      <c r="S23549" s="1" t="s">
        <v>34</v>
      </c>
      <c r="T23549" s="1" t="s">
        <v>29</v>
      </c>
      <c r="U23549" s="1" t="s">
        <v>52</v>
      </c>
      <c r="V23549" s="1" t="s">
        <v>57</v>
      </c>
      <c r="W23549" s="1" t="s">
        <v>28</v>
      </c>
      <c r="X23549" t="b">
        <v>0</v>
      </c>
      <c r="Y23549">
        <v>5</v>
      </c>
      <c r="Z23549" t="s">
        <v>48</v>
      </c>
      <c r="AA23549" t="s">
        <v>39</v>
      </c>
    </row>
    <row r="23550" spans="1:27" x14ac:dyDescent="0.3">
      <c r="A23550">
        <v>20864</v>
      </c>
      <c r="B23550">
        <v>43</v>
      </c>
      <c r="C23550" s="1" t="s">
        <v>49</v>
      </c>
      <c r="D23550" s="1" t="s">
        <v>28</v>
      </c>
      <c r="E23550">
        <v>118.4</v>
      </c>
      <c r="F23550">
        <v>250.5</v>
      </c>
      <c r="G23550">
        <v>22.8</v>
      </c>
      <c r="H23550">
        <v>79</v>
      </c>
      <c r="I23550" s="1" t="s">
        <v>30</v>
      </c>
      <c r="J23550" t="b">
        <v>0</v>
      </c>
      <c r="K23550" s="1" t="s">
        <v>40</v>
      </c>
      <c r="L23550" t="b">
        <v>1</v>
      </c>
      <c r="M23550" t="b">
        <v>0</v>
      </c>
      <c r="N23550">
        <v>10</v>
      </c>
      <c r="O23550" t="b">
        <v>0</v>
      </c>
      <c r="P23550" s="1" t="s">
        <v>41</v>
      </c>
      <c r="Q23550" s="1" t="s">
        <v>42</v>
      </c>
      <c r="R23550" s="1" t="s">
        <v>43</v>
      </c>
      <c r="S23550" s="1" t="s">
        <v>44</v>
      </c>
      <c r="T23550" s="1" t="s">
        <v>30</v>
      </c>
      <c r="U23550" s="1" t="s">
        <v>35</v>
      </c>
      <c r="V23550" s="1" t="s">
        <v>47</v>
      </c>
      <c r="W23550" s="1" t="s">
        <v>37</v>
      </c>
      <c r="X23550" t="b">
        <v>0</v>
      </c>
      <c r="Y23550">
        <v>1</v>
      </c>
      <c r="Z23550" t="s">
        <v>48</v>
      </c>
      <c r="AA23550" t="s">
        <v>39</v>
      </c>
    </row>
    <row r="23551" spans="1:27" x14ac:dyDescent="0.3">
      <c r="A23551">
        <v>11312</v>
      </c>
      <c r="B23551">
        <v>27</v>
      </c>
      <c r="C23551" s="1" t="s">
        <v>49</v>
      </c>
      <c r="D23551" s="1" t="s">
        <v>37</v>
      </c>
      <c r="E23551">
        <v>129.19999999999999</v>
      </c>
      <c r="F23551">
        <v>305.5</v>
      </c>
      <c r="G23551">
        <v>32.4</v>
      </c>
      <c r="H23551">
        <v>79</v>
      </c>
      <c r="I23551" s="1" t="s">
        <v>30</v>
      </c>
      <c r="J23551" t="b">
        <v>0</v>
      </c>
      <c r="K23551" s="1" t="s">
        <v>40</v>
      </c>
      <c r="L23551" t="b">
        <v>0</v>
      </c>
      <c r="M23551" t="b">
        <v>0</v>
      </c>
      <c r="N23551">
        <v>3</v>
      </c>
      <c r="O23551" t="b">
        <v>0</v>
      </c>
      <c r="P23551" s="1" t="s">
        <v>41</v>
      </c>
      <c r="Q23551" s="1" t="s">
        <v>42</v>
      </c>
      <c r="R23551" s="1" t="s">
        <v>45</v>
      </c>
      <c r="S23551" s="1" t="s">
        <v>44</v>
      </c>
      <c r="T23551" s="1" t="s">
        <v>30</v>
      </c>
      <c r="U23551" s="1" t="s">
        <v>35</v>
      </c>
      <c r="V23551" s="1" t="s">
        <v>36</v>
      </c>
      <c r="W23551" s="1" t="s">
        <v>37</v>
      </c>
      <c r="X23551" t="b">
        <v>0</v>
      </c>
      <c r="Y23551">
        <v>3</v>
      </c>
      <c r="Z23551" t="s">
        <v>48</v>
      </c>
      <c r="AA23551" t="s">
        <v>55</v>
      </c>
    </row>
    <row r="23552" spans="1:27" x14ac:dyDescent="0.3">
      <c r="A23552">
        <v>26773</v>
      </c>
      <c r="B23552">
        <v>27</v>
      </c>
      <c r="C23552" s="1" t="s">
        <v>49</v>
      </c>
      <c r="D23552" s="1" t="s">
        <v>28</v>
      </c>
      <c r="E23552">
        <v>116.1</v>
      </c>
      <c r="F23552">
        <v>189.6</v>
      </c>
      <c r="G23552">
        <v>21</v>
      </c>
      <c r="H23552">
        <v>79</v>
      </c>
      <c r="I23552" s="1" t="s">
        <v>29</v>
      </c>
      <c r="J23552" t="b">
        <v>0</v>
      </c>
      <c r="K23552" s="1" t="s">
        <v>30</v>
      </c>
      <c r="L23552" t="b">
        <v>1</v>
      </c>
      <c r="M23552" t="b">
        <v>0</v>
      </c>
      <c r="N23552">
        <v>8</v>
      </c>
      <c r="O23552" t="b">
        <v>0</v>
      </c>
      <c r="P23552" s="1" t="s">
        <v>41</v>
      </c>
      <c r="Q23552" s="1" t="s">
        <v>53</v>
      </c>
      <c r="R23552" s="1" t="s">
        <v>33</v>
      </c>
      <c r="S23552" s="1" t="s">
        <v>34</v>
      </c>
      <c r="T23552" s="1" t="s">
        <v>34</v>
      </c>
      <c r="U23552" s="1" t="s">
        <v>35</v>
      </c>
      <c r="V23552" s="1" t="s">
        <v>36</v>
      </c>
      <c r="W23552" s="1" t="s">
        <v>28</v>
      </c>
      <c r="X23552" t="b">
        <v>0</v>
      </c>
      <c r="Y23552">
        <v>5</v>
      </c>
      <c r="Z23552" t="s">
        <v>48</v>
      </c>
      <c r="AA23552" t="s">
        <v>39</v>
      </c>
    </row>
    <row r="23553" spans="1:27" x14ac:dyDescent="0.3">
      <c r="A23553">
        <v>47061</v>
      </c>
      <c r="B23553">
        <v>45</v>
      </c>
      <c r="C23553" s="1" t="s">
        <v>27</v>
      </c>
      <c r="D23553" s="1" t="s">
        <v>28</v>
      </c>
      <c r="E23553">
        <v>120.2</v>
      </c>
      <c r="F23553">
        <v>246.1</v>
      </c>
      <c r="G23553">
        <v>23.7</v>
      </c>
      <c r="H23553">
        <v>79</v>
      </c>
      <c r="I23553" s="1" t="s">
        <v>30</v>
      </c>
      <c r="J23553" t="b">
        <v>0</v>
      </c>
      <c r="K23553" s="1" t="s">
        <v>40</v>
      </c>
      <c r="L23553" t="b">
        <v>1</v>
      </c>
      <c r="M23553" t="b">
        <v>1</v>
      </c>
      <c r="N23553">
        <v>10</v>
      </c>
      <c r="O23553" t="b">
        <v>0</v>
      </c>
      <c r="P23553" s="1" t="s">
        <v>41</v>
      </c>
      <c r="Q23553" s="1" t="s">
        <v>32</v>
      </c>
      <c r="R23553" s="1" t="s">
        <v>51</v>
      </c>
      <c r="S23553" s="1" t="s">
        <v>29</v>
      </c>
      <c r="T23553" s="1" t="s">
        <v>34</v>
      </c>
      <c r="U23553" s="1" t="s">
        <v>46</v>
      </c>
      <c r="V23553" s="1" t="s">
        <v>36</v>
      </c>
      <c r="W23553" s="1" t="s">
        <v>37</v>
      </c>
      <c r="X23553" t="b">
        <v>0</v>
      </c>
      <c r="Y23553">
        <v>9</v>
      </c>
      <c r="Z23553" t="s">
        <v>48</v>
      </c>
      <c r="AA23553" t="s">
        <v>55</v>
      </c>
    </row>
    <row r="23554" spans="1:27" x14ac:dyDescent="0.3">
      <c r="A23554">
        <v>40401</v>
      </c>
      <c r="B23554">
        <v>27</v>
      </c>
      <c r="C23554" s="1" t="s">
        <v>56</v>
      </c>
      <c r="D23554" s="1" t="s">
        <v>37</v>
      </c>
      <c r="E23554">
        <v>144.4</v>
      </c>
      <c r="F23554">
        <v>221.5</v>
      </c>
      <c r="G23554">
        <v>19.2</v>
      </c>
      <c r="H23554">
        <v>79</v>
      </c>
      <c r="I23554" s="1" t="s">
        <v>29</v>
      </c>
      <c r="J23554" t="b">
        <v>1</v>
      </c>
      <c r="K23554" s="1" t="s">
        <v>30</v>
      </c>
      <c r="L23554" t="b">
        <v>0</v>
      </c>
      <c r="M23554" t="b">
        <v>0</v>
      </c>
      <c r="N23554">
        <v>10</v>
      </c>
      <c r="O23554" t="b">
        <v>0</v>
      </c>
      <c r="P23554" s="1" t="s">
        <v>41</v>
      </c>
      <c r="Q23554" s="1" t="s">
        <v>32</v>
      </c>
      <c r="R23554" s="1" t="s">
        <v>45</v>
      </c>
      <c r="S23554" s="1" t="s">
        <v>44</v>
      </c>
      <c r="T23554" s="1" t="s">
        <v>29</v>
      </c>
      <c r="U23554" s="1" t="s">
        <v>46</v>
      </c>
      <c r="V23554" s="1" t="s">
        <v>58</v>
      </c>
      <c r="W23554" s="1" t="s">
        <v>37</v>
      </c>
      <c r="X23554" t="b">
        <v>1</v>
      </c>
      <c r="Y23554">
        <v>5</v>
      </c>
      <c r="Z23554" t="s">
        <v>48</v>
      </c>
      <c r="AA23554" t="s">
        <v>55</v>
      </c>
    </row>
    <row r="23555" spans="1:27" x14ac:dyDescent="0.3">
      <c r="A23555">
        <v>30461</v>
      </c>
      <c r="B23555">
        <v>50</v>
      </c>
      <c r="C23555" s="1" t="s">
        <v>49</v>
      </c>
      <c r="D23555" s="1" t="s">
        <v>28</v>
      </c>
      <c r="E23555">
        <v>99.3</v>
      </c>
      <c r="F23555">
        <v>289.89999999999998</v>
      </c>
      <c r="G23555">
        <v>15.7</v>
      </c>
      <c r="H23555">
        <v>79</v>
      </c>
      <c r="I23555" s="1" t="s">
        <v>29</v>
      </c>
      <c r="J23555" t="b">
        <v>0</v>
      </c>
      <c r="K23555" s="1" t="s">
        <v>40</v>
      </c>
      <c r="L23555" t="b">
        <v>0</v>
      </c>
      <c r="M23555" t="b">
        <v>0</v>
      </c>
      <c r="N23555">
        <v>5</v>
      </c>
      <c r="O23555" t="b">
        <v>0</v>
      </c>
      <c r="P23555" s="1" t="s">
        <v>41</v>
      </c>
      <c r="Q23555" s="1" t="s">
        <v>32</v>
      </c>
      <c r="R23555" s="1" t="s">
        <v>43</v>
      </c>
      <c r="S23555" s="1" t="s">
        <v>29</v>
      </c>
      <c r="T23555" s="1" t="s">
        <v>30</v>
      </c>
      <c r="U23555" s="1" t="s">
        <v>46</v>
      </c>
      <c r="V23555" s="1" t="s">
        <v>36</v>
      </c>
      <c r="W23555" s="1" t="s">
        <v>37</v>
      </c>
      <c r="X23555" t="b">
        <v>0</v>
      </c>
      <c r="Y23555">
        <v>6</v>
      </c>
      <c r="Z23555" t="s">
        <v>48</v>
      </c>
      <c r="AA23555" t="s">
        <v>39</v>
      </c>
    </row>
    <row r="23556" spans="1:27" x14ac:dyDescent="0.3">
      <c r="A23556">
        <v>13385</v>
      </c>
      <c r="B23556">
        <v>48</v>
      </c>
      <c r="C23556" s="1" t="s">
        <v>49</v>
      </c>
      <c r="D23556" s="1" t="s">
        <v>54</v>
      </c>
      <c r="E23556">
        <v>102.2</v>
      </c>
      <c r="F23556">
        <v>172.5</v>
      </c>
      <c r="G23556">
        <v>21.5</v>
      </c>
      <c r="H23556">
        <v>79</v>
      </c>
      <c r="I23556" s="1" t="s">
        <v>30</v>
      </c>
      <c r="J23556" t="b">
        <v>1</v>
      </c>
      <c r="K23556" s="1" t="s">
        <v>30</v>
      </c>
      <c r="L23556" t="b">
        <v>0</v>
      </c>
      <c r="M23556" t="b">
        <v>1</v>
      </c>
      <c r="N23556">
        <v>3</v>
      </c>
      <c r="O23556" t="b">
        <v>0</v>
      </c>
      <c r="P23556" s="1" t="s">
        <v>41</v>
      </c>
      <c r="Q23556" s="1" t="s">
        <v>32</v>
      </c>
      <c r="R23556" s="1" t="s">
        <v>33</v>
      </c>
      <c r="S23556" s="1" t="s">
        <v>29</v>
      </c>
      <c r="T23556" s="1" t="s">
        <v>30</v>
      </c>
      <c r="U23556" s="1" t="s">
        <v>46</v>
      </c>
      <c r="V23556" s="1" t="s">
        <v>47</v>
      </c>
      <c r="W23556" s="1" t="s">
        <v>37</v>
      </c>
      <c r="X23556" t="b">
        <v>1</v>
      </c>
      <c r="Y23556">
        <v>3</v>
      </c>
      <c r="Z23556" t="s">
        <v>38</v>
      </c>
      <c r="AA23556" t="s">
        <v>39</v>
      </c>
    </row>
    <row r="23557" spans="1:27" x14ac:dyDescent="0.3">
      <c r="A23557">
        <v>49231</v>
      </c>
      <c r="B23557">
        <v>58</v>
      </c>
      <c r="C23557" s="1" t="s">
        <v>27</v>
      </c>
      <c r="D23557" s="1" t="s">
        <v>37</v>
      </c>
      <c r="E23557">
        <v>122</v>
      </c>
      <c r="F23557">
        <v>260.39999999999998</v>
      </c>
      <c r="G23557">
        <v>32</v>
      </c>
      <c r="H23557">
        <v>79</v>
      </c>
      <c r="I23557" s="1" t="s">
        <v>30</v>
      </c>
      <c r="J23557" t="b">
        <v>1</v>
      </c>
      <c r="K23557" s="1" t="s">
        <v>50</v>
      </c>
      <c r="L23557" t="b">
        <v>0</v>
      </c>
      <c r="M23557" t="b">
        <v>1</v>
      </c>
      <c r="N23557">
        <v>10</v>
      </c>
      <c r="O23557" t="b">
        <v>0</v>
      </c>
      <c r="P23557" s="1" t="s">
        <v>41</v>
      </c>
      <c r="Q23557" s="1" t="s">
        <v>42</v>
      </c>
      <c r="R23557" s="1" t="s">
        <v>33</v>
      </c>
      <c r="S23557" s="1" t="s">
        <v>34</v>
      </c>
      <c r="T23557" s="1" t="s">
        <v>30</v>
      </c>
      <c r="U23557" s="1" t="s">
        <v>35</v>
      </c>
      <c r="V23557" s="1" t="s">
        <v>47</v>
      </c>
      <c r="W23557" s="1" t="s">
        <v>28</v>
      </c>
      <c r="X23557" t="b">
        <v>0</v>
      </c>
      <c r="Y23557">
        <v>3</v>
      </c>
      <c r="Z23557" t="s">
        <v>48</v>
      </c>
      <c r="AA23557" t="s">
        <v>39</v>
      </c>
    </row>
    <row r="23558" spans="1:27" x14ac:dyDescent="0.3">
      <c r="A23558">
        <v>43708</v>
      </c>
      <c r="B23558">
        <v>16</v>
      </c>
      <c r="C23558" s="1" t="s">
        <v>49</v>
      </c>
      <c r="D23558" s="1" t="s">
        <v>28</v>
      </c>
      <c r="E23558">
        <v>91.9</v>
      </c>
      <c r="F23558">
        <v>136.69999999999999</v>
      </c>
      <c r="G23558">
        <v>19.600000000000001</v>
      </c>
      <c r="H23558">
        <v>79</v>
      </c>
      <c r="I23558" s="1" t="s">
        <v>30</v>
      </c>
      <c r="J23558" t="b">
        <v>1</v>
      </c>
      <c r="K23558" s="1" t="s">
        <v>30</v>
      </c>
      <c r="L23558" t="b">
        <v>0</v>
      </c>
      <c r="M23558" t="b">
        <v>0</v>
      </c>
      <c r="N23558">
        <v>10</v>
      </c>
      <c r="O23558" t="b">
        <v>0</v>
      </c>
      <c r="P23558" s="1" t="s">
        <v>41</v>
      </c>
      <c r="Q23558" s="1" t="s">
        <v>32</v>
      </c>
      <c r="R23558" s="1" t="s">
        <v>45</v>
      </c>
      <c r="S23558" s="1" t="s">
        <v>29</v>
      </c>
      <c r="T23558" s="1" t="s">
        <v>29</v>
      </c>
      <c r="U23558" s="1" t="s">
        <v>35</v>
      </c>
      <c r="V23558" s="1" t="s">
        <v>58</v>
      </c>
      <c r="W23558" s="1" t="s">
        <v>28</v>
      </c>
      <c r="X23558" t="b">
        <v>0</v>
      </c>
      <c r="Y23558">
        <v>5</v>
      </c>
      <c r="Z23558" t="s">
        <v>38</v>
      </c>
      <c r="AA23558" t="s">
        <v>39</v>
      </c>
    </row>
    <row r="23559" spans="1:27" x14ac:dyDescent="0.3">
      <c r="A23559">
        <v>40409</v>
      </c>
      <c r="B23559">
        <v>55</v>
      </c>
      <c r="C23559" s="1" t="s">
        <v>27</v>
      </c>
      <c r="D23559" s="1" t="s">
        <v>28</v>
      </c>
      <c r="E23559">
        <v>90.6</v>
      </c>
      <c r="F23559">
        <v>171.4</v>
      </c>
      <c r="G23559">
        <v>24.4</v>
      </c>
      <c r="H23559">
        <v>79</v>
      </c>
      <c r="I23559" s="1" t="s">
        <v>30</v>
      </c>
      <c r="J23559" t="b">
        <v>0</v>
      </c>
      <c r="K23559" s="1" t="s">
        <v>40</v>
      </c>
      <c r="L23559" t="b">
        <v>0</v>
      </c>
      <c r="M23559" t="b">
        <v>1</v>
      </c>
      <c r="N23559">
        <v>1</v>
      </c>
      <c r="O23559" t="b">
        <v>0</v>
      </c>
      <c r="P23559" s="1" t="s">
        <v>31</v>
      </c>
      <c r="Q23559" s="1" t="s">
        <v>42</v>
      </c>
      <c r="R23559" s="1" t="s">
        <v>51</v>
      </c>
      <c r="S23559" s="1" t="s">
        <v>29</v>
      </c>
      <c r="T23559" s="1" t="s">
        <v>34</v>
      </c>
      <c r="U23559" s="1" t="s">
        <v>46</v>
      </c>
      <c r="V23559" s="1" t="s">
        <v>47</v>
      </c>
      <c r="W23559" s="1" t="s">
        <v>28</v>
      </c>
      <c r="X23559" t="b">
        <v>1</v>
      </c>
      <c r="Y23559">
        <v>10</v>
      </c>
      <c r="Z23559" t="s">
        <v>48</v>
      </c>
      <c r="AA23559" t="s">
        <v>39</v>
      </c>
    </row>
    <row r="23560" spans="1:27" x14ac:dyDescent="0.3">
      <c r="A23560">
        <v>40528</v>
      </c>
      <c r="B23560">
        <v>25</v>
      </c>
      <c r="C23560" s="1" t="s">
        <v>49</v>
      </c>
      <c r="D23560" s="1" t="s">
        <v>37</v>
      </c>
      <c r="E23560">
        <v>108.2</v>
      </c>
      <c r="F23560">
        <v>304.8</v>
      </c>
      <c r="G23560">
        <v>34.9</v>
      </c>
      <c r="H23560">
        <v>79</v>
      </c>
      <c r="I23560" s="1" t="s">
        <v>29</v>
      </c>
      <c r="J23560" t="b">
        <v>1</v>
      </c>
      <c r="K23560" s="1" t="s">
        <v>40</v>
      </c>
      <c r="L23560" t="b">
        <v>0</v>
      </c>
      <c r="M23560" t="b">
        <v>0</v>
      </c>
      <c r="N23560">
        <v>3</v>
      </c>
      <c r="O23560" t="b">
        <v>0</v>
      </c>
      <c r="P23560" s="1" t="s">
        <v>41</v>
      </c>
      <c r="Q23560" s="1" t="s">
        <v>53</v>
      </c>
      <c r="R23560" s="1" t="s">
        <v>43</v>
      </c>
      <c r="S23560" s="1" t="s">
        <v>29</v>
      </c>
      <c r="T23560" s="1" t="s">
        <v>30</v>
      </c>
      <c r="U23560" s="1" t="s">
        <v>46</v>
      </c>
      <c r="V23560" s="1" t="s">
        <v>36</v>
      </c>
      <c r="W23560" s="1" t="s">
        <v>28</v>
      </c>
      <c r="X23560" t="b">
        <v>0</v>
      </c>
      <c r="Y23560">
        <v>5</v>
      </c>
      <c r="Z23560" t="s">
        <v>48</v>
      </c>
      <c r="AA23560" t="s">
        <v>39</v>
      </c>
    </row>
    <row r="23561" spans="1:27" x14ac:dyDescent="0.3">
      <c r="A23561">
        <v>44941</v>
      </c>
      <c r="B23561">
        <v>39</v>
      </c>
      <c r="C23561" s="1" t="s">
        <v>27</v>
      </c>
      <c r="D23561" s="1" t="s">
        <v>37</v>
      </c>
      <c r="E23561">
        <v>135.1</v>
      </c>
      <c r="F23561">
        <v>214.9</v>
      </c>
      <c r="G23561">
        <v>27.9</v>
      </c>
      <c r="H23561">
        <v>79</v>
      </c>
      <c r="I23561" s="1" t="s">
        <v>34</v>
      </c>
      <c r="J23561" t="b">
        <v>1</v>
      </c>
      <c r="K23561" s="1" t="s">
        <v>30</v>
      </c>
      <c r="L23561" t="b">
        <v>0</v>
      </c>
      <c r="M23561" t="b">
        <v>0</v>
      </c>
      <c r="N23561">
        <v>7</v>
      </c>
      <c r="O23561" t="b">
        <v>1</v>
      </c>
      <c r="P23561" s="1" t="s">
        <v>41</v>
      </c>
      <c r="Q23561" s="1" t="s">
        <v>42</v>
      </c>
      <c r="R23561" s="1" t="s">
        <v>45</v>
      </c>
      <c r="S23561" s="1" t="s">
        <v>34</v>
      </c>
      <c r="T23561" s="1" t="s">
        <v>30</v>
      </c>
      <c r="U23561" s="1" t="s">
        <v>35</v>
      </c>
      <c r="V23561" s="1" t="s">
        <v>57</v>
      </c>
      <c r="W23561" s="1" t="s">
        <v>37</v>
      </c>
      <c r="X23561" t="b">
        <v>0</v>
      </c>
      <c r="Y23561">
        <v>5</v>
      </c>
      <c r="Z23561" t="s">
        <v>48</v>
      </c>
      <c r="AA23561" t="s">
        <v>39</v>
      </c>
    </row>
    <row r="23562" spans="1:27" x14ac:dyDescent="0.3">
      <c r="A23562">
        <v>34026</v>
      </c>
      <c r="B23562">
        <v>48</v>
      </c>
      <c r="C23562" s="1" t="s">
        <v>49</v>
      </c>
      <c r="D23562" s="1" t="s">
        <v>28</v>
      </c>
      <c r="E23562">
        <v>108.3</v>
      </c>
      <c r="F23562">
        <v>261.3</v>
      </c>
      <c r="G23562">
        <v>29.9</v>
      </c>
      <c r="H23562">
        <v>79</v>
      </c>
      <c r="I23562" s="1" t="s">
        <v>29</v>
      </c>
      <c r="J23562" t="b">
        <v>1</v>
      </c>
      <c r="K23562" s="1" t="s">
        <v>40</v>
      </c>
      <c r="L23562" t="b">
        <v>0</v>
      </c>
      <c r="M23562" t="b">
        <v>1</v>
      </c>
      <c r="N23562">
        <v>10</v>
      </c>
      <c r="O23562" t="b">
        <v>0</v>
      </c>
      <c r="P23562" s="1" t="s">
        <v>41</v>
      </c>
      <c r="Q23562" s="1" t="s">
        <v>42</v>
      </c>
      <c r="R23562" s="1" t="s">
        <v>51</v>
      </c>
      <c r="S23562" s="1" t="s">
        <v>44</v>
      </c>
      <c r="T23562" s="1" t="s">
        <v>30</v>
      </c>
      <c r="U23562" s="1" t="s">
        <v>35</v>
      </c>
      <c r="V23562" s="1" t="s">
        <v>36</v>
      </c>
      <c r="W23562" s="1" t="s">
        <v>28</v>
      </c>
      <c r="X23562" t="b">
        <v>0</v>
      </c>
      <c r="Y23562">
        <v>1</v>
      </c>
      <c r="Z23562" t="s">
        <v>48</v>
      </c>
      <c r="AA23562" t="s">
        <v>39</v>
      </c>
    </row>
    <row r="23563" spans="1:27" x14ac:dyDescent="0.3">
      <c r="A23563">
        <v>34204</v>
      </c>
      <c r="B23563">
        <v>22</v>
      </c>
      <c r="C23563" s="1" t="s">
        <v>49</v>
      </c>
      <c r="D23563" s="1" t="s">
        <v>37</v>
      </c>
      <c r="E23563">
        <v>112.5</v>
      </c>
      <c r="F23563">
        <v>170.1</v>
      </c>
      <c r="G23563">
        <v>27.4</v>
      </c>
      <c r="H23563">
        <v>79</v>
      </c>
      <c r="I23563" s="1" t="s">
        <v>29</v>
      </c>
      <c r="J23563" t="b">
        <v>0</v>
      </c>
      <c r="K23563" s="1" t="s">
        <v>30</v>
      </c>
      <c r="L23563" t="b">
        <v>0</v>
      </c>
      <c r="M23563" t="b">
        <v>0</v>
      </c>
      <c r="N23563">
        <v>5</v>
      </c>
      <c r="O23563" t="b">
        <v>0</v>
      </c>
      <c r="P23563" s="1" t="s">
        <v>41</v>
      </c>
      <c r="Q23563" s="1" t="s">
        <v>53</v>
      </c>
      <c r="R23563" s="1" t="s">
        <v>45</v>
      </c>
      <c r="S23563" s="1" t="s">
        <v>34</v>
      </c>
      <c r="T23563" s="1" t="s">
        <v>29</v>
      </c>
      <c r="U23563" s="1" t="s">
        <v>35</v>
      </c>
      <c r="V23563" s="1" t="s">
        <v>47</v>
      </c>
      <c r="W23563" s="1" t="s">
        <v>37</v>
      </c>
      <c r="X23563" t="b">
        <v>0</v>
      </c>
      <c r="Y23563">
        <v>5</v>
      </c>
      <c r="Z23563" t="s">
        <v>38</v>
      </c>
      <c r="AA23563" t="s">
        <v>55</v>
      </c>
    </row>
    <row r="23564" spans="1:27" x14ac:dyDescent="0.3">
      <c r="A23564">
        <v>43637</v>
      </c>
      <c r="B23564">
        <v>19</v>
      </c>
      <c r="C23564" s="1" t="s">
        <v>49</v>
      </c>
      <c r="D23564" s="1" t="s">
        <v>54</v>
      </c>
      <c r="E23564">
        <v>128.1</v>
      </c>
      <c r="F23564">
        <v>194.8</v>
      </c>
      <c r="G23564">
        <v>28.1</v>
      </c>
      <c r="H23564">
        <v>79</v>
      </c>
      <c r="I23564" s="1" t="s">
        <v>30</v>
      </c>
      <c r="J23564" t="b">
        <v>0</v>
      </c>
      <c r="K23564" s="1" t="s">
        <v>30</v>
      </c>
      <c r="L23564" t="b">
        <v>0</v>
      </c>
      <c r="M23564" t="b">
        <v>0</v>
      </c>
      <c r="N23564">
        <v>10</v>
      </c>
      <c r="O23564" t="b">
        <v>1</v>
      </c>
      <c r="P23564" s="1" t="s">
        <v>41</v>
      </c>
      <c r="Q23564" s="1" t="s">
        <v>42</v>
      </c>
      <c r="R23564" s="1" t="s">
        <v>33</v>
      </c>
      <c r="S23564" s="1" t="s">
        <v>29</v>
      </c>
      <c r="T23564" s="1" t="s">
        <v>29</v>
      </c>
      <c r="U23564" s="1" t="s">
        <v>46</v>
      </c>
      <c r="V23564" s="1" t="s">
        <v>36</v>
      </c>
      <c r="W23564" s="1" t="s">
        <v>37</v>
      </c>
      <c r="X23564" t="b">
        <v>0</v>
      </c>
      <c r="Y23564">
        <v>5</v>
      </c>
      <c r="Z23564" t="s">
        <v>48</v>
      </c>
      <c r="AA23564" t="s">
        <v>39</v>
      </c>
    </row>
    <row r="23565" spans="1:27" x14ac:dyDescent="0.3">
      <c r="A23565">
        <v>35468</v>
      </c>
      <c r="B23565">
        <v>53</v>
      </c>
      <c r="C23565" s="1" t="s">
        <v>49</v>
      </c>
      <c r="D23565" s="1" t="s">
        <v>54</v>
      </c>
      <c r="E23565">
        <v>129.80000000000001</v>
      </c>
      <c r="F23565">
        <v>162.9</v>
      </c>
      <c r="G23565">
        <v>11.6</v>
      </c>
      <c r="H23565">
        <v>79</v>
      </c>
      <c r="I23565" s="1" t="s">
        <v>30</v>
      </c>
      <c r="J23565" t="b">
        <v>0</v>
      </c>
      <c r="K23565" s="1" t="s">
        <v>30</v>
      </c>
      <c r="L23565" t="b">
        <v>1</v>
      </c>
      <c r="M23565" t="b">
        <v>1</v>
      </c>
      <c r="N23565">
        <v>4</v>
      </c>
      <c r="O23565" t="b">
        <v>0</v>
      </c>
      <c r="P23565" s="1" t="s">
        <v>41</v>
      </c>
      <c r="Q23565" s="1" t="s">
        <v>53</v>
      </c>
      <c r="R23565" s="1" t="s">
        <v>43</v>
      </c>
      <c r="S23565" s="1" t="s">
        <v>29</v>
      </c>
      <c r="T23565" s="1" t="s">
        <v>30</v>
      </c>
      <c r="U23565" s="1" t="s">
        <v>46</v>
      </c>
      <c r="V23565" s="1" t="s">
        <v>36</v>
      </c>
      <c r="W23565" s="1" t="s">
        <v>28</v>
      </c>
      <c r="X23565" t="b">
        <v>0</v>
      </c>
      <c r="Y23565">
        <v>2</v>
      </c>
      <c r="Z23565" t="s">
        <v>48</v>
      </c>
      <c r="AA23565" t="s">
        <v>55</v>
      </c>
    </row>
    <row r="23566" spans="1:27" x14ac:dyDescent="0.3">
      <c r="A23566">
        <v>28068</v>
      </c>
      <c r="B23566">
        <v>35</v>
      </c>
      <c r="C23566" s="1" t="s">
        <v>49</v>
      </c>
      <c r="D23566" s="1" t="s">
        <v>28</v>
      </c>
      <c r="E23566">
        <v>99.7</v>
      </c>
      <c r="F23566">
        <v>176.2</v>
      </c>
      <c r="G23566">
        <v>25.1</v>
      </c>
      <c r="H23566">
        <v>79</v>
      </c>
      <c r="I23566" s="1" t="s">
        <v>34</v>
      </c>
      <c r="J23566" t="b">
        <v>1</v>
      </c>
      <c r="K23566" s="1" t="s">
        <v>30</v>
      </c>
      <c r="L23566" t="b">
        <v>1</v>
      </c>
      <c r="M23566" t="b">
        <v>0</v>
      </c>
      <c r="N23566">
        <v>9</v>
      </c>
      <c r="O23566" t="b">
        <v>0</v>
      </c>
      <c r="P23566" s="1" t="s">
        <v>41</v>
      </c>
      <c r="Q23566" s="1" t="s">
        <v>42</v>
      </c>
      <c r="R23566" s="1" t="s">
        <v>45</v>
      </c>
      <c r="S23566" s="1" t="s">
        <v>34</v>
      </c>
      <c r="T23566" s="1" t="s">
        <v>30</v>
      </c>
      <c r="U23566" s="1" t="s">
        <v>46</v>
      </c>
      <c r="V23566" s="1" t="s">
        <v>36</v>
      </c>
      <c r="W23566" s="1" t="s">
        <v>37</v>
      </c>
      <c r="X23566" t="b">
        <v>0</v>
      </c>
      <c r="Y23566">
        <v>10</v>
      </c>
      <c r="Z23566" t="s">
        <v>38</v>
      </c>
      <c r="AA23566" t="s">
        <v>39</v>
      </c>
    </row>
    <row r="23567" spans="1:27" x14ac:dyDescent="0.3">
      <c r="A23567">
        <v>15835</v>
      </c>
      <c r="B23567">
        <v>18</v>
      </c>
      <c r="C23567" s="1" t="s">
        <v>49</v>
      </c>
      <c r="D23567" s="1" t="s">
        <v>37</v>
      </c>
      <c r="E23567">
        <v>127.2</v>
      </c>
      <c r="F23567">
        <v>178</v>
      </c>
      <c r="G23567">
        <v>14.3</v>
      </c>
      <c r="H23567">
        <v>79</v>
      </c>
      <c r="I23567" s="1" t="s">
        <v>30</v>
      </c>
      <c r="J23567" t="b">
        <v>0</v>
      </c>
      <c r="K23567" s="1" t="s">
        <v>50</v>
      </c>
      <c r="L23567" t="b">
        <v>1</v>
      </c>
      <c r="M23567" t="b">
        <v>1</v>
      </c>
      <c r="N23567">
        <v>6</v>
      </c>
      <c r="O23567" t="b">
        <v>1</v>
      </c>
      <c r="P23567" s="1" t="s">
        <v>31</v>
      </c>
      <c r="Q23567" s="1" t="s">
        <v>32</v>
      </c>
      <c r="R23567" s="1" t="s">
        <v>45</v>
      </c>
      <c r="S23567" s="1" t="s">
        <v>44</v>
      </c>
      <c r="T23567" s="1" t="s">
        <v>34</v>
      </c>
      <c r="U23567" s="1" t="s">
        <v>46</v>
      </c>
      <c r="V23567" s="1" t="s">
        <v>47</v>
      </c>
      <c r="W23567" s="1" t="s">
        <v>28</v>
      </c>
      <c r="X23567" t="b">
        <v>1</v>
      </c>
      <c r="Y23567">
        <v>6</v>
      </c>
      <c r="Z23567" t="s">
        <v>48</v>
      </c>
      <c r="AA23567" t="s">
        <v>55</v>
      </c>
    </row>
    <row r="23568" spans="1:27" x14ac:dyDescent="0.3">
      <c r="A23568">
        <v>4241</v>
      </c>
      <c r="B23568">
        <v>57</v>
      </c>
      <c r="C23568" s="1" t="s">
        <v>27</v>
      </c>
      <c r="D23568" s="1" t="s">
        <v>28</v>
      </c>
      <c r="E23568">
        <v>99.4</v>
      </c>
      <c r="F23568">
        <v>200.2</v>
      </c>
      <c r="G23568">
        <v>26.2</v>
      </c>
      <c r="H23568">
        <v>79</v>
      </c>
      <c r="I23568" s="1" t="s">
        <v>30</v>
      </c>
      <c r="J23568" t="b">
        <v>1</v>
      </c>
      <c r="K23568" s="1" t="s">
        <v>30</v>
      </c>
      <c r="L23568" t="b">
        <v>0</v>
      </c>
      <c r="M23568" t="b">
        <v>1</v>
      </c>
      <c r="N23568">
        <v>1</v>
      </c>
      <c r="O23568" t="b">
        <v>1</v>
      </c>
      <c r="P23568" s="1" t="s">
        <v>41</v>
      </c>
      <c r="Q23568" s="1" t="s">
        <v>42</v>
      </c>
      <c r="R23568" s="1" t="s">
        <v>45</v>
      </c>
      <c r="S23568" s="1" t="s">
        <v>34</v>
      </c>
      <c r="T23568" s="1" t="s">
        <v>30</v>
      </c>
      <c r="U23568" s="1" t="s">
        <v>46</v>
      </c>
      <c r="V23568" s="1" t="s">
        <v>47</v>
      </c>
      <c r="W23568" s="1" t="s">
        <v>28</v>
      </c>
      <c r="X23568" t="b">
        <v>0</v>
      </c>
      <c r="Y23568">
        <v>2</v>
      </c>
      <c r="Z23568" t="s">
        <v>38</v>
      </c>
      <c r="AA23568" t="s">
        <v>39</v>
      </c>
    </row>
    <row r="23569" spans="1:27" x14ac:dyDescent="0.3">
      <c r="A23569">
        <v>42150</v>
      </c>
      <c r="B23569">
        <v>52</v>
      </c>
      <c r="C23569" s="1" t="s">
        <v>27</v>
      </c>
      <c r="D23569" s="1" t="s">
        <v>37</v>
      </c>
      <c r="E23569">
        <v>118.8</v>
      </c>
      <c r="F23569">
        <v>204.2</v>
      </c>
      <c r="G23569">
        <v>17.5</v>
      </c>
      <c r="H23569">
        <v>79</v>
      </c>
      <c r="I23569" s="1" t="s">
        <v>30</v>
      </c>
      <c r="J23569" t="b">
        <v>1</v>
      </c>
      <c r="K23569" s="1" t="s">
        <v>30</v>
      </c>
      <c r="L23569" t="b">
        <v>0</v>
      </c>
      <c r="M23569" t="b">
        <v>1</v>
      </c>
      <c r="N23569">
        <v>3</v>
      </c>
      <c r="O23569" t="b">
        <v>0</v>
      </c>
      <c r="P23569" s="1" t="s">
        <v>41</v>
      </c>
      <c r="Q23569" s="1" t="s">
        <v>53</v>
      </c>
      <c r="R23569" s="1" t="s">
        <v>45</v>
      </c>
      <c r="S23569" s="1" t="s">
        <v>29</v>
      </c>
      <c r="T23569" s="1" t="s">
        <v>29</v>
      </c>
      <c r="U23569" s="1" t="s">
        <v>52</v>
      </c>
      <c r="V23569" s="1" t="s">
        <v>57</v>
      </c>
      <c r="W23569" s="1" t="s">
        <v>28</v>
      </c>
      <c r="X23569" t="b">
        <v>0</v>
      </c>
      <c r="Y23569">
        <v>9</v>
      </c>
      <c r="Z23569" t="s">
        <v>48</v>
      </c>
      <c r="AA23569" t="s">
        <v>39</v>
      </c>
    </row>
    <row r="23570" spans="1:27" x14ac:dyDescent="0.3">
      <c r="A23570">
        <v>5293</v>
      </c>
      <c r="B23570">
        <v>31</v>
      </c>
      <c r="C23570" s="1" t="s">
        <v>27</v>
      </c>
      <c r="D23570" s="1" t="s">
        <v>37</v>
      </c>
      <c r="E23570">
        <v>138.69999999999999</v>
      </c>
      <c r="F23570">
        <v>182.6</v>
      </c>
      <c r="G23570">
        <v>23.4</v>
      </c>
      <c r="H23570">
        <v>79</v>
      </c>
      <c r="I23570" s="1" t="s">
        <v>29</v>
      </c>
      <c r="J23570" t="b">
        <v>0</v>
      </c>
      <c r="K23570" s="1" t="s">
        <v>40</v>
      </c>
      <c r="L23570" t="b">
        <v>0</v>
      </c>
      <c r="M23570" t="b">
        <v>1</v>
      </c>
      <c r="N23570">
        <v>7</v>
      </c>
      <c r="O23570" t="b">
        <v>1</v>
      </c>
      <c r="P23570" s="1" t="s">
        <v>41</v>
      </c>
      <c r="Q23570" s="1" t="s">
        <v>42</v>
      </c>
      <c r="R23570" s="1" t="s">
        <v>51</v>
      </c>
      <c r="S23570" s="1" t="s">
        <v>44</v>
      </c>
      <c r="T23570" s="1" t="s">
        <v>29</v>
      </c>
      <c r="U23570" s="1" t="s">
        <v>46</v>
      </c>
      <c r="V23570" s="1" t="s">
        <v>36</v>
      </c>
      <c r="W23570" s="1" t="s">
        <v>37</v>
      </c>
      <c r="X23570" t="b">
        <v>0</v>
      </c>
      <c r="Y23570">
        <v>10</v>
      </c>
      <c r="Z23570" t="s">
        <v>38</v>
      </c>
      <c r="AA23570" t="s">
        <v>39</v>
      </c>
    </row>
    <row r="23571" spans="1:27" x14ac:dyDescent="0.3">
      <c r="A23571">
        <v>44238</v>
      </c>
      <c r="B23571">
        <v>36</v>
      </c>
      <c r="C23571" s="1" t="s">
        <v>49</v>
      </c>
      <c r="D23571" s="1" t="s">
        <v>28</v>
      </c>
      <c r="E23571">
        <v>118.5</v>
      </c>
      <c r="F23571">
        <v>242.1</v>
      </c>
      <c r="G23571">
        <v>23.8</v>
      </c>
      <c r="H23571">
        <v>79</v>
      </c>
      <c r="I23571" s="1" t="s">
        <v>34</v>
      </c>
      <c r="J23571" t="b">
        <v>1</v>
      </c>
      <c r="K23571" s="1" t="s">
        <v>40</v>
      </c>
      <c r="L23571" t="b">
        <v>1</v>
      </c>
      <c r="M23571" t="b">
        <v>1</v>
      </c>
      <c r="N23571">
        <v>8</v>
      </c>
      <c r="O23571" t="b">
        <v>0</v>
      </c>
      <c r="P23571" s="1" t="s">
        <v>31</v>
      </c>
      <c r="Q23571" s="1" t="s">
        <v>42</v>
      </c>
      <c r="R23571" s="1" t="s">
        <v>43</v>
      </c>
      <c r="S23571" s="1" t="s">
        <v>44</v>
      </c>
      <c r="T23571" s="1" t="s">
        <v>30</v>
      </c>
      <c r="U23571" s="1" t="s">
        <v>35</v>
      </c>
      <c r="V23571" s="1" t="s">
        <v>47</v>
      </c>
      <c r="W23571" s="1" t="s">
        <v>37</v>
      </c>
      <c r="X23571" t="b">
        <v>0</v>
      </c>
      <c r="Y23571">
        <v>5</v>
      </c>
      <c r="Z23571" t="s">
        <v>48</v>
      </c>
      <c r="AA23571" t="s">
        <v>39</v>
      </c>
    </row>
    <row r="23572" spans="1:27" x14ac:dyDescent="0.3">
      <c r="A23572">
        <v>15002</v>
      </c>
      <c r="B23572">
        <v>38</v>
      </c>
      <c r="C23572" s="1" t="s">
        <v>27</v>
      </c>
      <c r="D23572" s="1" t="s">
        <v>37</v>
      </c>
      <c r="E23572">
        <v>139.9</v>
      </c>
      <c r="F23572">
        <v>124.1</v>
      </c>
      <c r="G23572">
        <v>26.3</v>
      </c>
      <c r="H23572">
        <v>79</v>
      </c>
      <c r="I23572" s="1" t="s">
        <v>29</v>
      </c>
      <c r="J23572" t="b">
        <v>0</v>
      </c>
      <c r="K23572" s="1" t="s">
        <v>40</v>
      </c>
      <c r="L23572" t="b">
        <v>1</v>
      </c>
      <c r="M23572" t="b">
        <v>1</v>
      </c>
      <c r="N23572">
        <v>8</v>
      </c>
      <c r="O23572" t="b">
        <v>0</v>
      </c>
      <c r="P23572" s="1" t="s">
        <v>41</v>
      </c>
      <c r="Q23572" s="1" t="s">
        <v>42</v>
      </c>
      <c r="R23572" s="1" t="s">
        <v>45</v>
      </c>
      <c r="S23572" s="1" t="s">
        <v>29</v>
      </c>
      <c r="T23572" s="1" t="s">
        <v>30</v>
      </c>
      <c r="U23572" s="1" t="s">
        <v>35</v>
      </c>
      <c r="V23572" s="1" t="s">
        <v>47</v>
      </c>
      <c r="W23572" s="1" t="s">
        <v>28</v>
      </c>
      <c r="X23572" t="b">
        <v>0</v>
      </c>
      <c r="Y23572">
        <v>7</v>
      </c>
      <c r="Z23572" t="s">
        <v>38</v>
      </c>
      <c r="AA23572" t="s">
        <v>39</v>
      </c>
    </row>
    <row r="23573" spans="1:27" x14ac:dyDescent="0.3">
      <c r="A23573">
        <v>16660</v>
      </c>
      <c r="B23573">
        <v>18</v>
      </c>
      <c r="C23573" s="1" t="s">
        <v>56</v>
      </c>
      <c r="D23573" s="1" t="s">
        <v>28</v>
      </c>
      <c r="E23573">
        <v>103.5</v>
      </c>
      <c r="F23573">
        <v>190.3</v>
      </c>
      <c r="G23573">
        <v>28.6</v>
      </c>
      <c r="H23573">
        <v>79</v>
      </c>
      <c r="I23573" s="1" t="s">
        <v>30</v>
      </c>
      <c r="J23573" t="b">
        <v>0</v>
      </c>
      <c r="K23573" s="1" t="s">
        <v>30</v>
      </c>
      <c r="L23573" t="b">
        <v>0</v>
      </c>
      <c r="M23573" t="b">
        <v>0</v>
      </c>
      <c r="N23573">
        <v>4</v>
      </c>
      <c r="O23573" t="b">
        <v>0</v>
      </c>
      <c r="P23573" s="1" t="s">
        <v>41</v>
      </c>
      <c r="Q23573" s="1" t="s">
        <v>53</v>
      </c>
      <c r="R23573" s="1" t="s">
        <v>45</v>
      </c>
      <c r="S23573" s="1" t="s">
        <v>34</v>
      </c>
      <c r="T23573" s="1" t="s">
        <v>29</v>
      </c>
      <c r="U23573" s="1" t="s">
        <v>35</v>
      </c>
      <c r="V23573" s="1" t="s">
        <v>47</v>
      </c>
      <c r="W23573" s="1" t="s">
        <v>28</v>
      </c>
      <c r="X23573" t="b">
        <v>0</v>
      </c>
      <c r="Y23573">
        <v>2</v>
      </c>
      <c r="Z23573" t="s">
        <v>38</v>
      </c>
      <c r="AA23573" t="s">
        <v>39</v>
      </c>
    </row>
    <row r="23574" spans="1:27" x14ac:dyDescent="0.3">
      <c r="A23574">
        <v>43901</v>
      </c>
      <c r="B23574">
        <v>55</v>
      </c>
      <c r="C23574" s="1" t="s">
        <v>49</v>
      </c>
      <c r="D23574" s="1" t="s">
        <v>28</v>
      </c>
      <c r="E23574">
        <v>149.19999999999999</v>
      </c>
      <c r="F23574">
        <v>144.4</v>
      </c>
      <c r="G23574">
        <v>25.7</v>
      </c>
      <c r="H23574">
        <v>79</v>
      </c>
      <c r="I23574" s="1" t="s">
        <v>30</v>
      </c>
      <c r="J23574" t="b">
        <v>1</v>
      </c>
      <c r="K23574" s="1" t="s">
        <v>30</v>
      </c>
      <c r="L23574" t="b">
        <v>0</v>
      </c>
      <c r="M23574" t="b">
        <v>0</v>
      </c>
      <c r="N23574">
        <v>1</v>
      </c>
      <c r="O23574" t="b">
        <v>0</v>
      </c>
      <c r="P23574" s="1" t="s">
        <v>41</v>
      </c>
      <c r="Q23574" s="1" t="s">
        <v>53</v>
      </c>
      <c r="R23574" s="1" t="s">
        <v>45</v>
      </c>
      <c r="S23574" s="1" t="s">
        <v>29</v>
      </c>
      <c r="T23574" s="1" t="s">
        <v>34</v>
      </c>
      <c r="U23574" s="1" t="s">
        <v>52</v>
      </c>
      <c r="V23574" s="1" t="s">
        <v>36</v>
      </c>
      <c r="W23574" s="1" t="s">
        <v>37</v>
      </c>
      <c r="X23574" t="b">
        <v>0</v>
      </c>
      <c r="Y23574">
        <v>8</v>
      </c>
      <c r="Z23574" t="s">
        <v>48</v>
      </c>
      <c r="AA23574" t="s">
        <v>55</v>
      </c>
    </row>
    <row r="23575" spans="1:27" x14ac:dyDescent="0.3">
      <c r="A23575">
        <v>15006</v>
      </c>
      <c r="B23575">
        <v>18</v>
      </c>
      <c r="C23575" s="1" t="s">
        <v>27</v>
      </c>
      <c r="D23575" s="1" t="s">
        <v>28</v>
      </c>
      <c r="E23575">
        <v>91.5</v>
      </c>
      <c r="F23575">
        <v>247.7</v>
      </c>
      <c r="G23575">
        <v>24.7</v>
      </c>
      <c r="H23575">
        <v>79</v>
      </c>
      <c r="I23575" s="1" t="s">
        <v>30</v>
      </c>
      <c r="J23575" t="b">
        <v>0</v>
      </c>
      <c r="K23575" s="1" t="s">
        <v>30</v>
      </c>
      <c r="L23575" t="b">
        <v>0</v>
      </c>
      <c r="M23575" t="b">
        <v>0</v>
      </c>
      <c r="N23575">
        <v>10</v>
      </c>
      <c r="O23575" t="b">
        <v>0</v>
      </c>
      <c r="P23575" s="1" t="s">
        <v>41</v>
      </c>
      <c r="Q23575" s="1" t="s">
        <v>42</v>
      </c>
      <c r="R23575" s="1" t="s">
        <v>33</v>
      </c>
      <c r="S23575" s="1" t="s">
        <v>29</v>
      </c>
      <c r="T23575" s="1" t="s">
        <v>30</v>
      </c>
      <c r="U23575" s="1" t="s">
        <v>52</v>
      </c>
      <c r="V23575" s="1" t="s">
        <v>47</v>
      </c>
      <c r="W23575" s="1" t="s">
        <v>28</v>
      </c>
      <c r="X23575" t="b">
        <v>0</v>
      </c>
      <c r="Y23575">
        <v>10</v>
      </c>
      <c r="Z23575" t="s">
        <v>48</v>
      </c>
      <c r="AA23575" t="s">
        <v>39</v>
      </c>
    </row>
    <row r="23576" spans="1:27" x14ac:dyDescent="0.3">
      <c r="A23576">
        <v>599</v>
      </c>
      <c r="B23576">
        <v>47</v>
      </c>
      <c r="C23576" s="1" t="s">
        <v>49</v>
      </c>
      <c r="D23576" s="1" t="s">
        <v>28</v>
      </c>
      <c r="E23576">
        <v>143</v>
      </c>
      <c r="F23576">
        <v>155.30000000000001</v>
      </c>
      <c r="G23576">
        <v>17.2</v>
      </c>
      <c r="H23576">
        <v>79</v>
      </c>
      <c r="I23576" s="1" t="s">
        <v>30</v>
      </c>
      <c r="J23576" t="b">
        <v>0</v>
      </c>
      <c r="K23576" s="1" t="s">
        <v>30</v>
      </c>
      <c r="L23576" t="b">
        <v>0</v>
      </c>
      <c r="M23576" t="b">
        <v>1</v>
      </c>
      <c r="N23576">
        <v>9</v>
      </c>
      <c r="O23576" t="b">
        <v>0</v>
      </c>
      <c r="P23576" s="1" t="s">
        <v>31</v>
      </c>
      <c r="Q23576" s="1" t="s">
        <v>32</v>
      </c>
      <c r="R23576" s="1" t="s">
        <v>45</v>
      </c>
      <c r="S23576" s="1" t="s">
        <v>44</v>
      </c>
      <c r="T23576" s="1" t="s">
        <v>34</v>
      </c>
      <c r="U23576" s="1" t="s">
        <v>52</v>
      </c>
      <c r="V23576" s="1" t="s">
        <v>47</v>
      </c>
      <c r="W23576" s="1" t="s">
        <v>28</v>
      </c>
      <c r="X23576" t="b">
        <v>0</v>
      </c>
      <c r="Y23576">
        <v>10</v>
      </c>
      <c r="Z23576" t="s">
        <v>38</v>
      </c>
      <c r="AA23576" t="s">
        <v>39</v>
      </c>
    </row>
    <row r="23577" spans="1:27" x14ac:dyDescent="0.3">
      <c r="A23577">
        <v>33664</v>
      </c>
      <c r="B23577">
        <v>35</v>
      </c>
      <c r="C23577" s="1" t="s">
        <v>49</v>
      </c>
      <c r="D23577" s="1" t="s">
        <v>28</v>
      </c>
      <c r="E23577">
        <v>123.2</v>
      </c>
      <c r="F23577">
        <v>163.69999999999999</v>
      </c>
      <c r="G23577">
        <v>18.5</v>
      </c>
      <c r="H23577">
        <v>79</v>
      </c>
      <c r="I23577" s="1" t="s">
        <v>30</v>
      </c>
      <c r="J23577" t="b">
        <v>1</v>
      </c>
      <c r="K23577" s="1" t="s">
        <v>30</v>
      </c>
      <c r="L23577" t="b">
        <v>0</v>
      </c>
      <c r="M23577" t="b">
        <v>0</v>
      </c>
      <c r="N23577">
        <v>5</v>
      </c>
      <c r="O23577" t="b">
        <v>1</v>
      </c>
      <c r="P23577" s="1" t="s">
        <v>31</v>
      </c>
      <c r="Q23577" s="1" t="s">
        <v>53</v>
      </c>
      <c r="R23577" s="1" t="s">
        <v>45</v>
      </c>
      <c r="S23577" s="1" t="s">
        <v>29</v>
      </c>
      <c r="T23577" s="1" t="s">
        <v>29</v>
      </c>
      <c r="U23577" s="1" t="s">
        <v>52</v>
      </c>
      <c r="V23577" s="1" t="s">
        <v>36</v>
      </c>
      <c r="W23577" s="1" t="s">
        <v>28</v>
      </c>
      <c r="X23577" t="b">
        <v>0</v>
      </c>
      <c r="Y23577">
        <v>10</v>
      </c>
      <c r="Z23577" t="s">
        <v>48</v>
      </c>
      <c r="AA23577" t="s">
        <v>55</v>
      </c>
    </row>
    <row r="23578" spans="1:27" x14ac:dyDescent="0.3">
      <c r="A23578">
        <v>32226</v>
      </c>
      <c r="B23578">
        <v>50</v>
      </c>
      <c r="C23578" s="1" t="s">
        <v>27</v>
      </c>
      <c r="D23578" s="1" t="s">
        <v>28</v>
      </c>
      <c r="E23578">
        <v>138.19999999999999</v>
      </c>
      <c r="F23578">
        <v>142.5</v>
      </c>
      <c r="G23578">
        <v>16.600000000000001</v>
      </c>
      <c r="H23578">
        <v>79</v>
      </c>
      <c r="I23578" s="1" t="s">
        <v>34</v>
      </c>
      <c r="J23578" t="b">
        <v>0</v>
      </c>
      <c r="K23578" s="1" t="s">
        <v>40</v>
      </c>
      <c r="L23578" t="b">
        <v>0</v>
      </c>
      <c r="M23578" t="b">
        <v>0</v>
      </c>
      <c r="N23578">
        <v>9</v>
      </c>
      <c r="O23578" t="b">
        <v>0</v>
      </c>
      <c r="P23578" s="1" t="s">
        <v>41</v>
      </c>
      <c r="Q23578" s="1" t="s">
        <v>53</v>
      </c>
      <c r="R23578" s="1" t="s">
        <v>45</v>
      </c>
      <c r="S23578" s="1" t="s">
        <v>29</v>
      </c>
      <c r="T23578" s="1" t="s">
        <v>34</v>
      </c>
      <c r="U23578" s="1" t="s">
        <v>46</v>
      </c>
      <c r="V23578" s="1" t="s">
        <v>36</v>
      </c>
      <c r="W23578" s="1" t="s">
        <v>28</v>
      </c>
      <c r="X23578" t="b">
        <v>0</v>
      </c>
      <c r="Y23578">
        <v>7</v>
      </c>
      <c r="Z23578" t="s">
        <v>48</v>
      </c>
      <c r="AA23578" t="s">
        <v>55</v>
      </c>
    </row>
    <row r="23579" spans="1:27" x14ac:dyDescent="0.3">
      <c r="A23579">
        <v>20904</v>
      </c>
      <c r="B23579">
        <v>57</v>
      </c>
      <c r="C23579" s="1" t="s">
        <v>49</v>
      </c>
      <c r="D23579" s="1" t="s">
        <v>28</v>
      </c>
      <c r="E23579">
        <v>129.6</v>
      </c>
      <c r="F23579">
        <v>169.5</v>
      </c>
      <c r="G23579">
        <v>22.1</v>
      </c>
      <c r="H23579">
        <v>79</v>
      </c>
      <c r="I23579" s="1" t="s">
        <v>34</v>
      </c>
      <c r="J23579" t="b">
        <v>1</v>
      </c>
      <c r="K23579" s="1" t="s">
        <v>40</v>
      </c>
      <c r="L23579" t="b">
        <v>0</v>
      </c>
      <c r="M23579" t="b">
        <v>0</v>
      </c>
      <c r="N23579">
        <v>9</v>
      </c>
      <c r="O23579" t="b">
        <v>0</v>
      </c>
      <c r="P23579" s="1" t="s">
        <v>41</v>
      </c>
      <c r="Q23579" s="1" t="s">
        <v>53</v>
      </c>
      <c r="R23579" s="1" t="s">
        <v>43</v>
      </c>
      <c r="S23579" s="1" t="s">
        <v>34</v>
      </c>
      <c r="T23579" s="1" t="s">
        <v>29</v>
      </c>
      <c r="U23579" s="1" t="s">
        <v>52</v>
      </c>
      <c r="V23579" s="1" t="s">
        <v>47</v>
      </c>
      <c r="W23579" s="1" t="s">
        <v>28</v>
      </c>
      <c r="X23579" t="b">
        <v>0</v>
      </c>
      <c r="Y23579">
        <v>9</v>
      </c>
      <c r="Z23579" t="s">
        <v>38</v>
      </c>
      <c r="AA23579" t="s">
        <v>39</v>
      </c>
    </row>
    <row r="23580" spans="1:27" x14ac:dyDescent="0.3">
      <c r="A23580">
        <v>25514</v>
      </c>
      <c r="B23580">
        <v>54</v>
      </c>
      <c r="C23580" s="1" t="s">
        <v>49</v>
      </c>
      <c r="D23580" s="1" t="s">
        <v>28</v>
      </c>
      <c r="E23580">
        <v>115.9</v>
      </c>
      <c r="F23580">
        <v>222.6</v>
      </c>
      <c r="G23580">
        <v>28.1</v>
      </c>
      <c r="H23580">
        <v>79</v>
      </c>
      <c r="I23580" s="1" t="s">
        <v>29</v>
      </c>
      <c r="J23580" t="b">
        <v>1</v>
      </c>
      <c r="K23580" s="1" t="s">
        <v>40</v>
      </c>
      <c r="L23580" t="b">
        <v>0</v>
      </c>
      <c r="M23580" t="b">
        <v>0</v>
      </c>
      <c r="N23580">
        <v>2</v>
      </c>
      <c r="O23580" t="b">
        <v>0</v>
      </c>
      <c r="P23580" s="1" t="s">
        <v>41</v>
      </c>
      <c r="Q23580" s="1" t="s">
        <v>42</v>
      </c>
      <c r="R23580" s="1" t="s">
        <v>33</v>
      </c>
      <c r="S23580" s="1" t="s">
        <v>34</v>
      </c>
      <c r="T23580" s="1" t="s">
        <v>29</v>
      </c>
      <c r="U23580" s="1" t="s">
        <v>52</v>
      </c>
      <c r="V23580" s="1" t="s">
        <v>36</v>
      </c>
      <c r="W23580" s="1" t="s">
        <v>28</v>
      </c>
      <c r="X23580" t="b">
        <v>1</v>
      </c>
      <c r="Y23580">
        <v>8</v>
      </c>
      <c r="Z23580" t="s">
        <v>48</v>
      </c>
      <c r="AA23580" t="s">
        <v>39</v>
      </c>
    </row>
    <row r="23581" spans="1:27" x14ac:dyDescent="0.3">
      <c r="A23581">
        <v>4236</v>
      </c>
      <c r="B23581">
        <v>49</v>
      </c>
      <c r="C23581" s="1" t="s">
        <v>56</v>
      </c>
      <c r="D23581" s="1" t="s">
        <v>54</v>
      </c>
      <c r="E23581">
        <v>145.19999999999999</v>
      </c>
      <c r="F23581">
        <v>207.1</v>
      </c>
      <c r="G23581">
        <v>23</v>
      </c>
      <c r="H23581">
        <v>79</v>
      </c>
      <c r="I23581" s="1" t="s">
        <v>30</v>
      </c>
      <c r="J23581" t="b">
        <v>0</v>
      </c>
      <c r="K23581" s="1" t="s">
        <v>40</v>
      </c>
      <c r="L23581" t="b">
        <v>0</v>
      </c>
      <c r="M23581" t="b">
        <v>1</v>
      </c>
      <c r="N23581">
        <v>1</v>
      </c>
      <c r="O23581" t="b">
        <v>0</v>
      </c>
      <c r="P23581" s="1" t="s">
        <v>41</v>
      </c>
      <c r="Q23581" s="1" t="s">
        <v>53</v>
      </c>
      <c r="R23581" s="1" t="s">
        <v>33</v>
      </c>
      <c r="S23581" s="1" t="s">
        <v>44</v>
      </c>
      <c r="T23581" s="1" t="s">
        <v>29</v>
      </c>
      <c r="U23581" s="1" t="s">
        <v>46</v>
      </c>
      <c r="V23581" s="1" t="s">
        <v>36</v>
      </c>
      <c r="W23581" s="1" t="s">
        <v>28</v>
      </c>
      <c r="X23581" t="b">
        <v>1</v>
      </c>
      <c r="Y23581">
        <v>6</v>
      </c>
      <c r="Z23581" t="s">
        <v>38</v>
      </c>
      <c r="AA23581" t="s">
        <v>55</v>
      </c>
    </row>
    <row r="23582" spans="1:27" x14ac:dyDescent="0.3">
      <c r="A23582">
        <v>13409</v>
      </c>
      <c r="B23582">
        <v>56</v>
      </c>
      <c r="C23582" s="1" t="s">
        <v>27</v>
      </c>
      <c r="D23582" s="1" t="s">
        <v>37</v>
      </c>
      <c r="E23582">
        <v>136.6</v>
      </c>
      <c r="F23582">
        <v>107</v>
      </c>
      <c r="G23582">
        <v>22.2</v>
      </c>
      <c r="H23582">
        <v>79</v>
      </c>
      <c r="I23582" s="1" t="s">
        <v>29</v>
      </c>
      <c r="J23582" t="b">
        <v>1</v>
      </c>
      <c r="K23582" s="1" t="s">
        <v>40</v>
      </c>
      <c r="L23582" t="b">
        <v>0</v>
      </c>
      <c r="M23582" t="b">
        <v>0</v>
      </c>
      <c r="N23582">
        <v>2</v>
      </c>
      <c r="O23582" t="b">
        <v>0</v>
      </c>
      <c r="P23582" s="1" t="s">
        <v>41</v>
      </c>
      <c r="Q23582" s="1" t="s">
        <v>53</v>
      </c>
      <c r="R23582" s="1" t="s">
        <v>33</v>
      </c>
      <c r="S23582" s="1" t="s">
        <v>29</v>
      </c>
      <c r="T23582" s="1" t="s">
        <v>29</v>
      </c>
      <c r="U23582" s="1" t="s">
        <v>46</v>
      </c>
      <c r="V23582" s="1" t="s">
        <v>47</v>
      </c>
      <c r="W23582" s="1" t="s">
        <v>37</v>
      </c>
      <c r="X23582" t="b">
        <v>0</v>
      </c>
      <c r="Y23582">
        <v>6</v>
      </c>
      <c r="Z23582" t="s">
        <v>38</v>
      </c>
      <c r="AA23582" t="s">
        <v>39</v>
      </c>
    </row>
    <row r="23583" spans="1:27" x14ac:dyDescent="0.3">
      <c r="A23583">
        <v>26768</v>
      </c>
      <c r="B23583">
        <v>25</v>
      </c>
      <c r="C23583" s="1" t="s">
        <v>27</v>
      </c>
      <c r="D23583" s="1" t="s">
        <v>28</v>
      </c>
      <c r="E23583">
        <v>139.4</v>
      </c>
      <c r="F23583">
        <v>201.7</v>
      </c>
      <c r="G23583">
        <v>22.2</v>
      </c>
      <c r="H23583">
        <v>79</v>
      </c>
      <c r="I23583" s="1" t="s">
        <v>30</v>
      </c>
      <c r="J23583" t="b">
        <v>1</v>
      </c>
      <c r="K23583" s="1" t="s">
        <v>30</v>
      </c>
      <c r="L23583" t="b">
        <v>0</v>
      </c>
      <c r="M23583" t="b">
        <v>1</v>
      </c>
      <c r="N23583">
        <v>4</v>
      </c>
      <c r="O23583" t="b">
        <v>0</v>
      </c>
      <c r="P23583" s="1" t="s">
        <v>41</v>
      </c>
      <c r="Q23583" s="1" t="s">
        <v>32</v>
      </c>
      <c r="R23583" s="1" t="s">
        <v>51</v>
      </c>
      <c r="S23583" s="1" t="s">
        <v>29</v>
      </c>
      <c r="T23583" s="1" t="s">
        <v>34</v>
      </c>
      <c r="U23583" s="1" t="s">
        <v>35</v>
      </c>
      <c r="V23583" s="1" t="s">
        <v>47</v>
      </c>
      <c r="W23583" s="1" t="s">
        <v>37</v>
      </c>
      <c r="X23583" t="b">
        <v>1</v>
      </c>
      <c r="Y23583">
        <v>6</v>
      </c>
      <c r="Z23583" t="s">
        <v>48</v>
      </c>
      <c r="AA23583" t="s">
        <v>55</v>
      </c>
    </row>
    <row r="23584" spans="1:27" x14ac:dyDescent="0.3">
      <c r="A23584">
        <v>28839</v>
      </c>
      <c r="B23584">
        <v>24</v>
      </c>
      <c r="C23584" s="1" t="s">
        <v>27</v>
      </c>
      <c r="D23584" s="1" t="s">
        <v>28</v>
      </c>
      <c r="E23584">
        <v>98.1</v>
      </c>
      <c r="F23584">
        <v>183.7</v>
      </c>
      <c r="G23584">
        <v>26.1</v>
      </c>
      <c r="H23584">
        <v>79</v>
      </c>
      <c r="I23584" s="1" t="s">
        <v>30</v>
      </c>
      <c r="J23584" t="b">
        <v>0</v>
      </c>
      <c r="K23584" s="1" t="s">
        <v>30</v>
      </c>
      <c r="L23584" t="b">
        <v>0</v>
      </c>
      <c r="M23584" t="b">
        <v>1</v>
      </c>
      <c r="N23584">
        <v>5</v>
      </c>
      <c r="O23584" t="b">
        <v>0</v>
      </c>
      <c r="P23584" s="1" t="s">
        <v>41</v>
      </c>
      <c r="Q23584" s="1" t="s">
        <v>32</v>
      </c>
      <c r="R23584" s="1" t="s">
        <v>51</v>
      </c>
      <c r="S23584" s="1" t="s">
        <v>44</v>
      </c>
      <c r="T23584" s="1" t="s">
        <v>29</v>
      </c>
      <c r="U23584" s="1" t="s">
        <v>35</v>
      </c>
      <c r="V23584" s="1" t="s">
        <v>36</v>
      </c>
      <c r="W23584" s="1" t="s">
        <v>37</v>
      </c>
      <c r="X23584" t="b">
        <v>0</v>
      </c>
      <c r="Y23584">
        <v>3</v>
      </c>
      <c r="Z23584" t="s">
        <v>38</v>
      </c>
      <c r="AA23584" t="s">
        <v>39</v>
      </c>
    </row>
    <row r="23585" spans="1:27" x14ac:dyDescent="0.3">
      <c r="A23585">
        <v>43660</v>
      </c>
      <c r="B23585">
        <v>26</v>
      </c>
      <c r="C23585" s="1" t="s">
        <v>49</v>
      </c>
      <c r="D23585" s="1" t="s">
        <v>28</v>
      </c>
      <c r="E23585">
        <v>137.80000000000001</v>
      </c>
      <c r="F23585">
        <v>236.2</v>
      </c>
      <c r="G23585">
        <v>29.5</v>
      </c>
      <c r="H23585">
        <v>79</v>
      </c>
      <c r="I23585" s="1" t="s">
        <v>34</v>
      </c>
      <c r="J23585" t="b">
        <v>1</v>
      </c>
      <c r="K23585" s="1" t="s">
        <v>30</v>
      </c>
      <c r="L23585" t="b">
        <v>0</v>
      </c>
      <c r="M23585" t="b">
        <v>0</v>
      </c>
      <c r="N23585">
        <v>9</v>
      </c>
      <c r="O23585" t="b">
        <v>0</v>
      </c>
      <c r="P23585" s="1" t="s">
        <v>41</v>
      </c>
      <c r="Q23585" s="1" t="s">
        <v>42</v>
      </c>
      <c r="R23585" s="1" t="s">
        <v>51</v>
      </c>
      <c r="S23585" s="1" t="s">
        <v>44</v>
      </c>
      <c r="T23585" s="1" t="s">
        <v>30</v>
      </c>
      <c r="U23585" s="1" t="s">
        <v>46</v>
      </c>
      <c r="V23585" s="1" t="s">
        <v>47</v>
      </c>
      <c r="W23585" s="1" t="s">
        <v>28</v>
      </c>
      <c r="X23585" t="b">
        <v>0</v>
      </c>
      <c r="Y23585">
        <v>5</v>
      </c>
      <c r="Z23585" t="s">
        <v>48</v>
      </c>
      <c r="AA23585" t="s">
        <v>39</v>
      </c>
    </row>
    <row r="23586" spans="1:27" x14ac:dyDescent="0.3">
      <c r="A23586">
        <v>49182</v>
      </c>
      <c r="B23586">
        <v>26</v>
      </c>
      <c r="C23586" s="1" t="s">
        <v>49</v>
      </c>
      <c r="D23586" s="1" t="s">
        <v>54</v>
      </c>
      <c r="E23586">
        <v>123.4</v>
      </c>
      <c r="F23586">
        <v>239.9</v>
      </c>
      <c r="G23586">
        <v>29.4</v>
      </c>
      <c r="H23586">
        <v>79</v>
      </c>
      <c r="I23586" s="1" t="s">
        <v>30</v>
      </c>
      <c r="J23586" t="b">
        <v>1</v>
      </c>
      <c r="K23586" s="1" t="s">
        <v>30</v>
      </c>
      <c r="L23586" t="b">
        <v>0</v>
      </c>
      <c r="M23586" t="b">
        <v>0</v>
      </c>
      <c r="N23586">
        <v>10</v>
      </c>
      <c r="O23586" t="b">
        <v>0</v>
      </c>
      <c r="P23586" s="1" t="s">
        <v>41</v>
      </c>
      <c r="Q23586" s="1" t="s">
        <v>32</v>
      </c>
      <c r="R23586" s="1" t="s">
        <v>45</v>
      </c>
      <c r="S23586" s="1" t="s">
        <v>34</v>
      </c>
      <c r="T23586" s="1" t="s">
        <v>34</v>
      </c>
      <c r="U23586" s="1" t="s">
        <v>52</v>
      </c>
      <c r="V23586" s="1" t="s">
        <v>57</v>
      </c>
      <c r="W23586" s="1" t="s">
        <v>28</v>
      </c>
      <c r="X23586" t="b">
        <v>0</v>
      </c>
      <c r="Y23586">
        <v>10</v>
      </c>
      <c r="Z23586" t="s">
        <v>48</v>
      </c>
      <c r="AA23586" t="s">
        <v>55</v>
      </c>
    </row>
    <row r="23587" spans="1:27" x14ac:dyDescent="0.3">
      <c r="A23587">
        <v>43658</v>
      </c>
      <c r="B23587">
        <v>59</v>
      </c>
      <c r="C23587" s="1" t="s">
        <v>27</v>
      </c>
      <c r="D23587" s="1" t="s">
        <v>28</v>
      </c>
      <c r="E23587">
        <v>108.5</v>
      </c>
      <c r="F23587">
        <v>149.19999999999999</v>
      </c>
      <c r="G23587">
        <v>17.3</v>
      </c>
      <c r="H23587">
        <v>79</v>
      </c>
      <c r="I23587" s="1" t="s">
        <v>30</v>
      </c>
      <c r="J23587" t="b">
        <v>0</v>
      </c>
      <c r="K23587" s="1" t="s">
        <v>40</v>
      </c>
      <c r="L23587" t="b">
        <v>0</v>
      </c>
      <c r="M23587" t="b">
        <v>1</v>
      </c>
      <c r="N23587">
        <v>7</v>
      </c>
      <c r="O23587" t="b">
        <v>0</v>
      </c>
      <c r="P23587" s="1" t="s">
        <v>41</v>
      </c>
      <c r="Q23587" s="1" t="s">
        <v>32</v>
      </c>
      <c r="R23587" s="1" t="s">
        <v>51</v>
      </c>
      <c r="S23587" s="1" t="s">
        <v>44</v>
      </c>
      <c r="T23587" s="1" t="s">
        <v>34</v>
      </c>
      <c r="U23587" s="1" t="s">
        <v>35</v>
      </c>
      <c r="V23587" s="1" t="s">
        <v>47</v>
      </c>
      <c r="W23587" s="1" t="s">
        <v>37</v>
      </c>
      <c r="X23587" t="b">
        <v>0</v>
      </c>
      <c r="Y23587">
        <v>1</v>
      </c>
      <c r="Z23587" t="s">
        <v>48</v>
      </c>
      <c r="AA23587" t="s">
        <v>39</v>
      </c>
    </row>
    <row r="23588" spans="1:27" x14ac:dyDescent="0.3">
      <c r="A23588">
        <v>581</v>
      </c>
      <c r="B23588">
        <v>48</v>
      </c>
      <c r="C23588" s="1" t="s">
        <v>49</v>
      </c>
      <c r="D23588" s="1" t="s">
        <v>28</v>
      </c>
      <c r="E23588">
        <v>110.7</v>
      </c>
      <c r="F23588">
        <v>217.2</v>
      </c>
      <c r="G23588">
        <v>26.6</v>
      </c>
      <c r="H23588">
        <v>79</v>
      </c>
      <c r="I23588" s="1" t="s">
        <v>29</v>
      </c>
      <c r="J23588" t="b">
        <v>0</v>
      </c>
      <c r="K23588" s="1" t="s">
        <v>40</v>
      </c>
      <c r="L23588" t="b">
        <v>0</v>
      </c>
      <c r="M23588" t="b">
        <v>0</v>
      </c>
      <c r="N23588">
        <v>4</v>
      </c>
      <c r="O23588" t="b">
        <v>0</v>
      </c>
      <c r="P23588" s="1" t="s">
        <v>41</v>
      </c>
      <c r="Q23588" s="1" t="s">
        <v>42</v>
      </c>
      <c r="R23588" s="1" t="s">
        <v>45</v>
      </c>
      <c r="S23588" s="1" t="s">
        <v>29</v>
      </c>
      <c r="T23588" s="1" t="s">
        <v>34</v>
      </c>
      <c r="U23588" s="1" t="s">
        <v>52</v>
      </c>
      <c r="V23588" s="1" t="s">
        <v>47</v>
      </c>
      <c r="W23588" s="1" t="s">
        <v>28</v>
      </c>
      <c r="X23588" t="b">
        <v>0</v>
      </c>
      <c r="Y23588">
        <v>2</v>
      </c>
      <c r="Z23588" t="s">
        <v>48</v>
      </c>
      <c r="AA23588" t="s">
        <v>55</v>
      </c>
    </row>
    <row r="23589" spans="1:27" x14ac:dyDescent="0.3">
      <c r="A23589">
        <v>44965</v>
      </c>
      <c r="B23589">
        <v>17</v>
      </c>
      <c r="C23589" s="1" t="s">
        <v>27</v>
      </c>
      <c r="D23589" s="1" t="s">
        <v>37</v>
      </c>
      <c r="E23589">
        <v>121.6</v>
      </c>
      <c r="F23589">
        <v>169.4</v>
      </c>
      <c r="G23589">
        <v>27.8</v>
      </c>
      <c r="H23589">
        <v>79</v>
      </c>
      <c r="I23589" s="1" t="s">
        <v>34</v>
      </c>
      <c r="J23589" t="b">
        <v>0</v>
      </c>
      <c r="K23589" s="1" t="s">
        <v>40</v>
      </c>
      <c r="L23589" t="b">
        <v>0</v>
      </c>
      <c r="M23589" t="b">
        <v>0</v>
      </c>
      <c r="N23589">
        <v>6</v>
      </c>
      <c r="O23589" t="b">
        <v>0</v>
      </c>
      <c r="P23589" s="1" t="s">
        <v>31</v>
      </c>
      <c r="Q23589" s="1" t="s">
        <v>42</v>
      </c>
      <c r="R23589" s="1" t="s">
        <v>33</v>
      </c>
      <c r="S23589" s="1" t="s">
        <v>44</v>
      </c>
      <c r="T23589" s="1" t="s">
        <v>30</v>
      </c>
      <c r="U23589" s="1" t="s">
        <v>52</v>
      </c>
      <c r="V23589" s="1" t="s">
        <v>47</v>
      </c>
      <c r="W23589" s="1" t="s">
        <v>37</v>
      </c>
      <c r="X23589" t="b">
        <v>0</v>
      </c>
      <c r="Y23589">
        <v>2</v>
      </c>
      <c r="Z23589" t="s">
        <v>48</v>
      </c>
      <c r="AA23589" t="s">
        <v>39</v>
      </c>
    </row>
    <row r="23590" spans="1:27" x14ac:dyDescent="0.3">
      <c r="A23590">
        <v>4072</v>
      </c>
      <c r="B23590">
        <v>20</v>
      </c>
      <c r="C23590" s="1" t="s">
        <v>27</v>
      </c>
      <c r="D23590" s="1" t="s">
        <v>28</v>
      </c>
      <c r="E23590">
        <v>114.8</v>
      </c>
      <c r="F23590">
        <v>225.5</v>
      </c>
      <c r="G23590">
        <v>11.6</v>
      </c>
      <c r="H23590">
        <v>79</v>
      </c>
      <c r="I23590" s="1" t="s">
        <v>30</v>
      </c>
      <c r="J23590" t="b">
        <v>0</v>
      </c>
      <c r="K23590" s="1" t="s">
        <v>30</v>
      </c>
      <c r="L23590" t="b">
        <v>0</v>
      </c>
      <c r="M23590" t="b">
        <v>1</v>
      </c>
      <c r="N23590">
        <v>10</v>
      </c>
      <c r="O23590" t="b">
        <v>1</v>
      </c>
      <c r="P23590" s="1" t="s">
        <v>41</v>
      </c>
      <c r="Q23590" s="1" t="s">
        <v>53</v>
      </c>
      <c r="R23590" s="1" t="s">
        <v>45</v>
      </c>
      <c r="S23590" s="1" t="s">
        <v>34</v>
      </c>
      <c r="T23590" s="1" t="s">
        <v>30</v>
      </c>
      <c r="U23590" s="1" t="s">
        <v>35</v>
      </c>
      <c r="V23590" s="1" t="s">
        <v>47</v>
      </c>
      <c r="W23590" s="1" t="s">
        <v>37</v>
      </c>
      <c r="X23590" t="b">
        <v>0</v>
      </c>
      <c r="Y23590">
        <v>9</v>
      </c>
      <c r="Z23590" t="s">
        <v>48</v>
      </c>
      <c r="AA23590" t="s">
        <v>39</v>
      </c>
    </row>
    <row r="23591" spans="1:27" x14ac:dyDescent="0.3">
      <c r="A23591">
        <v>13416</v>
      </c>
      <c r="B23591">
        <v>46</v>
      </c>
      <c r="C23591" s="1" t="s">
        <v>27</v>
      </c>
      <c r="D23591" s="1" t="s">
        <v>28</v>
      </c>
      <c r="E23591">
        <v>126.9</v>
      </c>
      <c r="F23591">
        <v>138.1</v>
      </c>
      <c r="G23591">
        <v>21.8</v>
      </c>
      <c r="H23591">
        <v>79</v>
      </c>
      <c r="I23591" s="1" t="s">
        <v>30</v>
      </c>
      <c r="J23591" t="b">
        <v>0</v>
      </c>
      <c r="K23591" s="1" t="s">
        <v>30</v>
      </c>
      <c r="L23591" t="b">
        <v>0</v>
      </c>
      <c r="M23591" t="b">
        <v>1</v>
      </c>
      <c r="N23591">
        <v>7</v>
      </c>
      <c r="O23591" t="b">
        <v>1</v>
      </c>
      <c r="P23591" s="1" t="s">
        <v>41</v>
      </c>
      <c r="Q23591" s="1" t="s">
        <v>53</v>
      </c>
      <c r="R23591" s="1" t="s">
        <v>45</v>
      </c>
      <c r="S23591" s="1" t="s">
        <v>44</v>
      </c>
      <c r="T23591" s="1" t="s">
        <v>30</v>
      </c>
      <c r="U23591" s="1" t="s">
        <v>52</v>
      </c>
      <c r="V23591" s="1" t="s">
        <v>36</v>
      </c>
      <c r="W23591" s="1" t="s">
        <v>28</v>
      </c>
      <c r="X23591" t="b">
        <v>0</v>
      </c>
      <c r="Y23591">
        <v>1</v>
      </c>
      <c r="Z23591" t="s">
        <v>48</v>
      </c>
      <c r="AA23591" t="s">
        <v>39</v>
      </c>
    </row>
    <row r="23592" spans="1:27" x14ac:dyDescent="0.3">
      <c r="A23592">
        <v>44950</v>
      </c>
      <c r="B23592">
        <v>57</v>
      </c>
      <c r="C23592" s="1" t="s">
        <v>56</v>
      </c>
      <c r="D23592" s="1" t="s">
        <v>28</v>
      </c>
      <c r="E23592">
        <v>116.1</v>
      </c>
      <c r="F23592">
        <v>226.8</v>
      </c>
      <c r="G23592">
        <v>28.4</v>
      </c>
      <c r="H23592">
        <v>79</v>
      </c>
      <c r="I23592" s="1" t="s">
        <v>34</v>
      </c>
      <c r="J23592" t="b">
        <v>0</v>
      </c>
      <c r="K23592" s="1" t="s">
        <v>50</v>
      </c>
      <c r="L23592" t="b">
        <v>0</v>
      </c>
      <c r="M23592" t="b">
        <v>1</v>
      </c>
      <c r="N23592">
        <v>7</v>
      </c>
      <c r="O23592" t="b">
        <v>1</v>
      </c>
      <c r="P23592" s="1" t="s">
        <v>41</v>
      </c>
      <c r="Q23592" s="1" t="s">
        <v>53</v>
      </c>
      <c r="R23592" s="1" t="s">
        <v>45</v>
      </c>
      <c r="S23592" s="1" t="s">
        <v>29</v>
      </c>
      <c r="T23592" s="1" t="s">
        <v>30</v>
      </c>
      <c r="U23592" s="1" t="s">
        <v>35</v>
      </c>
      <c r="V23592" s="1" t="s">
        <v>36</v>
      </c>
      <c r="W23592" s="1" t="s">
        <v>28</v>
      </c>
      <c r="X23592" t="b">
        <v>0</v>
      </c>
      <c r="Y23592">
        <v>7</v>
      </c>
      <c r="Z23592" t="s">
        <v>48</v>
      </c>
      <c r="AA23592" t="s">
        <v>55</v>
      </c>
    </row>
    <row r="23593" spans="1:27" x14ac:dyDescent="0.3">
      <c r="A23593">
        <v>28840</v>
      </c>
      <c r="B23593">
        <v>23</v>
      </c>
      <c r="C23593" s="1" t="s">
        <v>49</v>
      </c>
      <c r="D23593" s="1" t="s">
        <v>37</v>
      </c>
      <c r="E23593">
        <v>108.8</v>
      </c>
      <c r="F23593">
        <v>182.9</v>
      </c>
      <c r="G23593">
        <v>16</v>
      </c>
      <c r="H23593">
        <v>79</v>
      </c>
      <c r="I23593" s="1" t="s">
        <v>34</v>
      </c>
      <c r="J23593" t="b">
        <v>0</v>
      </c>
      <c r="K23593" s="1" t="s">
        <v>50</v>
      </c>
      <c r="L23593" t="b">
        <v>0</v>
      </c>
      <c r="M23593" t="b">
        <v>1</v>
      </c>
      <c r="N23593">
        <v>5</v>
      </c>
      <c r="O23593" t="b">
        <v>0</v>
      </c>
      <c r="P23593" s="1" t="s">
        <v>41</v>
      </c>
      <c r="Q23593" s="1" t="s">
        <v>42</v>
      </c>
      <c r="R23593" s="1" t="s">
        <v>45</v>
      </c>
      <c r="S23593" s="1" t="s">
        <v>44</v>
      </c>
      <c r="T23593" s="1" t="s">
        <v>29</v>
      </c>
      <c r="U23593" s="1" t="s">
        <v>52</v>
      </c>
      <c r="V23593" s="1" t="s">
        <v>36</v>
      </c>
      <c r="W23593" s="1" t="s">
        <v>37</v>
      </c>
      <c r="X23593" t="b">
        <v>1</v>
      </c>
      <c r="Y23593">
        <v>2</v>
      </c>
      <c r="Z23593" t="s">
        <v>48</v>
      </c>
      <c r="AA23593" t="s">
        <v>39</v>
      </c>
    </row>
    <row r="23594" spans="1:27" x14ac:dyDescent="0.3">
      <c r="A23594">
        <v>11309</v>
      </c>
      <c r="B23594">
        <v>25</v>
      </c>
      <c r="C23594" s="1" t="s">
        <v>27</v>
      </c>
      <c r="D23594" s="1" t="s">
        <v>28</v>
      </c>
      <c r="E23594">
        <v>147.9</v>
      </c>
      <c r="F23594">
        <v>212.7</v>
      </c>
      <c r="G23594">
        <v>23.4</v>
      </c>
      <c r="H23594">
        <v>79</v>
      </c>
      <c r="I23594" s="1" t="s">
        <v>30</v>
      </c>
      <c r="J23594" t="b">
        <v>0</v>
      </c>
      <c r="K23594" s="1" t="s">
        <v>30</v>
      </c>
      <c r="L23594" t="b">
        <v>0</v>
      </c>
      <c r="M23594" t="b">
        <v>0</v>
      </c>
      <c r="N23594">
        <v>5</v>
      </c>
      <c r="O23594" t="b">
        <v>0</v>
      </c>
      <c r="P23594" s="1" t="s">
        <v>41</v>
      </c>
      <c r="Q23594" s="1" t="s">
        <v>42</v>
      </c>
      <c r="R23594" s="1" t="s">
        <v>43</v>
      </c>
      <c r="S23594" s="1" t="s">
        <v>44</v>
      </c>
      <c r="T23594" s="1" t="s">
        <v>29</v>
      </c>
      <c r="U23594" s="1" t="s">
        <v>46</v>
      </c>
      <c r="V23594" s="1" t="s">
        <v>36</v>
      </c>
      <c r="W23594" s="1" t="s">
        <v>28</v>
      </c>
      <c r="X23594" t="b">
        <v>0</v>
      </c>
      <c r="Y23594">
        <v>7</v>
      </c>
      <c r="Z23594" t="s">
        <v>38</v>
      </c>
      <c r="AA23594" t="s">
        <v>55</v>
      </c>
    </row>
    <row r="23595" spans="1:27" x14ac:dyDescent="0.3">
      <c r="A23595">
        <v>32224</v>
      </c>
      <c r="B23595">
        <v>49</v>
      </c>
      <c r="C23595" s="1" t="s">
        <v>49</v>
      </c>
      <c r="D23595" s="1" t="s">
        <v>54</v>
      </c>
      <c r="E23595">
        <v>91.4</v>
      </c>
      <c r="F23595">
        <v>258.3</v>
      </c>
      <c r="G23595">
        <v>23.2</v>
      </c>
      <c r="H23595">
        <v>79</v>
      </c>
      <c r="I23595" s="1" t="s">
        <v>30</v>
      </c>
      <c r="J23595" t="b">
        <v>1</v>
      </c>
      <c r="K23595" s="1" t="s">
        <v>40</v>
      </c>
      <c r="L23595" t="b">
        <v>1</v>
      </c>
      <c r="M23595" t="b">
        <v>0</v>
      </c>
      <c r="N23595">
        <v>2</v>
      </c>
      <c r="O23595" t="b">
        <v>0</v>
      </c>
      <c r="P23595" s="1" t="s">
        <v>31</v>
      </c>
      <c r="Q23595" s="1" t="s">
        <v>53</v>
      </c>
      <c r="R23595" s="1" t="s">
        <v>43</v>
      </c>
      <c r="S23595" s="1" t="s">
        <v>34</v>
      </c>
      <c r="T23595" s="1" t="s">
        <v>30</v>
      </c>
      <c r="U23595" s="1" t="s">
        <v>35</v>
      </c>
      <c r="V23595" s="1" t="s">
        <v>47</v>
      </c>
      <c r="W23595" s="1" t="s">
        <v>28</v>
      </c>
      <c r="X23595" t="b">
        <v>0</v>
      </c>
      <c r="Y23595">
        <v>9</v>
      </c>
      <c r="Z23595" t="s">
        <v>48</v>
      </c>
      <c r="AA23595" t="s">
        <v>39</v>
      </c>
    </row>
    <row r="23596" spans="1:27" x14ac:dyDescent="0.3">
      <c r="A23596">
        <v>412</v>
      </c>
      <c r="B23596">
        <v>57</v>
      </c>
      <c r="C23596" s="1" t="s">
        <v>27</v>
      </c>
      <c r="D23596" s="1" t="s">
        <v>37</v>
      </c>
      <c r="E23596">
        <v>118</v>
      </c>
      <c r="F23596">
        <v>118.3</v>
      </c>
      <c r="G23596">
        <v>28</v>
      </c>
      <c r="H23596">
        <v>79</v>
      </c>
      <c r="I23596" s="1" t="s">
        <v>34</v>
      </c>
      <c r="J23596" t="b">
        <v>0</v>
      </c>
      <c r="K23596" s="1" t="s">
        <v>40</v>
      </c>
      <c r="L23596" t="b">
        <v>0</v>
      </c>
      <c r="M23596" t="b">
        <v>0</v>
      </c>
      <c r="N23596">
        <v>1</v>
      </c>
      <c r="O23596" t="b">
        <v>1</v>
      </c>
      <c r="P23596" s="1" t="s">
        <v>41</v>
      </c>
      <c r="Q23596" s="1" t="s">
        <v>53</v>
      </c>
      <c r="R23596" s="1" t="s">
        <v>33</v>
      </c>
      <c r="S23596" s="1" t="s">
        <v>44</v>
      </c>
      <c r="T23596" s="1" t="s">
        <v>29</v>
      </c>
      <c r="U23596" s="1" t="s">
        <v>35</v>
      </c>
      <c r="V23596" s="1" t="s">
        <v>47</v>
      </c>
      <c r="W23596" s="1" t="s">
        <v>37</v>
      </c>
      <c r="X23596" t="b">
        <v>0</v>
      </c>
      <c r="Y23596">
        <v>9</v>
      </c>
      <c r="Z23596" t="s">
        <v>48</v>
      </c>
      <c r="AA23596" t="s">
        <v>55</v>
      </c>
    </row>
    <row r="23597" spans="1:27" x14ac:dyDescent="0.3">
      <c r="A23597">
        <v>18554</v>
      </c>
      <c r="B23597">
        <v>29</v>
      </c>
      <c r="C23597" s="1" t="s">
        <v>27</v>
      </c>
      <c r="D23597" s="1" t="s">
        <v>37</v>
      </c>
      <c r="E23597">
        <v>131.4</v>
      </c>
      <c r="F23597">
        <v>167</v>
      </c>
      <c r="G23597">
        <v>18.5</v>
      </c>
      <c r="H23597">
        <v>79</v>
      </c>
      <c r="I23597" s="1" t="s">
        <v>30</v>
      </c>
      <c r="J23597" t="b">
        <v>0</v>
      </c>
      <c r="K23597" s="1" t="s">
        <v>40</v>
      </c>
      <c r="L23597" t="b">
        <v>0</v>
      </c>
      <c r="M23597" t="b">
        <v>0</v>
      </c>
      <c r="N23597">
        <v>5</v>
      </c>
      <c r="O23597" t="b">
        <v>1</v>
      </c>
      <c r="P23597" s="1" t="s">
        <v>41</v>
      </c>
      <c r="Q23597" s="1" t="s">
        <v>42</v>
      </c>
      <c r="R23597" s="1" t="s">
        <v>51</v>
      </c>
      <c r="S23597" s="1" t="s">
        <v>29</v>
      </c>
      <c r="T23597" s="1" t="s">
        <v>34</v>
      </c>
      <c r="U23597" s="1" t="s">
        <v>35</v>
      </c>
      <c r="V23597" s="1" t="s">
        <v>36</v>
      </c>
      <c r="W23597" s="1" t="s">
        <v>28</v>
      </c>
      <c r="X23597" t="b">
        <v>0</v>
      </c>
      <c r="Y23597">
        <v>2</v>
      </c>
      <c r="Z23597" t="s">
        <v>38</v>
      </c>
      <c r="AA23597" t="s">
        <v>39</v>
      </c>
    </row>
    <row r="23598" spans="1:27" x14ac:dyDescent="0.3">
      <c r="A23598">
        <v>28077</v>
      </c>
      <c r="B23598">
        <v>25</v>
      </c>
      <c r="C23598" s="1" t="s">
        <v>49</v>
      </c>
      <c r="D23598" s="1" t="s">
        <v>28</v>
      </c>
      <c r="E23598">
        <v>115.1</v>
      </c>
      <c r="F23598">
        <v>259.60000000000002</v>
      </c>
      <c r="G23598">
        <v>21.2</v>
      </c>
      <c r="H23598">
        <v>79</v>
      </c>
      <c r="I23598" s="1" t="s">
        <v>34</v>
      </c>
      <c r="J23598" t="b">
        <v>0</v>
      </c>
      <c r="K23598" s="1" t="s">
        <v>40</v>
      </c>
      <c r="L23598" t="b">
        <v>0</v>
      </c>
      <c r="M23598" t="b">
        <v>1</v>
      </c>
      <c r="N23598">
        <v>9</v>
      </c>
      <c r="O23598" t="b">
        <v>0</v>
      </c>
      <c r="P23598" s="1" t="s">
        <v>41</v>
      </c>
      <c r="Q23598" s="1" t="s">
        <v>42</v>
      </c>
      <c r="R23598" s="1" t="s">
        <v>45</v>
      </c>
      <c r="S23598" s="1" t="s">
        <v>34</v>
      </c>
      <c r="T23598" s="1" t="s">
        <v>29</v>
      </c>
      <c r="U23598" s="1" t="s">
        <v>46</v>
      </c>
      <c r="V23598" s="1" t="s">
        <v>47</v>
      </c>
      <c r="W23598" s="1" t="s">
        <v>28</v>
      </c>
      <c r="X23598" t="b">
        <v>0</v>
      </c>
      <c r="Y23598">
        <v>5</v>
      </c>
      <c r="Z23598" t="s">
        <v>38</v>
      </c>
      <c r="AA23598" t="s">
        <v>55</v>
      </c>
    </row>
    <row r="23599" spans="1:27" x14ac:dyDescent="0.3">
      <c r="A23599">
        <v>3365</v>
      </c>
      <c r="B23599">
        <v>59</v>
      </c>
      <c r="C23599" s="1" t="s">
        <v>27</v>
      </c>
      <c r="D23599" s="1" t="s">
        <v>54</v>
      </c>
      <c r="E23599">
        <v>133.9</v>
      </c>
      <c r="F23599">
        <v>199.2</v>
      </c>
      <c r="G23599">
        <v>27.8</v>
      </c>
      <c r="H23599">
        <v>79</v>
      </c>
      <c r="I23599" s="1" t="s">
        <v>29</v>
      </c>
      <c r="J23599" t="b">
        <v>1</v>
      </c>
      <c r="K23599" s="1" t="s">
        <v>30</v>
      </c>
      <c r="L23599" t="b">
        <v>0</v>
      </c>
      <c r="M23599" t="b">
        <v>1</v>
      </c>
      <c r="N23599">
        <v>8</v>
      </c>
      <c r="O23599" t="b">
        <v>0</v>
      </c>
      <c r="P23599" s="1" t="s">
        <v>41</v>
      </c>
      <c r="Q23599" s="1" t="s">
        <v>42</v>
      </c>
      <c r="R23599" s="1" t="s">
        <v>43</v>
      </c>
      <c r="S23599" s="1" t="s">
        <v>34</v>
      </c>
      <c r="T23599" s="1" t="s">
        <v>30</v>
      </c>
      <c r="U23599" s="1" t="s">
        <v>46</v>
      </c>
      <c r="V23599" s="1" t="s">
        <v>36</v>
      </c>
      <c r="W23599" s="1" t="s">
        <v>28</v>
      </c>
      <c r="X23599" t="b">
        <v>0</v>
      </c>
      <c r="Y23599">
        <v>6</v>
      </c>
      <c r="Z23599" t="s">
        <v>48</v>
      </c>
      <c r="AA23599" t="s">
        <v>39</v>
      </c>
    </row>
    <row r="23600" spans="1:27" x14ac:dyDescent="0.3">
      <c r="A23600">
        <v>25447</v>
      </c>
      <c r="B23600">
        <v>44</v>
      </c>
      <c r="C23600" s="1" t="s">
        <v>49</v>
      </c>
      <c r="D23600" s="1" t="s">
        <v>28</v>
      </c>
      <c r="E23600">
        <v>123.4</v>
      </c>
      <c r="F23600">
        <v>274.5</v>
      </c>
      <c r="G23600">
        <v>26.4</v>
      </c>
      <c r="H23600">
        <v>79</v>
      </c>
      <c r="I23600" s="1" t="s">
        <v>30</v>
      </c>
      <c r="J23600" t="b">
        <v>1</v>
      </c>
      <c r="K23600" s="1" t="s">
        <v>40</v>
      </c>
      <c r="L23600" t="b">
        <v>0</v>
      </c>
      <c r="M23600" t="b">
        <v>1</v>
      </c>
      <c r="N23600">
        <v>1</v>
      </c>
      <c r="O23600" t="b">
        <v>0</v>
      </c>
      <c r="P23600" s="1" t="s">
        <v>41</v>
      </c>
      <c r="Q23600" s="1" t="s">
        <v>42</v>
      </c>
      <c r="R23600" s="1" t="s">
        <v>33</v>
      </c>
      <c r="S23600" s="1" t="s">
        <v>29</v>
      </c>
      <c r="T23600" s="1" t="s">
        <v>30</v>
      </c>
      <c r="U23600" s="1" t="s">
        <v>46</v>
      </c>
      <c r="V23600" s="1" t="s">
        <v>57</v>
      </c>
      <c r="W23600" s="1" t="s">
        <v>37</v>
      </c>
      <c r="X23600" t="b">
        <v>0</v>
      </c>
      <c r="Y23600">
        <v>1</v>
      </c>
      <c r="Z23600" t="s">
        <v>48</v>
      </c>
      <c r="AA23600" t="s">
        <v>55</v>
      </c>
    </row>
    <row r="23601" spans="1:27" x14ac:dyDescent="0.3">
      <c r="A23601">
        <v>28114</v>
      </c>
      <c r="B23601">
        <v>25</v>
      </c>
      <c r="C23601" s="1" t="s">
        <v>49</v>
      </c>
      <c r="D23601" s="1" t="s">
        <v>54</v>
      </c>
      <c r="E23601">
        <v>110.2</v>
      </c>
      <c r="F23601">
        <v>193.8</v>
      </c>
      <c r="G23601">
        <v>22.5</v>
      </c>
      <c r="H23601">
        <v>79</v>
      </c>
      <c r="I23601" s="1" t="s">
        <v>29</v>
      </c>
      <c r="J23601" t="b">
        <v>0</v>
      </c>
      <c r="K23601" s="1" t="s">
        <v>30</v>
      </c>
      <c r="L23601" t="b">
        <v>0</v>
      </c>
      <c r="M23601" t="b">
        <v>1</v>
      </c>
      <c r="N23601">
        <v>5</v>
      </c>
      <c r="O23601" t="b">
        <v>0</v>
      </c>
      <c r="P23601" s="1" t="s">
        <v>41</v>
      </c>
      <c r="Q23601" s="1" t="s">
        <v>42</v>
      </c>
      <c r="R23601" s="1" t="s">
        <v>45</v>
      </c>
      <c r="S23601" s="1" t="s">
        <v>29</v>
      </c>
      <c r="T23601" s="1" t="s">
        <v>30</v>
      </c>
      <c r="U23601" s="1" t="s">
        <v>46</v>
      </c>
      <c r="V23601" s="1" t="s">
        <v>36</v>
      </c>
      <c r="W23601" s="1" t="s">
        <v>37</v>
      </c>
      <c r="X23601" t="b">
        <v>0</v>
      </c>
      <c r="Y23601">
        <v>1</v>
      </c>
      <c r="Z23601" t="s">
        <v>48</v>
      </c>
      <c r="AA23601" t="s">
        <v>39</v>
      </c>
    </row>
    <row r="23602" spans="1:27" x14ac:dyDescent="0.3">
      <c r="A23602">
        <v>25340</v>
      </c>
      <c r="B23602">
        <v>33</v>
      </c>
      <c r="C23602" s="1" t="s">
        <v>27</v>
      </c>
      <c r="D23602" s="1" t="s">
        <v>54</v>
      </c>
      <c r="E23602">
        <v>132.30000000000001</v>
      </c>
      <c r="F23602">
        <v>202.7</v>
      </c>
      <c r="G23602">
        <v>31.9</v>
      </c>
      <c r="H23602">
        <v>79</v>
      </c>
      <c r="I23602" s="1" t="s">
        <v>29</v>
      </c>
      <c r="J23602" t="b">
        <v>0</v>
      </c>
      <c r="K23602" s="1" t="s">
        <v>50</v>
      </c>
      <c r="L23602" t="b">
        <v>1</v>
      </c>
      <c r="M23602" t="b">
        <v>0</v>
      </c>
      <c r="N23602">
        <v>7</v>
      </c>
      <c r="O23602" t="b">
        <v>0</v>
      </c>
      <c r="P23602" s="1" t="s">
        <v>41</v>
      </c>
      <c r="Q23602" s="1" t="s">
        <v>53</v>
      </c>
      <c r="R23602" s="1" t="s">
        <v>43</v>
      </c>
      <c r="S23602" s="1" t="s">
        <v>34</v>
      </c>
      <c r="T23602" s="1" t="s">
        <v>30</v>
      </c>
      <c r="U23602" s="1" t="s">
        <v>46</v>
      </c>
      <c r="V23602" s="1" t="s">
        <v>58</v>
      </c>
      <c r="W23602" s="1" t="s">
        <v>37</v>
      </c>
      <c r="X23602" t="b">
        <v>0</v>
      </c>
      <c r="Y23602">
        <v>10</v>
      </c>
      <c r="Z23602" t="s">
        <v>38</v>
      </c>
      <c r="AA23602" t="s">
        <v>39</v>
      </c>
    </row>
    <row r="23603" spans="1:27" x14ac:dyDescent="0.3">
      <c r="A23603">
        <v>47142</v>
      </c>
      <c r="B23603">
        <v>43</v>
      </c>
      <c r="C23603" s="1" t="s">
        <v>27</v>
      </c>
      <c r="D23603" s="1" t="s">
        <v>37</v>
      </c>
      <c r="E23603">
        <v>125.6</v>
      </c>
      <c r="F23603">
        <v>213</v>
      </c>
      <c r="G23603">
        <v>27.2</v>
      </c>
      <c r="H23603">
        <v>79</v>
      </c>
      <c r="I23603" s="1" t="s">
        <v>34</v>
      </c>
      <c r="J23603" t="b">
        <v>0</v>
      </c>
      <c r="K23603" s="1" t="s">
        <v>40</v>
      </c>
      <c r="L23603" t="b">
        <v>0</v>
      </c>
      <c r="M23603" t="b">
        <v>1</v>
      </c>
      <c r="N23603">
        <v>6</v>
      </c>
      <c r="O23603" t="b">
        <v>0</v>
      </c>
      <c r="P23603" s="1" t="s">
        <v>41</v>
      </c>
      <c r="Q23603" s="1" t="s">
        <v>42</v>
      </c>
      <c r="R23603" s="1" t="s">
        <v>43</v>
      </c>
      <c r="S23603" s="1" t="s">
        <v>34</v>
      </c>
      <c r="T23603" s="1" t="s">
        <v>30</v>
      </c>
      <c r="U23603" s="1" t="s">
        <v>35</v>
      </c>
      <c r="V23603" s="1" t="s">
        <v>47</v>
      </c>
      <c r="W23603" s="1" t="s">
        <v>28</v>
      </c>
      <c r="X23603" t="b">
        <v>0</v>
      </c>
      <c r="Y23603">
        <v>5</v>
      </c>
      <c r="Z23603" t="s">
        <v>38</v>
      </c>
      <c r="AA23603" t="s">
        <v>39</v>
      </c>
    </row>
    <row r="23604" spans="1:27" x14ac:dyDescent="0.3">
      <c r="A23604">
        <v>34081</v>
      </c>
      <c r="B23604">
        <v>28</v>
      </c>
      <c r="C23604" s="1" t="s">
        <v>49</v>
      </c>
      <c r="D23604" s="1" t="s">
        <v>54</v>
      </c>
      <c r="E23604">
        <v>109.4</v>
      </c>
      <c r="F23604">
        <v>195.4</v>
      </c>
      <c r="G23604">
        <v>33.4</v>
      </c>
      <c r="H23604">
        <v>79</v>
      </c>
      <c r="I23604" s="1" t="s">
        <v>34</v>
      </c>
      <c r="J23604" t="b">
        <v>0</v>
      </c>
      <c r="K23604" s="1" t="s">
        <v>30</v>
      </c>
      <c r="L23604" t="b">
        <v>0</v>
      </c>
      <c r="M23604" t="b">
        <v>0</v>
      </c>
      <c r="N23604">
        <v>4</v>
      </c>
      <c r="O23604" t="b">
        <v>0</v>
      </c>
      <c r="P23604" s="1" t="s">
        <v>41</v>
      </c>
      <c r="Q23604" s="1" t="s">
        <v>42</v>
      </c>
      <c r="R23604" s="1" t="s">
        <v>51</v>
      </c>
      <c r="S23604" s="1" t="s">
        <v>44</v>
      </c>
      <c r="T23604" s="1" t="s">
        <v>30</v>
      </c>
      <c r="U23604" s="1" t="s">
        <v>52</v>
      </c>
      <c r="V23604" s="1" t="s">
        <v>36</v>
      </c>
      <c r="W23604" s="1" t="s">
        <v>28</v>
      </c>
      <c r="X23604" t="b">
        <v>0</v>
      </c>
      <c r="Y23604">
        <v>4</v>
      </c>
      <c r="Z23604" t="s">
        <v>38</v>
      </c>
      <c r="AA23604" t="s">
        <v>39</v>
      </c>
    </row>
    <row r="23605" spans="1:27" x14ac:dyDescent="0.3">
      <c r="A23605">
        <v>26795</v>
      </c>
      <c r="B23605">
        <v>45</v>
      </c>
      <c r="C23605" s="1" t="s">
        <v>49</v>
      </c>
      <c r="D23605" s="1" t="s">
        <v>28</v>
      </c>
      <c r="E23605">
        <v>131.6</v>
      </c>
      <c r="F23605">
        <v>207.4</v>
      </c>
      <c r="G23605">
        <v>17.600000000000001</v>
      </c>
      <c r="H23605">
        <v>79</v>
      </c>
      <c r="I23605" s="1" t="s">
        <v>30</v>
      </c>
      <c r="J23605" t="b">
        <v>0</v>
      </c>
      <c r="K23605" s="1" t="s">
        <v>40</v>
      </c>
      <c r="L23605" t="b">
        <v>0</v>
      </c>
      <c r="M23605" t="b">
        <v>0</v>
      </c>
      <c r="N23605">
        <v>2</v>
      </c>
      <c r="O23605" t="b">
        <v>0</v>
      </c>
      <c r="P23605" s="1" t="s">
        <v>41</v>
      </c>
      <c r="Q23605" s="1" t="s">
        <v>32</v>
      </c>
      <c r="R23605" s="1" t="s">
        <v>33</v>
      </c>
      <c r="S23605" s="1" t="s">
        <v>44</v>
      </c>
      <c r="T23605" s="1" t="s">
        <v>34</v>
      </c>
      <c r="U23605" s="1" t="s">
        <v>46</v>
      </c>
      <c r="V23605" s="1" t="s">
        <v>47</v>
      </c>
      <c r="W23605" s="1" t="s">
        <v>37</v>
      </c>
      <c r="X23605" t="b">
        <v>0</v>
      </c>
      <c r="Y23605">
        <v>3</v>
      </c>
      <c r="Z23605" t="s">
        <v>48</v>
      </c>
      <c r="AA23605" t="s">
        <v>55</v>
      </c>
    </row>
    <row r="23606" spans="1:27" x14ac:dyDescent="0.3">
      <c r="A23606">
        <v>16757</v>
      </c>
      <c r="B23606">
        <v>13</v>
      </c>
      <c r="C23606" s="1" t="s">
        <v>27</v>
      </c>
      <c r="D23606" s="1" t="s">
        <v>28</v>
      </c>
      <c r="E23606">
        <v>130.4</v>
      </c>
      <c r="F23606">
        <v>236.5</v>
      </c>
      <c r="G23606">
        <v>16.100000000000001</v>
      </c>
      <c r="H23606">
        <v>79</v>
      </c>
      <c r="I23606" s="1" t="s">
        <v>30</v>
      </c>
      <c r="J23606" t="b">
        <v>1</v>
      </c>
      <c r="K23606" s="1" t="s">
        <v>50</v>
      </c>
      <c r="L23606" t="b">
        <v>0</v>
      </c>
      <c r="M23606" t="b">
        <v>1</v>
      </c>
      <c r="N23606">
        <v>6</v>
      </c>
      <c r="O23606" t="b">
        <v>1</v>
      </c>
      <c r="P23606" s="1" t="s">
        <v>41</v>
      </c>
      <c r="Q23606" s="1" t="s">
        <v>42</v>
      </c>
      <c r="R23606" s="1" t="s">
        <v>51</v>
      </c>
      <c r="S23606" s="1" t="s">
        <v>29</v>
      </c>
      <c r="T23606" s="1" t="s">
        <v>29</v>
      </c>
      <c r="U23606" s="1" t="s">
        <v>46</v>
      </c>
      <c r="V23606" s="1" t="s">
        <v>47</v>
      </c>
      <c r="W23606" s="1" t="s">
        <v>37</v>
      </c>
      <c r="X23606" t="b">
        <v>0</v>
      </c>
      <c r="Y23606">
        <v>8</v>
      </c>
      <c r="Z23606" t="s">
        <v>38</v>
      </c>
      <c r="AA23606" t="s">
        <v>39</v>
      </c>
    </row>
    <row r="23607" spans="1:27" x14ac:dyDescent="0.3">
      <c r="A23607">
        <v>36911</v>
      </c>
      <c r="B23607">
        <v>46</v>
      </c>
      <c r="C23607" s="1" t="s">
        <v>49</v>
      </c>
      <c r="D23607" s="1" t="s">
        <v>28</v>
      </c>
      <c r="E23607">
        <v>100.8</v>
      </c>
      <c r="F23607">
        <v>234.3</v>
      </c>
      <c r="G23607">
        <v>18.899999999999999</v>
      </c>
      <c r="H23607">
        <v>79</v>
      </c>
      <c r="I23607" s="1" t="s">
        <v>34</v>
      </c>
      <c r="J23607" t="b">
        <v>0</v>
      </c>
      <c r="K23607" s="1" t="s">
        <v>30</v>
      </c>
      <c r="L23607" t="b">
        <v>0</v>
      </c>
      <c r="M23607" t="b">
        <v>0</v>
      </c>
      <c r="N23607">
        <v>5</v>
      </c>
      <c r="O23607" t="b">
        <v>0</v>
      </c>
      <c r="P23607" s="1" t="s">
        <v>31</v>
      </c>
      <c r="Q23607" s="1" t="s">
        <v>42</v>
      </c>
      <c r="R23607" s="1" t="s">
        <v>51</v>
      </c>
      <c r="S23607" s="1" t="s">
        <v>29</v>
      </c>
      <c r="T23607" s="1" t="s">
        <v>30</v>
      </c>
      <c r="U23607" s="1" t="s">
        <v>52</v>
      </c>
      <c r="V23607" s="1" t="s">
        <v>36</v>
      </c>
      <c r="W23607" s="1" t="s">
        <v>28</v>
      </c>
      <c r="X23607" t="b">
        <v>0</v>
      </c>
      <c r="Y23607">
        <v>6</v>
      </c>
      <c r="Z23607" t="s">
        <v>38</v>
      </c>
      <c r="AA23607" t="s">
        <v>39</v>
      </c>
    </row>
    <row r="23608" spans="1:27" x14ac:dyDescent="0.3">
      <c r="A23608">
        <v>6948</v>
      </c>
      <c r="B23608">
        <v>15</v>
      </c>
      <c r="C23608" s="1" t="s">
        <v>27</v>
      </c>
      <c r="D23608" s="1" t="s">
        <v>37</v>
      </c>
      <c r="E23608">
        <v>128.69999999999999</v>
      </c>
      <c r="F23608">
        <v>149.80000000000001</v>
      </c>
      <c r="G23608">
        <v>24.9</v>
      </c>
      <c r="H23608">
        <v>79</v>
      </c>
      <c r="I23608" s="1" t="s">
        <v>30</v>
      </c>
      <c r="J23608" t="b">
        <v>1</v>
      </c>
      <c r="K23608" s="1" t="s">
        <v>40</v>
      </c>
      <c r="L23608" t="b">
        <v>0</v>
      </c>
      <c r="M23608" t="b">
        <v>1</v>
      </c>
      <c r="N23608">
        <v>8</v>
      </c>
      <c r="O23608" t="b">
        <v>0</v>
      </c>
      <c r="P23608" s="1" t="s">
        <v>41</v>
      </c>
      <c r="Q23608" s="1" t="s">
        <v>42</v>
      </c>
      <c r="R23608" s="1" t="s">
        <v>45</v>
      </c>
      <c r="S23608" s="1" t="s">
        <v>29</v>
      </c>
      <c r="T23608" s="1" t="s">
        <v>30</v>
      </c>
      <c r="U23608" s="1" t="s">
        <v>46</v>
      </c>
      <c r="V23608" s="1" t="s">
        <v>47</v>
      </c>
      <c r="W23608" s="1" t="s">
        <v>28</v>
      </c>
      <c r="X23608" t="b">
        <v>1</v>
      </c>
      <c r="Y23608">
        <v>8</v>
      </c>
      <c r="Z23608" t="s">
        <v>48</v>
      </c>
      <c r="AA23608" t="s">
        <v>55</v>
      </c>
    </row>
    <row r="23609" spans="1:27" x14ac:dyDescent="0.3">
      <c r="A23609">
        <v>6946</v>
      </c>
      <c r="B23609">
        <v>40</v>
      </c>
      <c r="C23609" s="1" t="s">
        <v>49</v>
      </c>
      <c r="D23609" s="1" t="s">
        <v>28</v>
      </c>
      <c r="E23609">
        <v>106.9</v>
      </c>
      <c r="F23609">
        <v>237.4</v>
      </c>
      <c r="G23609">
        <v>26.7</v>
      </c>
      <c r="H23609">
        <v>79</v>
      </c>
      <c r="I23609" s="1" t="s">
        <v>34</v>
      </c>
      <c r="J23609" t="b">
        <v>0</v>
      </c>
      <c r="K23609" s="1" t="s">
        <v>50</v>
      </c>
      <c r="L23609" t="b">
        <v>0</v>
      </c>
      <c r="M23609" t="b">
        <v>1</v>
      </c>
      <c r="N23609">
        <v>4</v>
      </c>
      <c r="O23609" t="b">
        <v>0</v>
      </c>
      <c r="P23609" s="1" t="s">
        <v>41</v>
      </c>
      <c r="Q23609" s="1" t="s">
        <v>32</v>
      </c>
      <c r="R23609" s="1" t="s">
        <v>45</v>
      </c>
      <c r="S23609" s="1" t="s">
        <v>34</v>
      </c>
      <c r="T23609" s="1" t="s">
        <v>30</v>
      </c>
      <c r="U23609" s="1" t="s">
        <v>35</v>
      </c>
      <c r="V23609" s="1" t="s">
        <v>47</v>
      </c>
      <c r="W23609" s="1" t="s">
        <v>28</v>
      </c>
      <c r="X23609" t="b">
        <v>1</v>
      </c>
      <c r="Y23609">
        <v>8</v>
      </c>
      <c r="Z23609" t="s">
        <v>48</v>
      </c>
      <c r="AA23609" t="s">
        <v>39</v>
      </c>
    </row>
    <row r="23610" spans="1:27" x14ac:dyDescent="0.3">
      <c r="A23610">
        <v>20796</v>
      </c>
      <c r="B23610">
        <v>14</v>
      </c>
      <c r="C23610" s="1" t="s">
        <v>27</v>
      </c>
      <c r="D23610" s="1" t="s">
        <v>37</v>
      </c>
      <c r="E23610">
        <v>126.7</v>
      </c>
      <c r="F23610">
        <v>236.4</v>
      </c>
      <c r="G23610">
        <v>27.9</v>
      </c>
      <c r="H23610">
        <v>79</v>
      </c>
      <c r="I23610" s="1" t="s">
        <v>34</v>
      </c>
      <c r="J23610" t="b">
        <v>0</v>
      </c>
      <c r="K23610" s="1" t="s">
        <v>30</v>
      </c>
      <c r="L23610" t="b">
        <v>0</v>
      </c>
      <c r="M23610" t="b">
        <v>0</v>
      </c>
      <c r="N23610">
        <v>1</v>
      </c>
      <c r="O23610" t="b">
        <v>0</v>
      </c>
      <c r="P23610" s="1" t="s">
        <v>41</v>
      </c>
      <c r="Q23610" s="1" t="s">
        <v>42</v>
      </c>
      <c r="R23610" s="1" t="s">
        <v>45</v>
      </c>
      <c r="S23610" s="1" t="s">
        <v>44</v>
      </c>
      <c r="T23610" s="1" t="s">
        <v>29</v>
      </c>
      <c r="U23610" s="1" t="s">
        <v>35</v>
      </c>
      <c r="V23610" s="1" t="s">
        <v>36</v>
      </c>
      <c r="W23610" s="1" t="s">
        <v>37</v>
      </c>
      <c r="X23610" t="b">
        <v>1</v>
      </c>
      <c r="Y23610">
        <v>7</v>
      </c>
      <c r="Z23610" t="s">
        <v>48</v>
      </c>
      <c r="AA23610" t="s">
        <v>55</v>
      </c>
    </row>
    <row r="23611" spans="1:27" x14ac:dyDescent="0.3">
      <c r="A23611">
        <v>17252</v>
      </c>
      <c r="B23611">
        <v>37</v>
      </c>
      <c r="C23611" s="1" t="s">
        <v>49</v>
      </c>
      <c r="D23611" s="1" t="s">
        <v>28</v>
      </c>
      <c r="E23611">
        <v>106.2</v>
      </c>
      <c r="F23611">
        <v>175.2</v>
      </c>
      <c r="G23611">
        <v>30.1</v>
      </c>
      <c r="H23611">
        <v>79</v>
      </c>
      <c r="I23611" s="1" t="s">
        <v>29</v>
      </c>
      <c r="J23611" t="b">
        <v>0</v>
      </c>
      <c r="K23611" s="1" t="s">
        <v>40</v>
      </c>
      <c r="L23611" t="b">
        <v>0</v>
      </c>
      <c r="M23611" t="b">
        <v>0</v>
      </c>
      <c r="N23611">
        <v>2</v>
      </c>
      <c r="O23611" t="b">
        <v>0</v>
      </c>
      <c r="P23611" s="1" t="s">
        <v>31</v>
      </c>
      <c r="Q23611" s="1" t="s">
        <v>42</v>
      </c>
      <c r="R23611" s="1" t="s">
        <v>45</v>
      </c>
      <c r="S23611" s="1" t="s">
        <v>29</v>
      </c>
      <c r="T23611" s="1" t="s">
        <v>29</v>
      </c>
      <c r="U23611" s="1" t="s">
        <v>52</v>
      </c>
      <c r="V23611" s="1" t="s">
        <v>36</v>
      </c>
      <c r="W23611" s="1" t="s">
        <v>37</v>
      </c>
      <c r="X23611" t="b">
        <v>0</v>
      </c>
      <c r="Y23611">
        <v>10</v>
      </c>
      <c r="Z23611" t="s">
        <v>38</v>
      </c>
      <c r="AA23611" t="s">
        <v>55</v>
      </c>
    </row>
    <row r="23612" spans="1:27" x14ac:dyDescent="0.3">
      <c r="A23612">
        <v>32190</v>
      </c>
      <c r="B23612">
        <v>32</v>
      </c>
      <c r="C23612" s="1" t="s">
        <v>27</v>
      </c>
      <c r="D23612" s="1" t="s">
        <v>28</v>
      </c>
      <c r="E23612">
        <v>107.6</v>
      </c>
      <c r="F23612">
        <v>288.7</v>
      </c>
      <c r="G23612">
        <v>20.6</v>
      </c>
      <c r="H23612">
        <v>79</v>
      </c>
      <c r="I23612" s="1" t="s">
        <v>30</v>
      </c>
      <c r="J23612" t="b">
        <v>0</v>
      </c>
      <c r="K23612" s="1" t="s">
        <v>40</v>
      </c>
      <c r="L23612" t="b">
        <v>0</v>
      </c>
      <c r="M23612" t="b">
        <v>0</v>
      </c>
      <c r="N23612">
        <v>6</v>
      </c>
      <c r="O23612" t="b">
        <v>0</v>
      </c>
      <c r="P23612" s="1" t="s">
        <v>41</v>
      </c>
      <c r="Q23612" s="1" t="s">
        <v>53</v>
      </c>
      <c r="R23612" s="1" t="s">
        <v>45</v>
      </c>
      <c r="S23612" s="1" t="s">
        <v>44</v>
      </c>
      <c r="T23612" s="1" t="s">
        <v>34</v>
      </c>
      <c r="U23612" s="1" t="s">
        <v>52</v>
      </c>
      <c r="V23612" s="1" t="s">
        <v>47</v>
      </c>
      <c r="W23612" s="1" t="s">
        <v>28</v>
      </c>
      <c r="X23612" t="b">
        <v>0</v>
      </c>
      <c r="Y23612">
        <v>7</v>
      </c>
      <c r="Z23612" t="s">
        <v>48</v>
      </c>
      <c r="AA23612" t="s">
        <v>55</v>
      </c>
    </row>
    <row r="23613" spans="1:27" x14ac:dyDescent="0.3">
      <c r="A23613">
        <v>31042</v>
      </c>
      <c r="B23613">
        <v>26</v>
      </c>
      <c r="C23613" s="1" t="s">
        <v>27</v>
      </c>
      <c r="D23613" s="1" t="s">
        <v>37</v>
      </c>
      <c r="E23613">
        <v>130.5</v>
      </c>
      <c r="F23613">
        <v>108.2</v>
      </c>
      <c r="G23613">
        <v>25</v>
      </c>
      <c r="H23613">
        <v>79</v>
      </c>
      <c r="I23613" s="1" t="s">
        <v>30</v>
      </c>
      <c r="J23613" t="b">
        <v>1</v>
      </c>
      <c r="K23613" s="1" t="s">
        <v>30</v>
      </c>
      <c r="L23613" t="b">
        <v>0</v>
      </c>
      <c r="M23613" t="b">
        <v>1</v>
      </c>
      <c r="N23613">
        <v>4</v>
      </c>
      <c r="O23613" t="b">
        <v>0</v>
      </c>
      <c r="P23613" s="1" t="s">
        <v>41</v>
      </c>
      <c r="Q23613" s="1" t="s">
        <v>53</v>
      </c>
      <c r="R23613" s="1" t="s">
        <v>33</v>
      </c>
      <c r="S23613" s="1" t="s">
        <v>44</v>
      </c>
      <c r="T23613" s="1" t="s">
        <v>30</v>
      </c>
      <c r="U23613" s="1" t="s">
        <v>52</v>
      </c>
      <c r="V23613" s="1" t="s">
        <v>47</v>
      </c>
      <c r="W23613" s="1" t="s">
        <v>28</v>
      </c>
      <c r="X23613" t="b">
        <v>1</v>
      </c>
      <c r="Y23613">
        <v>6</v>
      </c>
      <c r="Z23613" t="s">
        <v>48</v>
      </c>
      <c r="AA23613" t="s">
        <v>39</v>
      </c>
    </row>
    <row r="23614" spans="1:27" x14ac:dyDescent="0.3">
      <c r="A23614">
        <v>34100</v>
      </c>
      <c r="B23614">
        <v>28</v>
      </c>
      <c r="C23614" s="1" t="s">
        <v>27</v>
      </c>
      <c r="D23614" s="1" t="s">
        <v>37</v>
      </c>
      <c r="E23614">
        <v>121</v>
      </c>
      <c r="F23614">
        <v>97.8</v>
      </c>
      <c r="G23614">
        <v>23.9</v>
      </c>
      <c r="H23614">
        <v>79</v>
      </c>
      <c r="I23614" s="1" t="s">
        <v>29</v>
      </c>
      <c r="J23614" t="b">
        <v>0</v>
      </c>
      <c r="K23614" s="1" t="s">
        <v>40</v>
      </c>
      <c r="L23614" t="b">
        <v>0</v>
      </c>
      <c r="M23614" t="b">
        <v>0</v>
      </c>
      <c r="N23614">
        <v>8</v>
      </c>
      <c r="O23614" t="b">
        <v>0</v>
      </c>
      <c r="P23614" s="1" t="s">
        <v>41</v>
      </c>
      <c r="Q23614" s="1" t="s">
        <v>42</v>
      </c>
      <c r="R23614" s="1" t="s">
        <v>45</v>
      </c>
      <c r="S23614" s="1" t="s">
        <v>44</v>
      </c>
      <c r="T23614" s="1" t="s">
        <v>30</v>
      </c>
      <c r="U23614" s="1" t="s">
        <v>35</v>
      </c>
      <c r="V23614" s="1" t="s">
        <v>58</v>
      </c>
      <c r="W23614" s="1" t="s">
        <v>28</v>
      </c>
      <c r="X23614" t="b">
        <v>0</v>
      </c>
      <c r="Y23614">
        <v>2</v>
      </c>
      <c r="Z23614" t="s">
        <v>48</v>
      </c>
      <c r="AA23614" t="s">
        <v>39</v>
      </c>
    </row>
    <row r="23615" spans="1:27" x14ac:dyDescent="0.3">
      <c r="A23615">
        <v>12977</v>
      </c>
      <c r="B23615">
        <v>22</v>
      </c>
      <c r="C23615" s="1" t="s">
        <v>49</v>
      </c>
      <c r="D23615" s="1" t="s">
        <v>37</v>
      </c>
      <c r="E23615">
        <v>115.3</v>
      </c>
      <c r="F23615">
        <v>134.19999999999999</v>
      </c>
      <c r="G23615">
        <v>21.9</v>
      </c>
      <c r="H23615">
        <v>79</v>
      </c>
      <c r="I23615" s="1" t="s">
        <v>30</v>
      </c>
      <c r="J23615" t="b">
        <v>0</v>
      </c>
      <c r="K23615" s="1" t="s">
        <v>40</v>
      </c>
      <c r="L23615" t="b">
        <v>0</v>
      </c>
      <c r="M23615" t="b">
        <v>0</v>
      </c>
      <c r="N23615">
        <v>10</v>
      </c>
      <c r="O23615" t="b">
        <v>0</v>
      </c>
      <c r="P23615" s="1" t="s">
        <v>41</v>
      </c>
      <c r="Q23615" s="1" t="s">
        <v>42</v>
      </c>
      <c r="R23615" s="1" t="s">
        <v>45</v>
      </c>
      <c r="S23615" s="1" t="s">
        <v>34</v>
      </c>
      <c r="T23615" s="1" t="s">
        <v>34</v>
      </c>
      <c r="U23615" s="1" t="s">
        <v>46</v>
      </c>
      <c r="V23615" s="1" t="s">
        <v>47</v>
      </c>
      <c r="W23615" s="1" t="s">
        <v>28</v>
      </c>
      <c r="X23615" t="b">
        <v>0</v>
      </c>
      <c r="Y23615">
        <v>3</v>
      </c>
      <c r="Z23615" t="s">
        <v>48</v>
      </c>
      <c r="AA23615" t="s">
        <v>39</v>
      </c>
    </row>
    <row r="23616" spans="1:27" x14ac:dyDescent="0.3">
      <c r="A23616">
        <v>8855</v>
      </c>
      <c r="B23616">
        <v>42</v>
      </c>
      <c r="C23616" s="1" t="s">
        <v>27</v>
      </c>
      <c r="D23616" s="1" t="s">
        <v>54</v>
      </c>
      <c r="E23616">
        <v>136.5</v>
      </c>
      <c r="F23616">
        <v>193.1</v>
      </c>
      <c r="G23616">
        <v>38.4</v>
      </c>
      <c r="H23616">
        <v>79</v>
      </c>
      <c r="I23616" s="1" t="s">
        <v>30</v>
      </c>
      <c r="J23616" t="b">
        <v>0</v>
      </c>
      <c r="K23616" s="1" t="s">
        <v>50</v>
      </c>
      <c r="L23616" t="b">
        <v>0</v>
      </c>
      <c r="M23616" t="b">
        <v>0</v>
      </c>
      <c r="N23616">
        <v>3</v>
      </c>
      <c r="O23616" t="b">
        <v>0</v>
      </c>
      <c r="P23616" s="1" t="s">
        <v>41</v>
      </c>
      <c r="Q23616" s="1" t="s">
        <v>32</v>
      </c>
      <c r="R23616" s="1" t="s">
        <v>33</v>
      </c>
      <c r="S23616" s="1" t="s">
        <v>29</v>
      </c>
      <c r="T23616" s="1" t="s">
        <v>30</v>
      </c>
      <c r="U23616" s="1" t="s">
        <v>46</v>
      </c>
      <c r="V23616" s="1" t="s">
        <v>47</v>
      </c>
      <c r="W23616" s="1" t="s">
        <v>28</v>
      </c>
      <c r="X23616" t="b">
        <v>0</v>
      </c>
      <c r="Y23616">
        <v>10</v>
      </c>
      <c r="Z23616" t="s">
        <v>48</v>
      </c>
      <c r="AA23616" t="s">
        <v>55</v>
      </c>
    </row>
    <row r="23617" spans="1:27" x14ac:dyDescent="0.3">
      <c r="A23617">
        <v>43772</v>
      </c>
      <c r="B23617">
        <v>56</v>
      </c>
      <c r="C23617" s="1" t="s">
        <v>27</v>
      </c>
      <c r="D23617" s="1" t="s">
        <v>28</v>
      </c>
      <c r="E23617">
        <v>122.3</v>
      </c>
      <c r="F23617">
        <v>182.2</v>
      </c>
      <c r="G23617">
        <v>25</v>
      </c>
      <c r="H23617">
        <v>79</v>
      </c>
      <c r="I23617" s="1" t="s">
        <v>34</v>
      </c>
      <c r="J23617" t="b">
        <v>0</v>
      </c>
      <c r="K23617" s="1" t="s">
        <v>40</v>
      </c>
      <c r="L23617" t="b">
        <v>0</v>
      </c>
      <c r="M23617" t="b">
        <v>1</v>
      </c>
      <c r="N23617">
        <v>4</v>
      </c>
      <c r="O23617" t="b">
        <v>0</v>
      </c>
      <c r="P23617" s="1" t="s">
        <v>41</v>
      </c>
      <c r="Q23617" s="1" t="s">
        <v>53</v>
      </c>
      <c r="R23617" s="1" t="s">
        <v>51</v>
      </c>
      <c r="S23617" s="1" t="s">
        <v>29</v>
      </c>
      <c r="T23617" s="1" t="s">
        <v>30</v>
      </c>
      <c r="U23617" s="1" t="s">
        <v>46</v>
      </c>
      <c r="V23617" s="1" t="s">
        <v>36</v>
      </c>
      <c r="W23617" s="1" t="s">
        <v>28</v>
      </c>
      <c r="X23617" t="b">
        <v>0</v>
      </c>
      <c r="Y23617">
        <v>9</v>
      </c>
      <c r="Z23617" t="s">
        <v>48</v>
      </c>
      <c r="AA23617" t="s">
        <v>39</v>
      </c>
    </row>
    <row r="23618" spans="1:27" x14ac:dyDescent="0.3">
      <c r="A23618">
        <v>40417</v>
      </c>
      <c r="B23618">
        <v>17</v>
      </c>
      <c r="C23618" s="1" t="s">
        <v>27</v>
      </c>
      <c r="D23618" s="1" t="s">
        <v>37</v>
      </c>
      <c r="E23618">
        <v>145.4</v>
      </c>
      <c r="F23618">
        <v>221.6</v>
      </c>
      <c r="G23618">
        <v>28.3</v>
      </c>
      <c r="H23618">
        <v>79</v>
      </c>
      <c r="I23618" s="1" t="s">
        <v>30</v>
      </c>
      <c r="J23618" t="b">
        <v>0</v>
      </c>
      <c r="K23618" s="1" t="s">
        <v>40</v>
      </c>
      <c r="L23618" t="b">
        <v>1</v>
      </c>
      <c r="M23618" t="b">
        <v>0</v>
      </c>
      <c r="N23618">
        <v>9</v>
      </c>
      <c r="O23618" t="b">
        <v>0</v>
      </c>
      <c r="P23618" s="1" t="s">
        <v>41</v>
      </c>
      <c r="Q23618" s="1" t="s">
        <v>42</v>
      </c>
      <c r="R23618" s="1" t="s">
        <v>33</v>
      </c>
      <c r="S23618" s="1" t="s">
        <v>29</v>
      </c>
      <c r="T23618" s="1" t="s">
        <v>30</v>
      </c>
      <c r="U23618" s="1" t="s">
        <v>46</v>
      </c>
      <c r="V23618" s="1" t="s">
        <v>36</v>
      </c>
      <c r="W23618" s="1" t="s">
        <v>37</v>
      </c>
      <c r="X23618" t="b">
        <v>0</v>
      </c>
      <c r="Y23618">
        <v>7</v>
      </c>
      <c r="Z23618" t="s">
        <v>38</v>
      </c>
      <c r="AA23618" t="s">
        <v>55</v>
      </c>
    </row>
    <row r="23619" spans="1:27" x14ac:dyDescent="0.3">
      <c r="A23619">
        <v>17290</v>
      </c>
      <c r="B23619">
        <v>19</v>
      </c>
      <c r="C23619" s="1" t="s">
        <v>27</v>
      </c>
      <c r="D23619" s="1" t="s">
        <v>37</v>
      </c>
      <c r="E23619">
        <v>154.19999999999999</v>
      </c>
      <c r="F23619">
        <v>262.60000000000002</v>
      </c>
      <c r="G23619">
        <v>20.7</v>
      </c>
      <c r="H23619">
        <v>79</v>
      </c>
      <c r="I23619" s="1" t="s">
        <v>30</v>
      </c>
      <c r="J23619" t="b">
        <v>0</v>
      </c>
      <c r="K23619" s="1" t="s">
        <v>40</v>
      </c>
      <c r="L23619" t="b">
        <v>0</v>
      </c>
      <c r="M23619" t="b">
        <v>0</v>
      </c>
      <c r="N23619">
        <v>9</v>
      </c>
      <c r="O23619" t="b">
        <v>0</v>
      </c>
      <c r="P23619" s="1" t="s">
        <v>41</v>
      </c>
      <c r="Q23619" s="1" t="s">
        <v>32</v>
      </c>
      <c r="R23619" s="1" t="s">
        <v>45</v>
      </c>
      <c r="S23619" s="1" t="s">
        <v>44</v>
      </c>
      <c r="T23619" s="1" t="s">
        <v>29</v>
      </c>
      <c r="U23619" s="1" t="s">
        <v>35</v>
      </c>
      <c r="V23619" s="1" t="s">
        <v>36</v>
      </c>
      <c r="W23619" s="1" t="s">
        <v>37</v>
      </c>
      <c r="X23619" t="b">
        <v>0</v>
      </c>
      <c r="Y23619">
        <v>3</v>
      </c>
      <c r="Z23619" t="s">
        <v>38</v>
      </c>
      <c r="AA23619" t="s">
        <v>39</v>
      </c>
    </row>
    <row r="23620" spans="1:27" x14ac:dyDescent="0.3">
      <c r="A23620">
        <v>49349</v>
      </c>
      <c r="B23620">
        <v>41</v>
      </c>
      <c r="C23620" s="1" t="s">
        <v>49</v>
      </c>
      <c r="D23620" s="1" t="s">
        <v>28</v>
      </c>
      <c r="E23620">
        <v>130.1</v>
      </c>
      <c r="F23620">
        <v>285.39999999999998</v>
      </c>
      <c r="G23620">
        <v>29.4</v>
      </c>
      <c r="H23620">
        <v>79</v>
      </c>
      <c r="I23620" s="1" t="s">
        <v>30</v>
      </c>
      <c r="J23620" t="b">
        <v>1</v>
      </c>
      <c r="K23620" s="1" t="s">
        <v>30</v>
      </c>
      <c r="L23620" t="b">
        <v>0</v>
      </c>
      <c r="M23620" t="b">
        <v>0</v>
      </c>
      <c r="N23620">
        <v>4</v>
      </c>
      <c r="O23620" t="b">
        <v>0</v>
      </c>
      <c r="P23620" s="1" t="s">
        <v>31</v>
      </c>
      <c r="Q23620" s="1" t="s">
        <v>53</v>
      </c>
      <c r="R23620" s="1" t="s">
        <v>45</v>
      </c>
      <c r="S23620" s="1" t="s">
        <v>44</v>
      </c>
      <c r="T23620" s="1" t="s">
        <v>34</v>
      </c>
      <c r="U23620" s="1" t="s">
        <v>46</v>
      </c>
      <c r="V23620" s="1" t="s">
        <v>47</v>
      </c>
      <c r="W23620" s="1" t="s">
        <v>28</v>
      </c>
      <c r="X23620" t="b">
        <v>0</v>
      </c>
      <c r="Y23620">
        <v>5</v>
      </c>
      <c r="Z23620" t="s">
        <v>48</v>
      </c>
      <c r="AA23620" t="s">
        <v>39</v>
      </c>
    </row>
    <row r="23621" spans="1:27" x14ac:dyDescent="0.3">
      <c r="A23621">
        <v>37547</v>
      </c>
      <c r="B23621">
        <v>45</v>
      </c>
      <c r="C23621" s="1" t="s">
        <v>49</v>
      </c>
      <c r="D23621" s="1" t="s">
        <v>28</v>
      </c>
      <c r="E23621">
        <v>119.4</v>
      </c>
      <c r="F23621">
        <v>171.2</v>
      </c>
      <c r="G23621">
        <v>25.5</v>
      </c>
      <c r="H23621">
        <v>79</v>
      </c>
      <c r="I23621" s="1" t="s">
        <v>29</v>
      </c>
      <c r="J23621" t="b">
        <v>1</v>
      </c>
      <c r="K23621" s="1" t="s">
        <v>40</v>
      </c>
      <c r="L23621" t="b">
        <v>1</v>
      </c>
      <c r="M23621" t="b">
        <v>0</v>
      </c>
      <c r="N23621">
        <v>2</v>
      </c>
      <c r="O23621" t="b">
        <v>0</v>
      </c>
      <c r="P23621" s="1" t="s">
        <v>41</v>
      </c>
      <c r="Q23621" s="1" t="s">
        <v>32</v>
      </c>
      <c r="R23621" s="1" t="s">
        <v>51</v>
      </c>
      <c r="S23621" s="1" t="s">
        <v>34</v>
      </c>
      <c r="T23621" s="1" t="s">
        <v>30</v>
      </c>
      <c r="U23621" s="1" t="s">
        <v>46</v>
      </c>
      <c r="V23621" s="1" t="s">
        <v>47</v>
      </c>
      <c r="W23621" s="1" t="s">
        <v>28</v>
      </c>
      <c r="X23621" t="b">
        <v>0</v>
      </c>
      <c r="Y23621">
        <v>6</v>
      </c>
      <c r="Z23621" t="s">
        <v>48</v>
      </c>
      <c r="AA23621" t="s">
        <v>39</v>
      </c>
    </row>
    <row r="23622" spans="1:27" x14ac:dyDescent="0.3">
      <c r="A23622">
        <v>33351</v>
      </c>
      <c r="B23622">
        <v>52</v>
      </c>
      <c r="C23622" s="1" t="s">
        <v>27</v>
      </c>
      <c r="D23622" s="1" t="s">
        <v>54</v>
      </c>
      <c r="E23622">
        <v>114.6</v>
      </c>
      <c r="F23622">
        <v>238</v>
      </c>
      <c r="G23622">
        <v>23.9</v>
      </c>
      <c r="H23622">
        <v>79</v>
      </c>
      <c r="I23622" s="1" t="s">
        <v>30</v>
      </c>
      <c r="J23622" t="b">
        <v>0</v>
      </c>
      <c r="K23622" s="1" t="s">
        <v>30</v>
      </c>
      <c r="L23622" t="b">
        <v>0</v>
      </c>
      <c r="M23622" t="b">
        <v>0</v>
      </c>
      <c r="N23622">
        <v>1</v>
      </c>
      <c r="O23622" t="b">
        <v>0</v>
      </c>
      <c r="P23622" s="1" t="s">
        <v>31</v>
      </c>
      <c r="Q23622" s="1" t="s">
        <v>53</v>
      </c>
      <c r="R23622" s="1" t="s">
        <v>51</v>
      </c>
      <c r="S23622" s="1" t="s">
        <v>34</v>
      </c>
      <c r="T23622" s="1" t="s">
        <v>34</v>
      </c>
      <c r="U23622" s="1" t="s">
        <v>35</v>
      </c>
      <c r="V23622" s="1" t="s">
        <v>47</v>
      </c>
      <c r="W23622" s="1" t="s">
        <v>28</v>
      </c>
      <c r="X23622" t="b">
        <v>0</v>
      </c>
      <c r="Y23622">
        <v>9</v>
      </c>
      <c r="Z23622" t="s">
        <v>38</v>
      </c>
      <c r="AA23622" t="s">
        <v>39</v>
      </c>
    </row>
    <row r="23623" spans="1:27" x14ac:dyDescent="0.3">
      <c r="A23623">
        <v>13346</v>
      </c>
      <c r="B23623">
        <v>39</v>
      </c>
      <c r="C23623" s="1" t="s">
        <v>27</v>
      </c>
      <c r="D23623" s="1" t="s">
        <v>37</v>
      </c>
      <c r="E23623">
        <v>98.1</v>
      </c>
      <c r="F23623">
        <v>149.9</v>
      </c>
      <c r="G23623">
        <v>26.1</v>
      </c>
      <c r="H23623">
        <v>79</v>
      </c>
      <c r="I23623" s="1" t="s">
        <v>29</v>
      </c>
      <c r="J23623" t="b">
        <v>0</v>
      </c>
      <c r="K23623" s="1" t="s">
        <v>40</v>
      </c>
      <c r="L23623" t="b">
        <v>0</v>
      </c>
      <c r="M23623" t="b">
        <v>0</v>
      </c>
      <c r="N23623">
        <v>2</v>
      </c>
      <c r="O23623" t="b">
        <v>0</v>
      </c>
      <c r="P23623" s="1" t="s">
        <v>41</v>
      </c>
      <c r="Q23623" s="1" t="s">
        <v>42</v>
      </c>
      <c r="R23623" s="1" t="s">
        <v>51</v>
      </c>
      <c r="S23623" s="1" t="s">
        <v>44</v>
      </c>
      <c r="T23623" s="1" t="s">
        <v>34</v>
      </c>
      <c r="U23623" s="1" t="s">
        <v>35</v>
      </c>
      <c r="V23623" s="1" t="s">
        <v>36</v>
      </c>
      <c r="W23623" s="1" t="s">
        <v>37</v>
      </c>
      <c r="X23623" t="b">
        <v>0</v>
      </c>
      <c r="Y23623">
        <v>9</v>
      </c>
      <c r="Z23623" t="s">
        <v>48</v>
      </c>
      <c r="AA23623" t="s">
        <v>55</v>
      </c>
    </row>
    <row r="23624" spans="1:27" x14ac:dyDescent="0.3">
      <c r="A23624">
        <v>10808</v>
      </c>
      <c r="B23624">
        <v>58</v>
      </c>
      <c r="C23624" s="1" t="s">
        <v>27</v>
      </c>
      <c r="D23624" s="1" t="s">
        <v>28</v>
      </c>
      <c r="E23624">
        <v>86.6</v>
      </c>
      <c r="F23624">
        <v>200</v>
      </c>
      <c r="G23624">
        <v>30.2</v>
      </c>
      <c r="H23624">
        <v>79</v>
      </c>
      <c r="I23624" s="1" t="s">
        <v>29</v>
      </c>
      <c r="J23624" t="b">
        <v>0</v>
      </c>
      <c r="K23624" s="1" t="s">
        <v>30</v>
      </c>
      <c r="L23624" t="b">
        <v>1</v>
      </c>
      <c r="M23624" t="b">
        <v>0</v>
      </c>
      <c r="N23624">
        <v>1</v>
      </c>
      <c r="O23624" t="b">
        <v>0</v>
      </c>
      <c r="P23624" s="1" t="s">
        <v>41</v>
      </c>
      <c r="Q23624" s="1" t="s">
        <v>53</v>
      </c>
      <c r="R23624" s="1" t="s">
        <v>45</v>
      </c>
      <c r="S23624" s="1" t="s">
        <v>29</v>
      </c>
      <c r="T23624" s="1" t="s">
        <v>34</v>
      </c>
      <c r="U23624" s="1" t="s">
        <v>35</v>
      </c>
      <c r="V23624" s="1" t="s">
        <v>47</v>
      </c>
      <c r="W23624" s="1" t="s">
        <v>28</v>
      </c>
      <c r="X23624" t="b">
        <v>0</v>
      </c>
      <c r="Y23624">
        <v>3</v>
      </c>
      <c r="Z23624" t="s">
        <v>38</v>
      </c>
      <c r="AA23624" t="s">
        <v>39</v>
      </c>
    </row>
    <row r="23625" spans="1:27" x14ac:dyDescent="0.3">
      <c r="A23625">
        <v>33345</v>
      </c>
      <c r="B23625">
        <v>12</v>
      </c>
      <c r="C23625" s="1" t="s">
        <v>27</v>
      </c>
      <c r="D23625" s="1" t="s">
        <v>28</v>
      </c>
      <c r="E23625">
        <v>109</v>
      </c>
      <c r="F23625">
        <v>227.4</v>
      </c>
      <c r="G23625">
        <v>23.2</v>
      </c>
      <c r="H23625">
        <v>79</v>
      </c>
      <c r="I23625" s="1" t="s">
        <v>29</v>
      </c>
      <c r="J23625" t="b">
        <v>0</v>
      </c>
      <c r="K23625" s="1" t="s">
        <v>30</v>
      </c>
      <c r="L23625" t="b">
        <v>1</v>
      </c>
      <c r="M23625" t="b">
        <v>0</v>
      </c>
      <c r="N23625">
        <v>3</v>
      </c>
      <c r="O23625" t="b">
        <v>0</v>
      </c>
      <c r="P23625" s="1" t="s">
        <v>41</v>
      </c>
      <c r="Q23625" s="1" t="s">
        <v>32</v>
      </c>
      <c r="R23625" s="1" t="s">
        <v>45</v>
      </c>
      <c r="S23625" s="1" t="s">
        <v>29</v>
      </c>
      <c r="T23625" s="1" t="s">
        <v>30</v>
      </c>
      <c r="U23625" s="1" t="s">
        <v>35</v>
      </c>
      <c r="V23625" s="1" t="s">
        <v>47</v>
      </c>
      <c r="W23625" s="1" t="s">
        <v>28</v>
      </c>
      <c r="X23625" t="b">
        <v>0</v>
      </c>
      <c r="Y23625">
        <v>5</v>
      </c>
      <c r="Z23625" t="s">
        <v>48</v>
      </c>
      <c r="AA23625" t="s">
        <v>39</v>
      </c>
    </row>
    <row r="23626" spans="1:27" x14ac:dyDescent="0.3">
      <c r="A23626">
        <v>8459</v>
      </c>
      <c r="B23626">
        <v>26</v>
      </c>
      <c r="C23626" s="1" t="s">
        <v>49</v>
      </c>
      <c r="D23626" s="1" t="s">
        <v>37</v>
      </c>
      <c r="E23626">
        <v>123.7</v>
      </c>
      <c r="F23626">
        <v>216.4</v>
      </c>
      <c r="G23626">
        <v>14.4</v>
      </c>
      <c r="H23626">
        <v>79</v>
      </c>
      <c r="I23626" s="1" t="s">
        <v>29</v>
      </c>
      <c r="J23626" t="b">
        <v>0</v>
      </c>
      <c r="K23626" s="1" t="s">
        <v>40</v>
      </c>
      <c r="L23626" t="b">
        <v>0</v>
      </c>
      <c r="M23626" t="b">
        <v>0</v>
      </c>
      <c r="N23626">
        <v>6</v>
      </c>
      <c r="O23626" t="b">
        <v>0</v>
      </c>
      <c r="P23626" s="1" t="s">
        <v>41</v>
      </c>
      <c r="Q23626" s="1" t="s">
        <v>53</v>
      </c>
      <c r="R23626" s="1" t="s">
        <v>45</v>
      </c>
      <c r="S23626" s="1" t="s">
        <v>44</v>
      </c>
      <c r="T23626" s="1" t="s">
        <v>30</v>
      </c>
      <c r="U23626" s="1" t="s">
        <v>35</v>
      </c>
      <c r="V23626" s="1" t="s">
        <v>47</v>
      </c>
      <c r="W23626" s="1" t="s">
        <v>28</v>
      </c>
      <c r="X23626" t="b">
        <v>0</v>
      </c>
      <c r="Y23626">
        <v>3</v>
      </c>
      <c r="Z23626" t="s">
        <v>48</v>
      </c>
      <c r="AA23626" t="s">
        <v>39</v>
      </c>
    </row>
    <row r="23627" spans="1:27" x14ac:dyDescent="0.3">
      <c r="A23627">
        <v>29611</v>
      </c>
      <c r="B23627">
        <v>51</v>
      </c>
      <c r="C23627" s="1" t="s">
        <v>49</v>
      </c>
      <c r="D23627" s="1" t="s">
        <v>28</v>
      </c>
      <c r="E23627">
        <v>98</v>
      </c>
      <c r="F23627">
        <v>202.7</v>
      </c>
      <c r="G23627">
        <v>23.3</v>
      </c>
      <c r="H23627">
        <v>79</v>
      </c>
      <c r="I23627" s="1" t="s">
        <v>34</v>
      </c>
      <c r="J23627" t="b">
        <v>1</v>
      </c>
      <c r="K23627" s="1" t="s">
        <v>50</v>
      </c>
      <c r="L23627" t="b">
        <v>0</v>
      </c>
      <c r="M23627" t="b">
        <v>0</v>
      </c>
      <c r="N23627">
        <v>3</v>
      </c>
      <c r="O23627" t="b">
        <v>0</v>
      </c>
      <c r="P23627" s="1" t="s">
        <v>31</v>
      </c>
      <c r="Q23627" s="1" t="s">
        <v>42</v>
      </c>
      <c r="R23627" s="1" t="s">
        <v>43</v>
      </c>
      <c r="S23627" s="1" t="s">
        <v>44</v>
      </c>
      <c r="T23627" s="1" t="s">
        <v>29</v>
      </c>
      <c r="U23627" s="1" t="s">
        <v>52</v>
      </c>
      <c r="V23627" s="1" t="s">
        <v>58</v>
      </c>
      <c r="W23627" s="1" t="s">
        <v>37</v>
      </c>
      <c r="X23627" t="b">
        <v>0</v>
      </c>
      <c r="Y23627">
        <v>5</v>
      </c>
      <c r="Z23627" t="s">
        <v>48</v>
      </c>
      <c r="AA23627" t="s">
        <v>39</v>
      </c>
    </row>
    <row r="23628" spans="1:27" x14ac:dyDescent="0.3">
      <c r="A23628">
        <v>14663</v>
      </c>
      <c r="B23628">
        <v>56</v>
      </c>
      <c r="C23628" s="1" t="s">
        <v>49</v>
      </c>
      <c r="D23628" s="1" t="s">
        <v>28</v>
      </c>
      <c r="E23628">
        <v>136</v>
      </c>
      <c r="F23628">
        <v>164.2</v>
      </c>
      <c r="G23628">
        <v>25.3</v>
      </c>
      <c r="H23628">
        <v>79</v>
      </c>
      <c r="I23628" s="1" t="s">
        <v>29</v>
      </c>
      <c r="J23628" t="b">
        <v>0</v>
      </c>
      <c r="K23628" s="1" t="s">
        <v>40</v>
      </c>
      <c r="L23628" t="b">
        <v>1</v>
      </c>
      <c r="M23628" t="b">
        <v>0</v>
      </c>
      <c r="N23628">
        <v>1</v>
      </c>
      <c r="O23628" t="b">
        <v>1</v>
      </c>
      <c r="P23628" s="1" t="s">
        <v>41</v>
      </c>
      <c r="Q23628" s="1" t="s">
        <v>53</v>
      </c>
      <c r="R23628" s="1" t="s">
        <v>45</v>
      </c>
      <c r="S23628" s="1" t="s">
        <v>29</v>
      </c>
      <c r="T23628" s="1" t="s">
        <v>29</v>
      </c>
      <c r="U23628" s="1" t="s">
        <v>52</v>
      </c>
      <c r="V23628" s="1" t="s">
        <v>47</v>
      </c>
      <c r="W23628" s="1" t="s">
        <v>28</v>
      </c>
      <c r="X23628" t="b">
        <v>1</v>
      </c>
      <c r="Y23628">
        <v>10</v>
      </c>
      <c r="Z23628" t="s">
        <v>48</v>
      </c>
      <c r="AA23628" t="s">
        <v>39</v>
      </c>
    </row>
    <row r="23629" spans="1:27" x14ac:dyDescent="0.3">
      <c r="A23629">
        <v>25341</v>
      </c>
      <c r="B23629">
        <v>14</v>
      </c>
      <c r="C23629" s="1" t="s">
        <v>49</v>
      </c>
      <c r="D23629" s="1" t="s">
        <v>54</v>
      </c>
      <c r="E23629">
        <v>140.69999999999999</v>
      </c>
      <c r="F23629">
        <v>228</v>
      </c>
      <c r="G23629">
        <v>26.4</v>
      </c>
      <c r="H23629">
        <v>79</v>
      </c>
      <c r="I23629" s="1" t="s">
        <v>30</v>
      </c>
      <c r="J23629" t="b">
        <v>0</v>
      </c>
      <c r="K23629" s="1" t="s">
        <v>40</v>
      </c>
      <c r="L23629" t="b">
        <v>1</v>
      </c>
      <c r="M23629" t="b">
        <v>1</v>
      </c>
      <c r="N23629">
        <v>4</v>
      </c>
      <c r="O23629" t="b">
        <v>0</v>
      </c>
      <c r="P23629" s="1" t="s">
        <v>41</v>
      </c>
      <c r="Q23629" s="1" t="s">
        <v>42</v>
      </c>
      <c r="R23629" s="1" t="s">
        <v>43</v>
      </c>
      <c r="S23629" s="1" t="s">
        <v>44</v>
      </c>
      <c r="T23629" s="1" t="s">
        <v>30</v>
      </c>
      <c r="U23629" s="1" t="s">
        <v>52</v>
      </c>
      <c r="V23629" s="1" t="s">
        <v>47</v>
      </c>
      <c r="W23629" s="1" t="s">
        <v>37</v>
      </c>
      <c r="X23629" t="b">
        <v>0</v>
      </c>
      <c r="Y23629">
        <v>8</v>
      </c>
      <c r="Z23629" t="s">
        <v>48</v>
      </c>
      <c r="AA23629" t="s">
        <v>39</v>
      </c>
    </row>
    <row r="23630" spans="1:27" x14ac:dyDescent="0.3">
      <c r="A23630">
        <v>44770</v>
      </c>
      <c r="B23630">
        <v>39</v>
      </c>
      <c r="C23630" s="1" t="s">
        <v>27</v>
      </c>
      <c r="D23630" s="1" t="s">
        <v>28</v>
      </c>
      <c r="E23630">
        <v>145.9</v>
      </c>
      <c r="F23630">
        <v>126.3</v>
      </c>
      <c r="G23630">
        <v>19.8</v>
      </c>
      <c r="H23630">
        <v>79</v>
      </c>
      <c r="I23630" s="1" t="s">
        <v>30</v>
      </c>
      <c r="J23630" t="b">
        <v>1</v>
      </c>
      <c r="K23630" s="1" t="s">
        <v>40</v>
      </c>
      <c r="L23630" t="b">
        <v>0</v>
      </c>
      <c r="M23630" t="b">
        <v>1</v>
      </c>
      <c r="N23630">
        <v>7</v>
      </c>
      <c r="O23630" t="b">
        <v>0</v>
      </c>
      <c r="P23630" s="1" t="s">
        <v>41</v>
      </c>
      <c r="Q23630" s="1" t="s">
        <v>42</v>
      </c>
      <c r="R23630" s="1" t="s">
        <v>45</v>
      </c>
      <c r="S23630" s="1" t="s">
        <v>44</v>
      </c>
      <c r="T23630" s="1" t="s">
        <v>34</v>
      </c>
      <c r="U23630" s="1" t="s">
        <v>35</v>
      </c>
      <c r="V23630" s="1" t="s">
        <v>36</v>
      </c>
      <c r="W23630" s="1" t="s">
        <v>37</v>
      </c>
      <c r="X23630" t="b">
        <v>0</v>
      </c>
      <c r="Y23630">
        <v>1</v>
      </c>
      <c r="Z23630" t="s">
        <v>48</v>
      </c>
      <c r="AA23630" t="s">
        <v>55</v>
      </c>
    </row>
    <row r="23631" spans="1:27" x14ac:dyDescent="0.3">
      <c r="A23631">
        <v>43826</v>
      </c>
      <c r="B23631">
        <v>16</v>
      </c>
      <c r="C23631" s="1" t="s">
        <v>49</v>
      </c>
      <c r="D23631" s="1" t="s">
        <v>28</v>
      </c>
      <c r="E23631">
        <v>115.5</v>
      </c>
      <c r="F23631">
        <v>224.1</v>
      </c>
      <c r="G23631">
        <v>23.3</v>
      </c>
      <c r="H23631">
        <v>79</v>
      </c>
      <c r="I23631" s="1" t="s">
        <v>34</v>
      </c>
      <c r="J23631" t="b">
        <v>0</v>
      </c>
      <c r="K23631" s="1" t="s">
        <v>40</v>
      </c>
      <c r="L23631" t="b">
        <v>0</v>
      </c>
      <c r="M23631" t="b">
        <v>0</v>
      </c>
      <c r="N23631">
        <v>10</v>
      </c>
      <c r="O23631" t="b">
        <v>1</v>
      </c>
      <c r="P23631" s="1" t="s">
        <v>41</v>
      </c>
      <c r="Q23631" s="1" t="s">
        <v>32</v>
      </c>
      <c r="R23631" s="1" t="s">
        <v>33</v>
      </c>
      <c r="S23631" s="1" t="s">
        <v>34</v>
      </c>
      <c r="T23631" s="1" t="s">
        <v>29</v>
      </c>
      <c r="U23631" s="1" t="s">
        <v>35</v>
      </c>
      <c r="V23631" s="1" t="s">
        <v>47</v>
      </c>
      <c r="W23631" s="1" t="s">
        <v>37</v>
      </c>
      <c r="X23631" t="b">
        <v>0</v>
      </c>
      <c r="Y23631">
        <v>6</v>
      </c>
      <c r="Z23631" t="s">
        <v>48</v>
      </c>
      <c r="AA23631" t="s">
        <v>55</v>
      </c>
    </row>
    <row r="23632" spans="1:27" x14ac:dyDescent="0.3">
      <c r="A23632">
        <v>35436</v>
      </c>
      <c r="B23632">
        <v>39</v>
      </c>
      <c r="C23632" s="1" t="s">
        <v>49</v>
      </c>
      <c r="D23632" s="1" t="s">
        <v>54</v>
      </c>
      <c r="E23632">
        <v>128.4</v>
      </c>
      <c r="F23632">
        <v>174.3</v>
      </c>
      <c r="G23632">
        <v>21.4</v>
      </c>
      <c r="H23632">
        <v>79</v>
      </c>
      <c r="I23632" s="1" t="s">
        <v>34</v>
      </c>
      <c r="J23632" t="b">
        <v>0</v>
      </c>
      <c r="K23632" s="1" t="s">
        <v>40</v>
      </c>
      <c r="L23632" t="b">
        <v>0</v>
      </c>
      <c r="M23632" t="b">
        <v>1</v>
      </c>
      <c r="N23632">
        <v>6</v>
      </c>
      <c r="O23632" t="b">
        <v>0</v>
      </c>
      <c r="P23632" s="1" t="s">
        <v>41</v>
      </c>
      <c r="Q23632" s="1" t="s">
        <v>32</v>
      </c>
      <c r="R23632" s="1" t="s">
        <v>45</v>
      </c>
      <c r="S23632" s="1" t="s">
        <v>44</v>
      </c>
      <c r="T23632" s="1" t="s">
        <v>29</v>
      </c>
      <c r="U23632" s="1" t="s">
        <v>46</v>
      </c>
      <c r="V23632" s="1" t="s">
        <v>36</v>
      </c>
      <c r="W23632" s="1" t="s">
        <v>28</v>
      </c>
      <c r="X23632" t="b">
        <v>0</v>
      </c>
      <c r="Y23632">
        <v>5</v>
      </c>
      <c r="Z23632" t="s">
        <v>48</v>
      </c>
      <c r="AA23632" t="s">
        <v>55</v>
      </c>
    </row>
    <row r="23633" spans="1:27" x14ac:dyDescent="0.3">
      <c r="A23633">
        <v>34043</v>
      </c>
      <c r="B23633">
        <v>34</v>
      </c>
      <c r="C23633" s="1" t="s">
        <v>49</v>
      </c>
      <c r="D23633" s="1" t="s">
        <v>28</v>
      </c>
      <c r="E23633">
        <v>111.6</v>
      </c>
      <c r="F23633">
        <v>165.1</v>
      </c>
      <c r="G23633">
        <v>26.2</v>
      </c>
      <c r="H23633">
        <v>79</v>
      </c>
      <c r="I23633" s="1" t="s">
        <v>34</v>
      </c>
      <c r="J23633" t="b">
        <v>1</v>
      </c>
      <c r="K23633" s="1" t="s">
        <v>40</v>
      </c>
      <c r="L23633" t="b">
        <v>0</v>
      </c>
      <c r="M23633" t="b">
        <v>0</v>
      </c>
      <c r="N23633">
        <v>7</v>
      </c>
      <c r="O23633" t="b">
        <v>1</v>
      </c>
      <c r="P23633" s="1" t="s">
        <v>31</v>
      </c>
      <c r="Q23633" s="1" t="s">
        <v>32</v>
      </c>
      <c r="R23633" s="1" t="s">
        <v>51</v>
      </c>
      <c r="S23633" s="1" t="s">
        <v>34</v>
      </c>
      <c r="T23633" s="1" t="s">
        <v>34</v>
      </c>
      <c r="U23633" s="1" t="s">
        <v>52</v>
      </c>
      <c r="V23633" s="1" t="s">
        <v>47</v>
      </c>
      <c r="W23633" s="1" t="s">
        <v>28</v>
      </c>
      <c r="X23633" t="b">
        <v>0</v>
      </c>
      <c r="Y23633">
        <v>2</v>
      </c>
      <c r="Z23633" t="s">
        <v>38</v>
      </c>
      <c r="AA23633" t="s">
        <v>55</v>
      </c>
    </row>
    <row r="23634" spans="1:27" x14ac:dyDescent="0.3">
      <c r="A23634">
        <v>30512</v>
      </c>
      <c r="B23634">
        <v>60</v>
      </c>
      <c r="C23634" s="1" t="s">
        <v>49</v>
      </c>
      <c r="D23634" s="1" t="s">
        <v>54</v>
      </c>
      <c r="E23634">
        <v>127</v>
      </c>
      <c r="F23634">
        <v>207.1</v>
      </c>
      <c r="G23634">
        <v>21.4</v>
      </c>
      <c r="H23634">
        <v>79</v>
      </c>
      <c r="I23634" s="1" t="s">
        <v>30</v>
      </c>
      <c r="J23634" t="b">
        <v>0</v>
      </c>
      <c r="K23634" s="1" t="s">
        <v>40</v>
      </c>
      <c r="L23634" t="b">
        <v>0</v>
      </c>
      <c r="M23634" t="b">
        <v>1</v>
      </c>
      <c r="N23634">
        <v>8</v>
      </c>
      <c r="O23634" t="b">
        <v>0</v>
      </c>
      <c r="P23634" s="1" t="s">
        <v>41</v>
      </c>
      <c r="Q23634" s="1" t="s">
        <v>32</v>
      </c>
      <c r="R23634" s="1" t="s">
        <v>51</v>
      </c>
      <c r="S23634" s="1" t="s">
        <v>29</v>
      </c>
      <c r="T23634" s="1" t="s">
        <v>30</v>
      </c>
      <c r="U23634" s="1" t="s">
        <v>46</v>
      </c>
      <c r="V23634" s="1" t="s">
        <v>36</v>
      </c>
      <c r="W23634" s="1" t="s">
        <v>28</v>
      </c>
      <c r="X23634" t="b">
        <v>0</v>
      </c>
      <c r="Y23634">
        <v>4</v>
      </c>
      <c r="Z23634" t="s">
        <v>48</v>
      </c>
      <c r="AA23634" t="s">
        <v>39</v>
      </c>
    </row>
    <row r="23635" spans="1:27" x14ac:dyDescent="0.3">
      <c r="A23635">
        <v>16788</v>
      </c>
      <c r="B23635">
        <v>41</v>
      </c>
      <c r="C23635" s="1" t="s">
        <v>27</v>
      </c>
      <c r="D23635" s="1" t="s">
        <v>37</v>
      </c>
      <c r="E23635">
        <v>120.1</v>
      </c>
      <c r="F23635">
        <v>124.3</v>
      </c>
      <c r="G23635">
        <v>19.100000000000001</v>
      </c>
      <c r="H23635">
        <v>79</v>
      </c>
      <c r="I23635" s="1" t="s">
        <v>30</v>
      </c>
      <c r="J23635" t="b">
        <v>0</v>
      </c>
      <c r="K23635" s="1" t="s">
        <v>30</v>
      </c>
      <c r="L23635" t="b">
        <v>0</v>
      </c>
      <c r="M23635" t="b">
        <v>0</v>
      </c>
      <c r="N23635">
        <v>4</v>
      </c>
      <c r="O23635" t="b">
        <v>1</v>
      </c>
      <c r="P23635" s="1" t="s">
        <v>41</v>
      </c>
      <c r="Q23635" s="1" t="s">
        <v>32</v>
      </c>
      <c r="R23635" s="1" t="s">
        <v>45</v>
      </c>
      <c r="S23635" s="1" t="s">
        <v>29</v>
      </c>
      <c r="T23635" s="1" t="s">
        <v>30</v>
      </c>
      <c r="U23635" s="1" t="s">
        <v>52</v>
      </c>
      <c r="V23635" s="1" t="s">
        <v>36</v>
      </c>
      <c r="W23635" s="1" t="s">
        <v>28</v>
      </c>
      <c r="X23635" t="b">
        <v>0</v>
      </c>
      <c r="Y23635">
        <v>10</v>
      </c>
      <c r="Z23635" t="s">
        <v>38</v>
      </c>
      <c r="AA23635" t="s">
        <v>39</v>
      </c>
    </row>
    <row r="23636" spans="1:27" x14ac:dyDescent="0.3">
      <c r="A23636">
        <v>12183</v>
      </c>
      <c r="B23636">
        <v>47</v>
      </c>
      <c r="C23636" s="1" t="s">
        <v>56</v>
      </c>
      <c r="D23636" s="1" t="s">
        <v>28</v>
      </c>
      <c r="E23636">
        <v>101.4</v>
      </c>
      <c r="F23636">
        <v>224.5</v>
      </c>
      <c r="G23636">
        <v>27.1</v>
      </c>
      <c r="H23636">
        <v>79</v>
      </c>
      <c r="I23636" s="1" t="s">
        <v>34</v>
      </c>
      <c r="J23636" t="b">
        <v>1</v>
      </c>
      <c r="K23636" s="1" t="s">
        <v>30</v>
      </c>
      <c r="L23636" t="b">
        <v>0</v>
      </c>
      <c r="M23636" t="b">
        <v>0</v>
      </c>
      <c r="N23636">
        <v>10</v>
      </c>
      <c r="O23636" t="b">
        <v>0</v>
      </c>
      <c r="P23636" s="1" t="s">
        <v>31</v>
      </c>
      <c r="Q23636" s="1" t="s">
        <v>42</v>
      </c>
      <c r="R23636" s="1" t="s">
        <v>45</v>
      </c>
      <c r="S23636" s="1" t="s">
        <v>44</v>
      </c>
      <c r="T23636" s="1" t="s">
        <v>30</v>
      </c>
      <c r="U23636" s="1" t="s">
        <v>46</v>
      </c>
      <c r="V23636" s="1" t="s">
        <v>47</v>
      </c>
      <c r="W23636" s="1" t="s">
        <v>37</v>
      </c>
      <c r="X23636" t="b">
        <v>1</v>
      </c>
      <c r="Y23636">
        <v>8</v>
      </c>
      <c r="Z23636" t="s">
        <v>48</v>
      </c>
      <c r="AA23636" t="s">
        <v>39</v>
      </c>
    </row>
    <row r="23637" spans="1:27" x14ac:dyDescent="0.3">
      <c r="A23637">
        <v>463</v>
      </c>
      <c r="B23637">
        <v>58</v>
      </c>
      <c r="C23637" s="1" t="s">
        <v>27</v>
      </c>
      <c r="D23637" s="1" t="s">
        <v>54</v>
      </c>
      <c r="E23637">
        <v>113.5</v>
      </c>
      <c r="F23637">
        <v>255.8</v>
      </c>
      <c r="G23637">
        <v>24.3</v>
      </c>
      <c r="H23637">
        <v>79</v>
      </c>
      <c r="I23637" s="1" t="s">
        <v>30</v>
      </c>
      <c r="J23637" t="b">
        <v>0</v>
      </c>
      <c r="K23637" s="1" t="s">
        <v>40</v>
      </c>
      <c r="L23637" t="b">
        <v>0</v>
      </c>
      <c r="M23637" t="b">
        <v>0</v>
      </c>
      <c r="N23637">
        <v>2</v>
      </c>
      <c r="O23637" t="b">
        <v>0</v>
      </c>
      <c r="P23637" s="1" t="s">
        <v>41</v>
      </c>
      <c r="Q23637" s="1" t="s">
        <v>42</v>
      </c>
      <c r="R23637" s="1" t="s">
        <v>33</v>
      </c>
      <c r="S23637" s="1" t="s">
        <v>44</v>
      </c>
      <c r="T23637" s="1" t="s">
        <v>30</v>
      </c>
      <c r="U23637" s="1" t="s">
        <v>52</v>
      </c>
      <c r="V23637" s="1" t="s">
        <v>47</v>
      </c>
      <c r="W23637" s="1" t="s">
        <v>28</v>
      </c>
      <c r="X23637" t="b">
        <v>0</v>
      </c>
      <c r="Y23637">
        <v>1</v>
      </c>
      <c r="Z23637" t="s">
        <v>38</v>
      </c>
      <c r="AA23637" t="s">
        <v>55</v>
      </c>
    </row>
    <row r="23638" spans="1:27" x14ac:dyDescent="0.3">
      <c r="A23638">
        <v>47124</v>
      </c>
      <c r="B23638">
        <v>36</v>
      </c>
      <c r="C23638" s="1" t="s">
        <v>49</v>
      </c>
      <c r="D23638" s="1" t="s">
        <v>28</v>
      </c>
      <c r="E23638">
        <v>132.1</v>
      </c>
      <c r="F23638">
        <v>116.8</v>
      </c>
      <c r="G23638">
        <v>28</v>
      </c>
      <c r="H23638">
        <v>79</v>
      </c>
      <c r="I23638" s="1" t="s">
        <v>30</v>
      </c>
      <c r="J23638" t="b">
        <v>0</v>
      </c>
      <c r="K23638" s="1" t="s">
        <v>40</v>
      </c>
      <c r="L23638" t="b">
        <v>0</v>
      </c>
      <c r="M23638" t="b">
        <v>1</v>
      </c>
      <c r="N23638">
        <v>4</v>
      </c>
      <c r="O23638" t="b">
        <v>0</v>
      </c>
      <c r="P23638" s="1" t="s">
        <v>41</v>
      </c>
      <c r="Q23638" s="1" t="s">
        <v>42</v>
      </c>
      <c r="R23638" s="1" t="s">
        <v>33</v>
      </c>
      <c r="S23638" s="1" t="s">
        <v>44</v>
      </c>
      <c r="T23638" s="1" t="s">
        <v>30</v>
      </c>
      <c r="U23638" s="1" t="s">
        <v>35</v>
      </c>
      <c r="V23638" s="1" t="s">
        <v>47</v>
      </c>
      <c r="W23638" s="1" t="s">
        <v>37</v>
      </c>
      <c r="X23638" t="b">
        <v>0</v>
      </c>
      <c r="Y23638">
        <v>3</v>
      </c>
      <c r="Z23638" t="s">
        <v>48</v>
      </c>
      <c r="AA23638" t="s">
        <v>39</v>
      </c>
    </row>
    <row r="23639" spans="1:27" x14ac:dyDescent="0.3">
      <c r="A23639">
        <v>36889</v>
      </c>
      <c r="B23639">
        <v>12</v>
      </c>
      <c r="C23639" s="1" t="s">
        <v>27</v>
      </c>
      <c r="D23639" s="1" t="s">
        <v>28</v>
      </c>
      <c r="E23639">
        <v>128</v>
      </c>
      <c r="F23639">
        <v>163.30000000000001</v>
      </c>
      <c r="G23639">
        <v>16.7</v>
      </c>
      <c r="H23639">
        <v>79</v>
      </c>
      <c r="I23639" s="1" t="s">
        <v>30</v>
      </c>
      <c r="J23639" t="b">
        <v>1</v>
      </c>
      <c r="K23639" s="1" t="s">
        <v>40</v>
      </c>
      <c r="L23639" t="b">
        <v>0</v>
      </c>
      <c r="M23639" t="b">
        <v>0</v>
      </c>
      <c r="N23639">
        <v>10</v>
      </c>
      <c r="O23639" t="b">
        <v>0</v>
      </c>
      <c r="P23639" s="1" t="s">
        <v>41</v>
      </c>
      <c r="Q23639" s="1" t="s">
        <v>42</v>
      </c>
      <c r="R23639" s="1" t="s">
        <v>45</v>
      </c>
      <c r="S23639" s="1" t="s">
        <v>29</v>
      </c>
      <c r="T23639" s="1" t="s">
        <v>30</v>
      </c>
      <c r="U23639" s="1" t="s">
        <v>46</v>
      </c>
      <c r="V23639" s="1" t="s">
        <v>47</v>
      </c>
      <c r="W23639" s="1" t="s">
        <v>28</v>
      </c>
      <c r="X23639" t="b">
        <v>0</v>
      </c>
      <c r="Y23639">
        <v>1</v>
      </c>
      <c r="Z23639" t="s">
        <v>48</v>
      </c>
      <c r="AA23639" t="s">
        <v>55</v>
      </c>
    </row>
    <row r="23640" spans="1:27" x14ac:dyDescent="0.3">
      <c r="A23640">
        <v>49320</v>
      </c>
      <c r="B23640">
        <v>32</v>
      </c>
      <c r="C23640" s="1" t="s">
        <v>49</v>
      </c>
      <c r="D23640" s="1" t="s">
        <v>37</v>
      </c>
      <c r="E23640">
        <v>129.9</v>
      </c>
      <c r="F23640">
        <v>203.1</v>
      </c>
      <c r="G23640">
        <v>22.9</v>
      </c>
      <c r="H23640">
        <v>79</v>
      </c>
      <c r="I23640" s="1" t="s">
        <v>30</v>
      </c>
      <c r="J23640" t="b">
        <v>1</v>
      </c>
      <c r="K23640" s="1" t="s">
        <v>40</v>
      </c>
      <c r="L23640" t="b">
        <v>0</v>
      </c>
      <c r="M23640" t="b">
        <v>1</v>
      </c>
      <c r="N23640">
        <v>2</v>
      </c>
      <c r="O23640" t="b">
        <v>0</v>
      </c>
      <c r="P23640" s="1" t="s">
        <v>41</v>
      </c>
      <c r="Q23640" s="1" t="s">
        <v>32</v>
      </c>
      <c r="R23640" s="1" t="s">
        <v>51</v>
      </c>
      <c r="S23640" s="1" t="s">
        <v>29</v>
      </c>
      <c r="T23640" s="1" t="s">
        <v>29</v>
      </c>
      <c r="U23640" s="1" t="s">
        <v>35</v>
      </c>
      <c r="V23640" s="1" t="s">
        <v>47</v>
      </c>
      <c r="W23640" s="1" t="s">
        <v>28</v>
      </c>
      <c r="X23640" t="b">
        <v>0</v>
      </c>
      <c r="Y23640">
        <v>8</v>
      </c>
      <c r="Z23640" t="s">
        <v>48</v>
      </c>
      <c r="AA23640" t="s">
        <v>39</v>
      </c>
    </row>
    <row r="23641" spans="1:27" x14ac:dyDescent="0.3">
      <c r="A23641">
        <v>7627</v>
      </c>
      <c r="B23641">
        <v>16</v>
      </c>
      <c r="C23641" s="1" t="s">
        <v>27</v>
      </c>
      <c r="D23641" s="1" t="s">
        <v>54</v>
      </c>
      <c r="E23641">
        <v>118.5</v>
      </c>
      <c r="F23641">
        <v>124.2</v>
      </c>
      <c r="G23641">
        <v>20.3</v>
      </c>
      <c r="H23641">
        <v>79</v>
      </c>
      <c r="I23641" s="1" t="s">
        <v>29</v>
      </c>
      <c r="J23641" t="b">
        <v>0</v>
      </c>
      <c r="K23641" s="1" t="s">
        <v>40</v>
      </c>
      <c r="L23641" t="b">
        <v>0</v>
      </c>
      <c r="M23641" t="b">
        <v>0</v>
      </c>
      <c r="N23641">
        <v>2</v>
      </c>
      <c r="O23641" t="b">
        <v>0</v>
      </c>
      <c r="P23641" s="1" t="s">
        <v>41</v>
      </c>
      <c r="Q23641" s="1" t="s">
        <v>42</v>
      </c>
      <c r="R23641" s="1" t="s">
        <v>33</v>
      </c>
      <c r="S23641" s="1" t="s">
        <v>34</v>
      </c>
      <c r="T23641" s="1" t="s">
        <v>30</v>
      </c>
      <c r="U23641" s="1" t="s">
        <v>52</v>
      </c>
      <c r="V23641" s="1" t="s">
        <v>58</v>
      </c>
      <c r="W23641" s="1" t="s">
        <v>28</v>
      </c>
      <c r="X23641" t="b">
        <v>0</v>
      </c>
      <c r="Y23641">
        <v>6</v>
      </c>
      <c r="Z23641" t="s">
        <v>48</v>
      </c>
      <c r="AA23641" t="s">
        <v>39</v>
      </c>
    </row>
    <row r="23642" spans="1:27" x14ac:dyDescent="0.3">
      <c r="A23642">
        <v>8472</v>
      </c>
      <c r="B23642">
        <v>44</v>
      </c>
      <c r="C23642" s="1" t="s">
        <v>49</v>
      </c>
      <c r="D23642" s="1" t="s">
        <v>37</v>
      </c>
      <c r="E23642">
        <v>97.9</v>
      </c>
      <c r="F23642">
        <v>245.8</v>
      </c>
      <c r="G23642">
        <v>30.1</v>
      </c>
      <c r="H23642">
        <v>79</v>
      </c>
      <c r="I23642" s="1" t="s">
        <v>29</v>
      </c>
      <c r="J23642" t="b">
        <v>0</v>
      </c>
      <c r="K23642" s="1" t="s">
        <v>30</v>
      </c>
      <c r="L23642" t="b">
        <v>0</v>
      </c>
      <c r="M23642" t="b">
        <v>1</v>
      </c>
      <c r="N23642">
        <v>5</v>
      </c>
      <c r="O23642" t="b">
        <v>1</v>
      </c>
      <c r="P23642" s="1" t="s">
        <v>41</v>
      </c>
      <c r="Q23642" s="1" t="s">
        <v>42</v>
      </c>
      <c r="R23642" s="1" t="s">
        <v>33</v>
      </c>
      <c r="S23642" s="1" t="s">
        <v>29</v>
      </c>
      <c r="T23642" s="1" t="s">
        <v>30</v>
      </c>
      <c r="U23642" s="1" t="s">
        <v>46</v>
      </c>
      <c r="V23642" s="1" t="s">
        <v>47</v>
      </c>
      <c r="W23642" s="1" t="s">
        <v>28</v>
      </c>
      <c r="X23642" t="b">
        <v>0</v>
      </c>
      <c r="Y23642">
        <v>6</v>
      </c>
      <c r="Z23642" t="s">
        <v>48</v>
      </c>
      <c r="AA23642" t="s">
        <v>55</v>
      </c>
    </row>
    <row r="23643" spans="1:27" x14ac:dyDescent="0.3">
      <c r="A23643">
        <v>5303</v>
      </c>
      <c r="B23643">
        <v>48</v>
      </c>
      <c r="C23643" s="1" t="s">
        <v>49</v>
      </c>
      <c r="D23643" s="1" t="s">
        <v>28</v>
      </c>
      <c r="E23643">
        <v>106.9</v>
      </c>
      <c r="F23643">
        <v>241.3</v>
      </c>
      <c r="G23643">
        <v>29.5</v>
      </c>
      <c r="H23643">
        <v>79</v>
      </c>
      <c r="I23643" s="1" t="s">
        <v>30</v>
      </c>
      <c r="J23643" t="b">
        <v>0</v>
      </c>
      <c r="K23643" s="1" t="s">
        <v>40</v>
      </c>
      <c r="L23643" t="b">
        <v>0</v>
      </c>
      <c r="M23643" t="b">
        <v>1</v>
      </c>
      <c r="N23643">
        <v>8</v>
      </c>
      <c r="O23643" t="b">
        <v>0</v>
      </c>
      <c r="P23643" s="1" t="s">
        <v>41</v>
      </c>
      <c r="Q23643" s="1" t="s">
        <v>53</v>
      </c>
      <c r="R23643" s="1" t="s">
        <v>43</v>
      </c>
      <c r="S23643" s="1" t="s">
        <v>44</v>
      </c>
      <c r="T23643" s="1" t="s">
        <v>30</v>
      </c>
      <c r="U23643" s="1" t="s">
        <v>46</v>
      </c>
      <c r="V23643" s="1" t="s">
        <v>47</v>
      </c>
      <c r="W23643" s="1" t="s">
        <v>37</v>
      </c>
      <c r="X23643" t="b">
        <v>0</v>
      </c>
      <c r="Y23643">
        <v>5</v>
      </c>
      <c r="Z23643" t="s">
        <v>48</v>
      </c>
      <c r="AA23643" t="s">
        <v>39</v>
      </c>
    </row>
    <row r="23644" spans="1:27" x14ac:dyDescent="0.3">
      <c r="A23644">
        <v>28197</v>
      </c>
      <c r="B23644">
        <v>43</v>
      </c>
      <c r="C23644" s="1" t="s">
        <v>49</v>
      </c>
      <c r="D23644" s="1" t="s">
        <v>37</v>
      </c>
      <c r="E23644">
        <v>115.3</v>
      </c>
      <c r="F23644">
        <v>196.1</v>
      </c>
      <c r="G23644">
        <v>23</v>
      </c>
      <c r="H23644">
        <v>79</v>
      </c>
      <c r="I23644" s="1" t="s">
        <v>29</v>
      </c>
      <c r="J23644" t="b">
        <v>0</v>
      </c>
      <c r="K23644" s="1" t="s">
        <v>40</v>
      </c>
      <c r="L23644" t="b">
        <v>0</v>
      </c>
      <c r="M23644" t="b">
        <v>0</v>
      </c>
      <c r="N23644">
        <v>4</v>
      </c>
      <c r="O23644" t="b">
        <v>0</v>
      </c>
      <c r="P23644" s="1" t="s">
        <v>41</v>
      </c>
      <c r="Q23644" s="1" t="s">
        <v>53</v>
      </c>
      <c r="R23644" s="1" t="s">
        <v>45</v>
      </c>
      <c r="S23644" s="1" t="s">
        <v>34</v>
      </c>
      <c r="T23644" s="1" t="s">
        <v>30</v>
      </c>
      <c r="U23644" s="1" t="s">
        <v>35</v>
      </c>
      <c r="V23644" s="1" t="s">
        <v>36</v>
      </c>
      <c r="W23644" s="1" t="s">
        <v>28</v>
      </c>
      <c r="X23644" t="b">
        <v>0</v>
      </c>
      <c r="Y23644">
        <v>10</v>
      </c>
      <c r="Z23644" t="s">
        <v>38</v>
      </c>
      <c r="AA23644" t="s">
        <v>39</v>
      </c>
    </row>
    <row r="23645" spans="1:27" x14ac:dyDescent="0.3">
      <c r="A23645">
        <v>36861</v>
      </c>
      <c r="B23645">
        <v>13</v>
      </c>
      <c r="C23645" s="1" t="s">
        <v>27</v>
      </c>
      <c r="D23645" s="1" t="s">
        <v>37</v>
      </c>
      <c r="E23645">
        <v>140.4</v>
      </c>
      <c r="F23645">
        <v>224.5</v>
      </c>
      <c r="G23645">
        <v>28.5</v>
      </c>
      <c r="H23645">
        <v>79</v>
      </c>
      <c r="I23645" s="1" t="s">
        <v>29</v>
      </c>
      <c r="J23645" t="b">
        <v>1</v>
      </c>
      <c r="K23645" s="1" t="s">
        <v>30</v>
      </c>
      <c r="L23645" t="b">
        <v>0</v>
      </c>
      <c r="M23645" t="b">
        <v>0</v>
      </c>
      <c r="N23645">
        <v>8</v>
      </c>
      <c r="O23645" t="b">
        <v>0</v>
      </c>
      <c r="P23645" s="1" t="s">
        <v>41</v>
      </c>
      <c r="Q23645" s="1" t="s">
        <v>53</v>
      </c>
      <c r="R23645" s="1" t="s">
        <v>45</v>
      </c>
      <c r="S23645" s="1" t="s">
        <v>44</v>
      </c>
      <c r="T23645" s="1" t="s">
        <v>29</v>
      </c>
      <c r="U23645" s="1" t="s">
        <v>35</v>
      </c>
      <c r="V23645" s="1" t="s">
        <v>47</v>
      </c>
      <c r="W23645" s="1" t="s">
        <v>37</v>
      </c>
      <c r="X23645" t="b">
        <v>0</v>
      </c>
      <c r="Y23645">
        <v>1</v>
      </c>
      <c r="Z23645" t="s">
        <v>48</v>
      </c>
      <c r="AA23645" t="s">
        <v>55</v>
      </c>
    </row>
    <row r="23646" spans="1:27" x14ac:dyDescent="0.3">
      <c r="A23646">
        <v>10752</v>
      </c>
      <c r="B23646">
        <v>47</v>
      </c>
      <c r="C23646" s="1" t="s">
        <v>49</v>
      </c>
      <c r="D23646" s="1" t="s">
        <v>37</v>
      </c>
      <c r="E23646">
        <v>127.3</v>
      </c>
      <c r="F23646">
        <v>193.6</v>
      </c>
      <c r="G23646">
        <v>21.3</v>
      </c>
      <c r="H23646">
        <v>79</v>
      </c>
      <c r="I23646" s="1" t="s">
        <v>30</v>
      </c>
      <c r="J23646" t="b">
        <v>0</v>
      </c>
      <c r="K23646" s="1" t="s">
        <v>30</v>
      </c>
      <c r="L23646" t="b">
        <v>0</v>
      </c>
      <c r="M23646" t="b">
        <v>1</v>
      </c>
      <c r="N23646">
        <v>5</v>
      </c>
      <c r="O23646" t="b">
        <v>0</v>
      </c>
      <c r="P23646" s="1" t="s">
        <v>31</v>
      </c>
      <c r="Q23646" s="1" t="s">
        <v>42</v>
      </c>
      <c r="R23646" s="1" t="s">
        <v>33</v>
      </c>
      <c r="S23646" s="1" t="s">
        <v>34</v>
      </c>
      <c r="T23646" s="1" t="s">
        <v>30</v>
      </c>
      <c r="U23646" s="1" t="s">
        <v>46</v>
      </c>
      <c r="V23646" s="1" t="s">
        <v>47</v>
      </c>
      <c r="W23646" s="1" t="s">
        <v>28</v>
      </c>
      <c r="X23646" t="b">
        <v>0</v>
      </c>
      <c r="Y23646">
        <v>4</v>
      </c>
      <c r="Z23646" t="s">
        <v>48</v>
      </c>
      <c r="AA23646" t="s">
        <v>55</v>
      </c>
    </row>
    <row r="23647" spans="1:27" x14ac:dyDescent="0.3">
      <c r="A23647">
        <v>11383</v>
      </c>
      <c r="B23647">
        <v>59</v>
      </c>
      <c r="C23647" s="1" t="s">
        <v>49</v>
      </c>
      <c r="D23647" s="1" t="s">
        <v>37</v>
      </c>
      <c r="E23647">
        <v>106.2</v>
      </c>
      <c r="F23647">
        <v>191.6</v>
      </c>
      <c r="G23647">
        <v>20.6</v>
      </c>
      <c r="H23647">
        <v>79</v>
      </c>
      <c r="I23647" s="1" t="s">
        <v>30</v>
      </c>
      <c r="J23647" t="b">
        <v>1</v>
      </c>
      <c r="K23647" s="1" t="s">
        <v>40</v>
      </c>
      <c r="L23647" t="b">
        <v>0</v>
      </c>
      <c r="M23647" t="b">
        <v>0</v>
      </c>
      <c r="N23647">
        <v>10</v>
      </c>
      <c r="O23647" t="b">
        <v>0</v>
      </c>
      <c r="P23647" s="1" t="s">
        <v>41</v>
      </c>
      <c r="Q23647" s="1" t="s">
        <v>42</v>
      </c>
      <c r="R23647" s="1" t="s">
        <v>45</v>
      </c>
      <c r="S23647" s="1" t="s">
        <v>29</v>
      </c>
      <c r="T23647" s="1" t="s">
        <v>30</v>
      </c>
      <c r="U23647" s="1" t="s">
        <v>35</v>
      </c>
      <c r="V23647" s="1" t="s">
        <v>47</v>
      </c>
      <c r="W23647" s="1" t="s">
        <v>28</v>
      </c>
      <c r="X23647" t="b">
        <v>0</v>
      </c>
      <c r="Y23647">
        <v>6</v>
      </c>
      <c r="Z23647" t="s">
        <v>48</v>
      </c>
      <c r="AA23647" t="s">
        <v>39</v>
      </c>
    </row>
    <row r="23648" spans="1:27" x14ac:dyDescent="0.3">
      <c r="A23648">
        <v>4178</v>
      </c>
      <c r="B23648">
        <v>15</v>
      </c>
      <c r="C23648" s="1" t="s">
        <v>49</v>
      </c>
      <c r="D23648" s="1" t="s">
        <v>28</v>
      </c>
      <c r="E23648">
        <v>103.7</v>
      </c>
      <c r="F23648">
        <v>169.7</v>
      </c>
      <c r="G23648">
        <v>27.7</v>
      </c>
      <c r="H23648">
        <v>79</v>
      </c>
      <c r="I23648" s="1" t="s">
        <v>34</v>
      </c>
      <c r="J23648" t="b">
        <v>1</v>
      </c>
      <c r="K23648" s="1" t="s">
        <v>30</v>
      </c>
      <c r="L23648" t="b">
        <v>1</v>
      </c>
      <c r="M23648" t="b">
        <v>0</v>
      </c>
      <c r="N23648">
        <v>7</v>
      </c>
      <c r="O23648" t="b">
        <v>0</v>
      </c>
      <c r="P23648" s="1" t="s">
        <v>41</v>
      </c>
      <c r="Q23648" s="1" t="s">
        <v>53</v>
      </c>
      <c r="R23648" s="1" t="s">
        <v>45</v>
      </c>
      <c r="S23648" s="1" t="s">
        <v>29</v>
      </c>
      <c r="T23648" s="1" t="s">
        <v>34</v>
      </c>
      <c r="U23648" s="1" t="s">
        <v>46</v>
      </c>
      <c r="V23648" s="1" t="s">
        <v>36</v>
      </c>
      <c r="W23648" s="1" t="s">
        <v>28</v>
      </c>
      <c r="X23648" t="b">
        <v>0</v>
      </c>
      <c r="Y23648">
        <v>10</v>
      </c>
      <c r="Z23648" t="s">
        <v>48</v>
      </c>
      <c r="AA23648" t="s">
        <v>55</v>
      </c>
    </row>
    <row r="23649" spans="1:27" x14ac:dyDescent="0.3">
      <c r="A23649">
        <v>49280</v>
      </c>
      <c r="B23649">
        <v>16</v>
      </c>
      <c r="C23649" s="1" t="s">
        <v>27</v>
      </c>
      <c r="D23649" s="1" t="s">
        <v>37</v>
      </c>
      <c r="E23649">
        <v>135.4</v>
      </c>
      <c r="F23649">
        <v>199.9</v>
      </c>
      <c r="G23649">
        <v>21.7</v>
      </c>
      <c r="H23649">
        <v>79</v>
      </c>
      <c r="I23649" s="1" t="s">
        <v>30</v>
      </c>
      <c r="J23649" t="b">
        <v>0</v>
      </c>
      <c r="K23649" s="1" t="s">
        <v>40</v>
      </c>
      <c r="L23649" t="b">
        <v>0</v>
      </c>
      <c r="M23649" t="b">
        <v>0</v>
      </c>
      <c r="N23649">
        <v>8</v>
      </c>
      <c r="O23649" t="b">
        <v>0</v>
      </c>
      <c r="P23649" s="1" t="s">
        <v>41</v>
      </c>
      <c r="Q23649" s="1" t="s">
        <v>42</v>
      </c>
      <c r="R23649" s="1" t="s">
        <v>51</v>
      </c>
      <c r="S23649" s="1" t="s">
        <v>29</v>
      </c>
      <c r="T23649" s="1" t="s">
        <v>29</v>
      </c>
      <c r="U23649" s="1" t="s">
        <v>52</v>
      </c>
      <c r="V23649" s="1" t="s">
        <v>47</v>
      </c>
      <c r="W23649" s="1" t="s">
        <v>37</v>
      </c>
      <c r="X23649" t="b">
        <v>0</v>
      </c>
      <c r="Y23649">
        <v>10</v>
      </c>
      <c r="Z23649" t="s">
        <v>48</v>
      </c>
      <c r="AA23649" t="s">
        <v>39</v>
      </c>
    </row>
    <row r="23650" spans="1:27" x14ac:dyDescent="0.3">
      <c r="A23650">
        <v>30481</v>
      </c>
      <c r="B23650">
        <v>14</v>
      </c>
      <c r="C23650" s="1" t="s">
        <v>27</v>
      </c>
      <c r="D23650" s="1" t="s">
        <v>54</v>
      </c>
      <c r="E23650">
        <v>126.9</v>
      </c>
      <c r="F23650">
        <v>251.3</v>
      </c>
      <c r="G23650">
        <v>17.600000000000001</v>
      </c>
      <c r="H23650">
        <v>79</v>
      </c>
      <c r="I23650" s="1" t="s">
        <v>30</v>
      </c>
      <c r="J23650" t="b">
        <v>0</v>
      </c>
      <c r="K23650" s="1" t="s">
        <v>50</v>
      </c>
      <c r="L23650" t="b">
        <v>0</v>
      </c>
      <c r="M23650" t="b">
        <v>0</v>
      </c>
      <c r="N23650">
        <v>3</v>
      </c>
      <c r="O23650" t="b">
        <v>0</v>
      </c>
      <c r="P23650" s="1" t="s">
        <v>41</v>
      </c>
      <c r="Q23650" s="1" t="s">
        <v>32</v>
      </c>
      <c r="R23650" s="1" t="s">
        <v>33</v>
      </c>
      <c r="S23650" s="1" t="s">
        <v>29</v>
      </c>
      <c r="T23650" s="1" t="s">
        <v>30</v>
      </c>
      <c r="U23650" s="1" t="s">
        <v>46</v>
      </c>
      <c r="V23650" s="1" t="s">
        <v>47</v>
      </c>
      <c r="W23650" s="1" t="s">
        <v>28</v>
      </c>
      <c r="X23650" t="b">
        <v>0</v>
      </c>
      <c r="Y23650">
        <v>1</v>
      </c>
      <c r="Z23650" t="s">
        <v>38</v>
      </c>
      <c r="AA23650" t="s">
        <v>39</v>
      </c>
    </row>
    <row r="23651" spans="1:27" x14ac:dyDescent="0.3">
      <c r="A23651">
        <v>3371</v>
      </c>
      <c r="B23651">
        <v>20</v>
      </c>
      <c r="C23651" s="1" t="s">
        <v>49</v>
      </c>
      <c r="D23651" s="1" t="s">
        <v>28</v>
      </c>
      <c r="E23651">
        <v>92.9</v>
      </c>
      <c r="F23651">
        <v>177.2</v>
      </c>
      <c r="G23651">
        <v>23.4</v>
      </c>
      <c r="H23651">
        <v>79</v>
      </c>
      <c r="I23651" s="1" t="s">
        <v>29</v>
      </c>
      <c r="J23651" t="b">
        <v>0</v>
      </c>
      <c r="K23651" s="1" t="s">
        <v>30</v>
      </c>
      <c r="L23651" t="b">
        <v>1</v>
      </c>
      <c r="M23651" t="b">
        <v>1</v>
      </c>
      <c r="N23651">
        <v>9</v>
      </c>
      <c r="O23651" t="b">
        <v>1</v>
      </c>
      <c r="P23651" s="1" t="s">
        <v>41</v>
      </c>
      <c r="Q23651" s="1" t="s">
        <v>32</v>
      </c>
      <c r="R23651" s="1" t="s">
        <v>45</v>
      </c>
      <c r="S23651" s="1" t="s">
        <v>29</v>
      </c>
      <c r="T23651" s="1" t="s">
        <v>29</v>
      </c>
      <c r="U23651" s="1" t="s">
        <v>52</v>
      </c>
      <c r="V23651" s="1" t="s">
        <v>36</v>
      </c>
      <c r="W23651" s="1" t="s">
        <v>28</v>
      </c>
      <c r="X23651" t="b">
        <v>0</v>
      </c>
      <c r="Y23651">
        <v>3</v>
      </c>
      <c r="Z23651" t="s">
        <v>48</v>
      </c>
      <c r="AA23651" t="s">
        <v>39</v>
      </c>
    </row>
    <row r="23652" spans="1:27" x14ac:dyDescent="0.3">
      <c r="A23652">
        <v>1963</v>
      </c>
      <c r="B23652">
        <v>53</v>
      </c>
      <c r="C23652" s="1" t="s">
        <v>49</v>
      </c>
      <c r="D23652" s="1" t="s">
        <v>28</v>
      </c>
      <c r="E23652">
        <v>120.9</v>
      </c>
      <c r="F23652">
        <v>277.60000000000002</v>
      </c>
      <c r="G23652">
        <v>32.799999999999997</v>
      </c>
      <c r="H23652">
        <v>79</v>
      </c>
      <c r="I23652" s="1" t="s">
        <v>30</v>
      </c>
      <c r="J23652" t="b">
        <v>1</v>
      </c>
      <c r="K23652" s="1" t="s">
        <v>40</v>
      </c>
      <c r="L23652" t="b">
        <v>1</v>
      </c>
      <c r="M23652" t="b">
        <v>0</v>
      </c>
      <c r="N23652">
        <v>1</v>
      </c>
      <c r="O23652" t="b">
        <v>0</v>
      </c>
      <c r="P23652" s="1" t="s">
        <v>41</v>
      </c>
      <c r="Q23652" s="1" t="s">
        <v>53</v>
      </c>
      <c r="R23652" s="1" t="s">
        <v>45</v>
      </c>
      <c r="S23652" s="1" t="s">
        <v>44</v>
      </c>
      <c r="T23652" s="1" t="s">
        <v>29</v>
      </c>
      <c r="U23652" s="1" t="s">
        <v>35</v>
      </c>
      <c r="V23652" s="1" t="s">
        <v>36</v>
      </c>
      <c r="W23652" s="1" t="s">
        <v>28</v>
      </c>
      <c r="X23652" t="b">
        <v>0</v>
      </c>
      <c r="Y23652">
        <v>7</v>
      </c>
      <c r="Z23652" t="s">
        <v>48</v>
      </c>
      <c r="AA23652" t="s">
        <v>55</v>
      </c>
    </row>
    <row r="23653" spans="1:27" x14ac:dyDescent="0.3">
      <c r="A23653">
        <v>14968</v>
      </c>
      <c r="B23653">
        <v>43</v>
      </c>
      <c r="C23653" s="1" t="s">
        <v>27</v>
      </c>
      <c r="D23653" s="1" t="s">
        <v>54</v>
      </c>
      <c r="E23653">
        <v>108.9</v>
      </c>
      <c r="F23653">
        <v>228.5</v>
      </c>
      <c r="G23653">
        <v>23.9</v>
      </c>
      <c r="H23653">
        <v>79</v>
      </c>
      <c r="I23653" s="1" t="s">
        <v>34</v>
      </c>
      <c r="J23653" t="b">
        <v>0</v>
      </c>
      <c r="K23653" s="1" t="s">
        <v>40</v>
      </c>
      <c r="L23653" t="b">
        <v>0</v>
      </c>
      <c r="M23653" t="b">
        <v>0</v>
      </c>
      <c r="N23653">
        <v>9</v>
      </c>
      <c r="O23653" t="b">
        <v>0</v>
      </c>
      <c r="P23653" s="1" t="s">
        <v>31</v>
      </c>
      <c r="Q23653" s="1" t="s">
        <v>42</v>
      </c>
      <c r="R23653" s="1" t="s">
        <v>33</v>
      </c>
      <c r="S23653" s="1" t="s">
        <v>44</v>
      </c>
      <c r="T23653" s="1" t="s">
        <v>30</v>
      </c>
      <c r="U23653" s="1" t="s">
        <v>46</v>
      </c>
      <c r="V23653" s="1" t="s">
        <v>36</v>
      </c>
      <c r="W23653" s="1" t="s">
        <v>37</v>
      </c>
      <c r="X23653" t="b">
        <v>0</v>
      </c>
      <c r="Y23653">
        <v>7</v>
      </c>
      <c r="Z23653" t="s">
        <v>48</v>
      </c>
      <c r="AA23653" t="s">
        <v>55</v>
      </c>
    </row>
    <row r="23654" spans="1:27" x14ac:dyDescent="0.3">
      <c r="A23654">
        <v>49255</v>
      </c>
      <c r="B23654">
        <v>44</v>
      </c>
      <c r="C23654" s="1" t="s">
        <v>49</v>
      </c>
      <c r="D23654" s="1" t="s">
        <v>28</v>
      </c>
      <c r="E23654">
        <v>113.3</v>
      </c>
      <c r="F23654">
        <v>87.2</v>
      </c>
      <c r="G23654">
        <v>28.5</v>
      </c>
      <c r="H23654">
        <v>79</v>
      </c>
      <c r="I23654" s="1" t="s">
        <v>29</v>
      </c>
      <c r="J23654" t="b">
        <v>0</v>
      </c>
      <c r="K23654" s="1" t="s">
        <v>40</v>
      </c>
      <c r="L23654" t="b">
        <v>0</v>
      </c>
      <c r="M23654" t="b">
        <v>1</v>
      </c>
      <c r="N23654">
        <v>3</v>
      </c>
      <c r="O23654" t="b">
        <v>1</v>
      </c>
      <c r="P23654" s="1" t="s">
        <v>41</v>
      </c>
      <c r="Q23654" s="1" t="s">
        <v>42</v>
      </c>
      <c r="R23654" s="1" t="s">
        <v>51</v>
      </c>
      <c r="S23654" s="1" t="s">
        <v>29</v>
      </c>
      <c r="T23654" s="1" t="s">
        <v>30</v>
      </c>
      <c r="U23654" s="1" t="s">
        <v>52</v>
      </c>
      <c r="V23654" s="1" t="s">
        <v>36</v>
      </c>
      <c r="W23654" s="1" t="s">
        <v>37</v>
      </c>
      <c r="X23654" t="b">
        <v>0</v>
      </c>
      <c r="Y23654">
        <v>10</v>
      </c>
      <c r="Z23654" t="s">
        <v>48</v>
      </c>
      <c r="AA23654" t="s">
        <v>55</v>
      </c>
    </row>
    <row r="23655" spans="1:27" x14ac:dyDescent="0.3">
      <c r="A23655">
        <v>14970</v>
      </c>
      <c r="B23655">
        <v>43</v>
      </c>
      <c r="C23655" s="1" t="s">
        <v>27</v>
      </c>
      <c r="D23655" s="1" t="s">
        <v>54</v>
      </c>
      <c r="E23655">
        <v>128.1</v>
      </c>
      <c r="F23655">
        <v>195.2</v>
      </c>
      <c r="G23655">
        <v>27.6</v>
      </c>
      <c r="H23655">
        <v>79</v>
      </c>
      <c r="I23655" s="1" t="s">
        <v>29</v>
      </c>
      <c r="J23655" t="b">
        <v>1</v>
      </c>
      <c r="K23655" s="1" t="s">
        <v>30</v>
      </c>
      <c r="L23655" t="b">
        <v>0</v>
      </c>
      <c r="M23655" t="b">
        <v>1</v>
      </c>
      <c r="N23655">
        <v>1</v>
      </c>
      <c r="O23655" t="b">
        <v>0</v>
      </c>
      <c r="P23655" s="1" t="s">
        <v>41</v>
      </c>
      <c r="Q23655" s="1" t="s">
        <v>42</v>
      </c>
      <c r="R23655" s="1" t="s">
        <v>45</v>
      </c>
      <c r="S23655" s="1" t="s">
        <v>29</v>
      </c>
      <c r="T23655" s="1" t="s">
        <v>30</v>
      </c>
      <c r="U23655" s="1" t="s">
        <v>46</v>
      </c>
      <c r="V23655" s="1" t="s">
        <v>36</v>
      </c>
      <c r="W23655" s="1" t="s">
        <v>28</v>
      </c>
      <c r="X23655" t="b">
        <v>0</v>
      </c>
      <c r="Y23655">
        <v>6</v>
      </c>
      <c r="Z23655" t="s">
        <v>38</v>
      </c>
      <c r="AA23655" t="s">
        <v>55</v>
      </c>
    </row>
    <row r="23656" spans="1:27" x14ac:dyDescent="0.3">
      <c r="A23656">
        <v>40486</v>
      </c>
      <c r="B23656">
        <v>32</v>
      </c>
      <c r="C23656" s="1" t="s">
        <v>27</v>
      </c>
      <c r="D23656" s="1" t="s">
        <v>28</v>
      </c>
      <c r="E23656">
        <v>123.7</v>
      </c>
      <c r="F23656">
        <v>207.5</v>
      </c>
      <c r="G23656">
        <v>30.3</v>
      </c>
      <c r="H23656">
        <v>79</v>
      </c>
      <c r="I23656" s="1" t="s">
        <v>34</v>
      </c>
      <c r="J23656" t="b">
        <v>0</v>
      </c>
      <c r="K23656" s="1" t="s">
        <v>40</v>
      </c>
      <c r="L23656" t="b">
        <v>0</v>
      </c>
      <c r="M23656" t="b">
        <v>1</v>
      </c>
      <c r="N23656">
        <v>7</v>
      </c>
      <c r="O23656" t="b">
        <v>0</v>
      </c>
      <c r="P23656" s="1" t="s">
        <v>41</v>
      </c>
      <c r="Q23656" s="1" t="s">
        <v>42</v>
      </c>
      <c r="R23656" s="1" t="s">
        <v>45</v>
      </c>
      <c r="S23656" s="1" t="s">
        <v>44</v>
      </c>
      <c r="T23656" s="1" t="s">
        <v>29</v>
      </c>
      <c r="U23656" s="1" t="s">
        <v>35</v>
      </c>
      <c r="V23656" s="1" t="s">
        <v>47</v>
      </c>
      <c r="W23656" s="1" t="s">
        <v>37</v>
      </c>
      <c r="X23656" t="b">
        <v>0</v>
      </c>
      <c r="Y23656">
        <v>7</v>
      </c>
      <c r="Z23656" t="s">
        <v>38</v>
      </c>
      <c r="AA23656" t="s">
        <v>55</v>
      </c>
    </row>
    <row r="23657" spans="1:27" x14ac:dyDescent="0.3">
      <c r="A23657">
        <v>36836</v>
      </c>
      <c r="B23657">
        <v>31</v>
      </c>
      <c r="C23657" s="1" t="s">
        <v>27</v>
      </c>
      <c r="D23657" s="1" t="s">
        <v>28</v>
      </c>
      <c r="E23657">
        <v>100</v>
      </c>
      <c r="F23657">
        <v>96.5</v>
      </c>
      <c r="G23657">
        <v>20.7</v>
      </c>
      <c r="H23657">
        <v>79</v>
      </c>
      <c r="I23657" s="1" t="s">
        <v>30</v>
      </c>
      <c r="J23657" t="b">
        <v>0</v>
      </c>
      <c r="K23657" s="1" t="s">
        <v>30</v>
      </c>
      <c r="L23657" t="b">
        <v>0</v>
      </c>
      <c r="M23657" t="b">
        <v>1</v>
      </c>
      <c r="N23657">
        <v>3</v>
      </c>
      <c r="O23657" t="b">
        <v>0</v>
      </c>
      <c r="P23657" s="1" t="s">
        <v>31</v>
      </c>
      <c r="Q23657" s="1" t="s">
        <v>32</v>
      </c>
      <c r="R23657" s="1" t="s">
        <v>33</v>
      </c>
      <c r="S23657" s="1" t="s">
        <v>34</v>
      </c>
      <c r="T23657" s="1" t="s">
        <v>34</v>
      </c>
      <c r="U23657" s="1" t="s">
        <v>46</v>
      </c>
      <c r="V23657" s="1" t="s">
        <v>36</v>
      </c>
      <c r="W23657" s="1" t="s">
        <v>37</v>
      </c>
      <c r="X23657" t="b">
        <v>0</v>
      </c>
      <c r="Y23657">
        <v>10</v>
      </c>
      <c r="Z23657" t="s">
        <v>48</v>
      </c>
      <c r="AA23657" t="s">
        <v>55</v>
      </c>
    </row>
    <row r="23658" spans="1:27" x14ac:dyDescent="0.3">
      <c r="A23658">
        <v>31080</v>
      </c>
      <c r="B23658">
        <v>46</v>
      </c>
      <c r="C23658" s="1" t="s">
        <v>27</v>
      </c>
      <c r="D23658" s="1" t="s">
        <v>37</v>
      </c>
      <c r="E23658">
        <v>100.8</v>
      </c>
      <c r="F23658">
        <v>154.4</v>
      </c>
      <c r="G23658">
        <v>28.2</v>
      </c>
      <c r="H23658">
        <v>79</v>
      </c>
      <c r="I23658" s="1" t="s">
        <v>30</v>
      </c>
      <c r="J23658" t="b">
        <v>1</v>
      </c>
      <c r="K23658" s="1" t="s">
        <v>40</v>
      </c>
      <c r="L23658" t="b">
        <v>0</v>
      </c>
      <c r="M23658" t="b">
        <v>1</v>
      </c>
      <c r="N23658">
        <v>10</v>
      </c>
      <c r="O23658" t="b">
        <v>0</v>
      </c>
      <c r="P23658" s="1" t="s">
        <v>41</v>
      </c>
      <c r="Q23658" s="1" t="s">
        <v>53</v>
      </c>
      <c r="R23658" s="1" t="s">
        <v>33</v>
      </c>
      <c r="S23658" s="1" t="s">
        <v>29</v>
      </c>
      <c r="T23658" s="1" t="s">
        <v>34</v>
      </c>
      <c r="U23658" s="1" t="s">
        <v>35</v>
      </c>
      <c r="V23658" s="1" t="s">
        <v>47</v>
      </c>
      <c r="W23658" s="1" t="s">
        <v>28</v>
      </c>
      <c r="X23658" t="b">
        <v>0</v>
      </c>
      <c r="Y23658">
        <v>4</v>
      </c>
      <c r="Z23658" t="s">
        <v>48</v>
      </c>
      <c r="AA23658" t="s">
        <v>55</v>
      </c>
    </row>
    <row r="23659" spans="1:27" x14ac:dyDescent="0.3">
      <c r="A23659">
        <v>19844</v>
      </c>
      <c r="B23659">
        <v>25</v>
      </c>
      <c r="C23659" s="1" t="s">
        <v>49</v>
      </c>
      <c r="D23659" s="1" t="s">
        <v>28</v>
      </c>
      <c r="E23659">
        <v>104.4</v>
      </c>
      <c r="F23659">
        <v>117.5</v>
      </c>
      <c r="G23659">
        <v>27.8</v>
      </c>
      <c r="H23659">
        <v>79</v>
      </c>
      <c r="I23659" s="1" t="s">
        <v>29</v>
      </c>
      <c r="J23659" t="b">
        <v>1</v>
      </c>
      <c r="K23659" s="1" t="s">
        <v>30</v>
      </c>
      <c r="L23659" t="b">
        <v>0</v>
      </c>
      <c r="M23659" t="b">
        <v>1</v>
      </c>
      <c r="N23659">
        <v>2</v>
      </c>
      <c r="O23659" t="b">
        <v>0</v>
      </c>
      <c r="P23659" s="1" t="s">
        <v>41</v>
      </c>
      <c r="Q23659" s="1" t="s">
        <v>53</v>
      </c>
      <c r="R23659" s="1" t="s">
        <v>45</v>
      </c>
      <c r="S23659" s="1" t="s">
        <v>44</v>
      </c>
      <c r="T23659" s="1" t="s">
        <v>30</v>
      </c>
      <c r="U23659" s="1" t="s">
        <v>46</v>
      </c>
      <c r="V23659" s="1" t="s">
        <v>36</v>
      </c>
      <c r="W23659" s="1" t="s">
        <v>28</v>
      </c>
      <c r="X23659" t="b">
        <v>0</v>
      </c>
      <c r="Y23659">
        <v>5</v>
      </c>
      <c r="Z23659" t="s">
        <v>48</v>
      </c>
      <c r="AA23659" t="s">
        <v>55</v>
      </c>
    </row>
    <row r="23660" spans="1:27" x14ac:dyDescent="0.3">
      <c r="A23660">
        <v>40475</v>
      </c>
      <c r="B23660">
        <v>53</v>
      </c>
      <c r="C23660" s="1" t="s">
        <v>27</v>
      </c>
      <c r="D23660" s="1" t="s">
        <v>37</v>
      </c>
      <c r="E23660">
        <v>129.4</v>
      </c>
      <c r="F23660">
        <v>242.6</v>
      </c>
      <c r="G23660">
        <v>27.1</v>
      </c>
      <c r="H23660">
        <v>79</v>
      </c>
      <c r="I23660" s="1" t="s">
        <v>29</v>
      </c>
      <c r="J23660" t="b">
        <v>0</v>
      </c>
      <c r="K23660" s="1" t="s">
        <v>40</v>
      </c>
      <c r="L23660" t="b">
        <v>0</v>
      </c>
      <c r="M23660" t="b">
        <v>0</v>
      </c>
      <c r="N23660">
        <v>2</v>
      </c>
      <c r="O23660" t="b">
        <v>0</v>
      </c>
      <c r="P23660" s="1" t="s">
        <v>41</v>
      </c>
      <c r="Q23660" s="1" t="s">
        <v>42</v>
      </c>
      <c r="R23660" s="1" t="s">
        <v>45</v>
      </c>
      <c r="S23660" s="1" t="s">
        <v>44</v>
      </c>
      <c r="T23660" s="1" t="s">
        <v>30</v>
      </c>
      <c r="U23660" s="1" t="s">
        <v>52</v>
      </c>
      <c r="V23660" s="1" t="s">
        <v>47</v>
      </c>
      <c r="W23660" s="1" t="s">
        <v>37</v>
      </c>
      <c r="X23660" t="b">
        <v>1</v>
      </c>
      <c r="Y23660">
        <v>6</v>
      </c>
      <c r="Z23660" t="s">
        <v>48</v>
      </c>
      <c r="AA23660" t="s">
        <v>55</v>
      </c>
    </row>
    <row r="23661" spans="1:27" x14ac:dyDescent="0.3">
      <c r="A23661">
        <v>35456</v>
      </c>
      <c r="B23661">
        <v>34</v>
      </c>
      <c r="C23661" s="1" t="s">
        <v>49</v>
      </c>
      <c r="D23661" s="1" t="s">
        <v>37</v>
      </c>
      <c r="E23661">
        <v>90</v>
      </c>
      <c r="F23661">
        <v>268.89999999999998</v>
      </c>
      <c r="G23661">
        <v>28.5</v>
      </c>
      <c r="H23661">
        <v>79</v>
      </c>
      <c r="I23661" s="1" t="s">
        <v>30</v>
      </c>
      <c r="J23661" t="b">
        <v>0</v>
      </c>
      <c r="K23661" s="1" t="s">
        <v>50</v>
      </c>
      <c r="L23661" t="b">
        <v>0</v>
      </c>
      <c r="M23661" t="b">
        <v>0</v>
      </c>
      <c r="N23661">
        <v>6</v>
      </c>
      <c r="O23661" t="b">
        <v>0</v>
      </c>
      <c r="P23661" s="1" t="s">
        <v>41</v>
      </c>
      <c r="Q23661" s="1" t="s">
        <v>53</v>
      </c>
      <c r="R23661" s="1" t="s">
        <v>33</v>
      </c>
      <c r="S23661" s="1" t="s">
        <v>29</v>
      </c>
      <c r="T23661" s="1" t="s">
        <v>29</v>
      </c>
      <c r="U23661" s="1" t="s">
        <v>35</v>
      </c>
      <c r="V23661" s="1" t="s">
        <v>58</v>
      </c>
      <c r="W23661" s="1" t="s">
        <v>28</v>
      </c>
      <c r="X23661" t="b">
        <v>0</v>
      </c>
      <c r="Y23661">
        <v>8</v>
      </c>
      <c r="Z23661" t="s">
        <v>38</v>
      </c>
      <c r="AA23661" t="s">
        <v>39</v>
      </c>
    </row>
    <row r="23662" spans="1:27" x14ac:dyDescent="0.3">
      <c r="A23662">
        <v>13368</v>
      </c>
      <c r="B23662">
        <v>47</v>
      </c>
      <c r="C23662" s="1" t="s">
        <v>27</v>
      </c>
      <c r="D23662" s="1" t="s">
        <v>54</v>
      </c>
      <c r="E23662">
        <v>64.5</v>
      </c>
      <c r="F23662">
        <v>201.8</v>
      </c>
      <c r="G23662">
        <v>21.2</v>
      </c>
      <c r="H23662">
        <v>79</v>
      </c>
      <c r="I23662" s="1" t="s">
        <v>30</v>
      </c>
      <c r="J23662" t="b">
        <v>0</v>
      </c>
      <c r="K23662" s="1" t="s">
        <v>30</v>
      </c>
      <c r="L23662" t="b">
        <v>0</v>
      </c>
      <c r="M23662" t="b">
        <v>0</v>
      </c>
      <c r="N23662">
        <v>6</v>
      </c>
      <c r="O23662" t="b">
        <v>0</v>
      </c>
      <c r="P23662" s="1" t="s">
        <v>31</v>
      </c>
      <c r="Q23662" s="1" t="s">
        <v>42</v>
      </c>
      <c r="R23662" s="1" t="s">
        <v>45</v>
      </c>
      <c r="S23662" s="1" t="s">
        <v>44</v>
      </c>
      <c r="T23662" s="1" t="s">
        <v>34</v>
      </c>
      <c r="U23662" s="1" t="s">
        <v>35</v>
      </c>
      <c r="V23662" s="1" t="s">
        <v>57</v>
      </c>
      <c r="W23662" s="1" t="s">
        <v>28</v>
      </c>
      <c r="X23662" t="b">
        <v>0</v>
      </c>
      <c r="Y23662">
        <v>4</v>
      </c>
      <c r="Z23662" t="s">
        <v>48</v>
      </c>
      <c r="AA23662" t="s">
        <v>55</v>
      </c>
    </row>
    <row r="23663" spans="1:27" x14ac:dyDescent="0.3">
      <c r="A23663">
        <v>17292</v>
      </c>
      <c r="B23663">
        <v>48</v>
      </c>
      <c r="C23663" s="1" t="s">
        <v>27</v>
      </c>
      <c r="D23663" s="1" t="s">
        <v>37</v>
      </c>
      <c r="E23663">
        <v>112.8</v>
      </c>
      <c r="F23663">
        <v>142.4</v>
      </c>
      <c r="G23663">
        <v>23.4</v>
      </c>
      <c r="H23663">
        <v>79</v>
      </c>
      <c r="I23663" s="1" t="s">
        <v>29</v>
      </c>
      <c r="J23663" t="b">
        <v>1</v>
      </c>
      <c r="K23663" s="1" t="s">
        <v>40</v>
      </c>
      <c r="L23663" t="b">
        <v>0</v>
      </c>
      <c r="M23663" t="b">
        <v>0</v>
      </c>
      <c r="N23663">
        <v>9</v>
      </c>
      <c r="O23663" t="b">
        <v>0</v>
      </c>
      <c r="P23663" s="1" t="s">
        <v>41</v>
      </c>
      <c r="Q23663" s="1" t="s">
        <v>42</v>
      </c>
      <c r="R23663" s="1" t="s">
        <v>45</v>
      </c>
      <c r="S23663" s="1" t="s">
        <v>44</v>
      </c>
      <c r="T23663" s="1" t="s">
        <v>30</v>
      </c>
      <c r="U23663" s="1" t="s">
        <v>35</v>
      </c>
      <c r="V23663" s="1" t="s">
        <v>47</v>
      </c>
      <c r="W23663" s="1" t="s">
        <v>37</v>
      </c>
      <c r="X23663" t="b">
        <v>0</v>
      </c>
      <c r="Y23663">
        <v>3</v>
      </c>
      <c r="Z23663" t="s">
        <v>48</v>
      </c>
      <c r="AA23663" t="s">
        <v>39</v>
      </c>
    </row>
    <row r="23664" spans="1:27" x14ac:dyDescent="0.3">
      <c r="A23664">
        <v>33306</v>
      </c>
      <c r="B23664">
        <v>17</v>
      </c>
      <c r="C23664" s="1" t="s">
        <v>27</v>
      </c>
      <c r="D23664" s="1" t="s">
        <v>28</v>
      </c>
      <c r="E23664">
        <v>120.8</v>
      </c>
      <c r="F23664">
        <v>204.3</v>
      </c>
      <c r="G23664">
        <v>23.4</v>
      </c>
      <c r="H23664">
        <v>79</v>
      </c>
      <c r="I23664" s="1" t="s">
        <v>30</v>
      </c>
      <c r="J23664" t="b">
        <v>1</v>
      </c>
      <c r="K23664" s="1" t="s">
        <v>40</v>
      </c>
      <c r="L23664" t="b">
        <v>0</v>
      </c>
      <c r="M23664" t="b">
        <v>0</v>
      </c>
      <c r="N23664">
        <v>10</v>
      </c>
      <c r="O23664" t="b">
        <v>0</v>
      </c>
      <c r="P23664" s="1" t="s">
        <v>41</v>
      </c>
      <c r="Q23664" s="1" t="s">
        <v>32</v>
      </c>
      <c r="R23664" s="1" t="s">
        <v>51</v>
      </c>
      <c r="S23664" s="1" t="s">
        <v>34</v>
      </c>
      <c r="T23664" s="1" t="s">
        <v>29</v>
      </c>
      <c r="U23664" s="1" t="s">
        <v>46</v>
      </c>
      <c r="V23664" s="1" t="s">
        <v>47</v>
      </c>
      <c r="W23664" s="1" t="s">
        <v>37</v>
      </c>
      <c r="X23664" t="b">
        <v>0</v>
      </c>
      <c r="Y23664">
        <v>9</v>
      </c>
      <c r="Z23664" t="s">
        <v>38</v>
      </c>
      <c r="AA23664" t="s">
        <v>39</v>
      </c>
    </row>
    <row r="23665" spans="1:27" x14ac:dyDescent="0.3">
      <c r="A23665">
        <v>34129</v>
      </c>
      <c r="B23665">
        <v>24</v>
      </c>
      <c r="C23665" s="1" t="s">
        <v>27</v>
      </c>
      <c r="D23665" s="1" t="s">
        <v>28</v>
      </c>
      <c r="E23665">
        <v>110.7</v>
      </c>
      <c r="F23665">
        <v>115.4</v>
      </c>
      <c r="G23665">
        <v>24.7</v>
      </c>
      <c r="H23665">
        <v>79</v>
      </c>
      <c r="I23665" s="1" t="s">
        <v>34</v>
      </c>
      <c r="J23665" t="b">
        <v>1</v>
      </c>
      <c r="K23665" s="1" t="s">
        <v>50</v>
      </c>
      <c r="L23665" t="b">
        <v>0</v>
      </c>
      <c r="M23665" t="b">
        <v>1</v>
      </c>
      <c r="N23665">
        <v>5</v>
      </c>
      <c r="O23665" t="b">
        <v>0</v>
      </c>
      <c r="P23665" s="1" t="s">
        <v>41</v>
      </c>
      <c r="Q23665" s="1" t="s">
        <v>42</v>
      </c>
      <c r="R23665" s="1" t="s">
        <v>33</v>
      </c>
      <c r="S23665" s="1" t="s">
        <v>29</v>
      </c>
      <c r="T23665" s="1" t="s">
        <v>29</v>
      </c>
      <c r="U23665" s="1" t="s">
        <v>46</v>
      </c>
      <c r="V23665" s="1" t="s">
        <v>47</v>
      </c>
      <c r="W23665" s="1" t="s">
        <v>28</v>
      </c>
      <c r="X23665" t="b">
        <v>0</v>
      </c>
      <c r="Y23665">
        <v>5</v>
      </c>
      <c r="Z23665" t="s">
        <v>38</v>
      </c>
      <c r="AA23665" t="s">
        <v>39</v>
      </c>
    </row>
    <row r="23666" spans="1:27" x14ac:dyDescent="0.3">
      <c r="A23666">
        <v>13370</v>
      </c>
      <c r="B23666">
        <v>36</v>
      </c>
      <c r="C23666" s="1" t="s">
        <v>49</v>
      </c>
      <c r="D23666" s="1" t="s">
        <v>37</v>
      </c>
      <c r="E23666">
        <v>98.9</v>
      </c>
      <c r="F23666">
        <v>102.1</v>
      </c>
      <c r="G23666">
        <v>29.6</v>
      </c>
      <c r="H23666">
        <v>79</v>
      </c>
      <c r="I23666" s="1" t="s">
        <v>30</v>
      </c>
      <c r="J23666" t="b">
        <v>0</v>
      </c>
      <c r="K23666" s="1" t="s">
        <v>40</v>
      </c>
      <c r="L23666" t="b">
        <v>0</v>
      </c>
      <c r="M23666" t="b">
        <v>0</v>
      </c>
      <c r="N23666">
        <v>5</v>
      </c>
      <c r="O23666" t="b">
        <v>1</v>
      </c>
      <c r="P23666" s="1" t="s">
        <v>41</v>
      </c>
      <c r="Q23666" s="1" t="s">
        <v>42</v>
      </c>
      <c r="R23666" s="1" t="s">
        <v>45</v>
      </c>
      <c r="S23666" s="1" t="s">
        <v>44</v>
      </c>
      <c r="T23666" s="1" t="s">
        <v>34</v>
      </c>
      <c r="U23666" s="1" t="s">
        <v>52</v>
      </c>
      <c r="V23666" s="1" t="s">
        <v>36</v>
      </c>
      <c r="W23666" s="1" t="s">
        <v>28</v>
      </c>
      <c r="X23666" t="b">
        <v>0</v>
      </c>
      <c r="Y23666">
        <v>3</v>
      </c>
      <c r="Z23666" t="s">
        <v>48</v>
      </c>
      <c r="AA23666" t="s">
        <v>39</v>
      </c>
    </row>
    <row r="23667" spans="1:27" x14ac:dyDescent="0.3">
      <c r="A23667">
        <v>35452</v>
      </c>
      <c r="B23667">
        <v>52</v>
      </c>
      <c r="C23667" s="1" t="s">
        <v>49</v>
      </c>
      <c r="D23667" s="1" t="s">
        <v>37</v>
      </c>
      <c r="E23667">
        <v>116.3</v>
      </c>
      <c r="F23667">
        <v>221</v>
      </c>
      <c r="G23667">
        <v>31</v>
      </c>
      <c r="H23667">
        <v>79</v>
      </c>
      <c r="I23667" s="1" t="s">
        <v>34</v>
      </c>
      <c r="J23667" t="b">
        <v>1</v>
      </c>
      <c r="K23667" s="1" t="s">
        <v>40</v>
      </c>
      <c r="L23667" t="b">
        <v>0</v>
      </c>
      <c r="M23667" t="b">
        <v>0</v>
      </c>
      <c r="N23667">
        <v>10</v>
      </c>
      <c r="O23667" t="b">
        <v>0</v>
      </c>
      <c r="P23667" s="1" t="s">
        <v>41</v>
      </c>
      <c r="Q23667" s="1" t="s">
        <v>42</v>
      </c>
      <c r="R23667" s="1" t="s">
        <v>33</v>
      </c>
      <c r="S23667" s="1" t="s">
        <v>29</v>
      </c>
      <c r="T23667" s="1" t="s">
        <v>29</v>
      </c>
      <c r="U23667" s="1" t="s">
        <v>52</v>
      </c>
      <c r="V23667" s="1" t="s">
        <v>47</v>
      </c>
      <c r="W23667" s="1" t="s">
        <v>37</v>
      </c>
      <c r="X23667" t="b">
        <v>0</v>
      </c>
      <c r="Y23667">
        <v>6</v>
      </c>
      <c r="Z23667" t="s">
        <v>48</v>
      </c>
      <c r="AA23667" t="s">
        <v>55</v>
      </c>
    </row>
    <row r="23668" spans="1:27" x14ac:dyDescent="0.3">
      <c r="A23668">
        <v>28142</v>
      </c>
      <c r="B23668">
        <v>47</v>
      </c>
      <c r="C23668" s="1" t="s">
        <v>49</v>
      </c>
      <c r="D23668" s="1" t="s">
        <v>54</v>
      </c>
      <c r="E23668">
        <v>100.9</v>
      </c>
      <c r="F23668">
        <v>192.3</v>
      </c>
      <c r="G23668">
        <v>16.2</v>
      </c>
      <c r="H23668">
        <v>79</v>
      </c>
      <c r="I23668" s="1" t="s">
        <v>29</v>
      </c>
      <c r="J23668" t="b">
        <v>1</v>
      </c>
      <c r="K23668" s="1" t="s">
        <v>30</v>
      </c>
      <c r="L23668" t="b">
        <v>0</v>
      </c>
      <c r="M23668" t="b">
        <v>0</v>
      </c>
      <c r="N23668">
        <v>10</v>
      </c>
      <c r="O23668" t="b">
        <v>0</v>
      </c>
      <c r="P23668" s="1" t="s">
        <v>31</v>
      </c>
      <c r="Q23668" s="1" t="s">
        <v>32</v>
      </c>
      <c r="R23668" s="1" t="s">
        <v>51</v>
      </c>
      <c r="S23668" s="1" t="s">
        <v>29</v>
      </c>
      <c r="T23668" s="1" t="s">
        <v>30</v>
      </c>
      <c r="U23668" s="1" t="s">
        <v>52</v>
      </c>
      <c r="V23668" s="1" t="s">
        <v>47</v>
      </c>
      <c r="W23668" s="1" t="s">
        <v>37</v>
      </c>
      <c r="X23668" t="b">
        <v>0</v>
      </c>
      <c r="Y23668">
        <v>9</v>
      </c>
      <c r="Z23668" t="s">
        <v>38</v>
      </c>
      <c r="AA23668" t="s">
        <v>39</v>
      </c>
    </row>
    <row r="23669" spans="1:27" x14ac:dyDescent="0.3">
      <c r="A23669">
        <v>13930</v>
      </c>
      <c r="B23669">
        <v>37</v>
      </c>
      <c r="C23669" s="1" t="s">
        <v>49</v>
      </c>
      <c r="D23669" s="1" t="s">
        <v>37</v>
      </c>
      <c r="E23669">
        <v>128.30000000000001</v>
      </c>
      <c r="F23669">
        <v>176.7</v>
      </c>
      <c r="G23669">
        <v>21</v>
      </c>
      <c r="H23669">
        <v>79</v>
      </c>
      <c r="I23669" s="1" t="s">
        <v>30</v>
      </c>
      <c r="J23669" t="b">
        <v>0</v>
      </c>
      <c r="K23669" s="1" t="s">
        <v>40</v>
      </c>
      <c r="L23669" t="b">
        <v>0</v>
      </c>
      <c r="M23669" t="b">
        <v>0</v>
      </c>
      <c r="N23669">
        <v>4</v>
      </c>
      <c r="O23669" t="b">
        <v>0</v>
      </c>
      <c r="P23669" s="1" t="s">
        <v>41</v>
      </c>
      <c r="Q23669" s="1" t="s">
        <v>32</v>
      </c>
      <c r="R23669" s="1" t="s">
        <v>43</v>
      </c>
      <c r="S23669" s="1" t="s">
        <v>34</v>
      </c>
      <c r="T23669" s="1" t="s">
        <v>29</v>
      </c>
      <c r="U23669" s="1" t="s">
        <v>46</v>
      </c>
      <c r="V23669" s="1" t="s">
        <v>47</v>
      </c>
      <c r="W23669" s="1" t="s">
        <v>28</v>
      </c>
      <c r="X23669" t="b">
        <v>0</v>
      </c>
      <c r="Y23669">
        <v>4</v>
      </c>
      <c r="Z23669" t="s">
        <v>38</v>
      </c>
      <c r="AA23669" t="s">
        <v>55</v>
      </c>
    </row>
    <row r="23670" spans="1:27" x14ac:dyDescent="0.3">
      <c r="A23670">
        <v>3392</v>
      </c>
      <c r="B23670">
        <v>52</v>
      </c>
      <c r="C23670" s="1" t="s">
        <v>49</v>
      </c>
      <c r="D23670" s="1" t="s">
        <v>28</v>
      </c>
      <c r="E23670">
        <v>140.69999999999999</v>
      </c>
      <c r="F23670">
        <v>178.6</v>
      </c>
      <c r="G23670">
        <v>26.5</v>
      </c>
      <c r="H23670">
        <v>79</v>
      </c>
      <c r="I23670" s="1" t="s">
        <v>30</v>
      </c>
      <c r="J23670" t="b">
        <v>0</v>
      </c>
      <c r="K23670" s="1" t="s">
        <v>40</v>
      </c>
      <c r="L23670" t="b">
        <v>1</v>
      </c>
      <c r="M23670" t="b">
        <v>0</v>
      </c>
      <c r="N23670">
        <v>8</v>
      </c>
      <c r="O23670" t="b">
        <v>0</v>
      </c>
      <c r="P23670" s="1" t="s">
        <v>41</v>
      </c>
      <c r="Q23670" s="1" t="s">
        <v>42</v>
      </c>
      <c r="R23670" s="1" t="s">
        <v>33</v>
      </c>
      <c r="S23670" s="1" t="s">
        <v>44</v>
      </c>
      <c r="T23670" s="1" t="s">
        <v>29</v>
      </c>
      <c r="U23670" s="1" t="s">
        <v>46</v>
      </c>
      <c r="V23670" s="1" t="s">
        <v>47</v>
      </c>
      <c r="W23670" s="1" t="s">
        <v>37</v>
      </c>
      <c r="X23670" t="b">
        <v>0</v>
      </c>
      <c r="Y23670">
        <v>6</v>
      </c>
      <c r="Z23670" t="s">
        <v>48</v>
      </c>
      <c r="AA23670" t="s">
        <v>39</v>
      </c>
    </row>
    <row r="23671" spans="1:27" x14ac:dyDescent="0.3">
      <c r="A23671">
        <v>44843</v>
      </c>
      <c r="B23671">
        <v>30</v>
      </c>
      <c r="C23671" s="1" t="s">
        <v>49</v>
      </c>
      <c r="D23671" s="1" t="s">
        <v>28</v>
      </c>
      <c r="E23671">
        <v>122.8</v>
      </c>
      <c r="F23671">
        <v>245</v>
      </c>
      <c r="G23671">
        <v>25.1</v>
      </c>
      <c r="H23671">
        <v>79</v>
      </c>
      <c r="I23671" s="1" t="s">
        <v>29</v>
      </c>
      <c r="J23671" t="b">
        <v>0</v>
      </c>
      <c r="K23671" s="1" t="s">
        <v>30</v>
      </c>
      <c r="L23671" t="b">
        <v>0</v>
      </c>
      <c r="M23671" t="b">
        <v>0</v>
      </c>
      <c r="N23671">
        <v>4</v>
      </c>
      <c r="O23671" t="b">
        <v>0</v>
      </c>
      <c r="P23671" s="1" t="s">
        <v>41</v>
      </c>
      <c r="Q23671" s="1" t="s">
        <v>53</v>
      </c>
      <c r="R23671" s="1" t="s">
        <v>45</v>
      </c>
      <c r="S23671" s="1" t="s">
        <v>44</v>
      </c>
      <c r="T23671" s="1" t="s">
        <v>29</v>
      </c>
      <c r="U23671" s="1" t="s">
        <v>46</v>
      </c>
      <c r="V23671" s="1" t="s">
        <v>57</v>
      </c>
      <c r="W23671" s="1" t="s">
        <v>28</v>
      </c>
      <c r="X23671" t="b">
        <v>1</v>
      </c>
      <c r="Y23671">
        <v>9</v>
      </c>
      <c r="Z23671" t="s">
        <v>38</v>
      </c>
      <c r="AA23671" t="s">
        <v>39</v>
      </c>
    </row>
    <row r="23672" spans="1:27" x14ac:dyDescent="0.3">
      <c r="A23672">
        <v>32212</v>
      </c>
      <c r="B23672">
        <v>30</v>
      </c>
      <c r="C23672" s="1" t="s">
        <v>27</v>
      </c>
      <c r="D23672" s="1" t="s">
        <v>54</v>
      </c>
      <c r="E23672">
        <v>102</v>
      </c>
      <c r="F23672">
        <v>200.4</v>
      </c>
      <c r="G23672">
        <v>30.8</v>
      </c>
      <c r="H23672">
        <v>79</v>
      </c>
      <c r="I23672" s="1" t="s">
        <v>30</v>
      </c>
      <c r="J23672" t="b">
        <v>0</v>
      </c>
      <c r="K23672" s="1" t="s">
        <v>30</v>
      </c>
      <c r="L23672" t="b">
        <v>0</v>
      </c>
      <c r="M23672" t="b">
        <v>1</v>
      </c>
      <c r="N23672">
        <v>2</v>
      </c>
      <c r="O23672" t="b">
        <v>0</v>
      </c>
      <c r="P23672" s="1" t="s">
        <v>31</v>
      </c>
      <c r="Q23672" s="1" t="s">
        <v>42</v>
      </c>
      <c r="R23672" s="1" t="s">
        <v>33</v>
      </c>
      <c r="S23672" s="1" t="s">
        <v>44</v>
      </c>
      <c r="T23672" s="1" t="s">
        <v>34</v>
      </c>
      <c r="U23672" s="1" t="s">
        <v>52</v>
      </c>
      <c r="V23672" s="1" t="s">
        <v>58</v>
      </c>
      <c r="W23672" s="1" t="s">
        <v>37</v>
      </c>
      <c r="X23672" t="b">
        <v>1</v>
      </c>
      <c r="Y23672">
        <v>10</v>
      </c>
      <c r="Z23672" t="s">
        <v>48</v>
      </c>
      <c r="AA23672" t="s">
        <v>39</v>
      </c>
    </row>
    <row r="23673" spans="1:27" x14ac:dyDescent="0.3">
      <c r="A23673">
        <v>18497</v>
      </c>
      <c r="B23673">
        <v>44</v>
      </c>
      <c r="C23673" s="1" t="s">
        <v>27</v>
      </c>
      <c r="D23673" s="1" t="s">
        <v>54</v>
      </c>
      <c r="E23673">
        <v>111.7</v>
      </c>
      <c r="F23673">
        <v>231.5</v>
      </c>
      <c r="G23673">
        <v>19.100000000000001</v>
      </c>
      <c r="H23673">
        <v>79</v>
      </c>
      <c r="I23673" s="1" t="s">
        <v>30</v>
      </c>
      <c r="J23673" t="b">
        <v>0</v>
      </c>
      <c r="K23673" s="1" t="s">
        <v>30</v>
      </c>
      <c r="L23673" t="b">
        <v>0</v>
      </c>
      <c r="M23673" t="b">
        <v>0</v>
      </c>
      <c r="N23673">
        <v>6</v>
      </c>
      <c r="O23673" t="b">
        <v>0</v>
      </c>
      <c r="P23673" s="1" t="s">
        <v>41</v>
      </c>
      <c r="Q23673" s="1" t="s">
        <v>42</v>
      </c>
      <c r="R23673" s="1" t="s">
        <v>45</v>
      </c>
      <c r="S23673" s="1" t="s">
        <v>44</v>
      </c>
      <c r="T23673" s="1" t="s">
        <v>29</v>
      </c>
      <c r="U23673" s="1" t="s">
        <v>46</v>
      </c>
      <c r="V23673" s="1" t="s">
        <v>36</v>
      </c>
      <c r="W23673" s="1" t="s">
        <v>28</v>
      </c>
      <c r="X23673" t="b">
        <v>1</v>
      </c>
      <c r="Y23673">
        <v>6</v>
      </c>
      <c r="Z23673" t="s">
        <v>38</v>
      </c>
      <c r="AA23673" t="s">
        <v>39</v>
      </c>
    </row>
    <row r="23674" spans="1:27" x14ac:dyDescent="0.3">
      <c r="A23674">
        <v>49290</v>
      </c>
      <c r="B23674">
        <v>35</v>
      </c>
      <c r="C23674" s="1" t="s">
        <v>27</v>
      </c>
      <c r="D23674" s="1" t="s">
        <v>37</v>
      </c>
      <c r="E23674">
        <v>120.5</v>
      </c>
      <c r="F23674">
        <v>220.8</v>
      </c>
      <c r="G23674">
        <v>23.2</v>
      </c>
      <c r="H23674">
        <v>79</v>
      </c>
      <c r="I23674" s="1" t="s">
        <v>30</v>
      </c>
      <c r="J23674" t="b">
        <v>0</v>
      </c>
      <c r="K23674" s="1" t="s">
        <v>40</v>
      </c>
      <c r="L23674" t="b">
        <v>0</v>
      </c>
      <c r="M23674" t="b">
        <v>1</v>
      </c>
      <c r="N23674">
        <v>3</v>
      </c>
      <c r="O23674" t="b">
        <v>0</v>
      </c>
      <c r="P23674" s="1" t="s">
        <v>41</v>
      </c>
      <c r="Q23674" s="1" t="s">
        <v>42</v>
      </c>
      <c r="R23674" s="1" t="s">
        <v>45</v>
      </c>
      <c r="S23674" s="1" t="s">
        <v>29</v>
      </c>
      <c r="T23674" s="1" t="s">
        <v>30</v>
      </c>
      <c r="U23674" s="1" t="s">
        <v>35</v>
      </c>
      <c r="V23674" s="1" t="s">
        <v>47</v>
      </c>
      <c r="W23674" s="1" t="s">
        <v>28</v>
      </c>
      <c r="X23674" t="b">
        <v>0</v>
      </c>
      <c r="Y23674">
        <v>2</v>
      </c>
      <c r="Z23674" t="s">
        <v>38</v>
      </c>
      <c r="AA23674" t="s">
        <v>39</v>
      </c>
    </row>
    <row r="23675" spans="1:27" x14ac:dyDescent="0.3">
      <c r="A23675">
        <v>18496</v>
      </c>
      <c r="B23675">
        <v>30</v>
      </c>
      <c r="C23675" s="1" t="s">
        <v>27</v>
      </c>
      <c r="D23675" s="1" t="s">
        <v>28</v>
      </c>
      <c r="E23675">
        <v>107.3</v>
      </c>
      <c r="F23675">
        <v>219.2</v>
      </c>
      <c r="G23675">
        <v>22.1</v>
      </c>
      <c r="H23675">
        <v>79</v>
      </c>
      <c r="I23675" s="1" t="s">
        <v>29</v>
      </c>
      <c r="J23675" t="b">
        <v>0</v>
      </c>
      <c r="K23675" s="1" t="s">
        <v>40</v>
      </c>
      <c r="L23675" t="b">
        <v>0</v>
      </c>
      <c r="M23675" t="b">
        <v>1</v>
      </c>
      <c r="N23675">
        <v>7</v>
      </c>
      <c r="O23675" t="b">
        <v>0</v>
      </c>
      <c r="P23675" s="1" t="s">
        <v>41</v>
      </c>
      <c r="Q23675" s="1" t="s">
        <v>53</v>
      </c>
      <c r="R23675" s="1" t="s">
        <v>33</v>
      </c>
      <c r="S23675" s="1" t="s">
        <v>29</v>
      </c>
      <c r="T23675" s="1" t="s">
        <v>30</v>
      </c>
      <c r="U23675" s="1" t="s">
        <v>46</v>
      </c>
      <c r="V23675" s="1" t="s">
        <v>57</v>
      </c>
      <c r="W23675" s="1" t="s">
        <v>37</v>
      </c>
      <c r="X23675" t="b">
        <v>0</v>
      </c>
      <c r="Y23675">
        <v>10</v>
      </c>
      <c r="Z23675" t="s">
        <v>48</v>
      </c>
      <c r="AA23675" t="s">
        <v>39</v>
      </c>
    </row>
    <row r="23676" spans="1:27" x14ac:dyDescent="0.3">
      <c r="A23676">
        <v>42128</v>
      </c>
      <c r="B23676">
        <v>44</v>
      </c>
      <c r="C23676" s="1" t="s">
        <v>27</v>
      </c>
      <c r="D23676" s="1" t="s">
        <v>54</v>
      </c>
      <c r="E23676">
        <v>117.8</v>
      </c>
      <c r="F23676">
        <v>189.8</v>
      </c>
      <c r="G23676">
        <v>18.899999999999999</v>
      </c>
      <c r="H23676">
        <v>79</v>
      </c>
      <c r="I23676" s="1" t="s">
        <v>34</v>
      </c>
      <c r="J23676" t="b">
        <v>0</v>
      </c>
      <c r="K23676" s="1" t="s">
        <v>50</v>
      </c>
      <c r="L23676" t="b">
        <v>0</v>
      </c>
      <c r="M23676" t="b">
        <v>1</v>
      </c>
      <c r="N23676">
        <v>9</v>
      </c>
      <c r="O23676" t="b">
        <v>0</v>
      </c>
      <c r="P23676" s="1" t="s">
        <v>41</v>
      </c>
      <c r="Q23676" s="1" t="s">
        <v>32</v>
      </c>
      <c r="R23676" s="1" t="s">
        <v>33</v>
      </c>
      <c r="S23676" s="1" t="s">
        <v>44</v>
      </c>
      <c r="T23676" s="1" t="s">
        <v>29</v>
      </c>
      <c r="U23676" s="1" t="s">
        <v>52</v>
      </c>
      <c r="V23676" s="1" t="s">
        <v>57</v>
      </c>
      <c r="W23676" s="1" t="s">
        <v>28</v>
      </c>
      <c r="X23676" t="b">
        <v>1</v>
      </c>
      <c r="Y23676">
        <v>2</v>
      </c>
      <c r="Z23676" t="s">
        <v>38</v>
      </c>
      <c r="AA23676" t="s">
        <v>39</v>
      </c>
    </row>
    <row r="23677" spans="1:27" x14ac:dyDescent="0.3">
      <c r="A23677">
        <v>29602</v>
      </c>
      <c r="B23677">
        <v>42</v>
      </c>
      <c r="C23677" s="1" t="s">
        <v>49</v>
      </c>
      <c r="D23677" s="1" t="s">
        <v>28</v>
      </c>
      <c r="E23677">
        <v>109.3</v>
      </c>
      <c r="F23677">
        <v>170.2</v>
      </c>
      <c r="G23677">
        <v>25.7</v>
      </c>
      <c r="H23677">
        <v>79</v>
      </c>
      <c r="I23677" s="1" t="s">
        <v>30</v>
      </c>
      <c r="J23677" t="b">
        <v>0</v>
      </c>
      <c r="K23677" s="1" t="s">
        <v>30</v>
      </c>
      <c r="L23677" t="b">
        <v>0</v>
      </c>
      <c r="M23677" t="b">
        <v>0</v>
      </c>
      <c r="N23677">
        <v>2</v>
      </c>
      <c r="O23677" t="b">
        <v>0</v>
      </c>
      <c r="P23677" s="1" t="s">
        <v>41</v>
      </c>
      <c r="Q23677" s="1" t="s">
        <v>42</v>
      </c>
      <c r="R23677" s="1" t="s">
        <v>45</v>
      </c>
      <c r="S23677" s="1" t="s">
        <v>29</v>
      </c>
      <c r="T23677" s="1" t="s">
        <v>30</v>
      </c>
      <c r="U23677" s="1" t="s">
        <v>35</v>
      </c>
      <c r="V23677" s="1" t="s">
        <v>36</v>
      </c>
      <c r="W23677" s="1" t="s">
        <v>37</v>
      </c>
      <c r="X23677" t="b">
        <v>1</v>
      </c>
      <c r="Y23677">
        <v>6</v>
      </c>
      <c r="Z23677" t="s">
        <v>48</v>
      </c>
      <c r="AA23677" t="s">
        <v>39</v>
      </c>
    </row>
    <row r="23678" spans="1:27" x14ac:dyDescent="0.3">
      <c r="A23678">
        <v>44849</v>
      </c>
      <c r="B23678">
        <v>27</v>
      </c>
      <c r="C23678" s="1" t="s">
        <v>49</v>
      </c>
      <c r="D23678" s="1" t="s">
        <v>37</v>
      </c>
      <c r="E23678">
        <v>118.8</v>
      </c>
      <c r="F23678">
        <v>148.1</v>
      </c>
      <c r="G23678">
        <v>22.9</v>
      </c>
      <c r="H23678">
        <v>79</v>
      </c>
      <c r="I23678" s="1" t="s">
        <v>30</v>
      </c>
      <c r="J23678" t="b">
        <v>0</v>
      </c>
      <c r="K23678" s="1" t="s">
        <v>40</v>
      </c>
      <c r="L23678" t="b">
        <v>0</v>
      </c>
      <c r="M23678" t="b">
        <v>0</v>
      </c>
      <c r="N23678">
        <v>10</v>
      </c>
      <c r="O23678" t="b">
        <v>1</v>
      </c>
      <c r="P23678" s="1" t="s">
        <v>41</v>
      </c>
      <c r="Q23678" s="1" t="s">
        <v>42</v>
      </c>
      <c r="R23678" s="1" t="s">
        <v>45</v>
      </c>
      <c r="S23678" s="1" t="s">
        <v>29</v>
      </c>
      <c r="T23678" s="1" t="s">
        <v>30</v>
      </c>
      <c r="U23678" s="1" t="s">
        <v>35</v>
      </c>
      <c r="V23678" s="1" t="s">
        <v>47</v>
      </c>
      <c r="W23678" s="1" t="s">
        <v>28</v>
      </c>
      <c r="X23678" t="b">
        <v>0</v>
      </c>
      <c r="Y23678">
        <v>8</v>
      </c>
      <c r="Z23678" t="s">
        <v>48</v>
      </c>
      <c r="AA23678" t="s">
        <v>39</v>
      </c>
    </row>
    <row r="23679" spans="1:27" x14ac:dyDescent="0.3">
      <c r="A23679">
        <v>32160</v>
      </c>
      <c r="B23679">
        <v>35</v>
      </c>
      <c r="C23679" s="1" t="s">
        <v>49</v>
      </c>
      <c r="D23679" s="1" t="s">
        <v>28</v>
      </c>
      <c r="E23679">
        <v>135.5</v>
      </c>
      <c r="F23679">
        <v>167.2</v>
      </c>
      <c r="G23679">
        <v>19.2</v>
      </c>
      <c r="H23679">
        <v>79</v>
      </c>
      <c r="I23679" s="1" t="s">
        <v>30</v>
      </c>
      <c r="J23679" t="b">
        <v>0</v>
      </c>
      <c r="K23679" s="1" t="s">
        <v>30</v>
      </c>
      <c r="L23679" t="b">
        <v>0</v>
      </c>
      <c r="M23679" t="b">
        <v>0</v>
      </c>
      <c r="N23679">
        <v>2</v>
      </c>
      <c r="O23679" t="b">
        <v>0</v>
      </c>
      <c r="P23679" s="1" t="s">
        <v>41</v>
      </c>
      <c r="Q23679" s="1" t="s">
        <v>42</v>
      </c>
      <c r="R23679" s="1" t="s">
        <v>45</v>
      </c>
      <c r="S23679" s="1" t="s">
        <v>29</v>
      </c>
      <c r="T23679" s="1" t="s">
        <v>34</v>
      </c>
      <c r="U23679" s="1" t="s">
        <v>35</v>
      </c>
      <c r="V23679" s="1" t="s">
        <v>47</v>
      </c>
      <c r="W23679" s="1" t="s">
        <v>37</v>
      </c>
      <c r="X23679" t="b">
        <v>0</v>
      </c>
      <c r="Y23679">
        <v>1</v>
      </c>
      <c r="Z23679" t="s">
        <v>38</v>
      </c>
      <c r="AA23679" t="s">
        <v>55</v>
      </c>
    </row>
    <row r="23680" spans="1:27" x14ac:dyDescent="0.3">
      <c r="A23680">
        <v>9042</v>
      </c>
      <c r="B23680">
        <v>47</v>
      </c>
      <c r="C23680" s="1" t="s">
        <v>27</v>
      </c>
      <c r="D23680" s="1" t="s">
        <v>37</v>
      </c>
      <c r="E23680">
        <v>120.7</v>
      </c>
      <c r="F23680">
        <v>225.3</v>
      </c>
      <c r="G23680">
        <v>20.3</v>
      </c>
      <c r="H23680">
        <v>79</v>
      </c>
      <c r="I23680" s="1" t="s">
        <v>30</v>
      </c>
      <c r="J23680" t="b">
        <v>1</v>
      </c>
      <c r="K23680" s="1" t="s">
        <v>30</v>
      </c>
      <c r="L23680" t="b">
        <v>0</v>
      </c>
      <c r="M23680" t="b">
        <v>0</v>
      </c>
      <c r="N23680">
        <v>3</v>
      </c>
      <c r="O23680" t="b">
        <v>0</v>
      </c>
      <c r="P23680" s="1" t="s">
        <v>41</v>
      </c>
      <c r="Q23680" s="1" t="s">
        <v>53</v>
      </c>
      <c r="R23680" s="1" t="s">
        <v>33</v>
      </c>
      <c r="S23680" s="1" t="s">
        <v>29</v>
      </c>
      <c r="T23680" s="1" t="s">
        <v>29</v>
      </c>
      <c r="U23680" s="1" t="s">
        <v>46</v>
      </c>
      <c r="V23680" s="1" t="s">
        <v>36</v>
      </c>
      <c r="W23680" s="1" t="s">
        <v>28</v>
      </c>
      <c r="X23680" t="b">
        <v>0</v>
      </c>
      <c r="Y23680">
        <v>9</v>
      </c>
      <c r="Z23680" t="s">
        <v>48</v>
      </c>
      <c r="AA23680" t="s">
        <v>39</v>
      </c>
    </row>
    <row r="23681" spans="1:27" x14ac:dyDescent="0.3">
      <c r="A23681">
        <v>47032</v>
      </c>
      <c r="B23681">
        <v>49</v>
      </c>
      <c r="C23681" s="1" t="s">
        <v>49</v>
      </c>
      <c r="D23681" s="1" t="s">
        <v>54</v>
      </c>
      <c r="E23681">
        <v>122</v>
      </c>
      <c r="F23681">
        <v>185.2</v>
      </c>
      <c r="G23681">
        <v>15.8</v>
      </c>
      <c r="H23681">
        <v>79</v>
      </c>
      <c r="I23681" s="1" t="s">
        <v>29</v>
      </c>
      <c r="J23681" t="b">
        <v>0</v>
      </c>
      <c r="K23681" s="1" t="s">
        <v>40</v>
      </c>
      <c r="L23681" t="b">
        <v>0</v>
      </c>
      <c r="M23681" t="b">
        <v>0</v>
      </c>
      <c r="N23681">
        <v>1</v>
      </c>
      <c r="O23681" t="b">
        <v>0</v>
      </c>
      <c r="P23681" s="1" t="s">
        <v>41</v>
      </c>
      <c r="Q23681" s="1" t="s">
        <v>42</v>
      </c>
      <c r="R23681" s="1" t="s">
        <v>45</v>
      </c>
      <c r="S23681" s="1" t="s">
        <v>34</v>
      </c>
      <c r="T23681" s="1" t="s">
        <v>29</v>
      </c>
      <c r="U23681" s="1" t="s">
        <v>46</v>
      </c>
      <c r="V23681" s="1" t="s">
        <v>36</v>
      </c>
      <c r="W23681" s="1" t="s">
        <v>28</v>
      </c>
      <c r="X23681" t="b">
        <v>0</v>
      </c>
      <c r="Y23681">
        <v>6</v>
      </c>
      <c r="Z23681" t="s">
        <v>48</v>
      </c>
      <c r="AA23681" t="s">
        <v>55</v>
      </c>
    </row>
    <row r="23682" spans="1:27" x14ac:dyDescent="0.3">
      <c r="A23682">
        <v>47205</v>
      </c>
      <c r="B23682">
        <v>52</v>
      </c>
      <c r="C23682" s="1" t="s">
        <v>49</v>
      </c>
      <c r="D23682" s="1" t="s">
        <v>37</v>
      </c>
      <c r="E23682">
        <v>116.6</v>
      </c>
      <c r="F23682">
        <v>268.10000000000002</v>
      </c>
      <c r="G23682">
        <v>29.5</v>
      </c>
      <c r="H23682">
        <v>79</v>
      </c>
      <c r="I23682" s="1" t="s">
        <v>30</v>
      </c>
      <c r="J23682" t="b">
        <v>0</v>
      </c>
      <c r="K23682" s="1" t="s">
        <v>40</v>
      </c>
      <c r="L23682" t="b">
        <v>0</v>
      </c>
      <c r="M23682" t="b">
        <v>1</v>
      </c>
      <c r="N23682">
        <v>9</v>
      </c>
      <c r="O23682" t="b">
        <v>0</v>
      </c>
      <c r="P23682" s="1" t="s">
        <v>41</v>
      </c>
      <c r="Q23682" s="1" t="s">
        <v>32</v>
      </c>
      <c r="R23682" s="1" t="s">
        <v>45</v>
      </c>
      <c r="S23682" s="1" t="s">
        <v>44</v>
      </c>
      <c r="T23682" s="1" t="s">
        <v>30</v>
      </c>
      <c r="U23682" s="1" t="s">
        <v>46</v>
      </c>
      <c r="V23682" s="1" t="s">
        <v>36</v>
      </c>
      <c r="W23682" s="1" t="s">
        <v>28</v>
      </c>
      <c r="X23682" t="b">
        <v>0</v>
      </c>
      <c r="Y23682">
        <v>9</v>
      </c>
      <c r="Z23682" t="s">
        <v>48</v>
      </c>
      <c r="AA23682" t="s">
        <v>55</v>
      </c>
    </row>
    <row r="23683" spans="1:27" x14ac:dyDescent="0.3">
      <c r="A23683">
        <v>22526</v>
      </c>
      <c r="B23683">
        <v>57</v>
      </c>
      <c r="C23683" s="1" t="s">
        <v>49</v>
      </c>
      <c r="D23683" s="1" t="s">
        <v>28</v>
      </c>
      <c r="E23683">
        <v>133.5</v>
      </c>
      <c r="F23683">
        <v>154.1</v>
      </c>
      <c r="G23683">
        <v>24</v>
      </c>
      <c r="H23683">
        <v>79</v>
      </c>
      <c r="I23683" s="1" t="s">
        <v>34</v>
      </c>
      <c r="J23683" t="b">
        <v>0</v>
      </c>
      <c r="K23683" s="1" t="s">
        <v>40</v>
      </c>
      <c r="L23683" t="b">
        <v>1</v>
      </c>
      <c r="M23683" t="b">
        <v>0</v>
      </c>
      <c r="N23683">
        <v>8</v>
      </c>
      <c r="O23683" t="b">
        <v>0</v>
      </c>
      <c r="P23683" s="1" t="s">
        <v>41</v>
      </c>
      <c r="Q23683" s="1" t="s">
        <v>42</v>
      </c>
      <c r="R23683" s="1" t="s">
        <v>45</v>
      </c>
      <c r="S23683" s="1" t="s">
        <v>29</v>
      </c>
      <c r="T23683" s="1" t="s">
        <v>34</v>
      </c>
      <c r="U23683" s="1" t="s">
        <v>35</v>
      </c>
      <c r="V23683" s="1" t="s">
        <v>47</v>
      </c>
      <c r="W23683" s="1" t="s">
        <v>28</v>
      </c>
      <c r="X23683" t="b">
        <v>0</v>
      </c>
      <c r="Y23683">
        <v>3</v>
      </c>
      <c r="Z23683" t="s">
        <v>48</v>
      </c>
      <c r="AA23683" t="s">
        <v>39</v>
      </c>
    </row>
    <row r="23684" spans="1:27" x14ac:dyDescent="0.3">
      <c r="A23684">
        <v>6307</v>
      </c>
      <c r="B23684">
        <v>28</v>
      </c>
      <c r="C23684" s="1" t="s">
        <v>27</v>
      </c>
      <c r="D23684" s="1" t="s">
        <v>54</v>
      </c>
      <c r="E23684">
        <v>133.30000000000001</v>
      </c>
      <c r="F23684">
        <v>228.8</v>
      </c>
      <c r="G23684">
        <v>21</v>
      </c>
      <c r="H23684">
        <v>79</v>
      </c>
      <c r="I23684" s="1" t="s">
        <v>30</v>
      </c>
      <c r="J23684" t="b">
        <v>1</v>
      </c>
      <c r="K23684" s="1" t="s">
        <v>40</v>
      </c>
      <c r="L23684" t="b">
        <v>1</v>
      </c>
      <c r="M23684" t="b">
        <v>0</v>
      </c>
      <c r="N23684">
        <v>2</v>
      </c>
      <c r="O23684" t="b">
        <v>0</v>
      </c>
      <c r="P23684" s="1" t="s">
        <v>41</v>
      </c>
      <c r="Q23684" s="1" t="s">
        <v>32</v>
      </c>
      <c r="R23684" s="1" t="s">
        <v>51</v>
      </c>
      <c r="S23684" s="1" t="s">
        <v>29</v>
      </c>
      <c r="T23684" s="1" t="s">
        <v>29</v>
      </c>
      <c r="U23684" s="1" t="s">
        <v>46</v>
      </c>
      <c r="V23684" s="1" t="s">
        <v>47</v>
      </c>
      <c r="W23684" s="1" t="s">
        <v>28</v>
      </c>
      <c r="X23684" t="b">
        <v>0</v>
      </c>
      <c r="Y23684">
        <v>2</v>
      </c>
      <c r="Z23684" t="s">
        <v>38</v>
      </c>
      <c r="AA23684" t="s">
        <v>39</v>
      </c>
    </row>
    <row r="23685" spans="1:27" x14ac:dyDescent="0.3">
      <c r="A23685">
        <v>8996</v>
      </c>
      <c r="B23685">
        <v>24</v>
      </c>
      <c r="C23685" s="1" t="s">
        <v>27</v>
      </c>
      <c r="D23685" s="1" t="s">
        <v>54</v>
      </c>
      <c r="E23685">
        <v>118.4</v>
      </c>
      <c r="F23685">
        <v>220.4</v>
      </c>
      <c r="G23685">
        <v>25.6</v>
      </c>
      <c r="H23685">
        <v>79</v>
      </c>
      <c r="I23685" s="1" t="s">
        <v>29</v>
      </c>
      <c r="J23685" t="b">
        <v>0</v>
      </c>
      <c r="K23685" s="1" t="s">
        <v>30</v>
      </c>
      <c r="L23685" t="b">
        <v>0</v>
      </c>
      <c r="M23685" t="b">
        <v>0</v>
      </c>
      <c r="N23685">
        <v>3</v>
      </c>
      <c r="O23685" t="b">
        <v>0</v>
      </c>
      <c r="P23685" s="1" t="s">
        <v>41</v>
      </c>
      <c r="Q23685" s="1" t="s">
        <v>53</v>
      </c>
      <c r="R23685" s="1" t="s">
        <v>45</v>
      </c>
      <c r="S23685" s="1" t="s">
        <v>34</v>
      </c>
      <c r="T23685" s="1" t="s">
        <v>30</v>
      </c>
      <c r="U23685" s="1" t="s">
        <v>52</v>
      </c>
      <c r="V23685" s="1" t="s">
        <v>36</v>
      </c>
      <c r="W23685" s="1" t="s">
        <v>28</v>
      </c>
      <c r="X23685" t="b">
        <v>0</v>
      </c>
      <c r="Y23685">
        <v>8</v>
      </c>
      <c r="Z23685" t="s">
        <v>48</v>
      </c>
      <c r="AA23685" t="s">
        <v>39</v>
      </c>
    </row>
    <row r="23686" spans="1:27" x14ac:dyDescent="0.3">
      <c r="A23686">
        <v>26714</v>
      </c>
      <c r="B23686">
        <v>58</v>
      </c>
      <c r="C23686" s="1" t="s">
        <v>27</v>
      </c>
      <c r="D23686" s="1" t="s">
        <v>28</v>
      </c>
      <c r="E23686">
        <v>117.9</v>
      </c>
      <c r="F23686">
        <v>239.4</v>
      </c>
      <c r="G23686">
        <v>26.5</v>
      </c>
      <c r="H23686">
        <v>79</v>
      </c>
      <c r="I23686" s="1" t="s">
        <v>30</v>
      </c>
      <c r="J23686" t="b">
        <v>0</v>
      </c>
      <c r="K23686" s="1" t="s">
        <v>40</v>
      </c>
      <c r="L23686" t="b">
        <v>1</v>
      </c>
      <c r="M23686" t="b">
        <v>0</v>
      </c>
      <c r="N23686">
        <v>1</v>
      </c>
      <c r="O23686" t="b">
        <v>0</v>
      </c>
      <c r="P23686" s="1" t="s">
        <v>41</v>
      </c>
      <c r="Q23686" s="1" t="s">
        <v>53</v>
      </c>
      <c r="R23686" s="1" t="s">
        <v>43</v>
      </c>
      <c r="S23686" s="1" t="s">
        <v>44</v>
      </c>
      <c r="T23686" s="1" t="s">
        <v>30</v>
      </c>
      <c r="U23686" s="1" t="s">
        <v>46</v>
      </c>
      <c r="V23686" s="1" t="s">
        <v>36</v>
      </c>
      <c r="W23686" s="1" t="s">
        <v>28</v>
      </c>
      <c r="X23686" t="b">
        <v>1</v>
      </c>
      <c r="Y23686">
        <v>1</v>
      </c>
      <c r="Z23686" t="s">
        <v>48</v>
      </c>
      <c r="AA23686" t="s">
        <v>55</v>
      </c>
    </row>
    <row r="23687" spans="1:27" x14ac:dyDescent="0.3">
      <c r="A23687">
        <v>9793</v>
      </c>
      <c r="B23687">
        <v>23</v>
      </c>
      <c r="C23687" s="1" t="s">
        <v>49</v>
      </c>
      <c r="D23687" s="1" t="s">
        <v>28</v>
      </c>
      <c r="E23687">
        <v>111.8</v>
      </c>
      <c r="F23687">
        <v>277.39999999999998</v>
      </c>
      <c r="G23687">
        <v>17</v>
      </c>
      <c r="H23687">
        <v>79</v>
      </c>
      <c r="I23687" s="1" t="s">
        <v>30</v>
      </c>
      <c r="J23687" t="b">
        <v>0</v>
      </c>
      <c r="K23687" s="1" t="s">
        <v>30</v>
      </c>
      <c r="L23687" t="b">
        <v>0</v>
      </c>
      <c r="M23687" t="b">
        <v>0</v>
      </c>
      <c r="N23687">
        <v>1</v>
      </c>
      <c r="O23687" t="b">
        <v>0</v>
      </c>
      <c r="P23687" s="1" t="s">
        <v>41</v>
      </c>
      <c r="Q23687" s="1" t="s">
        <v>42</v>
      </c>
      <c r="R23687" s="1" t="s">
        <v>33</v>
      </c>
      <c r="S23687" s="1" t="s">
        <v>29</v>
      </c>
      <c r="T23687" s="1" t="s">
        <v>34</v>
      </c>
      <c r="U23687" s="1" t="s">
        <v>52</v>
      </c>
      <c r="V23687" s="1" t="s">
        <v>47</v>
      </c>
      <c r="W23687" s="1" t="s">
        <v>37</v>
      </c>
      <c r="X23687" t="b">
        <v>1</v>
      </c>
      <c r="Y23687">
        <v>3</v>
      </c>
      <c r="Z23687" t="s">
        <v>38</v>
      </c>
      <c r="AA23687" t="s">
        <v>39</v>
      </c>
    </row>
    <row r="23688" spans="1:27" x14ac:dyDescent="0.3">
      <c r="A23688">
        <v>13482</v>
      </c>
      <c r="B23688">
        <v>43</v>
      </c>
      <c r="C23688" s="1" t="s">
        <v>27</v>
      </c>
      <c r="D23688" s="1" t="s">
        <v>37</v>
      </c>
      <c r="E23688">
        <v>145.9</v>
      </c>
      <c r="F23688">
        <v>208.6</v>
      </c>
      <c r="G23688">
        <v>25.7</v>
      </c>
      <c r="H23688">
        <v>79</v>
      </c>
      <c r="I23688" s="1" t="s">
        <v>30</v>
      </c>
      <c r="J23688" t="b">
        <v>0</v>
      </c>
      <c r="K23688" s="1" t="s">
        <v>40</v>
      </c>
      <c r="L23688" t="b">
        <v>0</v>
      </c>
      <c r="M23688" t="b">
        <v>0</v>
      </c>
      <c r="N23688">
        <v>3</v>
      </c>
      <c r="O23688" t="b">
        <v>0</v>
      </c>
      <c r="P23688" s="1" t="s">
        <v>41</v>
      </c>
      <c r="Q23688" s="1" t="s">
        <v>42</v>
      </c>
      <c r="R23688" s="1" t="s">
        <v>51</v>
      </c>
      <c r="S23688" s="1" t="s">
        <v>44</v>
      </c>
      <c r="T23688" s="1" t="s">
        <v>30</v>
      </c>
      <c r="U23688" s="1" t="s">
        <v>52</v>
      </c>
      <c r="V23688" s="1" t="s">
        <v>47</v>
      </c>
      <c r="W23688" s="1" t="s">
        <v>28</v>
      </c>
      <c r="X23688" t="b">
        <v>0</v>
      </c>
      <c r="Y23688">
        <v>4</v>
      </c>
      <c r="Z23688" t="s">
        <v>48</v>
      </c>
      <c r="AA23688" t="s">
        <v>39</v>
      </c>
    </row>
    <row r="23689" spans="1:27" x14ac:dyDescent="0.3">
      <c r="A23689">
        <v>33407</v>
      </c>
      <c r="B23689">
        <v>23</v>
      </c>
      <c r="C23689" s="1" t="s">
        <v>49</v>
      </c>
      <c r="D23689" s="1" t="s">
        <v>37</v>
      </c>
      <c r="E23689">
        <v>133.4</v>
      </c>
      <c r="F23689">
        <v>192.6</v>
      </c>
      <c r="G23689">
        <v>20.2</v>
      </c>
      <c r="H23689">
        <v>79</v>
      </c>
      <c r="I23689" s="1" t="s">
        <v>30</v>
      </c>
      <c r="J23689" t="b">
        <v>1</v>
      </c>
      <c r="K23689" s="1" t="s">
        <v>40</v>
      </c>
      <c r="L23689" t="b">
        <v>1</v>
      </c>
      <c r="M23689" t="b">
        <v>1</v>
      </c>
      <c r="N23689">
        <v>9</v>
      </c>
      <c r="O23689" t="b">
        <v>0</v>
      </c>
      <c r="P23689" s="1" t="s">
        <v>41</v>
      </c>
      <c r="Q23689" s="1" t="s">
        <v>42</v>
      </c>
      <c r="R23689" s="1" t="s">
        <v>33</v>
      </c>
      <c r="S23689" s="1" t="s">
        <v>29</v>
      </c>
      <c r="T23689" s="1" t="s">
        <v>29</v>
      </c>
      <c r="U23689" s="1" t="s">
        <v>52</v>
      </c>
      <c r="V23689" s="1" t="s">
        <v>36</v>
      </c>
      <c r="W23689" s="1" t="s">
        <v>37</v>
      </c>
      <c r="X23689" t="b">
        <v>0</v>
      </c>
      <c r="Y23689">
        <v>6</v>
      </c>
      <c r="Z23689" t="s">
        <v>38</v>
      </c>
      <c r="AA23689" t="s">
        <v>55</v>
      </c>
    </row>
    <row r="23690" spans="1:27" x14ac:dyDescent="0.3">
      <c r="A23690">
        <v>6318</v>
      </c>
      <c r="B23690">
        <v>26</v>
      </c>
      <c r="C23690" s="1" t="s">
        <v>27</v>
      </c>
      <c r="D23690" s="1" t="s">
        <v>54</v>
      </c>
      <c r="E23690">
        <v>114.2</v>
      </c>
      <c r="F23690">
        <v>207.4</v>
      </c>
      <c r="G23690">
        <v>24.7</v>
      </c>
      <c r="H23690">
        <v>79</v>
      </c>
      <c r="I23690" s="1" t="s">
        <v>29</v>
      </c>
      <c r="J23690" t="b">
        <v>1</v>
      </c>
      <c r="K23690" s="1" t="s">
        <v>40</v>
      </c>
      <c r="L23690" t="b">
        <v>0</v>
      </c>
      <c r="M23690" t="b">
        <v>1</v>
      </c>
      <c r="N23690">
        <v>10</v>
      </c>
      <c r="O23690" t="b">
        <v>0</v>
      </c>
      <c r="P23690" s="1" t="s">
        <v>41</v>
      </c>
      <c r="Q23690" s="1" t="s">
        <v>42</v>
      </c>
      <c r="R23690" s="1" t="s">
        <v>45</v>
      </c>
      <c r="S23690" s="1" t="s">
        <v>29</v>
      </c>
      <c r="T23690" s="1" t="s">
        <v>29</v>
      </c>
      <c r="U23690" s="1" t="s">
        <v>46</v>
      </c>
      <c r="V23690" s="1" t="s">
        <v>58</v>
      </c>
      <c r="W23690" s="1" t="s">
        <v>37</v>
      </c>
      <c r="X23690" t="b">
        <v>0</v>
      </c>
      <c r="Y23690">
        <v>9</v>
      </c>
      <c r="Z23690" t="s">
        <v>48</v>
      </c>
      <c r="AA23690" t="s">
        <v>39</v>
      </c>
    </row>
    <row r="23691" spans="1:27" x14ac:dyDescent="0.3">
      <c r="A23691">
        <v>681</v>
      </c>
      <c r="B23691">
        <v>52</v>
      </c>
      <c r="C23691" s="1" t="s">
        <v>27</v>
      </c>
      <c r="D23691" s="1" t="s">
        <v>28</v>
      </c>
      <c r="E23691">
        <v>112.7</v>
      </c>
      <c r="F23691">
        <v>211.7</v>
      </c>
      <c r="G23691">
        <v>20.8</v>
      </c>
      <c r="H23691">
        <v>79</v>
      </c>
      <c r="I23691" s="1" t="s">
        <v>30</v>
      </c>
      <c r="J23691" t="b">
        <v>1</v>
      </c>
      <c r="K23691" s="1" t="s">
        <v>40</v>
      </c>
      <c r="L23691" t="b">
        <v>0</v>
      </c>
      <c r="M23691" t="b">
        <v>1</v>
      </c>
      <c r="N23691">
        <v>6</v>
      </c>
      <c r="O23691" t="b">
        <v>0</v>
      </c>
      <c r="P23691" s="1" t="s">
        <v>31</v>
      </c>
      <c r="Q23691" s="1" t="s">
        <v>32</v>
      </c>
      <c r="R23691" s="1" t="s">
        <v>33</v>
      </c>
      <c r="S23691" s="1" t="s">
        <v>44</v>
      </c>
      <c r="T23691" s="1" t="s">
        <v>30</v>
      </c>
      <c r="U23691" s="1" t="s">
        <v>46</v>
      </c>
      <c r="V23691" s="1" t="s">
        <v>36</v>
      </c>
      <c r="W23691" s="1" t="s">
        <v>28</v>
      </c>
      <c r="X23691" t="b">
        <v>1</v>
      </c>
      <c r="Y23691">
        <v>7</v>
      </c>
      <c r="Z23691" t="s">
        <v>48</v>
      </c>
      <c r="AA23691" t="s">
        <v>55</v>
      </c>
    </row>
    <row r="23692" spans="1:27" x14ac:dyDescent="0.3">
      <c r="A23692">
        <v>29572</v>
      </c>
      <c r="B23692">
        <v>52</v>
      </c>
      <c r="C23692" s="1" t="s">
        <v>27</v>
      </c>
      <c r="D23692" s="1" t="s">
        <v>37</v>
      </c>
      <c r="E23692">
        <v>131.69999999999999</v>
      </c>
      <c r="F23692">
        <v>229.7</v>
      </c>
      <c r="G23692">
        <v>24.6</v>
      </c>
      <c r="H23692">
        <v>79</v>
      </c>
      <c r="I23692" s="1" t="s">
        <v>30</v>
      </c>
      <c r="J23692" t="b">
        <v>0</v>
      </c>
      <c r="K23692" s="1" t="s">
        <v>40</v>
      </c>
      <c r="L23692" t="b">
        <v>1</v>
      </c>
      <c r="M23692" t="b">
        <v>1</v>
      </c>
      <c r="N23692">
        <v>9</v>
      </c>
      <c r="O23692" t="b">
        <v>0</v>
      </c>
      <c r="P23692" s="1" t="s">
        <v>41</v>
      </c>
      <c r="Q23692" s="1" t="s">
        <v>42</v>
      </c>
      <c r="R23692" s="1" t="s">
        <v>45</v>
      </c>
      <c r="S23692" s="1" t="s">
        <v>44</v>
      </c>
      <c r="T23692" s="1" t="s">
        <v>29</v>
      </c>
      <c r="U23692" s="1" t="s">
        <v>35</v>
      </c>
      <c r="V23692" s="1" t="s">
        <v>47</v>
      </c>
      <c r="W23692" s="1" t="s">
        <v>28</v>
      </c>
      <c r="X23692" t="b">
        <v>0</v>
      </c>
      <c r="Y23692">
        <v>4</v>
      </c>
      <c r="Z23692" t="s">
        <v>38</v>
      </c>
      <c r="AA23692" t="s">
        <v>39</v>
      </c>
    </row>
    <row r="23693" spans="1:27" x14ac:dyDescent="0.3">
      <c r="A23693">
        <v>21075</v>
      </c>
      <c r="B23693">
        <v>59</v>
      </c>
      <c r="C23693" s="1" t="s">
        <v>27</v>
      </c>
      <c r="D23693" s="1" t="s">
        <v>28</v>
      </c>
      <c r="E23693">
        <v>111.4</v>
      </c>
      <c r="F23693">
        <v>177.7</v>
      </c>
      <c r="G23693">
        <v>21.8</v>
      </c>
      <c r="H23693">
        <v>79</v>
      </c>
      <c r="I23693" s="1" t="s">
        <v>30</v>
      </c>
      <c r="J23693" t="b">
        <v>0</v>
      </c>
      <c r="K23693" s="1" t="s">
        <v>30</v>
      </c>
      <c r="L23693" t="b">
        <v>0</v>
      </c>
      <c r="M23693" t="b">
        <v>1</v>
      </c>
      <c r="N23693">
        <v>9</v>
      </c>
      <c r="O23693" t="b">
        <v>0</v>
      </c>
      <c r="P23693" s="1" t="s">
        <v>41</v>
      </c>
      <c r="Q23693" s="1" t="s">
        <v>32</v>
      </c>
      <c r="R23693" s="1" t="s">
        <v>33</v>
      </c>
      <c r="S23693" s="1" t="s">
        <v>34</v>
      </c>
      <c r="T23693" s="1" t="s">
        <v>30</v>
      </c>
      <c r="U23693" s="1" t="s">
        <v>52</v>
      </c>
      <c r="V23693" s="1" t="s">
        <v>36</v>
      </c>
      <c r="W23693" s="1" t="s">
        <v>28</v>
      </c>
      <c r="X23693" t="b">
        <v>1</v>
      </c>
      <c r="Y23693">
        <v>5</v>
      </c>
      <c r="Z23693" t="s">
        <v>38</v>
      </c>
      <c r="AA23693" t="s">
        <v>55</v>
      </c>
    </row>
    <row r="23694" spans="1:27" x14ac:dyDescent="0.3">
      <c r="A23694">
        <v>33156</v>
      </c>
      <c r="B23694">
        <v>18</v>
      </c>
      <c r="C23694" s="1" t="s">
        <v>49</v>
      </c>
      <c r="D23694" s="1" t="s">
        <v>28</v>
      </c>
      <c r="E23694">
        <v>127.6</v>
      </c>
      <c r="F23694">
        <v>111.9</v>
      </c>
      <c r="G23694">
        <v>30</v>
      </c>
      <c r="H23694">
        <v>79</v>
      </c>
      <c r="I23694" s="1" t="s">
        <v>29</v>
      </c>
      <c r="J23694" t="b">
        <v>1</v>
      </c>
      <c r="K23694" s="1" t="s">
        <v>40</v>
      </c>
      <c r="L23694" t="b">
        <v>0</v>
      </c>
      <c r="M23694" t="b">
        <v>1</v>
      </c>
      <c r="N23694">
        <v>5</v>
      </c>
      <c r="O23694" t="b">
        <v>0</v>
      </c>
      <c r="P23694" s="1" t="s">
        <v>41</v>
      </c>
      <c r="Q23694" s="1" t="s">
        <v>42</v>
      </c>
      <c r="R23694" s="1" t="s">
        <v>45</v>
      </c>
      <c r="S23694" s="1" t="s">
        <v>44</v>
      </c>
      <c r="T23694" s="1" t="s">
        <v>30</v>
      </c>
      <c r="U23694" s="1" t="s">
        <v>46</v>
      </c>
      <c r="V23694" s="1" t="s">
        <v>36</v>
      </c>
      <c r="W23694" s="1" t="s">
        <v>37</v>
      </c>
      <c r="X23694" t="b">
        <v>0</v>
      </c>
      <c r="Y23694">
        <v>3</v>
      </c>
      <c r="Z23694" t="s">
        <v>48</v>
      </c>
      <c r="AA23694" t="s">
        <v>39</v>
      </c>
    </row>
    <row r="23695" spans="1:27" x14ac:dyDescent="0.3">
      <c r="A23695">
        <v>12851</v>
      </c>
      <c r="B23695">
        <v>51</v>
      </c>
      <c r="C23695" s="1" t="s">
        <v>49</v>
      </c>
      <c r="D23695" s="1" t="s">
        <v>37</v>
      </c>
      <c r="E23695">
        <v>115.4</v>
      </c>
      <c r="F23695">
        <v>282.60000000000002</v>
      </c>
      <c r="G23695">
        <v>21.8</v>
      </c>
      <c r="H23695">
        <v>79</v>
      </c>
      <c r="I23695" s="1" t="s">
        <v>30</v>
      </c>
      <c r="J23695" t="b">
        <v>0</v>
      </c>
      <c r="K23695" s="1" t="s">
        <v>40</v>
      </c>
      <c r="L23695" t="b">
        <v>1</v>
      </c>
      <c r="M23695" t="b">
        <v>1</v>
      </c>
      <c r="N23695">
        <v>2</v>
      </c>
      <c r="O23695" t="b">
        <v>0</v>
      </c>
      <c r="P23695" s="1" t="s">
        <v>41</v>
      </c>
      <c r="Q23695" s="1" t="s">
        <v>32</v>
      </c>
      <c r="R23695" s="1" t="s">
        <v>45</v>
      </c>
      <c r="S23695" s="1" t="s">
        <v>44</v>
      </c>
      <c r="T23695" s="1" t="s">
        <v>29</v>
      </c>
      <c r="U23695" s="1" t="s">
        <v>52</v>
      </c>
      <c r="V23695" s="1" t="s">
        <v>36</v>
      </c>
      <c r="W23695" s="1" t="s">
        <v>37</v>
      </c>
      <c r="X23695" t="b">
        <v>0</v>
      </c>
      <c r="Y23695">
        <v>4</v>
      </c>
      <c r="Z23695" t="s">
        <v>48</v>
      </c>
      <c r="AA23695" t="s">
        <v>39</v>
      </c>
    </row>
    <row r="23696" spans="1:27" x14ac:dyDescent="0.3">
      <c r="A23696">
        <v>4340</v>
      </c>
      <c r="B23696">
        <v>12</v>
      </c>
      <c r="C23696" s="1" t="s">
        <v>27</v>
      </c>
      <c r="D23696" s="1" t="s">
        <v>54</v>
      </c>
      <c r="E23696">
        <v>126.9</v>
      </c>
      <c r="F23696">
        <v>283.7</v>
      </c>
      <c r="G23696">
        <v>33.5</v>
      </c>
      <c r="H23696">
        <v>79</v>
      </c>
      <c r="I23696" s="1" t="s">
        <v>34</v>
      </c>
      <c r="J23696" t="b">
        <v>1</v>
      </c>
      <c r="K23696" s="1" t="s">
        <v>30</v>
      </c>
      <c r="L23696" t="b">
        <v>0</v>
      </c>
      <c r="M23696" t="b">
        <v>1</v>
      </c>
      <c r="N23696">
        <v>7</v>
      </c>
      <c r="O23696" t="b">
        <v>0</v>
      </c>
      <c r="P23696" s="1" t="s">
        <v>41</v>
      </c>
      <c r="Q23696" s="1" t="s">
        <v>53</v>
      </c>
      <c r="R23696" s="1" t="s">
        <v>51</v>
      </c>
      <c r="S23696" s="1" t="s">
        <v>44</v>
      </c>
      <c r="T23696" s="1" t="s">
        <v>30</v>
      </c>
      <c r="U23696" s="1" t="s">
        <v>35</v>
      </c>
      <c r="V23696" s="1" t="s">
        <v>36</v>
      </c>
      <c r="W23696" s="1" t="s">
        <v>28</v>
      </c>
      <c r="X23696" t="b">
        <v>0</v>
      </c>
      <c r="Y23696">
        <v>10</v>
      </c>
      <c r="Z23696" t="s">
        <v>48</v>
      </c>
      <c r="AA23696" t="s">
        <v>39</v>
      </c>
    </row>
    <row r="23697" spans="1:27" x14ac:dyDescent="0.3">
      <c r="A23697">
        <v>15086</v>
      </c>
      <c r="B23697">
        <v>39</v>
      </c>
      <c r="C23697" s="1" t="s">
        <v>49</v>
      </c>
      <c r="D23697" s="1" t="s">
        <v>37</v>
      </c>
      <c r="E23697">
        <v>126.3</v>
      </c>
      <c r="F23697">
        <v>111.1</v>
      </c>
      <c r="G23697">
        <v>25.3</v>
      </c>
      <c r="H23697">
        <v>79</v>
      </c>
      <c r="I23697" s="1" t="s">
        <v>34</v>
      </c>
      <c r="J23697" t="b">
        <v>1</v>
      </c>
      <c r="K23697" s="1" t="s">
        <v>40</v>
      </c>
      <c r="L23697" t="b">
        <v>0</v>
      </c>
      <c r="M23697" t="b">
        <v>1</v>
      </c>
      <c r="N23697">
        <v>10</v>
      </c>
      <c r="O23697" t="b">
        <v>0</v>
      </c>
      <c r="P23697" s="1" t="s">
        <v>41</v>
      </c>
      <c r="Q23697" s="1" t="s">
        <v>32</v>
      </c>
      <c r="R23697" s="1" t="s">
        <v>51</v>
      </c>
      <c r="S23697" s="1" t="s">
        <v>44</v>
      </c>
      <c r="T23697" s="1" t="s">
        <v>30</v>
      </c>
      <c r="U23697" s="1" t="s">
        <v>52</v>
      </c>
      <c r="V23697" s="1" t="s">
        <v>47</v>
      </c>
      <c r="W23697" s="1" t="s">
        <v>37</v>
      </c>
      <c r="X23697" t="b">
        <v>0</v>
      </c>
      <c r="Y23697">
        <v>7</v>
      </c>
      <c r="Z23697" t="s">
        <v>48</v>
      </c>
      <c r="AA23697" t="s">
        <v>39</v>
      </c>
    </row>
    <row r="23698" spans="1:27" x14ac:dyDescent="0.3">
      <c r="A23698">
        <v>3168</v>
      </c>
      <c r="B23698">
        <v>39</v>
      </c>
      <c r="C23698" s="1" t="s">
        <v>49</v>
      </c>
      <c r="D23698" s="1" t="s">
        <v>54</v>
      </c>
      <c r="E23698">
        <v>97.2</v>
      </c>
      <c r="F23698">
        <v>221.1</v>
      </c>
      <c r="G23698">
        <v>27.9</v>
      </c>
      <c r="H23698">
        <v>79</v>
      </c>
      <c r="I23698" s="1" t="s">
        <v>30</v>
      </c>
      <c r="J23698" t="b">
        <v>1</v>
      </c>
      <c r="K23698" s="1" t="s">
        <v>30</v>
      </c>
      <c r="L23698" t="b">
        <v>1</v>
      </c>
      <c r="M23698" t="b">
        <v>0</v>
      </c>
      <c r="N23698">
        <v>1</v>
      </c>
      <c r="O23698" t="b">
        <v>0</v>
      </c>
      <c r="P23698" s="1" t="s">
        <v>41</v>
      </c>
      <c r="Q23698" s="1" t="s">
        <v>53</v>
      </c>
      <c r="R23698" s="1" t="s">
        <v>43</v>
      </c>
      <c r="S23698" s="1" t="s">
        <v>44</v>
      </c>
      <c r="T23698" s="1" t="s">
        <v>29</v>
      </c>
      <c r="U23698" s="1" t="s">
        <v>46</v>
      </c>
      <c r="V23698" s="1" t="s">
        <v>36</v>
      </c>
      <c r="W23698" s="1" t="s">
        <v>28</v>
      </c>
      <c r="X23698" t="b">
        <v>0</v>
      </c>
      <c r="Y23698">
        <v>3</v>
      </c>
      <c r="Z23698" t="s">
        <v>48</v>
      </c>
      <c r="AA23698" t="s">
        <v>39</v>
      </c>
    </row>
    <row r="23699" spans="1:27" x14ac:dyDescent="0.3">
      <c r="A23699">
        <v>37731</v>
      </c>
      <c r="B23699">
        <v>59</v>
      </c>
      <c r="C23699" s="1" t="s">
        <v>49</v>
      </c>
      <c r="D23699" s="1" t="s">
        <v>28</v>
      </c>
      <c r="E23699">
        <v>83.2</v>
      </c>
      <c r="F23699">
        <v>233.6</v>
      </c>
      <c r="G23699">
        <v>22.2</v>
      </c>
      <c r="H23699">
        <v>79</v>
      </c>
      <c r="I23699" s="1" t="s">
        <v>30</v>
      </c>
      <c r="J23699" t="b">
        <v>1</v>
      </c>
      <c r="K23699" s="1" t="s">
        <v>50</v>
      </c>
      <c r="L23699" t="b">
        <v>0</v>
      </c>
      <c r="M23699" t="b">
        <v>0</v>
      </c>
      <c r="N23699">
        <v>7</v>
      </c>
      <c r="O23699" t="b">
        <v>0</v>
      </c>
      <c r="P23699" s="1" t="s">
        <v>41</v>
      </c>
      <c r="Q23699" s="1" t="s">
        <v>32</v>
      </c>
      <c r="R23699" s="1" t="s">
        <v>45</v>
      </c>
      <c r="S23699" s="1" t="s">
        <v>44</v>
      </c>
      <c r="T23699" s="1" t="s">
        <v>29</v>
      </c>
      <c r="U23699" s="1" t="s">
        <v>35</v>
      </c>
      <c r="V23699" s="1" t="s">
        <v>47</v>
      </c>
      <c r="W23699" s="1" t="s">
        <v>28</v>
      </c>
      <c r="X23699" t="b">
        <v>1</v>
      </c>
      <c r="Y23699">
        <v>2</v>
      </c>
      <c r="Z23699" t="s">
        <v>48</v>
      </c>
      <c r="AA23699" t="s">
        <v>39</v>
      </c>
    </row>
    <row r="23700" spans="1:27" x14ac:dyDescent="0.3">
      <c r="A23700">
        <v>25647</v>
      </c>
      <c r="B23700">
        <v>39</v>
      </c>
      <c r="C23700" s="1" t="s">
        <v>27</v>
      </c>
      <c r="D23700" s="1" t="s">
        <v>28</v>
      </c>
      <c r="E23700">
        <v>115</v>
      </c>
      <c r="F23700">
        <v>189.1</v>
      </c>
      <c r="G23700">
        <v>27.3</v>
      </c>
      <c r="H23700">
        <v>79</v>
      </c>
      <c r="I23700" s="1" t="s">
        <v>29</v>
      </c>
      <c r="J23700" t="b">
        <v>1</v>
      </c>
      <c r="K23700" s="1" t="s">
        <v>30</v>
      </c>
      <c r="L23700" t="b">
        <v>1</v>
      </c>
      <c r="M23700" t="b">
        <v>1</v>
      </c>
      <c r="N23700">
        <v>4</v>
      </c>
      <c r="O23700" t="b">
        <v>0</v>
      </c>
      <c r="P23700" s="1" t="s">
        <v>41</v>
      </c>
      <c r="Q23700" s="1" t="s">
        <v>42</v>
      </c>
      <c r="R23700" s="1" t="s">
        <v>45</v>
      </c>
      <c r="S23700" s="1" t="s">
        <v>29</v>
      </c>
      <c r="T23700" s="1" t="s">
        <v>29</v>
      </c>
      <c r="U23700" s="1" t="s">
        <v>46</v>
      </c>
      <c r="V23700" s="1" t="s">
        <v>47</v>
      </c>
      <c r="W23700" s="1" t="s">
        <v>28</v>
      </c>
      <c r="X23700" t="b">
        <v>0</v>
      </c>
      <c r="Y23700">
        <v>9</v>
      </c>
      <c r="Z23700" t="s">
        <v>38</v>
      </c>
      <c r="AA23700" t="s">
        <v>39</v>
      </c>
    </row>
    <row r="23701" spans="1:27" x14ac:dyDescent="0.3">
      <c r="A23701">
        <v>5421</v>
      </c>
      <c r="B23701">
        <v>53</v>
      </c>
      <c r="C23701" s="1" t="s">
        <v>49</v>
      </c>
      <c r="D23701" s="1" t="s">
        <v>54</v>
      </c>
      <c r="E23701">
        <v>139.80000000000001</v>
      </c>
      <c r="F23701">
        <v>245.4</v>
      </c>
      <c r="G23701">
        <v>21.7</v>
      </c>
      <c r="H23701">
        <v>79</v>
      </c>
      <c r="I23701" s="1" t="s">
        <v>29</v>
      </c>
      <c r="J23701" t="b">
        <v>0</v>
      </c>
      <c r="K23701" s="1" t="s">
        <v>40</v>
      </c>
      <c r="L23701" t="b">
        <v>0</v>
      </c>
      <c r="M23701" t="b">
        <v>1</v>
      </c>
      <c r="N23701">
        <v>8</v>
      </c>
      <c r="O23701" t="b">
        <v>0</v>
      </c>
      <c r="P23701" s="1" t="s">
        <v>41</v>
      </c>
      <c r="Q23701" s="1" t="s">
        <v>53</v>
      </c>
      <c r="R23701" s="1" t="s">
        <v>33</v>
      </c>
      <c r="S23701" s="1" t="s">
        <v>29</v>
      </c>
      <c r="T23701" s="1" t="s">
        <v>30</v>
      </c>
      <c r="U23701" s="1" t="s">
        <v>52</v>
      </c>
      <c r="V23701" s="1" t="s">
        <v>47</v>
      </c>
      <c r="W23701" s="1" t="s">
        <v>37</v>
      </c>
      <c r="X23701" t="b">
        <v>0</v>
      </c>
      <c r="Y23701">
        <v>8</v>
      </c>
      <c r="Z23701" t="s">
        <v>38</v>
      </c>
      <c r="AA23701" t="s">
        <v>39</v>
      </c>
    </row>
    <row r="23702" spans="1:27" x14ac:dyDescent="0.3">
      <c r="A23702">
        <v>40630</v>
      </c>
      <c r="B23702">
        <v>20</v>
      </c>
      <c r="C23702" s="1" t="s">
        <v>49</v>
      </c>
      <c r="D23702" s="1" t="s">
        <v>28</v>
      </c>
      <c r="E23702">
        <v>106.2</v>
      </c>
      <c r="F23702">
        <v>203.2</v>
      </c>
      <c r="G23702">
        <v>20.8</v>
      </c>
      <c r="H23702">
        <v>79</v>
      </c>
      <c r="I23702" s="1" t="s">
        <v>29</v>
      </c>
      <c r="J23702" t="b">
        <v>0</v>
      </c>
      <c r="K23702" s="1" t="s">
        <v>30</v>
      </c>
      <c r="L23702" t="b">
        <v>0</v>
      </c>
      <c r="M23702" t="b">
        <v>1</v>
      </c>
      <c r="N23702">
        <v>2</v>
      </c>
      <c r="O23702" t="b">
        <v>1</v>
      </c>
      <c r="P23702" s="1" t="s">
        <v>31</v>
      </c>
      <c r="Q23702" s="1" t="s">
        <v>42</v>
      </c>
      <c r="R23702" s="1" t="s">
        <v>51</v>
      </c>
      <c r="S23702" s="1" t="s">
        <v>44</v>
      </c>
      <c r="T23702" s="1" t="s">
        <v>30</v>
      </c>
      <c r="U23702" s="1" t="s">
        <v>46</v>
      </c>
      <c r="V23702" s="1" t="s">
        <v>47</v>
      </c>
      <c r="W23702" s="1" t="s">
        <v>37</v>
      </c>
      <c r="X23702" t="b">
        <v>1</v>
      </c>
      <c r="Y23702">
        <v>5</v>
      </c>
      <c r="Z23702" t="s">
        <v>48</v>
      </c>
      <c r="AA23702" t="s">
        <v>39</v>
      </c>
    </row>
    <row r="23703" spans="1:27" x14ac:dyDescent="0.3">
      <c r="A23703">
        <v>33642</v>
      </c>
      <c r="B23703">
        <v>53</v>
      </c>
      <c r="C23703" s="1" t="s">
        <v>49</v>
      </c>
      <c r="D23703" s="1" t="s">
        <v>54</v>
      </c>
      <c r="E23703">
        <v>110.6</v>
      </c>
      <c r="F23703">
        <v>151.80000000000001</v>
      </c>
      <c r="G23703">
        <v>32.299999999999997</v>
      </c>
      <c r="H23703">
        <v>79</v>
      </c>
      <c r="I23703" s="1" t="s">
        <v>30</v>
      </c>
      <c r="J23703" t="b">
        <v>0</v>
      </c>
      <c r="K23703" s="1" t="s">
        <v>40</v>
      </c>
      <c r="L23703" t="b">
        <v>0</v>
      </c>
      <c r="M23703" t="b">
        <v>1</v>
      </c>
      <c r="N23703">
        <v>2</v>
      </c>
      <c r="O23703" t="b">
        <v>1</v>
      </c>
      <c r="P23703" s="1" t="s">
        <v>41</v>
      </c>
      <c r="Q23703" s="1" t="s">
        <v>42</v>
      </c>
      <c r="R23703" s="1" t="s">
        <v>45</v>
      </c>
      <c r="S23703" s="1" t="s">
        <v>29</v>
      </c>
      <c r="T23703" s="1" t="s">
        <v>30</v>
      </c>
      <c r="U23703" s="1" t="s">
        <v>52</v>
      </c>
      <c r="V23703" s="1" t="s">
        <v>58</v>
      </c>
      <c r="W23703" s="1" t="s">
        <v>28</v>
      </c>
      <c r="X23703" t="b">
        <v>0</v>
      </c>
      <c r="Y23703">
        <v>5</v>
      </c>
      <c r="Z23703" t="s">
        <v>48</v>
      </c>
      <c r="AA23703" t="s">
        <v>55</v>
      </c>
    </row>
    <row r="23704" spans="1:27" x14ac:dyDescent="0.3">
      <c r="A23704">
        <v>36699</v>
      </c>
      <c r="B23704">
        <v>24</v>
      </c>
      <c r="C23704" s="1" t="s">
        <v>49</v>
      </c>
      <c r="D23704" s="1" t="s">
        <v>28</v>
      </c>
      <c r="E23704">
        <v>139.9</v>
      </c>
      <c r="F23704">
        <v>188</v>
      </c>
      <c r="G23704">
        <v>16.3</v>
      </c>
      <c r="H23704">
        <v>79</v>
      </c>
      <c r="I23704" s="1" t="s">
        <v>30</v>
      </c>
      <c r="J23704" t="b">
        <v>0</v>
      </c>
      <c r="K23704" s="1" t="s">
        <v>40</v>
      </c>
      <c r="L23704" t="b">
        <v>0</v>
      </c>
      <c r="M23704" t="b">
        <v>1</v>
      </c>
      <c r="N23704">
        <v>6</v>
      </c>
      <c r="O23704" t="b">
        <v>0</v>
      </c>
      <c r="P23704" s="1" t="s">
        <v>41</v>
      </c>
      <c r="Q23704" s="1" t="s">
        <v>53</v>
      </c>
      <c r="R23704" s="1" t="s">
        <v>45</v>
      </c>
      <c r="S23704" s="1" t="s">
        <v>29</v>
      </c>
      <c r="T23704" s="1" t="s">
        <v>34</v>
      </c>
      <c r="U23704" s="1" t="s">
        <v>46</v>
      </c>
      <c r="V23704" s="1" t="s">
        <v>47</v>
      </c>
      <c r="W23704" s="1" t="s">
        <v>37</v>
      </c>
      <c r="X23704" t="b">
        <v>1</v>
      </c>
      <c r="Y23704">
        <v>2</v>
      </c>
      <c r="Z23704" t="s">
        <v>38</v>
      </c>
      <c r="AA23704" t="s">
        <v>39</v>
      </c>
    </row>
    <row r="23705" spans="1:27" x14ac:dyDescent="0.3">
      <c r="A23705">
        <v>25008</v>
      </c>
      <c r="B23705">
        <v>28</v>
      </c>
      <c r="C23705" s="1" t="s">
        <v>49</v>
      </c>
      <c r="D23705" s="1" t="s">
        <v>54</v>
      </c>
      <c r="E23705">
        <v>124.4</v>
      </c>
      <c r="F23705">
        <v>279.5</v>
      </c>
      <c r="G23705">
        <v>31.9</v>
      </c>
      <c r="H23705">
        <v>79</v>
      </c>
      <c r="I23705" s="1" t="s">
        <v>30</v>
      </c>
      <c r="J23705" t="b">
        <v>1</v>
      </c>
      <c r="K23705" s="1" t="s">
        <v>40</v>
      </c>
      <c r="L23705" t="b">
        <v>0</v>
      </c>
      <c r="M23705" t="b">
        <v>0</v>
      </c>
      <c r="N23705">
        <v>4</v>
      </c>
      <c r="O23705" t="b">
        <v>1</v>
      </c>
      <c r="P23705" s="1" t="s">
        <v>41</v>
      </c>
      <c r="Q23705" s="1" t="s">
        <v>42</v>
      </c>
      <c r="R23705" s="1" t="s">
        <v>45</v>
      </c>
      <c r="S23705" s="1" t="s">
        <v>29</v>
      </c>
      <c r="T23705" s="1" t="s">
        <v>29</v>
      </c>
      <c r="U23705" s="1" t="s">
        <v>52</v>
      </c>
      <c r="V23705" s="1" t="s">
        <v>47</v>
      </c>
      <c r="W23705" s="1" t="s">
        <v>28</v>
      </c>
      <c r="X23705" t="b">
        <v>0</v>
      </c>
      <c r="Y23705">
        <v>10</v>
      </c>
      <c r="Z23705" t="s">
        <v>48</v>
      </c>
      <c r="AA23705" t="s">
        <v>39</v>
      </c>
    </row>
    <row r="23706" spans="1:27" x14ac:dyDescent="0.3">
      <c r="A23706">
        <v>24239</v>
      </c>
      <c r="B23706">
        <v>24</v>
      </c>
      <c r="C23706" s="1" t="s">
        <v>56</v>
      </c>
      <c r="D23706" s="1" t="s">
        <v>28</v>
      </c>
      <c r="E23706">
        <v>132.69999999999999</v>
      </c>
      <c r="F23706">
        <v>162</v>
      </c>
      <c r="G23706">
        <v>28.4</v>
      </c>
      <c r="H23706">
        <v>79</v>
      </c>
      <c r="I23706" s="1" t="s">
        <v>29</v>
      </c>
      <c r="J23706" t="b">
        <v>0</v>
      </c>
      <c r="K23706" s="1" t="s">
        <v>40</v>
      </c>
      <c r="L23706" t="b">
        <v>0</v>
      </c>
      <c r="M23706" t="b">
        <v>0</v>
      </c>
      <c r="N23706">
        <v>3</v>
      </c>
      <c r="O23706" t="b">
        <v>0</v>
      </c>
      <c r="P23706" s="1" t="s">
        <v>41</v>
      </c>
      <c r="Q23706" s="1" t="s">
        <v>42</v>
      </c>
      <c r="R23706" s="1" t="s">
        <v>43</v>
      </c>
      <c r="S23706" s="1" t="s">
        <v>34</v>
      </c>
      <c r="T23706" s="1" t="s">
        <v>29</v>
      </c>
      <c r="U23706" s="1" t="s">
        <v>46</v>
      </c>
      <c r="V23706" s="1" t="s">
        <v>36</v>
      </c>
      <c r="W23706" s="1" t="s">
        <v>28</v>
      </c>
      <c r="X23706" t="b">
        <v>0</v>
      </c>
      <c r="Y23706">
        <v>9</v>
      </c>
      <c r="Z23706" t="s">
        <v>48</v>
      </c>
      <c r="AA23706" t="s">
        <v>39</v>
      </c>
    </row>
    <row r="23707" spans="1:27" x14ac:dyDescent="0.3">
      <c r="A23707">
        <v>370</v>
      </c>
      <c r="B23707">
        <v>32</v>
      </c>
      <c r="C23707" s="1" t="s">
        <v>27</v>
      </c>
      <c r="D23707" s="1" t="s">
        <v>28</v>
      </c>
      <c r="E23707">
        <v>125.5</v>
      </c>
      <c r="F23707">
        <v>201.4</v>
      </c>
      <c r="G23707">
        <v>34.299999999999997</v>
      </c>
      <c r="H23707">
        <v>79</v>
      </c>
      <c r="I23707" s="1" t="s">
        <v>29</v>
      </c>
      <c r="J23707" t="b">
        <v>0</v>
      </c>
      <c r="K23707" s="1" t="s">
        <v>30</v>
      </c>
      <c r="L23707" t="b">
        <v>0</v>
      </c>
      <c r="M23707" t="b">
        <v>1</v>
      </c>
      <c r="N23707">
        <v>3</v>
      </c>
      <c r="O23707" t="b">
        <v>0</v>
      </c>
      <c r="P23707" s="1" t="s">
        <v>41</v>
      </c>
      <c r="Q23707" s="1" t="s">
        <v>42</v>
      </c>
      <c r="R23707" s="1" t="s">
        <v>33</v>
      </c>
      <c r="S23707" s="1" t="s">
        <v>29</v>
      </c>
      <c r="T23707" s="1" t="s">
        <v>30</v>
      </c>
      <c r="U23707" s="1" t="s">
        <v>35</v>
      </c>
      <c r="V23707" s="1" t="s">
        <v>47</v>
      </c>
      <c r="W23707" s="1" t="s">
        <v>28</v>
      </c>
      <c r="X23707" t="b">
        <v>0</v>
      </c>
      <c r="Y23707">
        <v>4</v>
      </c>
      <c r="Z23707" t="s">
        <v>48</v>
      </c>
      <c r="AA23707" t="s">
        <v>55</v>
      </c>
    </row>
    <row r="23708" spans="1:27" x14ac:dyDescent="0.3">
      <c r="A23708">
        <v>5409</v>
      </c>
      <c r="B23708">
        <v>21</v>
      </c>
      <c r="C23708" s="1" t="s">
        <v>49</v>
      </c>
      <c r="D23708" s="1" t="s">
        <v>54</v>
      </c>
      <c r="E23708">
        <v>95.2</v>
      </c>
      <c r="F23708">
        <v>159.5</v>
      </c>
      <c r="G23708">
        <v>25.6</v>
      </c>
      <c r="H23708">
        <v>79</v>
      </c>
      <c r="I23708" s="1" t="s">
        <v>30</v>
      </c>
      <c r="J23708" t="b">
        <v>0</v>
      </c>
      <c r="K23708" s="1" t="s">
        <v>50</v>
      </c>
      <c r="L23708" t="b">
        <v>0</v>
      </c>
      <c r="M23708" t="b">
        <v>0</v>
      </c>
      <c r="N23708">
        <v>3</v>
      </c>
      <c r="O23708" t="b">
        <v>0</v>
      </c>
      <c r="P23708" s="1" t="s">
        <v>41</v>
      </c>
      <c r="Q23708" s="1" t="s">
        <v>32</v>
      </c>
      <c r="R23708" s="1" t="s">
        <v>43</v>
      </c>
      <c r="S23708" s="1" t="s">
        <v>44</v>
      </c>
      <c r="T23708" s="1" t="s">
        <v>30</v>
      </c>
      <c r="U23708" s="1" t="s">
        <v>35</v>
      </c>
      <c r="V23708" s="1" t="s">
        <v>36</v>
      </c>
      <c r="W23708" s="1" t="s">
        <v>28</v>
      </c>
      <c r="X23708" t="b">
        <v>0</v>
      </c>
      <c r="Y23708">
        <v>10</v>
      </c>
      <c r="Z23708" t="s">
        <v>48</v>
      </c>
      <c r="AA23708" t="s">
        <v>55</v>
      </c>
    </row>
    <row r="23709" spans="1:27" x14ac:dyDescent="0.3">
      <c r="A23709">
        <v>27978</v>
      </c>
      <c r="B23709">
        <v>21</v>
      </c>
      <c r="C23709" s="1" t="s">
        <v>49</v>
      </c>
      <c r="D23709" s="1" t="s">
        <v>37</v>
      </c>
      <c r="E23709">
        <v>143.1</v>
      </c>
      <c r="F23709">
        <v>184.7</v>
      </c>
      <c r="G23709">
        <v>33.200000000000003</v>
      </c>
      <c r="H23709">
        <v>79</v>
      </c>
      <c r="I23709" s="1" t="s">
        <v>30</v>
      </c>
      <c r="J23709" t="b">
        <v>0</v>
      </c>
      <c r="K23709" s="1" t="s">
        <v>30</v>
      </c>
      <c r="L23709" t="b">
        <v>0</v>
      </c>
      <c r="M23709" t="b">
        <v>0</v>
      </c>
      <c r="N23709">
        <v>1</v>
      </c>
      <c r="O23709" t="b">
        <v>0</v>
      </c>
      <c r="P23709" s="1" t="s">
        <v>41</v>
      </c>
      <c r="Q23709" s="1" t="s">
        <v>32</v>
      </c>
      <c r="R23709" s="1" t="s">
        <v>45</v>
      </c>
      <c r="S23709" s="1" t="s">
        <v>29</v>
      </c>
      <c r="T23709" s="1" t="s">
        <v>30</v>
      </c>
      <c r="U23709" s="1" t="s">
        <v>35</v>
      </c>
      <c r="V23709" s="1" t="s">
        <v>47</v>
      </c>
      <c r="W23709" s="1" t="s">
        <v>28</v>
      </c>
      <c r="X23709" t="b">
        <v>0</v>
      </c>
      <c r="Y23709">
        <v>9</v>
      </c>
      <c r="Z23709" t="s">
        <v>48</v>
      </c>
      <c r="AA23709" t="s">
        <v>39</v>
      </c>
    </row>
    <row r="23710" spans="1:27" x14ac:dyDescent="0.3">
      <c r="A23710">
        <v>9902</v>
      </c>
      <c r="B23710">
        <v>60</v>
      </c>
      <c r="C23710" s="1" t="s">
        <v>49</v>
      </c>
      <c r="D23710" s="1" t="s">
        <v>28</v>
      </c>
      <c r="E23710">
        <v>76.3</v>
      </c>
      <c r="F23710">
        <v>277.10000000000002</v>
      </c>
      <c r="G23710">
        <v>25.9</v>
      </c>
      <c r="H23710">
        <v>79</v>
      </c>
      <c r="I23710" s="1" t="s">
        <v>29</v>
      </c>
      <c r="J23710" t="b">
        <v>1</v>
      </c>
      <c r="K23710" s="1" t="s">
        <v>40</v>
      </c>
      <c r="L23710" t="b">
        <v>0</v>
      </c>
      <c r="M23710" t="b">
        <v>0</v>
      </c>
      <c r="N23710">
        <v>1</v>
      </c>
      <c r="O23710" t="b">
        <v>0</v>
      </c>
      <c r="P23710" s="1" t="s">
        <v>41</v>
      </c>
      <c r="Q23710" s="1" t="s">
        <v>42</v>
      </c>
      <c r="R23710" s="1" t="s">
        <v>51</v>
      </c>
      <c r="S23710" s="1" t="s">
        <v>29</v>
      </c>
      <c r="T23710" s="1" t="s">
        <v>30</v>
      </c>
      <c r="U23710" s="1" t="s">
        <v>52</v>
      </c>
      <c r="V23710" s="1" t="s">
        <v>47</v>
      </c>
      <c r="W23710" s="1" t="s">
        <v>37</v>
      </c>
      <c r="X23710" t="b">
        <v>0</v>
      </c>
      <c r="Y23710">
        <v>6</v>
      </c>
      <c r="Z23710" t="s">
        <v>38</v>
      </c>
      <c r="AA23710" t="s">
        <v>55</v>
      </c>
    </row>
    <row r="23711" spans="1:27" x14ac:dyDescent="0.3">
      <c r="A23711">
        <v>25614</v>
      </c>
      <c r="B23711">
        <v>59</v>
      </c>
      <c r="C23711" s="1" t="s">
        <v>49</v>
      </c>
      <c r="D23711" s="1" t="s">
        <v>37</v>
      </c>
      <c r="E23711">
        <v>142.9</v>
      </c>
      <c r="F23711">
        <v>200.2</v>
      </c>
      <c r="G23711">
        <v>27.6</v>
      </c>
      <c r="H23711">
        <v>79</v>
      </c>
      <c r="I23711" s="1" t="s">
        <v>34</v>
      </c>
      <c r="J23711" t="b">
        <v>1</v>
      </c>
      <c r="K23711" s="1" t="s">
        <v>40</v>
      </c>
      <c r="L23711" t="b">
        <v>0</v>
      </c>
      <c r="M23711" t="b">
        <v>0</v>
      </c>
      <c r="N23711">
        <v>8</v>
      </c>
      <c r="O23711" t="b">
        <v>0</v>
      </c>
      <c r="P23711" s="1" t="s">
        <v>31</v>
      </c>
      <c r="Q23711" s="1" t="s">
        <v>42</v>
      </c>
      <c r="R23711" s="1" t="s">
        <v>51</v>
      </c>
      <c r="S23711" s="1" t="s">
        <v>29</v>
      </c>
      <c r="T23711" s="1" t="s">
        <v>30</v>
      </c>
      <c r="U23711" s="1" t="s">
        <v>52</v>
      </c>
      <c r="V23711" s="1" t="s">
        <v>36</v>
      </c>
      <c r="W23711" s="1" t="s">
        <v>28</v>
      </c>
      <c r="X23711" t="b">
        <v>0</v>
      </c>
      <c r="Y23711">
        <v>7</v>
      </c>
      <c r="Z23711" t="s">
        <v>38</v>
      </c>
      <c r="AA23711" t="s">
        <v>55</v>
      </c>
    </row>
    <row r="23712" spans="1:27" x14ac:dyDescent="0.3">
      <c r="A23712">
        <v>11466</v>
      </c>
      <c r="B23712">
        <v>60</v>
      </c>
      <c r="C23712" s="1" t="s">
        <v>49</v>
      </c>
      <c r="D23712" s="1" t="s">
        <v>54</v>
      </c>
      <c r="E23712">
        <v>136.30000000000001</v>
      </c>
      <c r="F23712">
        <v>236.2</v>
      </c>
      <c r="G23712">
        <v>18.899999999999999</v>
      </c>
      <c r="H23712">
        <v>79</v>
      </c>
      <c r="I23712" s="1" t="s">
        <v>29</v>
      </c>
      <c r="J23712" t="b">
        <v>1</v>
      </c>
      <c r="K23712" s="1" t="s">
        <v>40</v>
      </c>
      <c r="L23712" t="b">
        <v>0</v>
      </c>
      <c r="M23712" t="b">
        <v>0</v>
      </c>
      <c r="N23712">
        <v>9</v>
      </c>
      <c r="O23712" t="b">
        <v>0</v>
      </c>
      <c r="P23712" s="1" t="s">
        <v>41</v>
      </c>
      <c r="Q23712" s="1" t="s">
        <v>32</v>
      </c>
      <c r="R23712" s="1" t="s">
        <v>43</v>
      </c>
      <c r="S23712" s="1" t="s">
        <v>29</v>
      </c>
      <c r="T23712" s="1" t="s">
        <v>29</v>
      </c>
      <c r="U23712" s="1" t="s">
        <v>46</v>
      </c>
      <c r="V23712" s="1" t="s">
        <v>47</v>
      </c>
      <c r="W23712" s="1" t="s">
        <v>37</v>
      </c>
      <c r="X23712" t="b">
        <v>0</v>
      </c>
      <c r="Y23712">
        <v>9</v>
      </c>
      <c r="Z23712" t="s">
        <v>38</v>
      </c>
      <c r="AA23712" t="s">
        <v>39</v>
      </c>
    </row>
    <row r="23713" spans="1:27" x14ac:dyDescent="0.3">
      <c r="A23713">
        <v>28718</v>
      </c>
      <c r="B23713">
        <v>17</v>
      </c>
      <c r="C23713" s="1" t="s">
        <v>49</v>
      </c>
      <c r="D23713" s="1" t="s">
        <v>28</v>
      </c>
      <c r="E23713">
        <v>124.7</v>
      </c>
      <c r="F23713">
        <v>261.8</v>
      </c>
      <c r="G23713">
        <v>31.2</v>
      </c>
      <c r="H23713">
        <v>79</v>
      </c>
      <c r="I23713" s="1" t="s">
        <v>34</v>
      </c>
      <c r="J23713" t="b">
        <v>1</v>
      </c>
      <c r="K23713" s="1" t="s">
        <v>30</v>
      </c>
      <c r="L23713" t="b">
        <v>0</v>
      </c>
      <c r="M23713" t="b">
        <v>1</v>
      </c>
      <c r="N23713">
        <v>7</v>
      </c>
      <c r="O23713" t="b">
        <v>0</v>
      </c>
      <c r="P23713" s="1" t="s">
        <v>41</v>
      </c>
      <c r="Q23713" s="1" t="s">
        <v>42</v>
      </c>
      <c r="R23713" s="1" t="s">
        <v>45</v>
      </c>
      <c r="S23713" s="1" t="s">
        <v>44</v>
      </c>
      <c r="T23713" s="1" t="s">
        <v>34</v>
      </c>
      <c r="U23713" s="1" t="s">
        <v>46</v>
      </c>
      <c r="V23713" s="1" t="s">
        <v>47</v>
      </c>
      <c r="W23713" s="1" t="s">
        <v>28</v>
      </c>
      <c r="X23713" t="b">
        <v>0</v>
      </c>
      <c r="Y23713">
        <v>1</v>
      </c>
      <c r="Z23713" t="s">
        <v>38</v>
      </c>
      <c r="AA23713" t="s">
        <v>39</v>
      </c>
    </row>
    <row r="23714" spans="1:27" x14ac:dyDescent="0.3">
      <c r="A23714">
        <v>18588</v>
      </c>
      <c r="B23714">
        <v>19</v>
      </c>
      <c r="C23714" s="1" t="s">
        <v>27</v>
      </c>
      <c r="D23714" s="1" t="s">
        <v>28</v>
      </c>
      <c r="E23714">
        <v>134.80000000000001</v>
      </c>
      <c r="F23714">
        <v>186.6</v>
      </c>
      <c r="G23714">
        <v>26.2</v>
      </c>
      <c r="H23714">
        <v>79</v>
      </c>
      <c r="I23714" s="1" t="s">
        <v>30</v>
      </c>
      <c r="J23714" t="b">
        <v>1</v>
      </c>
      <c r="K23714" s="1" t="s">
        <v>40</v>
      </c>
      <c r="L23714" t="b">
        <v>0</v>
      </c>
      <c r="M23714" t="b">
        <v>1</v>
      </c>
      <c r="N23714">
        <v>5</v>
      </c>
      <c r="O23714" t="b">
        <v>0</v>
      </c>
      <c r="P23714" s="1" t="s">
        <v>41</v>
      </c>
      <c r="Q23714" s="1" t="s">
        <v>42</v>
      </c>
      <c r="R23714" s="1" t="s">
        <v>45</v>
      </c>
      <c r="S23714" s="1" t="s">
        <v>44</v>
      </c>
      <c r="T23714" s="1" t="s">
        <v>29</v>
      </c>
      <c r="U23714" s="1" t="s">
        <v>52</v>
      </c>
      <c r="V23714" s="1" t="s">
        <v>36</v>
      </c>
      <c r="W23714" s="1" t="s">
        <v>37</v>
      </c>
      <c r="X23714" t="b">
        <v>0</v>
      </c>
      <c r="Y23714">
        <v>6</v>
      </c>
      <c r="Z23714" t="s">
        <v>48</v>
      </c>
      <c r="AA23714" t="s">
        <v>55</v>
      </c>
    </row>
    <row r="23715" spans="1:27" x14ac:dyDescent="0.3">
      <c r="A23715">
        <v>1847</v>
      </c>
      <c r="B23715">
        <v>28</v>
      </c>
      <c r="C23715" s="1" t="s">
        <v>27</v>
      </c>
      <c r="D23715" s="1" t="s">
        <v>37</v>
      </c>
      <c r="E23715">
        <v>101.2</v>
      </c>
      <c r="F23715">
        <v>141.6</v>
      </c>
      <c r="G23715">
        <v>39.1</v>
      </c>
      <c r="H23715">
        <v>79</v>
      </c>
      <c r="I23715" s="1" t="s">
        <v>29</v>
      </c>
      <c r="J23715" t="b">
        <v>0</v>
      </c>
      <c r="K23715" s="1" t="s">
        <v>30</v>
      </c>
      <c r="L23715" t="b">
        <v>0</v>
      </c>
      <c r="M23715" t="b">
        <v>1</v>
      </c>
      <c r="N23715">
        <v>4</v>
      </c>
      <c r="O23715" t="b">
        <v>0</v>
      </c>
      <c r="P23715" s="1" t="s">
        <v>31</v>
      </c>
      <c r="Q23715" s="1" t="s">
        <v>53</v>
      </c>
      <c r="R23715" s="1" t="s">
        <v>45</v>
      </c>
      <c r="S23715" s="1" t="s">
        <v>29</v>
      </c>
      <c r="T23715" s="1" t="s">
        <v>34</v>
      </c>
      <c r="U23715" s="1" t="s">
        <v>52</v>
      </c>
      <c r="V23715" s="1" t="s">
        <v>47</v>
      </c>
      <c r="W23715" s="1" t="s">
        <v>28</v>
      </c>
      <c r="X23715" t="b">
        <v>1</v>
      </c>
      <c r="Y23715">
        <v>7</v>
      </c>
      <c r="Z23715" t="s">
        <v>48</v>
      </c>
      <c r="AA23715" t="s">
        <v>39</v>
      </c>
    </row>
    <row r="23716" spans="1:27" x14ac:dyDescent="0.3">
      <c r="A23716">
        <v>27968</v>
      </c>
      <c r="B23716">
        <v>27</v>
      </c>
      <c r="C23716" s="1" t="s">
        <v>27</v>
      </c>
      <c r="D23716" s="1" t="s">
        <v>28</v>
      </c>
      <c r="E23716">
        <v>122.7</v>
      </c>
      <c r="F23716">
        <v>144.19999999999999</v>
      </c>
      <c r="G23716">
        <v>25.4</v>
      </c>
      <c r="H23716">
        <v>79</v>
      </c>
      <c r="I23716" s="1" t="s">
        <v>30</v>
      </c>
      <c r="J23716" t="b">
        <v>0</v>
      </c>
      <c r="K23716" s="1" t="s">
        <v>40</v>
      </c>
      <c r="L23716" t="b">
        <v>0</v>
      </c>
      <c r="M23716" t="b">
        <v>0</v>
      </c>
      <c r="N23716">
        <v>5</v>
      </c>
      <c r="O23716" t="b">
        <v>0</v>
      </c>
      <c r="P23716" s="1" t="s">
        <v>41</v>
      </c>
      <c r="Q23716" s="1" t="s">
        <v>32</v>
      </c>
      <c r="R23716" s="1" t="s">
        <v>43</v>
      </c>
      <c r="S23716" s="1" t="s">
        <v>34</v>
      </c>
      <c r="T23716" s="1" t="s">
        <v>30</v>
      </c>
      <c r="U23716" s="1" t="s">
        <v>35</v>
      </c>
      <c r="V23716" s="1" t="s">
        <v>47</v>
      </c>
      <c r="W23716" s="1" t="s">
        <v>37</v>
      </c>
      <c r="X23716" t="b">
        <v>0</v>
      </c>
      <c r="Y23716">
        <v>7</v>
      </c>
      <c r="Z23716" t="s">
        <v>38</v>
      </c>
      <c r="AA23716" t="s">
        <v>55</v>
      </c>
    </row>
    <row r="23717" spans="1:27" x14ac:dyDescent="0.3">
      <c r="A23717">
        <v>10657</v>
      </c>
      <c r="B23717">
        <v>44</v>
      </c>
      <c r="C23717" s="1" t="s">
        <v>27</v>
      </c>
      <c r="D23717" s="1" t="s">
        <v>28</v>
      </c>
      <c r="E23717">
        <v>129.9</v>
      </c>
      <c r="F23717">
        <v>207.6</v>
      </c>
      <c r="G23717">
        <v>21.4</v>
      </c>
      <c r="H23717">
        <v>79</v>
      </c>
      <c r="I23717" s="1" t="s">
        <v>34</v>
      </c>
      <c r="J23717" t="b">
        <v>1</v>
      </c>
      <c r="K23717" s="1" t="s">
        <v>30</v>
      </c>
      <c r="L23717" t="b">
        <v>0</v>
      </c>
      <c r="M23717" t="b">
        <v>1</v>
      </c>
      <c r="N23717">
        <v>8</v>
      </c>
      <c r="O23717" t="b">
        <v>0</v>
      </c>
      <c r="P23717" s="1" t="s">
        <v>41</v>
      </c>
      <c r="Q23717" s="1" t="s">
        <v>53</v>
      </c>
      <c r="R23717" s="1" t="s">
        <v>45</v>
      </c>
      <c r="S23717" s="1" t="s">
        <v>44</v>
      </c>
      <c r="T23717" s="1" t="s">
        <v>30</v>
      </c>
      <c r="U23717" s="1" t="s">
        <v>35</v>
      </c>
      <c r="V23717" s="1" t="s">
        <v>47</v>
      </c>
      <c r="W23717" s="1" t="s">
        <v>28</v>
      </c>
      <c r="X23717" t="b">
        <v>1</v>
      </c>
      <c r="Y23717">
        <v>8</v>
      </c>
      <c r="Z23717" t="s">
        <v>48</v>
      </c>
      <c r="AA23717" t="s">
        <v>55</v>
      </c>
    </row>
    <row r="23718" spans="1:27" x14ac:dyDescent="0.3">
      <c r="A23718">
        <v>21053</v>
      </c>
      <c r="B23718">
        <v>60</v>
      </c>
      <c r="C23718" s="1" t="s">
        <v>27</v>
      </c>
      <c r="D23718" s="1" t="s">
        <v>28</v>
      </c>
      <c r="E23718">
        <v>117.1</v>
      </c>
      <c r="F23718">
        <v>160.4</v>
      </c>
      <c r="G23718">
        <v>20.8</v>
      </c>
      <c r="H23718">
        <v>79</v>
      </c>
      <c r="I23718" s="1" t="s">
        <v>34</v>
      </c>
      <c r="J23718" t="b">
        <v>0</v>
      </c>
      <c r="K23718" s="1" t="s">
        <v>40</v>
      </c>
      <c r="L23718" t="b">
        <v>1</v>
      </c>
      <c r="M23718" t="b">
        <v>0</v>
      </c>
      <c r="N23718">
        <v>2</v>
      </c>
      <c r="O23718" t="b">
        <v>1</v>
      </c>
      <c r="P23718" s="1" t="s">
        <v>41</v>
      </c>
      <c r="Q23718" s="1" t="s">
        <v>53</v>
      </c>
      <c r="R23718" s="1" t="s">
        <v>33</v>
      </c>
      <c r="S23718" s="1" t="s">
        <v>44</v>
      </c>
      <c r="T23718" s="1" t="s">
        <v>30</v>
      </c>
      <c r="U23718" s="1" t="s">
        <v>35</v>
      </c>
      <c r="V23718" s="1" t="s">
        <v>58</v>
      </c>
      <c r="W23718" s="1" t="s">
        <v>28</v>
      </c>
      <c r="X23718" t="b">
        <v>0</v>
      </c>
      <c r="Y23718">
        <v>6</v>
      </c>
      <c r="Z23718" t="s">
        <v>48</v>
      </c>
      <c r="AA23718" t="s">
        <v>39</v>
      </c>
    </row>
    <row r="23719" spans="1:27" x14ac:dyDescent="0.3">
      <c r="A23719">
        <v>15064</v>
      </c>
      <c r="B23719">
        <v>25</v>
      </c>
      <c r="C23719" s="1" t="s">
        <v>27</v>
      </c>
      <c r="D23719" s="1" t="s">
        <v>28</v>
      </c>
      <c r="E23719">
        <v>119.8</v>
      </c>
      <c r="F23719">
        <v>122.2</v>
      </c>
      <c r="G23719">
        <v>29</v>
      </c>
      <c r="H23719">
        <v>79</v>
      </c>
      <c r="I23719" s="1" t="s">
        <v>30</v>
      </c>
      <c r="J23719" t="b">
        <v>1</v>
      </c>
      <c r="K23719" s="1" t="s">
        <v>40</v>
      </c>
      <c r="L23719" t="b">
        <v>0</v>
      </c>
      <c r="M23719" t="b">
        <v>0</v>
      </c>
      <c r="N23719">
        <v>1</v>
      </c>
      <c r="O23719" t="b">
        <v>0</v>
      </c>
      <c r="P23719" s="1" t="s">
        <v>31</v>
      </c>
      <c r="Q23719" s="1" t="s">
        <v>53</v>
      </c>
      <c r="R23719" s="1" t="s">
        <v>51</v>
      </c>
      <c r="S23719" s="1" t="s">
        <v>29</v>
      </c>
      <c r="T23719" s="1" t="s">
        <v>29</v>
      </c>
      <c r="U23719" s="1" t="s">
        <v>35</v>
      </c>
      <c r="V23719" s="1" t="s">
        <v>47</v>
      </c>
      <c r="W23719" s="1" t="s">
        <v>37</v>
      </c>
      <c r="X23719" t="b">
        <v>0</v>
      </c>
      <c r="Y23719">
        <v>3</v>
      </c>
      <c r="Z23719" t="s">
        <v>48</v>
      </c>
      <c r="AA23719" t="s">
        <v>39</v>
      </c>
    </row>
    <row r="23720" spans="1:27" x14ac:dyDescent="0.3">
      <c r="A23720">
        <v>3188</v>
      </c>
      <c r="B23720">
        <v>21</v>
      </c>
      <c r="C23720" s="1" t="s">
        <v>49</v>
      </c>
      <c r="D23720" s="1" t="s">
        <v>37</v>
      </c>
      <c r="E23720">
        <v>133.9</v>
      </c>
      <c r="F23720">
        <v>211.9</v>
      </c>
      <c r="G23720">
        <v>26.7</v>
      </c>
      <c r="H23720">
        <v>79</v>
      </c>
      <c r="I23720" s="1" t="s">
        <v>30</v>
      </c>
      <c r="J23720" t="b">
        <v>0</v>
      </c>
      <c r="K23720" s="1" t="s">
        <v>40</v>
      </c>
      <c r="L23720" t="b">
        <v>0</v>
      </c>
      <c r="M23720" t="b">
        <v>0</v>
      </c>
      <c r="N23720">
        <v>8</v>
      </c>
      <c r="O23720" t="b">
        <v>0</v>
      </c>
      <c r="P23720" s="1" t="s">
        <v>31</v>
      </c>
      <c r="Q23720" s="1" t="s">
        <v>42</v>
      </c>
      <c r="R23720" s="1" t="s">
        <v>43</v>
      </c>
      <c r="S23720" s="1" t="s">
        <v>29</v>
      </c>
      <c r="T23720" s="1" t="s">
        <v>34</v>
      </c>
      <c r="U23720" s="1" t="s">
        <v>52</v>
      </c>
      <c r="V23720" s="1" t="s">
        <v>47</v>
      </c>
      <c r="W23720" s="1" t="s">
        <v>28</v>
      </c>
      <c r="X23720" t="b">
        <v>0</v>
      </c>
      <c r="Y23720">
        <v>4</v>
      </c>
      <c r="Z23720" t="s">
        <v>48</v>
      </c>
      <c r="AA23720" t="s">
        <v>39</v>
      </c>
    </row>
    <row r="23721" spans="1:27" x14ac:dyDescent="0.3">
      <c r="A23721">
        <v>29655</v>
      </c>
      <c r="B23721">
        <v>45</v>
      </c>
      <c r="C23721" s="1" t="s">
        <v>49</v>
      </c>
      <c r="D23721" s="1" t="s">
        <v>54</v>
      </c>
      <c r="E23721">
        <v>101.7</v>
      </c>
      <c r="F23721">
        <v>204.8</v>
      </c>
      <c r="G23721">
        <v>21.2</v>
      </c>
      <c r="H23721">
        <v>79</v>
      </c>
      <c r="I23721" s="1" t="s">
        <v>29</v>
      </c>
      <c r="J23721" t="b">
        <v>0</v>
      </c>
      <c r="K23721" s="1" t="s">
        <v>30</v>
      </c>
      <c r="L23721" t="b">
        <v>1</v>
      </c>
      <c r="M23721" t="b">
        <v>0</v>
      </c>
      <c r="N23721">
        <v>8</v>
      </c>
      <c r="O23721" t="b">
        <v>1</v>
      </c>
      <c r="P23721" s="1" t="s">
        <v>41</v>
      </c>
      <c r="Q23721" s="1" t="s">
        <v>32</v>
      </c>
      <c r="R23721" s="1" t="s">
        <v>51</v>
      </c>
      <c r="S23721" s="1" t="s">
        <v>29</v>
      </c>
      <c r="T23721" s="1" t="s">
        <v>30</v>
      </c>
      <c r="U23721" s="1" t="s">
        <v>46</v>
      </c>
      <c r="V23721" s="1" t="s">
        <v>47</v>
      </c>
      <c r="W23721" s="1" t="s">
        <v>37</v>
      </c>
      <c r="X23721" t="b">
        <v>0</v>
      </c>
      <c r="Y23721">
        <v>9</v>
      </c>
      <c r="Z23721" t="s">
        <v>48</v>
      </c>
      <c r="AA23721" t="s">
        <v>39</v>
      </c>
    </row>
    <row r="23722" spans="1:27" x14ac:dyDescent="0.3">
      <c r="A23722">
        <v>48985</v>
      </c>
      <c r="B23722">
        <v>25</v>
      </c>
      <c r="C23722" s="1" t="s">
        <v>27</v>
      </c>
      <c r="D23722" s="1" t="s">
        <v>28</v>
      </c>
      <c r="E23722">
        <v>110.7</v>
      </c>
      <c r="F23722">
        <v>241</v>
      </c>
      <c r="G23722">
        <v>26.1</v>
      </c>
      <c r="H23722">
        <v>79</v>
      </c>
      <c r="I23722" s="1" t="s">
        <v>34</v>
      </c>
      <c r="J23722" t="b">
        <v>1</v>
      </c>
      <c r="K23722" s="1" t="s">
        <v>30</v>
      </c>
      <c r="L23722" t="b">
        <v>0</v>
      </c>
      <c r="M23722" t="b">
        <v>1</v>
      </c>
      <c r="N23722">
        <v>8</v>
      </c>
      <c r="O23722" t="b">
        <v>0</v>
      </c>
      <c r="P23722" s="1" t="s">
        <v>41</v>
      </c>
      <c r="Q23722" s="1" t="s">
        <v>42</v>
      </c>
      <c r="R23722" s="1" t="s">
        <v>33</v>
      </c>
      <c r="S23722" s="1" t="s">
        <v>29</v>
      </c>
      <c r="T23722" s="1" t="s">
        <v>34</v>
      </c>
      <c r="U23722" s="1" t="s">
        <v>46</v>
      </c>
      <c r="V23722" s="1" t="s">
        <v>47</v>
      </c>
      <c r="W23722" s="1" t="s">
        <v>37</v>
      </c>
      <c r="X23722" t="b">
        <v>1</v>
      </c>
      <c r="Y23722">
        <v>3</v>
      </c>
      <c r="Z23722" t="s">
        <v>38</v>
      </c>
      <c r="AA23722" t="s">
        <v>39</v>
      </c>
    </row>
    <row r="23723" spans="1:27" x14ac:dyDescent="0.3">
      <c r="A23723">
        <v>21110</v>
      </c>
      <c r="B23723">
        <v>54</v>
      </c>
      <c r="C23723" s="1" t="s">
        <v>27</v>
      </c>
      <c r="D23723" s="1" t="s">
        <v>28</v>
      </c>
      <c r="E23723">
        <v>124.1</v>
      </c>
      <c r="F23723">
        <v>141.69999999999999</v>
      </c>
      <c r="G23723">
        <v>24.2</v>
      </c>
      <c r="H23723">
        <v>79</v>
      </c>
      <c r="I23723" s="1" t="s">
        <v>30</v>
      </c>
      <c r="J23723" t="b">
        <v>1</v>
      </c>
      <c r="K23723" s="1" t="s">
        <v>50</v>
      </c>
      <c r="L23723" t="b">
        <v>0</v>
      </c>
      <c r="M23723" t="b">
        <v>0</v>
      </c>
      <c r="N23723">
        <v>10</v>
      </c>
      <c r="O23723" t="b">
        <v>0</v>
      </c>
      <c r="P23723" s="1" t="s">
        <v>31</v>
      </c>
      <c r="Q23723" s="1" t="s">
        <v>42</v>
      </c>
      <c r="R23723" s="1" t="s">
        <v>51</v>
      </c>
      <c r="S23723" s="1" t="s">
        <v>29</v>
      </c>
      <c r="T23723" s="1" t="s">
        <v>29</v>
      </c>
      <c r="U23723" s="1" t="s">
        <v>46</v>
      </c>
      <c r="V23723" s="1" t="s">
        <v>36</v>
      </c>
      <c r="W23723" s="1" t="s">
        <v>37</v>
      </c>
      <c r="X23723" t="b">
        <v>0</v>
      </c>
      <c r="Y23723">
        <v>2</v>
      </c>
      <c r="Z23723" t="s">
        <v>48</v>
      </c>
      <c r="AA23723" t="s">
        <v>39</v>
      </c>
    </row>
    <row r="23724" spans="1:27" x14ac:dyDescent="0.3">
      <c r="A23724">
        <v>21111</v>
      </c>
      <c r="B23724">
        <v>49</v>
      </c>
      <c r="C23724" s="1" t="s">
        <v>49</v>
      </c>
      <c r="D23724" s="1" t="s">
        <v>54</v>
      </c>
      <c r="E23724">
        <v>118.9</v>
      </c>
      <c r="F23724">
        <v>219.9</v>
      </c>
      <c r="G23724">
        <v>33.1</v>
      </c>
      <c r="H23724">
        <v>79</v>
      </c>
      <c r="I23724" s="1" t="s">
        <v>34</v>
      </c>
      <c r="J23724" t="b">
        <v>1</v>
      </c>
      <c r="K23724" s="1" t="s">
        <v>40</v>
      </c>
      <c r="L23724" t="b">
        <v>0</v>
      </c>
      <c r="M23724" t="b">
        <v>1</v>
      </c>
      <c r="N23724">
        <v>8</v>
      </c>
      <c r="O23724" t="b">
        <v>0</v>
      </c>
      <c r="P23724" s="1" t="s">
        <v>31</v>
      </c>
      <c r="Q23724" s="1" t="s">
        <v>42</v>
      </c>
      <c r="R23724" s="1" t="s">
        <v>43</v>
      </c>
      <c r="S23724" s="1" t="s">
        <v>44</v>
      </c>
      <c r="T23724" s="1" t="s">
        <v>30</v>
      </c>
      <c r="U23724" s="1" t="s">
        <v>52</v>
      </c>
      <c r="V23724" s="1" t="s">
        <v>36</v>
      </c>
      <c r="W23724" s="1" t="s">
        <v>37</v>
      </c>
      <c r="X23724" t="b">
        <v>1</v>
      </c>
      <c r="Y23724">
        <v>8</v>
      </c>
      <c r="Z23724" t="s">
        <v>48</v>
      </c>
      <c r="AA23724" t="s">
        <v>55</v>
      </c>
    </row>
    <row r="23725" spans="1:27" x14ac:dyDescent="0.3">
      <c r="A23725">
        <v>14679</v>
      </c>
      <c r="B23725">
        <v>16</v>
      </c>
      <c r="C23725" s="1" t="s">
        <v>49</v>
      </c>
      <c r="D23725" s="1" t="s">
        <v>54</v>
      </c>
      <c r="E23725">
        <v>131.9</v>
      </c>
      <c r="F23725">
        <v>147.19999999999999</v>
      </c>
      <c r="G23725">
        <v>22.8</v>
      </c>
      <c r="H23725">
        <v>79</v>
      </c>
      <c r="I23725" s="1" t="s">
        <v>30</v>
      </c>
      <c r="J23725" t="b">
        <v>1</v>
      </c>
      <c r="K23725" s="1" t="s">
        <v>30</v>
      </c>
      <c r="L23725" t="b">
        <v>0</v>
      </c>
      <c r="M23725" t="b">
        <v>0</v>
      </c>
      <c r="N23725">
        <v>5</v>
      </c>
      <c r="O23725" t="b">
        <v>0</v>
      </c>
      <c r="P23725" s="1" t="s">
        <v>41</v>
      </c>
      <c r="Q23725" s="1" t="s">
        <v>53</v>
      </c>
      <c r="R23725" s="1" t="s">
        <v>45</v>
      </c>
      <c r="S23725" s="1" t="s">
        <v>29</v>
      </c>
      <c r="T23725" s="1" t="s">
        <v>30</v>
      </c>
      <c r="U23725" s="1" t="s">
        <v>35</v>
      </c>
      <c r="V23725" s="1" t="s">
        <v>58</v>
      </c>
      <c r="W23725" s="1" t="s">
        <v>28</v>
      </c>
      <c r="X23725" t="b">
        <v>0</v>
      </c>
      <c r="Y23725">
        <v>6</v>
      </c>
      <c r="Z23725" t="s">
        <v>48</v>
      </c>
      <c r="AA23725" t="s">
        <v>55</v>
      </c>
    </row>
    <row r="23726" spans="1:27" x14ac:dyDescent="0.3">
      <c r="A23726">
        <v>24970</v>
      </c>
      <c r="B23726">
        <v>37</v>
      </c>
      <c r="C23726" s="1" t="s">
        <v>27</v>
      </c>
      <c r="D23726" s="1" t="s">
        <v>37</v>
      </c>
      <c r="E23726">
        <v>111.7</v>
      </c>
      <c r="F23726">
        <v>169</v>
      </c>
      <c r="G23726">
        <v>25.5</v>
      </c>
      <c r="H23726">
        <v>79</v>
      </c>
      <c r="I23726" s="1" t="s">
        <v>29</v>
      </c>
      <c r="J23726" t="b">
        <v>0</v>
      </c>
      <c r="K23726" s="1" t="s">
        <v>50</v>
      </c>
      <c r="L23726" t="b">
        <v>0</v>
      </c>
      <c r="M23726" t="b">
        <v>0</v>
      </c>
      <c r="N23726">
        <v>6</v>
      </c>
      <c r="O23726" t="b">
        <v>0</v>
      </c>
      <c r="P23726" s="1" t="s">
        <v>31</v>
      </c>
      <c r="Q23726" s="1" t="s">
        <v>42</v>
      </c>
      <c r="R23726" s="1" t="s">
        <v>45</v>
      </c>
      <c r="S23726" s="1" t="s">
        <v>29</v>
      </c>
      <c r="T23726" s="1" t="s">
        <v>29</v>
      </c>
      <c r="U23726" s="1" t="s">
        <v>35</v>
      </c>
      <c r="V23726" s="1" t="s">
        <v>36</v>
      </c>
      <c r="W23726" s="1" t="s">
        <v>28</v>
      </c>
      <c r="X23726" t="b">
        <v>0</v>
      </c>
      <c r="Y23726">
        <v>3</v>
      </c>
      <c r="Z23726" t="s">
        <v>48</v>
      </c>
      <c r="AA23726" t="s">
        <v>39</v>
      </c>
    </row>
    <row r="23727" spans="1:27" x14ac:dyDescent="0.3">
      <c r="A23727">
        <v>24168</v>
      </c>
      <c r="B23727">
        <v>60</v>
      </c>
      <c r="C23727" s="1" t="s">
        <v>27</v>
      </c>
      <c r="D23727" s="1" t="s">
        <v>28</v>
      </c>
      <c r="E23727">
        <v>102.9</v>
      </c>
      <c r="F23727">
        <v>212.1</v>
      </c>
      <c r="G23727">
        <v>29.1</v>
      </c>
      <c r="H23727">
        <v>79</v>
      </c>
      <c r="I23727" s="1" t="s">
        <v>29</v>
      </c>
      <c r="J23727" t="b">
        <v>1</v>
      </c>
      <c r="K23727" s="1" t="s">
        <v>50</v>
      </c>
      <c r="L23727" t="b">
        <v>0</v>
      </c>
      <c r="M23727" t="b">
        <v>0</v>
      </c>
      <c r="N23727">
        <v>1</v>
      </c>
      <c r="O23727" t="b">
        <v>0</v>
      </c>
      <c r="P23727" s="1" t="s">
        <v>41</v>
      </c>
      <c r="Q23727" s="1" t="s">
        <v>42</v>
      </c>
      <c r="R23727" s="1" t="s">
        <v>45</v>
      </c>
      <c r="S23727" s="1" t="s">
        <v>44</v>
      </c>
      <c r="T23727" s="1" t="s">
        <v>30</v>
      </c>
      <c r="U23727" s="1" t="s">
        <v>46</v>
      </c>
      <c r="V23727" s="1" t="s">
        <v>36</v>
      </c>
      <c r="W23727" s="1" t="s">
        <v>28</v>
      </c>
      <c r="X23727" t="b">
        <v>0</v>
      </c>
      <c r="Y23727">
        <v>5</v>
      </c>
      <c r="Z23727" t="s">
        <v>38</v>
      </c>
      <c r="AA23727" t="s">
        <v>55</v>
      </c>
    </row>
    <row r="23728" spans="1:27" x14ac:dyDescent="0.3">
      <c r="A23728">
        <v>31245</v>
      </c>
      <c r="B23728">
        <v>39</v>
      </c>
      <c r="C23728" s="1" t="s">
        <v>49</v>
      </c>
      <c r="D23728" s="1" t="s">
        <v>37</v>
      </c>
      <c r="E23728">
        <v>150.19999999999999</v>
      </c>
      <c r="F23728">
        <v>241.4</v>
      </c>
      <c r="G23728">
        <v>25.7</v>
      </c>
      <c r="H23728">
        <v>79</v>
      </c>
      <c r="I23728" s="1" t="s">
        <v>30</v>
      </c>
      <c r="J23728" t="b">
        <v>0</v>
      </c>
      <c r="K23728" s="1" t="s">
        <v>40</v>
      </c>
      <c r="L23728" t="b">
        <v>1</v>
      </c>
      <c r="M23728" t="b">
        <v>0</v>
      </c>
      <c r="N23728">
        <v>7</v>
      </c>
      <c r="O23728" t="b">
        <v>0</v>
      </c>
      <c r="P23728" s="1" t="s">
        <v>41</v>
      </c>
      <c r="Q23728" s="1" t="s">
        <v>32</v>
      </c>
      <c r="R23728" s="1" t="s">
        <v>51</v>
      </c>
      <c r="S23728" s="1" t="s">
        <v>44</v>
      </c>
      <c r="T23728" s="1" t="s">
        <v>30</v>
      </c>
      <c r="U23728" s="1" t="s">
        <v>52</v>
      </c>
      <c r="V23728" s="1" t="s">
        <v>36</v>
      </c>
      <c r="W23728" s="1" t="s">
        <v>37</v>
      </c>
      <c r="X23728" t="b">
        <v>0</v>
      </c>
      <c r="Y23728">
        <v>7</v>
      </c>
      <c r="Z23728" t="s">
        <v>48</v>
      </c>
      <c r="AA23728" t="s">
        <v>39</v>
      </c>
    </row>
    <row r="23729" spans="1:27" x14ac:dyDescent="0.3">
      <c r="A23729">
        <v>30312</v>
      </c>
      <c r="B23729">
        <v>14</v>
      </c>
      <c r="C23729" s="1" t="s">
        <v>27</v>
      </c>
      <c r="D23729" s="1" t="s">
        <v>28</v>
      </c>
      <c r="E23729">
        <v>121</v>
      </c>
      <c r="F23729">
        <v>123.1</v>
      </c>
      <c r="G23729">
        <v>14.5</v>
      </c>
      <c r="H23729">
        <v>79</v>
      </c>
      <c r="I23729" s="1" t="s">
        <v>29</v>
      </c>
      <c r="J23729" t="b">
        <v>0</v>
      </c>
      <c r="K23729" s="1" t="s">
        <v>30</v>
      </c>
      <c r="L23729" t="b">
        <v>0</v>
      </c>
      <c r="M23729" t="b">
        <v>0</v>
      </c>
      <c r="N23729">
        <v>8</v>
      </c>
      <c r="O23729" t="b">
        <v>0</v>
      </c>
      <c r="P23729" s="1" t="s">
        <v>41</v>
      </c>
      <c r="Q23729" s="1" t="s">
        <v>32</v>
      </c>
      <c r="R23729" s="1" t="s">
        <v>43</v>
      </c>
      <c r="S23729" s="1" t="s">
        <v>34</v>
      </c>
      <c r="T23729" s="1" t="s">
        <v>30</v>
      </c>
      <c r="U23729" s="1" t="s">
        <v>35</v>
      </c>
      <c r="V23729" s="1" t="s">
        <v>47</v>
      </c>
      <c r="W23729" s="1" t="s">
        <v>28</v>
      </c>
      <c r="X23729" t="b">
        <v>0</v>
      </c>
      <c r="Y23729">
        <v>2</v>
      </c>
      <c r="Z23729" t="s">
        <v>38</v>
      </c>
      <c r="AA23729" t="s">
        <v>55</v>
      </c>
    </row>
    <row r="23730" spans="1:27" x14ac:dyDescent="0.3">
      <c r="A23730">
        <v>25664</v>
      </c>
      <c r="B23730">
        <v>57</v>
      </c>
      <c r="C23730" s="1" t="s">
        <v>49</v>
      </c>
      <c r="D23730" s="1" t="s">
        <v>28</v>
      </c>
      <c r="E23730">
        <v>123.2</v>
      </c>
      <c r="F23730">
        <v>213.6</v>
      </c>
      <c r="G23730">
        <v>22.6</v>
      </c>
      <c r="H23730">
        <v>79</v>
      </c>
      <c r="I23730" s="1" t="s">
        <v>30</v>
      </c>
      <c r="J23730" t="b">
        <v>0</v>
      </c>
      <c r="K23730" s="1" t="s">
        <v>30</v>
      </c>
      <c r="L23730" t="b">
        <v>0</v>
      </c>
      <c r="M23730" t="b">
        <v>0</v>
      </c>
      <c r="N23730">
        <v>6</v>
      </c>
      <c r="O23730" t="b">
        <v>0</v>
      </c>
      <c r="P23730" s="1" t="s">
        <v>41</v>
      </c>
      <c r="Q23730" s="1" t="s">
        <v>42</v>
      </c>
      <c r="R23730" s="1" t="s">
        <v>45</v>
      </c>
      <c r="S23730" s="1" t="s">
        <v>29</v>
      </c>
      <c r="T23730" s="1" t="s">
        <v>30</v>
      </c>
      <c r="U23730" s="1" t="s">
        <v>46</v>
      </c>
      <c r="V23730" s="1" t="s">
        <v>36</v>
      </c>
      <c r="W23730" s="1" t="s">
        <v>37</v>
      </c>
      <c r="X23730" t="b">
        <v>0</v>
      </c>
      <c r="Y23730">
        <v>7</v>
      </c>
      <c r="Z23730" t="s">
        <v>48</v>
      </c>
      <c r="AA23730" t="s">
        <v>39</v>
      </c>
    </row>
    <row r="23731" spans="1:27" x14ac:dyDescent="0.3">
      <c r="A23731">
        <v>30311</v>
      </c>
      <c r="B23731">
        <v>30</v>
      </c>
      <c r="C23731" s="1" t="s">
        <v>49</v>
      </c>
      <c r="D23731" s="1" t="s">
        <v>37</v>
      </c>
      <c r="E23731">
        <v>121.8</v>
      </c>
      <c r="F23731">
        <v>192.3</v>
      </c>
      <c r="G23731">
        <v>25.3</v>
      </c>
      <c r="H23731">
        <v>79</v>
      </c>
      <c r="I23731" s="1" t="s">
        <v>34</v>
      </c>
      <c r="J23731" t="b">
        <v>0</v>
      </c>
      <c r="K23731" s="1" t="s">
        <v>40</v>
      </c>
      <c r="L23731" t="b">
        <v>0</v>
      </c>
      <c r="M23731" t="b">
        <v>1</v>
      </c>
      <c r="N23731">
        <v>1</v>
      </c>
      <c r="O23731" t="b">
        <v>1</v>
      </c>
      <c r="P23731" s="1" t="s">
        <v>31</v>
      </c>
      <c r="Q23731" s="1" t="s">
        <v>32</v>
      </c>
      <c r="R23731" s="1" t="s">
        <v>43</v>
      </c>
      <c r="S23731" s="1" t="s">
        <v>29</v>
      </c>
      <c r="T23731" s="1" t="s">
        <v>30</v>
      </c>
      <c r="U23731" s="1" t="s">
        <v>52</v>
      </c>
      <c r="V23731" s="1" t="s">
        <v>47</v>
      </c>
      <c r="W23731" s="1" t="s">
        <v>28</v>
      </c>
      <c r="X23731" t="b">
        <v>0</v>
      </c>
      <c r="Y23731">
        <v>8</v>
      </c>
      <c r="Z23731" t="s">
        <v>48</v>
      </c>
      <c r="AA23731" t="s">
        <v>39</v>
      </c>
    </row>
    <row r="23732" spans="1:27" x14ac:dyDescent="0.3">
      <c r="A23732">
        <v>44658</v>
      </c>
      <c r="B23732">
        <v>12</v>
      </c>
      <c r="C23732" s="1" t="s">
        <v>49</v>
      </c>
      <c r="D23732" s="1" t="s">
        <v>54</v>
      </c>
      <c r="E23732">
        <v>117.2</v>
      </c>
      <c r="F23732">
        <v>118.1</v>
      </c>
      <c r="G23732">
        <v>31.8</v>
      </c>
      <c r="H23732">
        <v>79</v>
      </c>
      <c r="I23732" s="1" t="s">
        <v>29</v>
      </c>
      <c r="J23732" t="b">
        <v>0</v>
      </c>
      <c r="K23732" s="1" t="s">
        <v>30</v>
      </c>
      <c r="L23732" t="b">
        <v>0</v>
      </c>
      <c r="M23732" t="b">
        <v>0</v>
      </c>
      <c r="N23732">
        <v>2</v>
      </c>
      <c r="O23732" t="b">
        <v>0</v>
      </c>
      <c r="P23732" s="1" t="s">
        <v>41</v>
      </c>
      <c r="Q23732" s="1" t="s">
        <v>42</v>
      </c>
      <c r="R23732" s="1" t="s">
        <v>45</v>
      </c>
      <c r="S23732" s="1" t="s">
        <v>34</v>
      </c>
      <c r="T23732" s="1" t="s">
        <v>34</v>
      </c>
      <c r="U23732" s="1" t="s">
        <v>46</v>
      </c>
      <c r="V23732" s="1" t="s">
        <v>47</v>
      </c>
      <c r="W23732" s="1" t="s">
        <v>37</v>
      </c>
      <c r="X23732" t="b">
        <v>1</v>
      </c>
      <c r="Y23732">
        <v>8</v>
      </c>
      <c r="Z23732" t="s">
        <v>38</v>
      </c>
      <c r="AA23732" t="s">
        <v>39</v>
      </c>
    </row>
    <row r="23733" spans="1:27" x14ac:dyDescent="0.3">
      <c r="A23733">
        <v>34309</v>
      </c>
      <c r="B23733">
        <v>33</v>
      </c>
      <c r="C23733" s="1" t="s">
        <v>27</v>
      </c>
      <c r="D23733" s="1" t="s">
        <v>54</v>
      </c>
      <c r="E23733">
        <v>115.9</v>
      </c>
      <c r="F23733">
        <v>176.5</v>
      </c>
      <c r="G23733">
        <v>26.6</v>
      </c>
      <c r="H23733">
        <v>79</v>
      </c>
      <c r="I23733" s="1" t="s">
        <v>30</v>
      </c>
      <c r="J23733" t="b">
        <v>0</v>
      </c>
      <c r="K23733" s="1" t="s">
        <v>30</v>
      </c>
      <c r="L23733" t="b">
        <v>0</v>
      </c>
      <c r="M23733" t="b">
        <v>0</v>
      </c>
      <c r="N23733">
        <v>9</v>
      </c>
      <c r="O23733" t="b">
        <v>0</v>
      </c>
      <c r="P23733" s="1" t="s">
        <v>41</v>
      </c>
      <c r="Q23733" s="1" t="s">
        <v>53</v>
      </c>
      <c r="R23733" s="1" t="s">
        <v>45</v>
      </c>
      <c r="S23733" s="1" t="s">
        <v>44</v>
      </c>
      <c r="T23733" s="1" t="s">
        <v>34</v>
      </c>
      <c r="U23733" s="1" t="s">
        <v>35</v>
      </c>
      <c r="V23733" s="1" t="s">
        <v>58</v>
      </c>
      <c r="W23733" s="1" t="s">
        <v>28</v>
      </c>
      <c r="X23733" t="b">
        <v>0</v>
      </c>
      <c r="Y23733">
        <v>10</v>
      </c>
      <c r="Z23733" t="s">
        <v>48</v>
      </c>
      <c r="AA23733" t="s">
        <v>55</v>
      </c>
    </row>
    <row r="23734" spans="1:27" x14ac:dyDescent="0.3">
      <c r="A23734">
        <v>3114</v>
      </c>
      <c r="B23734">
        <v>35</v>
      </c>
      <c r="C23734" s="1" t="s">
        <v>49</v>
      </c>
      <c r="D23734" s="1" t="s">
        <v>54</v>
      </c>
      <c r="E23734">
        <v>129.6</v>
      </c>
      <c r="F23734">
        <v>220.8</v>
      </c>
      <c r="G23734">
        <v>28.9</v>
      </c>
      <c r="H23734">
        <v>79</v>
      </c>
      <c r="I23734" s="1" t="s">
        <v>30</v>
      </c>
      <c r="J23734" t="b">
        <v>1</v>
      </c>
      <c r="K23734" s="1" t="s">
        <v>40</v>
      </c>
      <c r="L23734" t="b">
        <v>1</v>
      </c>
      <c r="M23734" t="b">
        <v>0</v>
      </c>
      <c r="N23734">
        <v>10</v>
      </c>
      <c r="O23734" t="b">
        <v>0</v>
      </c>
      <c r="P23734" s="1" t="s">
        <v>41</v>
      </c>
      <c r="Q23734" s="1" t="s">
        <v>32</v>
      </c>
      <c r="R23734" s="1" t="s">
        <v>43</v>
      </c>
      <c r="S23734" s="1" t="s">
        <v>29</v>
      </c>
      <c r="T23734" s="1" t="s">
        <v>30</v>
      </c>
      <c r="U23734" s="1" t="s">
        <v>52</v>
      </c>
      <c r="V23734" s="1" t="s">
        <v>47</v>
      </c>
      <c r="W23734" s="1" t="s">
        <v>37</v>
      </c>
      <c r="X23734" t="b">
        <v>1</v>
      </c>
      <c r="Y23734">
        <v>1</v>
      </c>
      <c r="Z23734" t="s">
        <v>48</v>
      </c>
      <c r="AA23734" t="s">
        <v>39</v>
      </c>
    </row>
    <row r="23735" spans="1:27" x14ac:dyDescent="0.3">
      <c r="A23735">
        <v>32125</v>
      </c>
      <c r="B23735">
        <v>25</v>
      </c>
      <c r="C23735" s="1" t="s">
        <v>27</v>
      </c>
      <c r="D23735" s="1" t="s">
        <v>28</v>
      </c>
      <c r="E23735">
        <v>106.5</v>
      </c>
      <c r="F23735">
        <v>203.1</v>
      </c>
      <c r="G23735">
        <v>24.4</v>
      </c>
      <c r="H23735">
        <v>79</v>
      </c>
      <c r="I23735" s="1" t="s">
        <v>30</v>
      </c>
      <c r="J23735" t="b">
        <v>0</v>
      </c>
      <c r="K23735" s="1" t="s">
        <v>30</v>
      </c>
      <c r="L23735" t="b">
        <v>0</v>
      </c>
      <c r="M23735" t="b">
        <v>0</v>
      </c>
      <c r="N23735">
        <v>10</v>
      </c>
      <c r="O23735" t="b">
        <v>0</v>
      </c>
      <c r="P23735" s="1" t="s">
        <v>41</v>
      </c>
      <c r="Q23735" s="1" t="s">
        <v>42</v>
      </c>
      <c r="R23735" s="1" t="s">
        <v>43</v>
      </c>
      <c r="S23735" s="1" t="s">
        <v>34</v>
      </c>
      <c r="T23735" s="1" t="s">
        <v>30</v>
      </c>
      <c r="U23735" s="1" t="s">
        <v>46</v>
      </c>
      <c r="V23735" s="1" t="s">
        <v>47</v>
      </c>
      <c r="W23735" s="1" t="s">
        <v>28</v>
      </c>
      <c r="X23735" t="b">
        <v>0</v>
      </c>
      <c r="Y23735">
        <v>1</v>
      </c>
      <c r="Z23735" t="s">
        <v>38</v>
      </c>
      <c r="AA23735" t="s">
        <v>55</v>
      </c>
    </row>
    <row r="23736" spans="1:27" x14ac:dyDescent="0.3">
      <c r="A23736">
        <v>15099</v>
      </c>
      <c r="B23736">
        <v>35</v>
      </c>
      <c r="C23736" s="1" t="s">
        <v>27</v>
      </c>
      <c r="D23736" s="1" t="s">
        <v>54</v>
      </c>
      <c r="E23736">
        <v>98.7</v>
      </c>
      <c r="F23736">
        <v>168.9</v>
      </c>
      <c r="G23736">
        <v>27.9</v>
      </c>
      <c r="H23736">
        <v>79</v>
      </c>
      <c r="I23736" s="1" t="s">
        <v>30</v>
      </c>
      <c r="J23736" t="b">
        <v>1</v>
      </c>
      <c r="K23736" s="1" t="s">
        <v>30</v>
      </c>
      <c r="L23736" t="b">
        <v>0</v>
      </c>
      <c r="M23736" t="b">
        <v>0</v>
      </c>
      <c r="N23736">
        <v>7</v>
      </c>
      <c r="O23736" t="b">
        <v>1</v>
      </c>
      <c r="P23736" s="1" t="s">
        <v>41</v>
      </c>
      <c r="Q23736" s="1" t="s">
        <v>42</v>
      </c>
      <c r="R23736" s="1" t="s">
        <v>45</v>
      </c>
      <c r="S23736" s="1" t="s">
        <v>44</v>
      </c>
      <c r="T23736" s="1" t="s">
        <v>34</v>
      </c>
      <c r="U23736" s="1" t="s">
        <v>52</v>
      </c>
      <c r="V23736" s="1" t="s">
        <v>57</v>
      </c>
      <c r="W23736" s="1" t="s">
        <v>37</v>
      </c>
      <c r="X23736" t="b">
        <v>0</v>
      </c>
      <c r="Y23736">
        <v>6</v>
      </c>
      <c r="Z23736" t="s">
        <v>48</v>
      </c>
      <c r="AA23736" t="s">
        <v>55</v>
      </c>
    </row>
    <row r="23737" spans="1:27" x14ac:dyDescent="0.3">
      <c r="A23737">
        <v>27926</v>
      </c>
      <c r="B23737">
        <v>20</v>
      </c>
      <c r="C23737" s="1" t="s">
        <v>27</v>
      </c>
      <c r="D23737" s="1" t="s">
        <v>54</v>
      </c>
      <c r="E23737">
        <v>109.7</v>
      </c>
      <c r="F23737">
        <v>296.2</v>
      </c>
      <c r="G23737">
        <v>29.4</v>
      </c>
      <c r="H23737">
        <v>79</v>
      </c>
      <c r="I23737" s="1" t="s">
        <v>30</v>
      </c>
      <c r="J23737" t="b">
        <v>0</v>
      </c>
      <c r="K23737" s="1" t="s">
        <v>40</v>
      </c>
      <c r="L23737" t="b">
        <v>0</v>
      </c>
      <c r="M23737" t="b">
        <v>0</v>
      </c>
      <c r="N23737">
        <v>10</v>
      </c>
      <c r="O23737" t="b">
        <v>0</v>
      </c>
      <c r="P23737" s="1" t="s">
        <v>31</v>
      </c>
      <c r="Q23737" s="1" t="s">
        <v>32</v>
      </c>
      <c r="R23737" s="1" t="s">
        <v>45</v>
      </c>
      <c r="S23737" s="1" t="s">
        <v>34</v>
      </c>
      <c r="T23737" s="1" t="s">
        <v>34</v>
      </c>
      <c r="U23737" s="1" t="s">
        <v>52</v>
      </c>
      <c r="V23737" s="1" t="s">
        <v>36</v>
      </c>
      <c r="W23737" s="1" t="s">
        <v>28</v>
      </c>
      <c r="X23737" t="b">
        <v>0</v>
      </c>
      <c r="Y23737">
        <v>6</v>
      </c>
      <c r="Z23737" t="s">
        <v>48</v>
      </c>
      <c r="AA23737" t="s">
        <v>39</v>
      </c>
    </row>
    <row r="23738" spans="1:27" x14ac:dyDescent="0.3">
      <c r="A23738">
        <v>37470</v>
      </c>
      <c r="B23738">
        <v>34</v>
      </c>
      <c r="C23738" s="1" t="s">
        <v>27</v>
      </c>
      <c r="D23738" s="1" t="s">
        <v>28</v>
      </c>
      <c r="E23738">
        <v>118.9</v>
      </c>
      <c r="F23738">
        <v>231.3</v>
      </c>
      <c r="G23738">
        <v>29.6</v>
      </c>
      <c r="H23738">
        <v>79</v>
      </c>
      <c r="I23738" s="1" t="s">
        <v>30</v>
      </c>
      <c r="J23738" t="b">
        <v>0</v>
      </c>
      <c r="K23738" s="1" t="s">
        <v>50</v>
      </c>
      <c r="L23738" t="b">
        <v>0</v>
      </c>
      <c r="M23738" t="b">
        <v>1</v>
      </c>
      <c r="N23738">
        <v>10</v>
      </c>
      <c r="O23738" t="b">
        <v>1</v>
      </c>
      <c r="P23738" s="1" t="s">
        <v>41</v>
      </c>
      <c r="Q23738" s="1" t="s">
        <v>32</v>
      </c>
      <c r="R23738" s="1" t="s">
        <v>33</v>
      </c>
      <c r="S23738" s="1" t="s">
        <v>34</v>
      </c>
      <c r="T23738" s="1" t="s">
        <v>34</v>
      </c>
      <c r="U23738" s="1" t="s">
        <v>46</v>
      </c>
      <c r="V23738" s="1" t="s">
        <v>36</v>
      </c>
      <c r="W23738" s="1" t="s">
        <v>37</v>
      </c>
      <c r="X23738" t="b">
        <v>1</v>
      </c>
      <c r="Y23738">
        <v>1</v>
      </c>
      <c r="Z23738" t="s">
        <v>48</v>
      </c>
      <c r="AA23738" t="s">
        <v>55</v>
      </c>
    </row>
    <row r="23739" spans="1:27" x14ac:dyDescent="0.3">
      <c r="A23739">
        <v>30310</v>
      </c>
      <c r="B23739">
        <v>29</v>
      </c>
      <c r="C23739" s="1" t="s">
        <v>27</v>
      </c>
      <c r="D23739" s="1" t="s">
        <v>37</v>
      </c>
      <c r="E23739">
        <v>122.6</v>
      </c>
      <c r="F23739">
        <v>180.2</v>
      </c>
      <c r="G23739">
        <v>33</v>
      </c>
      <c r="H23739">
        <v>79</v>
      </c>
      <c r="I23739" s="1" t="s">
        <v>29</v>
      </c>
      <c r="J23739" t="b">
        <v>0</v>
      </c>
      <c r="K23739" s="1" t="s">
        <v>40</v>
      </c>
      <c r="L23739" t="b">
        <v>0</v>
      </c>
      <c r="M23739" t="b">
        <v>1</v>
      </c>
      <c r="N23739">
        <v>7</v>
      </c>
      <c r="O23739" t="b">
        <v>0</v>
      </c>
      <c r="P23739" s="1" t="s">
        <v>41</v>
      </c>
      <c r="Q23739" s="1" t="s">
        <v>42</v>
      </c>
      <c r="R23739" s="1" t="s">
        <v>51</v>
      </c>
      <c r="S23739" s="1" t="s">
        <v>34</v>
      </c>
      <c r="T23739" s="1" t="s">
        <v>29</v>
      </c>
      <c r="U23739" s="1" t="s">
        <v>35</v>
      </c>
      <c r="V23739" s="1" t="s">
        <v>47</v>
      </c>
      <c r="W23739" s="1" t="s">
        <v>37</v>
      </c>
      <c r="X23739" t="b">
        <v>0</v>
      </c>
      <c r="Y23739">
        <v>3</v>
      </c>
      <c r="Z23739" t="s">
        <v>48</v>
      </c>
      <c r="AA23739" t="s">
        <v>55</v>
      </c>
    </row>
    <row r="23740" spans="1:27" x14ac:dyDescent="0.3">
      <c r="A23740">
        <v>45184</v>
      </c>
      <c r="B23740">
        <v>37</v>
      </c>
      <c r="C23740" s="1" t="s">
        <v>49</v>
      </c>
      <c r="D23740" s="1" t="s">
        <v>28</v>
      </c>
      <c r="E23740">
        <v>112.4</v>
      </c>
      <c r="F23740">
        <v>160.5</v>
      </c>
      <c r="G23740">
        <v>26.4</v>
      </c>
      <c r="H23740">
        <v>79</v>
      </c>
      <c r="I23740" s="1" t="s">
        <v>30</v>
      </c>
      <c r="J23740" t="b">
        <v>0</v>
      </c>
      <c r="K23740" s="1" t="s">
        <v>40</v>
      </c>
      <c r="L23740" t="b">
        <v>0</v>
      </c>
      <c r="M23740" t="b">
        <v>0</v>
      </c>
      <c r="N23740">
        <v>2</v>
      </c>
      <c r="O23740" t="b">
        <v>1</v>
      </c>
      <c r="P23740" s="1" t="s">
        <v>41</v>
      </c>
      <c r="Q23740" s="1" t="s">
        <v>42</v>
      </c>
      <c r="R23740" s="1" t="s">
        <v>51</v>
      </c>
      <c r="S23740" s="1" t="s">
        <v>34</v>
      </c>
      <c r="T23740" s="1" t="s">
        <v>29</v>
      </c>
      <c r="U23740" s="1" t="s">
        <v>35</v>
      </c>
      <c r="V23740" s="1" t="s">
        <v>36</v>
      </c>
      <c r="W23740" s="1" t="s">
        <v>37</v>
      </c>
      <c r="X23740" t="b">
        <v>1</v>
      </c>
      <c r="Y23740">
        <v>5</v>
      </c>
      <c r="Z23740" t="s">
        <v>48</v>
      </c>
      <c r="AA23740" t="s">
        <v>39</v>
      </c>
    </row>
    <row r="23741" spans="1:27" x14ac:dyDescent="0.3">
      <c r="A23741">
        <v>48961</v>
      </c>
      <c r="B23741">
        <v>41</v>
      </c>
      <c r="C23741" s="1" t="s">
        <v>49</v>
      </c>
      <c r="D23741" s="1" t="s">
        <v>37</v>
      </c>
      <c r="E23741">
        <v>113.6</v>
      </c>
      <c r="F23741">
        <v>109.6</v>
      </c>
      <c r="G23741">
        <v>23.3</v>
      </c>
      <c r="H23741">
        <v>79</v>
      </c>
      <c r="I23741" s="1" t="s">
        <v>29</v>
      </c>
      <c r="J23741" t="b">
        <v>0</v>
      </c>
      <c r="K23741" s="1" t="s">
        <v>30</v>
      </c>
      <c r="L23741" t="b">
        <v>0</v>
      </c>
      <c r="M23741" t="b">
        <v>1</v>
      </c>
      <c r="N23741">
        <v>10</v>
      </c>
      <c r="O23741" t="b">
        <v>0</v>
      </c>
      <c r="P23741" s="1" t="s">
        <v>41</v>
      </c>
      <c r="Q23741" s="1" t="s">
        <v>32</v>
      </c>
      <c r="R23741" s="1" t="s">
        <v>51</v>
      </c>
      <c r="S23741" s="1" t="s">
        <v>29</v>
      </c>
      <c r="T23741" s="1" t="s">
        <v>34</v>
      </c>
      <c r="U23741" s="1" t="s">
        <v>46</v>
      </c>
      <c r="V23741" s="1" t="s">
        <v>47</v>
      </c>
      <c r="W23741" s="1" t="s">
        <v>28</v>
      </c>
      <c r="X23741" t="b">
        <v>0</v>
      </c>
      <c r="Y23741">
        <v>7</v>
      </c>
      <c r="Z23741" t="s">
        <v>48</v>
      </c>
      <c r="AA23741" t="s">
        <v>55</v>
      </c>
    </row>
    <row r="23742" spans="1:27" x14ac:dyDescent="0.3">
      <c r="A23742">
        <v>45215</v>
      </c>
      <c r="B23742">
        <v>50</v>
      </c>
      <c r="C23742" s="1" t="s">
        <v>49</v>
      </c>
      <c r="D23742" s="1" t="s">
        <v>28</v>
      </c>
      <c r="E23742">
        <v>135</v>
      </c>
      <c r="F23742">
        <v>228.8</v>
      </c>
      <c r="G23742">
        <v>22.6</v>
      </c>
      <c r="H23742">
        <v>79</v>
      </c>
      <c r="I23742" s="1" t="s">
        <v>30</v>
      </c>
      <c r="J23742" t="b">
        <v>0</v>
      </c>
      <c r="K23742" s="1" t="s">
        <v>40</v>
      </c>
      <c r="L23742" t="b">
        <v>0</v>
      </c>
      <c r="M23742" t="b">
        <v>1</v>
      </c>
      <c r="N23742">
        <v>10</v>
      </c>
      <c r="O23742" t="b">
        <v>0</v>
      </c>
      <c r="P23742" s="1" t="s">
        <v>41</v>
      </c>
      <c r="Q23742" s="1" t="s">
        <v>42</v>
      </c>
      <c r="R23742" s="1" t="s">
        <v>33</v>
      </c>
      <c r="S23742" s="1" t="s">
        <v>29</v>
      </c>
      <c r="T23742" s="1" t="s">
        <v>30</v>
      </c>
      <c r="U23742" s="1" t="s">
        <v>46</v>
      </c>
      <c r="V23742" s="1" t="s">
        <v>36</v>
      </c>
      <c r="W23742" s="1" t="s">
        <v>37</v>
      </c>
      <c r="X23742" t="b">
        <v>0</v>
      </c>
      <c r="Y23742">
        <v>5</v>
      </c>
      <c r="Z23742" t="s">
        <v>38</v>
      </c>
      <c r="AA23742" t="s">
        <v>55</v>
      </c>
    </row>
    <row r="23743" spans="1:27" x14ac:dyDescent="0.3">
      <c r="A23743">
        <v>4342</v>
      </c>
      <c r="B23743">
        <v>36</v>
      </c>
      <c r="C23743" s="1" t="s">
        <v>27</v>
      </c>
      <c r="D23743" s="1" t="s">
        <v>28</v>
      </c>
      <c r="E23743">
        <v>131.80000000000001</v>
      </c>
      <c r="F23743">
        <v>191</v>
      </c>
      <c r="G23743">
        <v>23.2</v>
      </c>
      <c r="H23743">
        <v>79</v>
      </c>
      <c r="I23743" s="1" t="s">
        <v>29</v>
      </c>
      <c r="J23743" t="b">
        <v>0</v>
      </c>
      <c r="K23743" s="1" t="s">
        <v>30</v>
      </c>
      <c r="L23743" t="b">
        <v>0</v>
      </c>
      <c r="M23743" t="b">
        <v>1</v>
      </c>
      <c r="N23743">
        <v>10</v>
      </c>
      <c r="O23743" t="b">
        <v>0</v>
      </c>
      <c r="P23743" s="1" t="s">
        <v>41</v>
      </c>
      <c r="Q23743" s="1" t="s">
        <v>42</v>
      </c>
      <c r="R23743" s="1" t="s">
        <v>45</v>
      </c>
      <c r="S23743" s="1" t="s">
        <v>44</v>
      </c>
      <c r="T23743" s="1" t="s">
        <v>30</v>
      </c>
      <c r="U23743" s="1" t="s">
        <v>35</v>
      </c>
      <c r="V23743" s="1" t="s">
        <v>36</v>
      </c>
      <c r="W23743" s="1" t="s">
        <v>37</v>
      </c>
      <c r="X23743" t="b">
        <v>0</v>
      </c>
      <c r="Y23743">
        <v>2</v>
      </c>
      <c r="Z23743" t="s">
        <v>38</v>
      </c>
      <c r="AA23743" t="s">
        <v>39</v>
      </c>
    </row>
    <row r="23744" spans="1:27" x14ac:dyDescent="0.3">
      <c r="A23744">
        <v>27946</v>
      </c>
      <c r="B23744">
        <v>36</v>
      </c>
      <c r="C23744" s="1" t="s">
        <v>56</v>
      </c>
      <c r="D23744" s="1" t="s">
        <v>28</v>
      </c>
      <c r="E23744">
        <v>119.7</v>
      </c>
      <c r="F23744">
        <v>118</v>
      </c>
      <c r="G23744">
        <v>31.1</v>
      </c>
      <c r="H23744">
        <v>79</v>
      </c>
      <c r="I23744" s="1" t="s">
        <v>30</v>
      </c>
      <c r="J23744" t="b">
        <v>0</v>
      </c>
      <c r="K23744" s="1" t="s">
        <v>40</v>
      </c>
      <c r="L23744" t="b">
        <v>0</v>
      </c>
      <c r="M23744" t="b">
        <v>1</v>
      </c>
      <c r="N23744">
        <v>10</v>
      </c>
      <c r="O23744" t="b">
        <v>0</v>
      </c>
      <c r="P23744" s="1" t="s">
        <v>41</v>
      </c>
      <c r="Q23744" s="1" t="s">
        <v>53</v>
      </c>
      <c r="R23744" s="1" t="s">
        <v>33</v>
      </c>
      <c r="S23744" s="1" t="s">
        <v>29</v>
      </c>
      <c r="T23744" s="1" t="s">
        <v>30</v>
      </c>
      <c r="U23744" s="1" t="s">
        <v>35</v>
      </c>
      <c r="V23744" s="1" t="s">
        <v>47</v>
      </c>
      <c r="W23744" s="1" t="s">
        <v>37</v>
      </c>
      <c r="X23744" t="b">
        <v>1</v>
      </c>
      <c r="Y23744">
        <v>3</v>
      </c>
      <c r="Z23744" t="s">
        <v>48</v>
      </c>
      <c r="AA23744" t="s">
        <v>39</v>
      </c>
    </row>
    <row r="23745" spans="1:27" x14ac:dyDescent="0.3">
      <c r="A23745">
        <v>12844</v>
      </c>
      <c r="B23745">
        <v>31</v>
      </c>
      <c r="C23745" s="1" t="s">
        <v>49</v>
      </c>
      <c r="D23745" s="1" t="s">
        <v>54</v>
      </c>
      <c r="E23745">
        <v>88.7</v>
      </c>
      <c r="F23745">
        <v>189.5</v>
      </c>
      <c r="G23745">
        <v>21</v>
      </c>
      <c r="H23745">
        <v>79</v>
      </c>
      <c r="I23745" s="1" t="s">
        <v>29</v>
      </c>
      <c r="J23745" t="b">
        <v>0</v>
      </c>
      <c r="K23745" s="1" t="s">
        <v>50</v>
      </c>
      <c r="L23745" t="b">
        <v>0</v>
      </c>
      <c r="M23745" t="b">
        <v>0</v>
      </c>
      <c r="N23745">
        <v>4</v>
      </c>
      <c r="O23745" t="b">
        <v>0</v>
      </c>
      <c r="P23745" s="1" t="s">
        <v>41</v>
      </c>
      <c r="Q23745" s="1" t="s">
        <v>32</v>
      </c>
      <c r="R23745" s="1" t="s">
        <v>51</v>
      </c>
      <c r="S23745" s="1" t="s">
        <v>29</v>
      </c>
      <c r="T23745" s="1" t="s">
        <v>34</v>
      </c>
      <c r="U23745" s="1" t="s">
        <v>46</v>
      </c>
      <c r="V23745" s="1" t="s">
        <v>47</v>
      </c>
      <c r="W23745" s="1" t="s">
        <v>37</v>
      </c>
      <c r="X23745" t="b">
        <v>0</v>
      </c>
      <c r="Y23745">
        <v>4</v>
      </c>
      <c r="Z23745" t="s">
        <v>38</v>
      </c>
      <c r="AA23745" t="s">
        <v>39</v>
      </c>
    </row>
    <row r="23746" spans="1:27" x14ac:dyDescent="0.3">
      <c r="A23746">
        <v>34292</v>
      </c>
      <c r="B23746">
        <v>58</v>
      </c>
      <c r="C23746" s="1" t="s">
        <v>49</v>
      </c>
      <c r="D23746" s="1" t="s">
        <v>37</v>
      </c>
      <c r="E23746">
        <v>126.3</v>
      </c>
      <c r="F23746">
        <v>232.4</v>
      </c>
      <c r="G23746">
        <v>25.1</v>
      </c>
      <c r="H23746">
        <v>79</v>
      </c>
      <c r="I23746" s="1" t="s">
        <v>29</v>
      </c>
      <c r="J23746" t="b">
        <v>1</v>
      </c>
      <c r="K23746" s="1" t="s">
        <v>40</v>
      </c>
      <c r="L23746" t="b">
        <v>0</v>
      </c>
      <c r="M23746" t="b">
        <v>1</v>
      </c>
      <c r="N23746">
        <v>2</v>
      </c>
      <c r="O23746" t="b">
        <v>0</v>
      </c>
      <c r="P23746" s="1" t="s">
        <v>41</v>
      </c>
      <c r="Q23746" s="1" t="s">
        <v>32</v>
      </c>
      <c r="R23746" s="1" t="s">
        <v>45</v>
      </c>
      <c r="S23746" s="1" t="s">
        <v>34</v>
      </c>
      <c r="T23746" s="1" t="s">
        <v>30</v>
      </c>
      <c r="U23746" s="1" t="s">
        <v>35</v>
      </c>
      <c r="V23746" s="1" t="s">
        <v>47</v>
      </c>
      <c r="W23746" s="1" t="s">
        <v>37</v>
      </c>
      <c r="X23746" t="b">
        <v>0</v>
      </c>
      <c r="Y23746">
        <v>7</v>
      </c>
      <c r="Z23746" t="s">
        <v>48</v>
      </c>
      <c r="AA23746" t="s">
        <v>39</v>
      </c>
    </row>
    <row r="23747" spans="1:27" x14ac:dyDescent="0.3">
      <c r="A23747">
        <v>14419</v>
      </c>
      <c r="B23747">
        <v>57</v>
      </c>
      <c r="C23747" s="1" t="s">
        <v>49</v>
      </c>
      <c r="D23747" s="1" t="s">
        <v>37</v>
      </c>
      <c r="E23747">
        <v>127.5</v>
      </c>
      <c r="F23747">
        <v>109.9</v>
      </c>
      <c r="G23747">
        <v>17</v>
      </c>
      <c r="H23747">
        <v>79</v>
      </c>
      <c r="I23747" s="1" t="s">
        <v>29</v>
      </c>
      <c r="J23747" t="b">
        <v>0</v>
      </c>
      <c r="K23747" s="1" t="s">
        <v>40</v>
      </c>
      <c r="L23747" t="b">
        <v>0</v>
      </c>
      <c r="M23747" t="b">
        <v>1</v>
      </c>
      <c r="N23747">
        <v>4</v>
      </c>
      <c r="O23747" t="b">
        <v>0</v>
      </c>
      <c r="P23747" s="1" t="s">
        <v>41</v>
      </c>
      <c r="Q23747" s="1" t="s">
        <v>53</v>
      </c>
      <c r="R23747" s="1" t="s">
        <v>45</v>
      </c>
      <c r="S23747" s="1" t="s">
        <v>44</v>
      </c>
      <c r="T23747" s="1" t="s">
        <v>29</v>
      </c>
      <c r="U23747" s="1" t="s">
        <v>35</v>
      </c>
      <c r="V23747" s="1" t="s">
        <v>47</v>
      </c>
      <c r="W23747" s="1" t="s">
        <v>28</v>
      </c>
      <c r="X23747" t="b">
        <v>0</v>
      </c>
      <c r="Y23747">
        <v>8</v>
      </c>
      <c r="Z23747" t="s">
        <v>38</v>
      </c>
      <c r="AA23747" t="s">
        <v>39</v>
      </c>
    </row>
    <row r="23748" spans="1:27" x14ac:dyDescent="0.3">
      <c r="A23748">
        <v>35510</v>
      </c>
      <c r="B23748">
        <v>52</v>
      </c>
      <c r="C23748" s="1" t="s">
        <v>49</v>
      </c>
      <c r="D23748" s="1" t="s">
        <v>37</v>
      </c>
      <c r="E23748">
        <v>111.8</v>
      </c>
      <c r="F23748">
        <v>123.7</v>
      </c>
      <c r="G23748">
        <v>33.1</v>
      </c>
      <c r="H23748">
        <v>79</v>
      </c>
      <c r="I23748" s="1" t="s">
        <v>29</v>
      </c>
      <c r="J23748" t="b">
        <v>0</v>
      </c>
      <c r="K23748" s="1" t="s">
        <v>40</v>
      </c>
      <c r="L23748" t="b">
        <v>0</v>
      </c>
      <c r="M23748" t="b">
        <v>1</v>
      </c>
      <c r="N23748">
        <v>4</v>
      </c>
      <c r="O23748" t="b">
        <v>0</v>
      </c>
      <c r="P23748" s="1" t="s">
        <v>41</v>
      </c>
      <c r="Q23748" s="1" t="s">
        <v>32</v>
      </c>
      <c r="R23748" s="1" t="s">
        <v>45</v>
      </c>
      <c r="S23748" s="1" t="s">
        <v>29</v>
      </c>
      <c r="T23748" s="1" t="s">
        <v>34</v>
      </c>
      <c r="U23748" s="1" t="s">
        <v>46</v>
      </c>
      <c r="V23748" s="1" t="s">
        <v>47</v>
      </c>
      <c r="W23748" s="1" t="s">
        <v>28</v>
      </c>
      <c r="X23748" t="b">
        <v>0</v>
      </c>
      <c r="Y23748">
        <v>4</v>
      </c>
      <c r="Z23748" t="s">
        <v>48</v>
      </c>
      <c r="AA23748" t="s">
        <v>39</v>
      </c>
    </row>
    <row r="23749" spans="1:27" x14ac:dyDescent="0.3">
      <c r="A23749">
        <v>22519</v>
      </c>
      <c r="B23749">
        <v>45</v>
      </c>
      <c r="C23749" s="1" t="s">
        <v>27</v>
      </c>
      <c r="D23749" s="1" t="s">
        <v>28</v>
      </c>
      <c r="E23749">
        <v>103.5</v>
      </c>
      <c r="F23749">
        <v>200.6</v>
      </c>
      <c r="G23749">
        <v>26.3</v>
      </c>
      <c r="H23749">
        <v>79</v>
      </c>
      <c r="I23749" s="1" t="s">
        <v>29</v>
      </c>
      <c r="J23749" t="b">
        <v>0</v>
      </c>
      <c r="K23749" s="1" t="s">
        <v>40</v>
      </c>
      <c r="L23749" t="b">
        <v>0</v>
      </c>
      <c r="M23749" t="b">
        <v>0</v>
      </c>
      <c r="N23749">
        <v>8</v>
      </c>
      <c r="O23749" t="b">
        <v>0</v>
      </c>
      <c r="P23749" s="1" t="s">
        <v>41</v>
      </c>
      <c r="Q23749" s="1" t="s">
        <v>32</v>
      </c>
      <c r="R23749" s="1" t="s">
        <v>51</v>
      </c>
      <c r="S23749" s="1" t="s">
        <v>29</v>
      </c>
      <c r="T23749" s="1" t="s">
        <v>29</v>
      </c>
      <c r="U23749" s="1" t="s">
        <v>52</v>
      </c>
      <c r="V23749" s="1" t="s">
        <v>47</v>
      </c>
      <c r="W23749" s="1" t="s">
        <v>37</v>
      </c>
      <c r="X23749" t="b">
        <v>0</v>
      </c>
      <c r="Y23749">
        <v>9</v>
      </c>
      <c r="Z23749" t="s">
        <v>38</v>
      </c>
      <c r="AA23749" t="s">
        <v>55</v>
      </c>
    </row>
    <row r="23750" spans="1:27" x14ac:dyDescent="0.3">
      <c r="A23750">
        <v>34303</v>
      </c>
      <c r="B23750">
        <v>14</v>
      </c>
      <c r="C23750" s="1" t="s">
        <v>49</v>
      </c>
      <c r="D23750" s="1" t="s">
        <v>28</v>
      </c>
      <c r="E23750">
        <v>128.80000000000001</v>
      </c>
      <c r="F23750">
        <v>252.1</v>
      </c>
      <c r="G23750">
        <v>27.4</v>
      </c>
      <c r="H23750">
        <v>79</v>
      </c>
      <c r="I23750" s="1" t="s">
        <v>30</v>
      </c>
      <c r="J23750" t="b">
        <v>0</v>
      </c>
      <c r="K23750" s="1" t="s">
        <v>40</v>
      </c>
      <c r="L23750" t="b">
        <v>0</v>
      </c>
      <c r="M23750" t="b">
        <v>1</v>
      </c>
      <c r="N23750">
        <v>7</v>
      </c>
      <c r="O23750" t="b">
        <v>0</v>
      </c>
      <c r="P23750" s="1" t="s">
        <v>41</v>
      </c>
      <c r="Q23750" s="1" t="s">
        <v>42</v>
      </c>
      <c r="R23750" s="1" t="s">
        <v>33</v>
      </c>
      <c r="S23750" s="1" t="s">
        <v>44</v>
      </c>
      <c r="T23750" s="1" t="s">
        <v>30</v>
      </c>
      <c r="U23750" s="1" t="s">
        <v>35</v>
      </c>
      <c r="V23750" s="1" t="s">
        <v>47</v>
      </c>
      <c r="W23750" s="1" t="s">
        <v>37</v>
      </c>
      <c r="X23750" t="b">
        <v>0</v>
      </c>
      <c r="Y23750">
        <v>3</v>
      </c>
      <c r="Z23750" t="s">
        <v>48</v>
      </c>
      <c r="AA23750" t="s">
        <v>55</v>
      </c>
    </row>
    <row r="23751" spans="1:27" x14ac:dyDescent="0.3">
      <c r="A23751">
        <v>39374</v>
      </c>
      <c r="B23751">
        <v>35</v>
      </c>
      <c r="C23751" s="1" t="s">
        <v>27</v>
      </c>
      <c r="D23751" s="1" t="s">
        <v>37</v>
      </c>
      <c r="E23751">
        <v>140.30000000000001</v>
      </c>
      <c r="F23751">
        <v>229</v>
      </c>
      <c r="G23751">
        <v>25.8</v>
      </c>
      <c r="H23751">
        <v>79</v>
      </c>
      <c r="I23751" s="1" t="s">
        <v>30</v>
      </c>
      <c r="J23751" t="b">
        <v>0</v>
      </c>
      <c r="K23751" s="1" t="s">
        <v>40</v>
      </c>
      <c r="L23751" t="b">
        <v>0</v>
      </c>
      <c r="M23751" t="b">
        <v>0</v>
      </c>
      <c r="N23751">
        <v>8</v>
      </c>
      <c r="O23751" t="b">
        <v>0</v>
      </c>
      <c r="P23751" s="1" t="s">
        <v>41</v>
      </c>
      <c r="Q23751" s="1" t="s">
        <v>42</v>
      </c>
      <c r="R23751" s="1" t="s">
        <v>45</v>
      </c>
      <c r="S23751" s="1" t="s">
        <v>29</v>
      </c>
      <c r="T23751" s="1" t="s">
        <v>29</v>
      </c>
      <c r="U23751" s="1" t="s">
        <v>46</v>
      </c>
      <c r="V23751" s="1" t="s">
        <v>36</v>
      </c>
      <c r="W23751" s="1" t="s">
        <v>37</v>
      </c>
      <c r="X23751" t="b">
        <v>0</v>
      </c>
      <c r="Y23751">
        <v>5</v>
      </c>
      <c r="Z23751" t="s">
        <v>48</v>
      </c>
      <c r="AA23751" t="s">
        <v>39</v>
      </c>
    </row>
    <row r="23752" spans="1:27" x14ac:dyDescent="0.3">
      <c r="A23752">
        <v>45203</v>
      </c>
      <c r="B23752">
        <v>60</v>
      </c>
      <c r="C23752" s="1" t="s">
        <v>27</v>
      </c>
      <c r="D23752" s="1" t="s">
        <v>37</v>
      </c>
      <c r="E23752">
        <v>118.1</v>
      </c>
      <c r="F23752">
        <v>165.3</v>
      </c>
      <c r="G23752">
        <v>13.2</v>
      </c>
      <c r="H23752">
        <v>79</v>
      </c>
      <c r="I23752" s="1" t="s">
        <v>34</v>
      </c>
      <c r="J23752" t="b">
        <v>0</v>
      </c>
      <c r="K23752" s="1" t="s">
        <v>40</v>
      </c>
      <c r="L23752" t="b">
        <v>0</v>
      </c>
      <c r="M23752" t="b">
        <v>1</v>
      </c>
      <c r="N23752">
        <v>1</v>
      </c>
      <c r="O23752" t="b">
        <v>0</v>
      </c>
      <c r="P23752" s="1" t="s">
        <v>41</v>
      </c>
      <c r="Q23752" s="1" t="s">
        <v>42</v>
      </c>
      <c r="R23752" s="1" t="s">
        <v>45</v>
      </c>
      <c r="S23752" s="1" t="s">
        <v>44</v>
      </c>
      <c r="T23752" s="1" t="s">
        <v>29</v>
      </c>
      <c r="U23752" s="1" t="s">
        <v>35</v>
      </c>
      <c r="V23752" s="1" t="s">
        <v>36</v>
      </c>
      <c r="W23752" s="1" t="s">
        <v>28</v>
      </c>
      <c r="X23752" t="b">
        <v>1</v>
      </c>
      <c r="Y23752">
        <v>5</v>
      </c>
      <c r="Z23752" t="s">
        <v>38</v>
      </c>
      <c r="AA23752" t="s">
        <v>39</v>
      </c>
    </row>
    <row r="23753" spans="1:27" x14ac:dyDescent="0.3">
      <c r="A23753">
        <v>33148</v>
      </c>
      <c r="B23753">
        <v>33</v>
      </c>
      <c r="C23753" s="1" t="s">
        <v>49</v>
      </c>
      <c r="D23753" s="1" t="s">
        <v>37</v>
      </c>
      <c r="E23753">
        <v>125.5</v>
      </c>
      <c r="F23753">
        <v>254</v>
      </c>
      <c r="G23753">
        <v>15.1</v>
      </c>
      <c r="H23753">
        <v>79</v>
      </c>
      <c r="I23753" s="1" t="s">
        <v>29</v>
      </c>
      <c r="J23753" t="b">
        <v>0</v>
      </c>
      <c r="K23753" s="1" t="s">
        <v>30</v>
      </c>
      <c r="L23753" t="b">
        <v>0</v>
      </c>
      <c r="M23753" t="b">
        <v>1</v>
      </c>
      <c r="N23753">
        <v>6</v>
      </c>
      <c r="O23753" t="b">
        <v>0</v>
      </c>
      <c r="P23753" s="1" t="s">
        <v>41</v>
      </c>
      <c r="Q23753" s="1" t="s">
        <v>53</v>
      </c>
      <c r="R23753" s="1" t="s">
        <v>45</v>
      </c>
      <c r="S23753" s="1" t="s">
        <v>29</v>
      </c>
      <c r="T23753" s="1" t="s">
        <v>30</v>
      </c>
      <c r="U23753" s="1" t="s">
        <v>52</v>
      </c>
      <c r="V23753" s="1" t="s">
        <v>47</v>
      </c>
      <c r="W23753" s="1" t="s">
        <v>28</v>
      </c>
      <c r="X23753" t="b">
        <v>0</v>
      </c>
      <c r="Y23753">
        <v>7</v>
      </c>
      <c r="Z23753" t="s">
        <v>38</v>
      </c>
      <c r="AA23753" t="s">
        <v>39</v>
      </c>
    </row>
    <row r="23754" spans="1:27" x14ac:dyDescent="0.3">
      <c r="A23754">
        <v>43477</v>
      </c>
      <c r="B23754">
        <v>46</v>
      </c>
      <c r="C23754" s="1" t="s">
        <v>27</v>
      </c>
      <c r="D23754" s="1" t="s">
        <v>37</v>
      </c>
      <c r="E23754">
        <v>137.5</v>
      </c>
      <c r="F23754">
        <v>286.2</v>
      </c>
      <c r="G23754">
        <v>30.1</v>
      </c>
      <c r="H23754">
        <v>79</v>
      </c>
      <c r="I23754" s="1" t="s">
        <v>30</v>
      </c>
      <c r="J23754" t="b">
        <v>1</v>
      </c>
      <c r="K23754" s="1" t="s">
        <v>30</v>
      </c>
      <c r="L23754" t="b">
        <v>0</v>
      </c>
      <c r="M23754" t="b">
        <v>0</v>
      </c>
      <c r="N23754">
        <v>3</v>
      </c>
      <c r="O23754" t="b">
        <v>0</v>
      </c>
      <c r="P23754" s="1" t="s">
        <v>31</v>
      </c>
      <c r="Q23754" s="1" t="s">
        <v>53</v>
      </c>
      <c r="R23754" s="1" t="s">
        <v>51</v>
      </c>
      <c r="S23754" s="1" t="s">
        <v>29</v>
      </c>
      <c r="T23754" s="1" t="s">
        <v>30</v>
      </c>
      <c r="U23754" s="1" t="s">
        <v>46</v>
      </c>
      <c r="V23754" s="1" t="s">
        <v>36</v>
      </c>
      <c r="W23754" s="1" t="s">
        <v>28</v>
      </c>
      <c r="X23754" t="b">
        <v>0</v>
      </c>
      <c r="Y23754">
        <v>9</v>
      </c>
      <c r="Z23754" t="s">
        <v>48</v>
      </c>
      <c r="AA23754" t="s">
        <v>39</v>
      </c>
    </row>
    <row r="23755" spans="1:27" x14ac:dyDescent="0.3">
      <c r="A23755">
        <v>33147</v>
      </c>
      <c r="B23755">
        <v>13</v>
      </c>
      <c r="C23755" s="1" t="s">
        <v>27</v>
      </c>
      <c r="D23755" s="1" t="s">
        <v>54</v>
      </c>
      <c r="E23755">
        <v>131.30000000000001</v>
      </c>
      <c r="F23755">
        <v>145.80000000000001</v>
      </c>
      <c r="G23755">
        <v>23.4</v>
      </c>
      <c r="H23755">
        <v>79</v>
      </c>
      <c r="I23755" s="1" t="s">
        <v>30</v>
      </c>
      <c r="J23755" t="b">
        <v>0</v>
      </c>
      <c r="K23755" s="1" t="s">
        <v>30</v>
      </c>
      <c r="L23755" t="b">
        <v>0</v>
      </c>
      <c r="M23755" t="b">
        <v>0</v>
      </c>
      <c r="N23755">
        <v>10</v>
      </c>
      <c r="O23755" t="b">
        <v>0</v>
      </c>
      <c r="P23755" s="1" t="s">
        <v>41</v>
      </c>
      <c r="Q23755" s="1" t="s">
        <v>42</v>
      </c>
      <c r="R23755" s="1" t="s">
        <v>43</v>
      </c>
      <c r="S23755" s="1" t="s">
        <v>44</v>
      </c>
      <c r="T23755" s="1" t="s">
        <v>29</v>
      </c>
      <c r="U23755" s="1" t="s">
        <v>46</v>
      </c>
      <c r="V23755" s="1" t="s">
        <v>47</v>
      </c>
      <c r="W23755" s="1" t="s">
        <v>37</v>
      </c>
      <c r="X23755" t="b">
        <v>0</v>
      </c>
      <c r="Y23755">
        <v>8</v>
      </c>
      <c r="Z23755" t="s">
        <v>38</v>
      </c>
      <c r="AA23755" t="s">
        <v>39</v>
      </c>
    </row>
    <row r="23756" spans="1:27" x14ac:dyDescent="0.3">
      <c r="A23756">
        <v>37471</v>
      </c>
      <c r="B23756">
        <v>35</v>
      </c>
      <c r="C23756" s="1" t="s">
        <v>49</v>
      </c>
      <c r="D23756" s="1" t="s">
        <v>28</v>
      </c>
      <c r="E23756">
        <v>114.2</v>
      </c>
      <c r="F23756">
        <v>165.5</v>
      </c>
      <c r="G23756">
        <v>29.5</v>
      </c>
      <c r="H23756">
        <v>79</v>
      </c>
      <c r="I23756" s="1" t="s">
        <v>34</v>
      </c>
      <c r="J23756" t="b">
        <v>0</v>
      </c>
      <c r="K23756" s="1" t="s">
        <v>30</v>
      </c>
      <c r="L23756" t="b">
        <v>0</v>
      </c>
      <c r="M23756" t="b">
        <v>1</v>
      </c>
      <c r="N23756">
        <v>1</v>
      </c>
      <c r="O23756" t="b">
        <v>0</v>
      </c>
      <c r="P23756" s="1" t="s">
        <v>41</v>
      </c>
      <c r="Q23756" s="1" t="s">
        <v>42</v>
      </c>
      <c r="R23756" s="1" t="s">
        <v>43</v>
      </c>
      <c r="S23756" s="1" t="s">
        <v>44</v>
      </c>
      <c r="T23756" s="1" t="s">
        <v>29</v>
      </c>
      <c r="U23756" s="1" t="s">
        <v>46</v>
      </c>
      <c r="V23756" s="1" t="s">
        <v>47</v>
      </c>
      <c r="W23756" s="1" t="s">
        <v>37</v>
      </c>
      <c r="X23756" t="b">
        <v>0</v>
      </c>
      <c r="Y23756">
        <v>8</v>
      </c>
      <c r="Z23756" t="s">
        <v>48</v>
      </c>
      <c r="AA23756" t="s">
        <v>55</v>
      </c>
    </row>
    <row r="23757" spans="1:27" x14ac:dyDescent="0.3">
      <c r="A23757">
        <v>48970</v>
      </c>
      <c r="B23757">
        <v>55</v>
      </c>
      <c r="C23757" s="1" t="s">
        <v>27</v>
      </c>
      <c r="D23757" s="1" t="s">
        <v>54</v>
      </c>
      <c r="E23757">
        <v>104.1</v>
      </c>
      <c r="F23757">
        <v>332.5</v>
      </c>
      <c r="G23757">
        <v>34.1</v>
      </c>
      <c r="H23757">
        <v>79</v>
      </c>
      <c r="I23757" s="1" t="s">
        <v>30</v>
      </c>
      <c r="J23757" t="b">
        <v>1</v>
      </c>
      <c r="K23757" s="1" t="s">
        <v>50</v>
      </c>
      <c r="L23757" t="b">
        <v>1</v>
      </c>
      <c r="M23757" t="b">
        <v>1</v>
      </c>
      <c r="N23757">
        <v>5</v>
      </c>
      <c r="O23757" t="b">
        <v>0</v>
      </c>
      <c r="P23757" s="1" t="s">
        <v>31</v>
      </c>
      <c r="Q23757" s="1" t="s">
        <v>32</v>
      </c>
      <c r="R23757" s="1" t="s">
        <v>43</v>
      </c>
      <c r="S23757" s="1" t="s">
        <v>44</v>
      </c>
      <c r="T23757" s="1" t="s">
        <v>34</v>
      </c>
      <c r="U23757" s="1" t="s">
        <v>52</v>
      </c>
      <c r="V23757" s="1" t="s">
        <v>58</v>
      </c>
      <c r="W23757" s="1" t="s">
        <v>28</v>
      </c>
      <c r="X23757" t="b">
        <v>1</v>
      </c>
      <c r="Y23757">
        <v>9</v>
      </c>
      <c r="Z23757" t="s">
        <v>48</v>
      </c>
      <c r="AA23757" t="s">
        <v>55</v>
      </c>
    </row>
    <row r="23758" spans="1:27" x14ac:dyDescent="0.3">
      <c r="A23758">
        <v>24177</v>
      </c>
      <c r="B23758">
        <v>54</v>
      </c>
      <c r="C23758" s="1" t="s">
        <v>27</v>
      </c>
      <c r="D23758" s="1" t="s">
        <v>54</v>
      </c>
      <c r="E23758">
        <v>134</v>
      </c>
      <c r="F23758">
        <v>362.5</v>
      </c>
      <c r="G23758">
        <v>22</v>
      </c>
      <c r="H23758">
        <v>79</v>
      </c>
      <c r="I23758" s="1" t="s">
        <v>29</v>
      </c>
      <c r="J23758" t="b">
        <v>0</v>
      </c>
      <c r="K23758" s="1" t="s">
        <v>30</v>
      </c>
      <c r="L23758" t="b">
        <v>0</v>
      </c>
      <c r="M23758" t="b">
        <v>0</v>
      </c>
      <c r="N23758">
        <v>2</v>
      </c>
      <c r="O23758" t="b">
        <v>1</v>
      </c>
      <c r="P23758" s="1" t="s">
        <v>31</v>
      </c>
      <c r="Q23758" s="1" t="s">
        <v>53</v>
      </c>
      <c r="R23758" s="1" t="s">
        <v>45</v>
      </c>
      <c r="S23758" s="1" t="s">
        <v>44</v>
      </c>
      <c r="T23758" s="1" t="s">
        <v>29</v>
      </c>
      <c r="U23758" s="1" t="s">
        <v>52</v>
      </c>
      <c r="V23758" s="1" t="s">
        <v>36</v>
      </c>
      <c r="W23758" s="1" t="s">
        <v>28</v>
      </c>
      <c r="X23758" t="b">
        <v>0</v>
      </c>
      <c r="Y23758">
        <v>8</v>
      </c>
      <c r="Z23758" t="s">
        <v>48</v>
      </c>
      <c r="AA23758" t="s">
        <v>39</v>
      </c>
    </row>
    <row r="23759" spans="1:27" x14ac:dyDescent="0.3">
      <c r="A23759">
        <v>19636</v>
      </c>
      <c r="B23759">
        <v>54</v>
      </c>
      <c r="C23759" s="1" t="s">
        <v>49</v>
      </c>
      <c r="D23759" s="1" t="s">
        <v>28</v>
      </c>
      <c r="E23759">
        <v>120</v>
      </c>
      <c r="F23759">
        <v>87.6</v>
      </c>
      <c r="G23759">
        <v>25</v>
      </c>
      <c r="H23759">
        <v>79</v>
      </c>
      <c r="I23759" s="1" t="s">
        <v>29</v>
      </c>
      <c r="J23759" t="b">
        <v>0</v>
      </c>
      <c r="K23759" s="1" t="s">
        <v>40</v>
      </c>
      <c r="L23759" t="b">
        <v>0</v>
      </c>
      <c r="M23759" t="b">
        <v>0</v>
      </c>
      <c r="N23759">
        <v>5</v>
      </c>
      <c r="O23759" t="b">
        <v>0</v>
      </c>
      <c r="P23759" s="1" t="s">
        <v>41</v>
      </c>
      <c r="Q23759" s="1" t="s">
        <v>32</v>
      </c>
      <c r="R23759" s="1" t="s">
        <v>45</v>
      </c>
      <c r="S23759" s="1" t="s">
        <v>34</v>
      </c>
      <c r="T23759" s="1" t="s">
        <v>29</v>
      </c>
      <c r="U23759" s="1" t="s">
        <v>46</v>
      </c>
      <c r="V23759" s="1" t="s">
        <v>47</v>
      </c>
      <c r="W23759" s="1" t="s">
        <v>28</v>
      </c>
      <c r="X23759" t="b">
        <v>0</v>
      </c>
      <c r="Y23759">
        <v>10</v>
      </c>
      <c r="Z23759" t="s">
        <v>38</v>
      </c>
      <c r="AA23759" t="s">
        <v>55</v>
      </c>
    </row>
    <row r="23760" spans="1:27" x14ac:dyDescent="0.3">
      <c r="A23760">
        <v>662</v>
      </c>
      <c r="B23760">
        <v>15</v>
      </c>
      <c r="C23760" s="1" t="s">
        <v>49</v>
      </c>
      <c r="D23760" s="1" t="s">
        <v>28</v>
      </c>
      <c r="E23760">
        <v>135.5</v>
      </c>
      <c r="F23760">
        <v>135.9</v>
      </c>
      <c r="G23760">
        <v>31.2</v>
      </c>
      <c r="H23760">
        <v>79</v>
      </c>
      <c r="I23760" s="1" t="s">
        <v>34</v>
      </c>
      <c r="J23760" t="b">
        <v>0</v>
      </c>
      <c r="K23760" s="1" t="s">
        <v>40</v>
      </c>
      <c r="L23760" t="b">
        <v>0</v>
      </c>
      <c r="M23760" t="b">
        <v>0</v>
      </c>
      <c r="N23760">
        <v>1</v>
      </c>
      <c r="O23760" t="b">
        <v>0</v>
      </c>
      <c r="P23760" s="1" t="s">
        <v>41</v>
      </c>
      <c r="Q23760" s="1" t="s">
        <v>53</v>
      </c>
      <c r="R23760" s="1" t="s">
        <v>51</v>
      </c>
      <c r="S23760" s="1" t="s">
        <v>29</v>
      </c>
      <c r="T23760" s="1" t="s">
        <v>30</v>
      </c>
      <c r="U23760" s="1" t="s">
        <v>46</v>
      </c>
      <c r="V23760" s="1" t="s">
        <v>47</v>
      </c>
      <c r="W23760" s="1" t="s">
        <v>37</v>
      </c>
      <c r="X23760" t="b">
        <v>0</v>
      </c>
      <c r="Y23760">
        <v>5</v>
      </c>
      <c r="Z23760" t="s">
        <v>48</v>
      </c>
      <c r="AA23760" t="s">
        <v>39</v>
      </c>
    </row>
    <row r="23761" spans="1:27" x14ac:dyDescent="0.3">
      <c r="A23761">
        <v>31183</v>
      </c>
      <c r="B23761">
        <v>34</v>
      </c>
      <c r="C23761" s="1" t="s">
        <v>27</v>
      </c>
      <c r="D23761" s="1" t="s">
        <v>28</v>
      </c>
      <c r="E23761">
        <v>102.3</v>
      </c>
      <c r="F23761">
        <v>179.3</v>
      </c>
      <c r="G23761">
        <v>24</v>
      </c>
      <c r="H23761">
        <v>79</v>
      </c>
      <c r="I23761" s="1" t="s">
        <v>29</v>
      </c>
      <c r="J23761" t="b">
        <v>0</v>
      </c>
      <c r="K23761" s="1" t="s">
        <v>30</v>
      </c>
      <c r="L23761" t="b">
        <v>0</v>
      </c>
      <c r="M23761" t="b">
        <v>1</v>
      </c>
      <c r="N23761">
        <v>9</v>
      </c>
      <c r="O23761" t="b">
        <v>0</v>
      </c>
      <c r="P23761" s="1" t="s">
        <v>41</v>
      </c>
      <c r="Q23761" s="1" t="s">
        <v>53</v>
      </c>
      <c r="R23761" s="1" t="s">
        <v>33</v>
      </c>
      <c r="S23761" s="1" t="s">
        <v>44</v>
      </c>
      <c r="T23761" s="1" t="s">
        <v>34</v>
      </c>
      <c r="U23761" s="1" t="s">
        <v>46</v>
      </c>
      <c r="V23761" s="1" t="s">
        <v>47</v>
      </c>
      <c r="W23761" s="1" t="s">
        <v>28</v>
      </c>
      <c r="X23761" t="b">
        <v>0</v>
      </c>
      <c r="Y23761">
        <v>8</v>
      </c>
      <c r="Z23761" t="s">
        <v>48</v>
      </c>
      <c r="AA23761" t="s">
        <v>39</v>
      </c>
    </row>
    <row r="23762" spans="1:27" x14ac:dyDescent="0.3">
      <c r="A23762">
        <v>8974</v>
      </c>
      <c r="B23762">
        <v>38</v>
      </c>
      <c r="C23762" s="1" t="s">
        <v>27</v>
      </c>
      <c r="D23762" s="1" t="s">
        <v>37</v>
      </c>
      <c r="E23762">
        <v>117.3</v>
      </c>
      <c r="F23762">
        <v>271.8</v>
      </c>
      <c r="G23762">
        <v>31.3</v>
      </c>
      <c r="H23762">
        <v>79</v>
      </c>
      <c r="I23762" s="1" t="s">
        <v>30</v>
      </c>
      <c r="J23762" t="b">
        <v>0</v>
      </c>
      <c r="K23762" s="1" t="s">
        <v>40</v>
      </c>
      <c r="L23762" t="b">
        <v>0</v>
      </c>
      <c r="M23762" t="b">
        <v>1</v>
      </c>
      <c r="N23762">
        <v>10</v>
      </c>
      <c r="O23762" t="b">
        <v>0</v>
      </c>
      <c r="P23762" s="1" t="s">
        <v>41</v>
      </c>
      <c r="Q23762" s="1" t="s">
        <v>42</v>
      </c>
      <c r="R23762" s="1" t="s">
        <v>45</v>
      </c>
      <c r="S23762" s="1" t="s">
        <v>29</v>
      </c>
      <c r="T23762" s="1" t="s">
        <v>30</v>
      </c>
      <c r="U23762" s="1" t="s">
        <v>46</v>
      </c>
      <c r="V23762" s="1" t="s">
        <v>36</v>
      </c>
      <c r="W23762" s="1" t="s">
        <v>37</v>
      </c>
      <c r="X23762" t="b">
        <v>0</v>
      </c>
      <c r="Y23762">
        <v>6</v>
      </c>
      <c r="Z23762" t="s">
        <v>48</v>
      </c>
      <c r="AA23762" t="s">
        <v>55</v>
      </c>
    </row>
    <row r="23763" spans="1:27" x14ac:dyDescent="0.3">
      <c r="A23763">
        <v>388</v>
      </c>
      <c r="B23763">
        <v>38</v>
      </c>
      <c r="C23763" s="1" t="s">
        <v>56</v>
      </c>
      <c r="D23763" s="1" t="s">
        <v>37</v>
      </c>
      <c r="E23763">
        <v>111.6</v>
      </c>
      <c r="F23763">
        <v>55.2</v>
      </c>
      <c r="G23763">
        <v>29</v>
      </c>
      <c r="H23763">
        <v>79</v>
      </c>
      <c r="I23763" s="1" t="s">
        <v>34</v>
      </c>
      <c r="J23763" t="b">
        <v>0</v>
      </c>
      <c r="K23763" s="1" t="s">
        <v>40</v>
      </c>
      <c r="L23763" t="b">
        <v>0</v>
      </c>
      <c r="M23763" t="b">
        <v>0</v>
      </c>
      <c r="N23763">
        <v>9</v>
      </c>
      <c r="O23763" t="b">
        <v>0</v>
      </c>
      <c r="P23763" s="1" t="s">
        <v>41</v>
      </c>
      <c r="Q23763" s="1" t="s">
        <v>42</v>
      </c>
      <c r="R23763" s="1" t="s">
        <v>51</v>
      </c>
      <c r="S23763" s="1" t="s">
        <v>34</v>
      </c>
      <c r="T23763" s="1" t="s">
        <v>30</v>
      </c>
      <c r="U23763" s="1" t="s">
        <v>52</v>
      </c>
      <c r="V23763" s="1" t="s">
        <v>47</v>
      </c>
      <c r="W23763" s="1" t="s">
        <v>37</v>
      </c>
      <c r="X23763" t="b">
        <v>0</v>
      </c>
      <c r="Y23763">
        <v>3</v>
      </c>
      <c r="Z23763" t="s">
        <v>48</v>
      </c>
      <c r="AA23763" t="s">
        <v>39</v>
      </c>
    </row>
    <row r="23764" spans="1:27" x14ac:dyDescent="0.3">
      <c r="A23764">
        <v>32152</v>
      </c>
      <c r="B23764">
        <v>48</v>
      </c>
      <c r="C23764" s="1" t="s">
        <v>27</v>
      </c>
      <c r="D23764" s="1" t="s">
        <v>28</v>
      </c>
      <c r="E23764">
        <v>130.4</v>
      </c>
      <c r="F23764">
        <v>167.3</v>
      </c>
      <c r="G23764">
        <v>29</v>
      </c>
      <c r="H23764">
        <v>79</v>
      </c>
      <c r="I23764" s="1" t="s">
        <v>29</v>
      </c>
      <c r="J23764" t="b">
        <v>0</v>
      </c>
      <c r="K23764" s="1" t="s">
        <v>50</v>
      </c>
      <c r="L23764" t="b">
        <v>0</v>
      </c>
      <c r="M23764" t="b">
        <v>0</v>
      </c>
      <c r="N23764">
        <v>7</v>
      </c>
      <c r="O23764" t="b">
        <v>0</v>
      </c>
      <c r="P23764" s="1" t="s">
        <v>41</v>
      </c>
      <c r="Q23764" s="1" t="s">
        <v>53</v>
      </c>
      <c r="R23764" s="1" t="s">
        <v>43</v>
      </c>
      <c r="S23764" s="1" t="s">
        <v>44</v>
      </c>
      <c r="T23764" s="1" t="s">
        <v>34</v>
      </c>
      <c r="U23764" s="1" t="s">
        <v>52</v>
      </c>
      <c r="V23764" s="1" t="s">
        <v>36</v>
      </c>
      <c r="W23764" s="1" t="s">
        <v>28</v>
      </c>
      <c r="X23764" t="b">
        <v>0</v>
      </c>
      <c r="Y23764">
        <v>2</v>
      </c>
      <c r="Z23764" t="s">
        <v>48</v>
      </c>
      <c r="AA23764" t="s">
        <v>55</v>
      </c>
    </row>
    <row r="23765" spans="1:27" x14ac:dyDescent="0.3">
      <c r="A23765">
        <v>45057</v>
      </c>
      <c r="B23765">
        <v>27</v>
      </c>
      <c r="C23765" s="1" t="s">
        <v>49</v>
      </c>
      <c r="D23765" s="1" t="s">
        <v>54</v>
      </c>
      <c r="E23765">
        <v>148.19999999999999</v>
      </c>
      <c r="F23765">
        <v>168</v>
      </c>
      <c r="G23765">
        <v>26.7</v>
      </c>
      <c r="H23765">
        <v>79</v>
      </c>
      <c r="I23765" s="1" t="s">
        <v>34</v>
      </c>
      <c r="J23765" t="b">
        <v>0</v>
      </c>
      <c r="K23765" s="1" t="s">
        <v>40</v>
      </c>
      <c r="L23765" t="b">
        <v>0</v>
      </c>
      <c r="M23765" t="b">
        <v>1</v>
      </c>
      <c r="N23765">
        <v>2</v>
      </c>
      <c r="O23765" t="b">
        <v>0</v>
      </c>
      <c r="P23765" s="1" t="s">
        <v>41</v>
      </c>
      <c r="Q23765" s="1" t="s">
        <v>53</v>
      </c>
      <c r="R23765" s="1" t="s">
        <v>33</v>
      </c>
      <c r="S23765" s="1" t="s">
        <v>29</v>
      </c>
      <c r="T23765" s="1" t="s">
        <v>30</v>
      </c>
      <c r="U23765" s="1" t="s">
        <v>52</v>
      </c>
      <c r="V23765" s="1" t="s">
        <v>36</v>
      </c>
      <c r="W23765" s="1" t="s">
        <v>37</v>
      </c>
      <c r="X23765" t="b">
        <v>0</v>
      </c>
      <c r="Y23765">
        <v>6</v>
      </c>
      <c r="Z23765" t="s">
        <v>48</v>
      </c>
      <c r="AA23765" t="s">
        <v>55</v>
      </c>
    </row>
    <row r="23766" spans="1:27" x14ac:dyDescent="0.3">
      <c r="A23766">
        <v>38616</v>
      </c>
      <c r="B23766">
        <v>31</v>
      </c>
      <c r="C23766" s="1" t="s">
        <v>49</v>
      </c>
      <c r="D23766" s="1" t="s">
        <v>37</v>
      </c>
      <c r="E23766">
        <v>96.1</v>
      </c>
      <c r="F23766">
        <v>177.5</v>
      </c>
      <c r="G23766">
        <v>22</v>
      </c>
      <c r="H23766">
        <v>79</v>
      </c>
      <c r="I23766" s="1" t="s">
        <v>34</v>
      </c>
      <c r="J23766" t="b">
        <v>0</v>
      </c>
      <c r="K23766" s="1" t="s">
        <v>30</v>
      </c>
      <c r="L23766" t="b">
        <v>0</v>
      </c>
      <c r="M23766" t="b">
        <v>0</v>
      </c>
      <c r="N23766">
        <v>1</v>
      </c>
      <c r="O23766" t="b">
        <v>0</v>
      </c>
      <c r="P23766" s="1" t="s">
        <v>41</v>
      </c>
      <c r="Q23766" s="1" t="s">
        <v>42</v>
      </c>
      <c r="R23766" s="1" t="s">
        <v>45</v>
      </c>
      <c r="S23766" s="1" t="s">
        <v>34</v>
      </c>
      <c r="T23766" s="1" t="s">
        <v>30</v>
      </c>
      <c r="U23766" s="1" t="s">
        <v>46</v>
      </c>
      <c r="V23766" s="1" t="s">
        <v>36</v>
      </c>
      <c r="W23766" s="1" t="s">
        <v>28</v>
      </c>
      <c r="X23766" t="b">
        <v>0</v>
      </c>
      <c r="Y23766">
        <v>9</v>
      </c>
      <c r="Z23766" t="s">
        <v>38</v>
      </c>
      <c r="AA23766" t="s">
        <v>39</v>
      </c>
    </row>
    <row r="23767" spans="1:27" x14ac:dyDescent="0.3">
      <c r="A23767">
        <v>33389</v>
      </c>
      <c r="B23767">
        <v>30</v>
      </c>
      <c r="C23767" s="1" t="s">
        <v>49</v>
      </c>
      <c r="D23767" s="1" t="s">
        <v>37</v>
      </c>
      <c r="E23767">
        <v>117.2</v>
      </c>
      <c r="F23767">
        <v>215.9</v>
      </c>
      <c r="G23767">
        <v>25.7</v>
      </c>
      <c r="H23767">
        <v>79</v>
      </c>
      <c r="I23767" s="1" t="s">
        <v>29</v>
      </c>
      <c r="J23767" t="b">
        <v>0</v>
      </c>
      <c r="K23767" s="1" t="s">
        <v>40</v>
      </c>
      <c r="L23767" t="b">
        <v>0</v>
      </c>
      <c r="M23767" t="b">
        <v>1</v>
      </c>
      <c r="N23767">
        <v>8</v>
      </c>
      <c r="O23767" t="b">
        <v>0</v>
      </c>
      <c r="P23767" s="1" t="s">
        <v>41</v>
      </c>
      <c r="Q23767" s="1" t="s">
        <v>42</v>
      </c>
      <c r="R23767" s="1" t="s">
        <v>45</v>
      </c>
      <c r="S23767" s="1" t="s">
        <v>29</v>
      </c>
      <c r="T23767" s="1" t="s">
        <v>30</v>
      </c>
      <c r="U23767" s="1" t="s">
        <v>35</v>
      </c>
      <c r="V23767" s="1" t="s">
        <v>57</v>
      </c>
      <c r="W23767" s="1" t="s">
        <v>28</v>
      </c>
      <c r="X23767" t="b">
        <v>0</v>
      </c>
      <c r="Y23767">
        <v>10</v>
      </c>
      <c r="Z23767" t="s">
        <v>38</v>
      </c>
      <c r="AA23767" t="s">
        <v>39</v>
      </c>
    </row>
    <row r="23768" spans="1:27" x14ac:dyDescent="0.3">
      <c r="A23768">
        <v>36743</v>
      </c>
      <c r="B23768">
        <v>13</v>
      </c>
      <c r="C23768" s="1" t="s">
        <v>27</v>
      </c>
      <c r="D23768" s="1" t="s">
        <v>37</v>
      </c>
      <c r="E23768">
        <v>115.7</v>
      </c>
      <c r="F23768">
        <v>153.4</v>
      </c>
      <c r="G23768">
        <v>26.5</v>
      </c>
      <c r="H23768">
        <v>79</v>
      </c>
      <c r="I23768" s="1" t="s">
        <v>29</v>
      </c>
      <c r="J23768" t="b">
        <v>1</v>
      </c>
      <c r="K23768" s="1" t="s">
        <v>30</v>
      </c>
      <c r="L23768" t="b">
        <v>0</v>
      </c>
      <c r="M23768" t="b">
        <v>1</v>
      </c>
      <c r="N23768">
        <v>5</v>
      </c>
      <c r="O23768" t="b">
        <v>0</v>
      </c>
      <c r="P23768" s="1" t="s">
        <v>41</v>
      </c>
      <c r="Q23768" s="1" t="s">
        <v>32</v>
      </c>
      <c r="R23768" s="1" t="s">
        <v>51</v>
      </c>
      <c r="S23768" s="1" t="s">
        <v>34</v>
      </c>
      <c r="T23768" s="1" t="s">
        <v>29</v>
      </c>
      <c r="U23768" s="1" t="s">
        <v>52</v>
      </c>
      <c r="V23768" s="1" t="s">
        <v>47</v>
      </c>
      <c r="W23768" s="1" t="s">
        <v>28</v>
      </c>
      <c r="X23768" t="b">
        <v>1</v>
      </c>
      <c r="Y23768">
        <v>3</v>
      </c>
      <c r="Z23768" t="s">
        <v>38</v>
      </c>
      <c r="AA23768" t="s">
        <v>55</v>
      </c>
    </row>
    <row r="23769" spans="1:27" x14ac:dyDescent="0.3">
      <c r="A23769">
        <v>13966</v>
      </c>
      <c r="B23769">
        <v>55</v>
      </c>
      <c r="C23769" s="1" t="s">
        <v>49</v>
      </c>
      <c r="D23769" s="1" t="s">
        <v>28</v>
      </c>
      <c r="E23769">
        <v>123.2</v>
      </c>
      <c r="F23769">
        <v>144.19999999999999</v>
      </c>
      <c r="G23769">
        <v>35.299999999999997</v>
      </c>
      <c r="H23769">
        <v>79</v>
      </c>
      <c r="I23769" s="1" t="s">
        <v>30</v>
      </c>
      <c r="J23769" t="b">
        <v>0</v>
      </c>
      <c r="K23769" s="1" t="s">
        <v>40</v>
      </c>
      <c r="L23769" t="b">
        <v>0</v>
      </c>
      <c r="M23769" t="b">
        <v>0</v>
      </c>
      <c r="N23769">
        <v>8</v>
      </c>
      <c r="O23769" t="b">
        <v>1</v>
      </c>
      <c r="P23769" s="1" t="s">
        <v>41</v>
      </c>
      <c r="Q23769" s="1" t="s">
        <v>42</v>
      </c>
      <c r="R23769" s="1" t="s">
        <v>45</v>
      </c>
      <c r="S23769" s="1" t="s">
        <v>44</v>
      </c>
      <c r="T23769" s="1" t="s">
        <v>29</v>
      </c>
      <c r="U23769" s="1" t="s">
        <v>46</v>
      </c>
      <c r="V23769" s="1" t="s">
        <v>47</v>
      </c>
      <c r="W23769" s="1" t="s">
        <v>37</v>
      </c>
      <c r="X23769" t="b">
        <v>0</v>
      </c>
      <c r="Y23769">
        <v>7</v>
      </c>
      <c r="Z23769" t="s">
        <v>48</v>
      </c>
      <c r="AA23769" t="s">
        <v>39</v>
      </c>
    </row>
    <row r="23770" spans="1:27" x14ac:dyDescent="0.3">
      <c r="A23770">
        <v>49969</v>
      </c>
      <c r="B23770">
        <v>47</v>
      </c>
      <c r="C23770" s="1" t="s">
        <v>27</v>
      </c>
      <c r="D23770" s="1" t="s">
        <v>54</v>
      </c>
      <c r="E23770">
        <v>144.5</v>
      </c>
      <c r="F23770">
        <v>230.4</v>
      </c>
      <c r="G23770">
        <v>27.8</v>
      </c>
      <c r="H23770">
        <v>79</v>
      </c>
      <c r="I23770" s="1" t="s">
        <v>34</v>
      </c>
      <c r="J23770" t="b">
        <v>0</v>
      </c>
      <c r="K23770" s="1" t="s">
        <v>30</v>
      </c>
      <c r="L23770" t="b">
        <v>0</v>
      </c>
      <c r="M23770" t="b">
        <v>1</v>
      </c>
      <c r="N23770">
        <v>2</v>
      </c>
      <c r="O23770" t="b">
        <v>0</v>
      </c>
      <c r="P23770" s="1" t="s">
        <v>41</v>
      </c>
      <c r="Q23770" s="1" t="s">
        <v>42</v>
      </c>
      <c r="R23770" s="1" t="s">
        <v>51</v>
      </c>
      <c r="S23770" s="1" t="s">
        <v>44</v>
      </c>
      <c r="T23770" s="1" t="s">
        <v>34</v>
      </c>
      <c r="U23770" s="1" t="s">
        <v>52</v>
      </c>
      <c r="V23770" s="1" t="s">
        <v>36</v>
      </c>
      <c r="W23770" s="1" t="s">
        <v>28</v>
      </c>
      <c r="X23770" t="b">
        <v>1</v>
      </c>
      <c r="Y23770">
        <v>5</v>
      </c>
      <c r="Z23770" t="s">
        <v>38</v>
      </c>
      <c r="AA23770" t="s">
        <v>39</v>
      </c>
    </row>
    <row r="23771" spans="1:27" x14ac:dyDescent="0.3">
      <c r="A23771">
        <v>25563</v>
      </c>
      <c r="B23771">
        <v>55</v>
      </c>
      <c r="C23771" s="1" t="s">
        <v>27</v>
      </c>
      <c r="D23771" s="1" t="s">
        <v>54</v>
      </c>
      <c r="E23771">
        <v>119.6</v>
      </c>
      <c r="F23771">
        <v>215.7</v>
      </c>
      <c r="G23771">
        <v>10.6</v>
      </c>
      <c r="H23771">
        <v>79</v>
      </c>
      <c r="I23771" s="1" t="s">
        <v>29</v>
      </c>
      <c r="J23771" t="b">
        <v>1</v>
      </c>
      <c r="K23771" s="1" t="s">
        <v>50</v>
      </c>
      <c r="L23771" t="b">
        <v>0</v>
      </c>
      <c r="M23771" t="b">
        <v>0</v>
      </c>
      <c r="N23771">
        <v>8</v>
      </c>
      <c r="O23771" t="b">
        <v>0</v>
      </c>
      <c r="P23771" s="1" t="s">
        <v>41</v>
      </c>
      <c r="Q23771" s="1" t="s">
        <v>42</v>
      </c>
      <c r="R23771" s="1" t="s">
        <v>45</v>
      </c>
      <c r="S23771" s="1" t="s">
        <v>29</v>
      </c>
      <c r="T23771" s="1" t="s">
        <v>30</v>
      </c>
      <c r="U23771" s="1" t="s">
        <v>46</v>
      </c>
      <c r="V23771" s="1" t="s">
        <v>36</v>
      </c>
      <c r="W23771" s="1" t="s">
        <v>37</v>
      </c>
      <c r="X23771" t="b">
        <v>0</v>
      </c>
      <c r="Y23771">
        <v>4</v>
      </c>
      <c r="Z23771" t="s">
        <v>48</v>
      </c>
      <c r="AA23771" t="s">
        <v>39</v>
      </c>
    </row>
    <row r="23772" spans="1:27" x14ac:dyDescent="0.3">
      <c r="A23772">
        <v>3239</v>
      </c>
      <c r="B23772">
        <v>56</v>
      </c>
      <c r="C23772" s="1" t="s">
        <v>27</v>
      </c>
      <c r="D23772" s="1" t="s">
        <v>37</v>
      </c>
      <c r="E23772">
        <v>149.69999999999999</v>
      </c>
      <c r="F23772">
        <v>166</v>
      </c>
      <c r="G23772">
        <v>22.6</v>
      </c>
      <c r="H23772">
        <v>79</v>
      </c>
      <c r="I23772" s="1" t="s">
        <v>29</v>
      </c>
      <c r="J23772" t="b">
        <v>0</v>
      </c>
      <c r="K23772" s="1" t="s">
        <v>30</v>
      </c>
      <c r="L23772" t="b">
        <v>0</v>
      </c>
      <c r="M23772" t="b">
        <v>1</v>
      </c>
      <c r="N23772">
        <v>4</v>
      </c>
      <c r="O23772" t="b">
        <v>0</v>
      </c>
      <c r="P23772" s="1" t="s">
        <v>41</v>
      </c>
      <c r="Q23772" s="1" t="s">
        <v>53</v>
      </c>
      <c r="R23772" s="1" t="s">
        <v>45</v>
      </c>
      <c r="S23772" s="1" t="s">
        <v>29</v>
      </c>
      <c r="T23772" s="1" t="s">
        <v>30</v>
      </c>
      <c r="U23772" s="1" t="s">
        <v>46</v>
      </c>
      <c r="V23772" s="1" t="s">
        <v>36</v>
      </c>
      <c r="W23772" s="1" t="s">
        <v>28</v>
      </c>
      <c r="X23772" t="b">
        <v>1</v>
      </c>
      <c r="Y23772">
        <v>8</v>
      </c>
      <c r="Z23772" t="s">
        <v>48</v>
      </c>
      <c r="AA23772" t="s">
        <v>55</v>
      </c>
    </row>
    <row r="23773" spans="1:27" x14ac:dyDescent="0.3">
      <c r="A23773">
        <v>10679</v>
      </c>
      <c r="B23773">
        <v>57</v>
      </c>
      <c r="C23773" s="1" t="s">
        <v>27</v>
      </c>
      <c r="D23773" s="1" t="s">
        <v>28</v>
      </c>
      <c r="E23773">
        <v>101.2</v>
      </c>
      <c r="F23773">
        <v>211.6</v>
      </c>
      <c r="G23773">
        <v>28.9</v>
      </c>
      <c r="H23773">
        <v>79</v>
      </c>
      <c r="I23773" s="1" t="s">
        <v>34</v>
      </c>
      <c r="J23773" t="b">
        <v>1</v>
      </c>
      <c r="K23773" s="1" t="s">
        <v>50</v>
      </c>
      <c r="L23773" t="b">
        <v>0</v>
      </c>
      <c r="M23773" t="b">
        <v>0</v>
      </c>
      <c r="N23773">
        <v>9</v>
      </c>
      <c r="O23773" t="b">
        <v>0</v>
      </c>
      <c r="P23773" s="1" t="s">
        <v>41</v>
      </c>
      <c r="Q23773" s="1" t="s">
        <v>53</v>
      </c>
      <c r="R23773" s="1" t="s">
        <v>33</v>
      </c>
      <c r="S23773" s="1" t="s">
        <v>29</v>
      </c>
      <c r="T23773" s="1" t="s">
        <v>30</v>
      </c>
      <c r="U23773" s="1" t="s">
        <v>35</v>
      </c>
      <c r="V23773" s="1" t="s">
        <v>47</v>
      </c>
      <c r="W23773" s="1" t="s">
        <v>28</v>
      </c>
      <c r="X23773" t="b">
        <v>0</v>
      </c>
      <c r="Y23773">
        <v>2</v>
      </c>
      <c r="Z23773" t="s">
        <v>48</v>
      </c>
      <c r="AA23773" t="s">
        <v>39</v>
      </c>
    </row>
    <row r="23774" spans="1:27" x14ac:dyDescent="0.3">
      <c r="A23774">
        <v>12159</v>
      </c>
      <c r="B23774">
        <v>41</v>
      </c>
      <c r="C23774" s="1" t="s">
        <v>49</v>
      </c>
      <c r="D23774" s="1" t="s">
        <v>28</v>
      </c>
      <c r="E23774">
        <v>133.30000000000001</v>
      </c>
      <c r="F23774">
        <v>215</v>
      </c>
      <c r="G23774">
        <v>23.4</v>
      </c>
      <c r="H23774">
        <v>79</v>
      </c>
      <c r="I23774" s="1" t="s">
        <v>29</v>
      </c>
      <c r="J23774" t="b">
        <v>0</v>
      </c>
      <c r="K23774" s="1" t="s">
        <v>40</v>
      </c>
      <c r="L23774" t="b">
        <v>0</v>
      </c>
      <c r="M23774" t="b">
        <v>0</v>
      </c>
      <c r="N23774">
        <v>4</v>
      </c>
      <c r="O23774" t="b">
        <v>0</v>
      </c>
      <c r="P23774" s="1" t="s">
        <v>31</v>
      </c>
      <c r="Q23774" s="1" t="s">
        <v>32</v>
      </c>
      <c r="R23774" s="1" t="s">
        <v>51</v>
      </c>
      <c r="S23774" s="1" t="s">
        <v>34</v>
      </c>
      <c r="T23774" s="1" t="s">
        <v>34</v>
      </c>
      <c r="U23774" s="1" t="s">
        <v>46</v>
      </c>
      <c r="V23774" s="1" t="s">
        <v>47</v>
      </c>
      <c r="W23774" s="1" t="s">
        <v>28</v>
      </c>
      <c r="X23774" t="b">
        <v>0</v>
      </c>
      <c r="Y23774">
        <v>5</v>
      </c>
      <c r="Z23774" t="s">
        <v>48</v>
      </c>
      <c r="AA23774" t="s">
        <v>55</v>
      </c>
    </row>
    <row r="23775" spans="1:27" x14ac:dyDescent="0.3">
      <c r="A23775">
        <v>6730</v>
      </c>
      <c r="B23775">
        <v>39</v>
      </c>
      <c r="C23775" s="1" t="s">
        <v>27</v>
      </c>
      <c r="D23775" s="1" t="s">
        <v>37</v>
      </c>
      <c r="E23775">
        <v>121.3</v>
      </c>
      <c r="F23775">
        <v>133.9</v>
      </c>
      <c r="G23775">
        <v>32.700000000000003</v>
      </c>
      <c r="H23775">
        <v>79</v>
      </c>
      <c r="I23775" s="1" t="s">
        <v>34</v>
      </c>
      <c r="J23775" t="b">
        <v>0</v>
      </c>
      <c r="K23775" s="1" t="s">
        <v>40</v>
      </c>
      <c r="L23775" t="b">
        <v>0</v>
      </c>
      <c r="M23775" t="b">
        <v>1</v>
      </c>
      <c r="N23775">
        <v>10</v>
      </c>
      <c r="O23775" t="b">
        <v>0</v>
      </c>
      <c r="P23775" s="1" t="s">
        <v>41</v>
      </c>
      <c r="Q23775" s="1" t="s">
        <v>42</v>
      </c>
      <c r="R23775" s="1" t="s">
        <v>33</v>
      </c>
      <c r="S23775" s="1" t="s">
        <v>34</v>
      </c>
      <c r="T23775" s="1" t="s">
        <v>29</v>
      </c>
      <c r="U23775" s="1" t="s">
        <v>35</v>
      </c>
      <c r="V23775" s="1" t="s">
        <v>47</v>
      </c>
      <c r="W23775" s="1" t="s">
        <v>28</v>
      </c>
      <c r="X23775" t="b">
        <v>0</v>
      </c>
      <c r="Y23775">
        <v>8</v>
      </c>
      <c r="Z23775" t="s">
        <v>48</v>
      </c>
      <c r="AA23775" t="s">
        <v>39</v>
      </c>
    </row>
    <row r="23776" spans="1:27" x14ac:dyDescent="0.3">
      <c r="A23776">
        <v>40366</v>
      </c>
      <c r="B23776">
        <v>40</v>
      </c>
      <c r="C23776" s="1" t="s">
        <v>49</v>
      </c>
      <c r="D23776" s="1" t="s">
        <v>54</v>
      </c>
      <c r="E23776">
        <v>121.4</v>
      </c>
      <c r="F23776">
        <v>132.30000000000001</v>
      </c>
      <c r="G23776">
        <v>23.9</v>
      </c>
      <c r="H23776">
        <v>79</v>
      </c>
      <c r="I23776" s="1" t="s">
        <v>30</v>
      </c>
      <c r="J23776" t="b">
        <v>0</v>
      </c>
      <c r="K23776" s="1" t="s">
        <v>40</v>
      </c>
      <c r="L23776" t="b">
        <v>0</v>
      </c>
      <c r="M23776" t="b">
        <v>1</v>
      </c>
      <c r="N23776">
        <v>1</v>
      </c>
      <c r="O23776" t="b">
        <v>0</v>
      </c>
      <c r="P23776" s="1" t="s">
        <v>31</v>
      </c>
      <c r="Q23776" s="1" t="s">
        <v>53</v>
      </c>
      <c r="R23776" s="1" t="s">
        <v>33</v>
      </c>
      <c r="S23776" s="1" t="s">
        <v>29</v>
      </c>
      <c r="T23776" s="1" t="s">
        <v>29</v>
      </c>
      <c r="U23776" s="1" t="s">
        <v>52</v>
      </c>
      <c r="V23776" s="1" t="s">
        <v>58</v>
      </c>
      <c r="W23776" s="1" t="s">
        <v>28</v>
      </c>
      <c r="X23776" t="b">
        <v>0</v>
      </c>
      <c r="Y23776">
        <v>8</v>
      </c>
      <c r="Z23776" t="s">
        <v>38</v>
      </c>
      <c r="AA23776" t="s">
        <v>39</v>
      </c>
    </row>
    <row r="23777" spans="1:27" x14ac:dyDescent="0.3">
      <c r="A23777">
        <v>22716</v>
      </c>
      <c r="B23777">
        <v>29</v>
      </c>
      <c r="C23777" s="1" t="s">
        <v>49</v>
      </c>
      <c r="D23777" s="1" t="s">
        <v>37</v>
      </c>
      <c r="E23777">
        <v>101.5</v>
      </c>
      <c r="F23777">
        <v>250.2</v>
      </c>
      <c r="G23777">
        <v>21.5</v>
      </c>
      <c r="H23777">
        <v>79</v>
      </c>
      <c r="I23777" s="1" t="s">
        <v>29</v>
      </c>
      <c r="J23777" t="b">
        <v>1</v>
      </c>
      <c r="K23777" s="1" t="s">
        <v>40</v>
      </c>
      <c r="L23777" t="b">
        <v>1</v>
      </c>
      <c r="M23777" t="b">
        <v>0</v>
      </c>
      <c r="N23777">
        <v>8</v>
      </c>
      <c r="O23777" t="b">
        <v>0</v>
      </c>
      <c r="P23777" s="1" t="s">
        <v>41</v>
      </c>
      <c r="Q23777" s="1" t="s">
        <v>32</v>
      </c>
      <c r="R23777" s="1" t="s">
        <v>45</v>
      </c>
      <c r="S23777" s="1" t="s">
        <v>29</v>
      </c>
      <c r="T23777" s="1" t="s">
        <v>30</v>
      </c>
      <c r="U23777" s="1" t="s">
        <v>52</v>
      </c>
      <c r="V23777" s="1" t="s">
        <v>36</v>
      </c>
      <c r="W23777" s="1" t="s">
        <v>28</v>
      </c>
      <c r="X23777" t="b">
        <v>0</v>
      </c>
      <c r="Y23777">
        <v>5</v>
      </c>
      <c r="Z23777" t="s">
        <v>48</v>
      </c>
      <c r="AA23777" t="s">
        <v>55</v>
      </c>
    </row>
    <row r="23778" spans="1:27" x14ac:dyDescent="0.3">
      <c r="A23778">
        <v>32243</v>
      </c>
      <c r="B23778">
        <v>53</v>
      </c>
      <c r="C23778" s="1" t="s">
        <v>56</v>
      </c>
      <c r="D23778" s="1" t="s">
        <v>54</v>
      </c>
      <c r="E23778">
        <v>111.8</v>
      </c>
      <c r="F23778">
        <v>152.80000000000001</v>
      </c>
      <c r="G23778">
        <v>27.1</v>
      </c>
      <c r="H23778">
        <v>79</v>
      </c>
      <c r="I23778" s="1" t="s">
        <v>34</v>
      </c>
      <c r="J23778" t="b">
        <v>0</v>
      </c>
      <c r="K23778" s="1" t="s">
        <v>30</v>
      </c>
      <c r="L23778" t="b">
        <v>0</v>
      </c>
      <c r="M23778" t="b">
        <v>0</v>
      </c>
      <c r="N23778">
        <v>5</v>
      </c>
      <c r="O23778" t="b">
        <v>0</v>
      </c>
      <c r="P23778" s="1" t="s">
        <v>41</v>
      </c>
      <c r="Q23778" s="1" t="s">
        <v>53</v>
      </c>
      <c r="R23778" s="1" t="s">
        <v>43</v>
      </c>
      <c r="S23778" s="1" t="s">
        <v>44</v>
      </c>
      <c r="T23778" s="1" t="s">
        <v>30</v>
      </c>
      <c r="U23778" s="1" t="s">
        <v>35</v>
      </c>
      <c r="V23778" s="1" t="s">
        <v>47</v>
      </c>
      <c r="W23778" s="1" t="s">
        <v>37</v>
      </c>
      <c r="X23778" t="b">
        <v>0</v>
      </c>
      <c r="Y23778">
        <v>10</v>
      </c>
      <c r="Z23778" t="s">
        <v>48</v>
      </c>
      <c r="AA23778" t="s">
        <v>55</v>
      </c>
    </row>
    <row r="23779" spans="1:27" x14ac:dyDescent="0.3">
      <c r="A23779">
        <v>42160</v>
      </c>
      <c r="B23779">
        <v>21</v>
      </c>
      <c r="C23779" s="1" t="s">
        <v>56</v>
      </c>
      <c r="D23779" s="1" t="s">
        <v>28</v>
      </c>
      <c r="E23779">
        <v>131.69999999999999</v>
      </c>
      <c r="F23779">
        <v>256.89999999999998</v>
      </c>
      <c r="G23779">
        <v>21.1</v>
      </c>
      <c r="H23779">
        <v>79</v>
      </c>
      <c r="I23779" s="1" t="s">
        <v>29</v>
      </c>
      <c r="J23779" t="b">
        <v>0</v>
      </c>
      <c r="K23779" s="1" t="s">
        <v>50</v>
      </c>
      <c r="L23779" t="b">
        <v>0</v>
      </c>
      <c r="M23779" t="b">
        <v>1</v>
      </c>
      <c r="N23779">
        <v>4</v>
      </c>
      <c r="O23779" t="b">
        <v>0</v>
      </c>
      <c r="P23779" s="1" t="s">
        <v>41</v>
      </c>
      <c r="Q23779" s="1" t="s">
        <v>32</v>
      </c>
      <c r="R23779" s="1" t="s">
        <v>33</v>
      </c>
      <c r="S23779" s="1" t="s">
        <v>34</v>
      </c>
      <c r="T23779" s="1" t="s">
        <v>30</v>
      </c>
      <c r="U23779" s="1" t="s">
        <v>52</v>
      </c>
      <c r="V23779" s="1" t="s">
        <v>36</v>
      </c>
      <c r="W23779" s="1" t="s">
        <v>28</v>
      </c>
      <c r="X23779" t="b">
        <v>0</v>
      </c>
      <c r="Y23779">
        <v>9</v>
      </c>
      <c r="Z23779" t="s">
        <v>38</v>
      </c>
      <c r="AA23779" t="s">
        <v>55</v>
      </c>
    </row>
    <row r="23780" spans="1:27" x14ac:dyDescent="0.3">
      <c r="A23780">
        <v>15848</v>
      </c>
      <c r="B23780">
        <v>25</v>
      </c>
      <c r="C23780" s="1" t="s">
        <v>49</v>
      </c>
      <c r="D23780" s="1" t="s">
        <v>28</v>
      </c>
      <c r="E23780">
        <v>95.9</v>
      </c>
      <c r="F23780">
        <v>152</v>
      </c>
      <c r="G23780">
        <v>22.9</v>
      </c>
      <c r="H23780">
        <v>79</v>
      </c>
      <c r="I23780" s="1" t="s">
        <v>30</v>
      </c>
      <c r="J23780" t="b">
        <v>0</v>
      </c>
      <c r="K23780" s="1" t="s">
        <v>40</v>
      </c>
      <c r="L23780" t="b">
        <v>0</v>
      </c>
      <c r="M23780" t="b">
        <v>1</v>
      </c>
      <c r="N23780">
        <v>6</v>
      </c>
      <c r="O23780" t="b">
        <v>0</v>
      </c>
      <c r="P23780" s="1" t="s">
        <v>41</v>
      </c>
      <c r="Q23780" s="1" t="s">
        <v>42</v>
      </c>
      <c r="R23780" s="1" t="s">
        <v>51</v>
      </c>
      <c r="S23780" s="1" t="s">
        <v>34</v>
      </c>
      <c r="T23780" s="1" t="s">
        <v>30</v>
      </c>
      <c r="U23780" s="1" t="s">
        <v>52</v>
      </c>
      <c r="V23780" s="1" t="s">
        <v>36</v>
      </c>
      <c r="W23780" s="1" t="s">
        <v>37</v>
      </c>
      <c r="X23780" t="b">
        <v>0</v>
      </c>
      <c r="Y23780">
        <v>3</v>
      </c>
      <c r="Z23780" t="s">
        <v>38</v>
      </c>
      <c r="AA23780" t="s">
        <v>39</v>
      </c>
    </row>
    <row r="23781" spans="1:27" x14ac:dyDescent="0.3">
      <c r="A23781">
        <v>24324</v>
      </c>
      <c r="B23781">
        <v>45</v>
      </c>
      <c r="C23781" s="1" t="s">
        <v>27</v>
      </c>
      <c r="D23781" s="1" t="s">
        <v>28</v>
      </c>
      <c r="E23781">
        <v>104.5</v>
      </c>
      <c r="F23781">
        <v>229.4</v>
      </c>
      <c r="G23781">
        <v>23.3</v>
      </c>
      <c r="H23781">
        <v>79</v>
      </c>
      <c r="I23781" s="1" t="s">
        <v>30</v>
      </c>
      <c r="J23781" t="b">
        <v>0</v>
      </c>
      <c r="K23781" s="1" t="s">
        <v>30</v>
      </c>
      <c r="L23781" t="b">
        <v>1</v>
      </c>
      <c r="M23781" t="b">
        <v>0</v>
      </c>
      <c r="N23781">
        <v>6</v>
      </c>
      <c r="O23781" t="b">
        <v>0</v>
      </c>
      <c r="P23781" s="1" t="s">
        <v>41</v>
      </c>
      <c r="Q23781" s="1" t="s">
        <v>53</v>
      </c>
      <c r="R23781" s="1" t="s">
        <v>51</v>
      </c>
      <c r="S23781" s="1" t="s">
        <v>44</v>
      </c>
      <c r="T23781" s="1" t="s">
        <v>34</v>
      </c>
      <c r="U23781" s="1" t="s">
        <v>46</v>
      </c>
      <c r="V23781" s="1" t="s">
        <v>47</v>
      </c>
      <c r="W23781" s="1" t="s">
        <v>28</v>
      </c>
      <c r="X23781" t="b">
        <v>0</v>
      </c>
      <c r="Y23781">
        <v>9</v>
      </c>
      <c r="Z23781" t="s">
        <v>48</v>
      </c>
      <c r="AA23781" t="s">
        <v>55</v>
      </c>
    </row>
    <row r="23782" spans="1:27" x14ac:dyDescent="0.3">
      <c r="A23782">
        <v>634</v>
      </c>
      <c r="B23782">
        <v>23</v>
      </c>
      <c r="C23782" s="1" t="s">
        <v>27</v>
      </c>
      <c r="D23782" s="1" t="s">
        <v>54</v>
      </c>
      <c r="E23782">
        <v>134.4</v>
      </c>
      <c r="F23782">
        <v>157</v>
      </c>
      <c r="G23782">
        <v>20.8</v>
      </c>
      <c r="H23782">
        <v>79</v>
      </c>
      <c r="I23782" s="1" t="s">
        <v>29</v>
      </c>
      <c r="J23782" t="b">
        <v>0</v>
      </c>
      <c r="K23782" s="1" t="s">
        <v>40</v>
      </c>
      <c r="L23782" t="b">
        <v>0</v>
      </c>
      <c r="M23782" t="b">
        <v>1</v>
      </c>
      <c r="N23782">
        <v>3</v>
      </c>
      <c r="O23782" t="b">
        <v>0</v>
      </c>
      <c r="P23782" s="1" t="s">
        <v>41</v>
      </c>
      <c r="Q23782" s="1" t="s">
        <v>42</v>
      </c>
      <c r="R23782" s="1" t="s">
        <v>45</v>
      </c>
      <c r="S23782" s="1" t="s">
        <v>29</v>
      </c>
      <c r="T23782" s="1" t="s">
        <v>30</v>
      </c>
      <c r="U23782" s="1" t="s">
        <v>46</v>
      </c>
      <c r="V23782" s="1" t="s">
        <v>47</v>
      </c>
      <c r="W23782" s="1" t="s">
        <v>28</v>
      </c>
      <c r="X23782" t="b">
        <v>0</v>
      </c>
      <c r="Y23782">
        <v>2</v>
      </c>
      <c r="Z23782" t="s">
        <v>48</v>
      </c>
      <c r="AA23782" t="s">
        <v>55</v>
      </c>
    </row>
    <row r="23783" spans="1:27" x14ac:dyDescent="0.3">
      <c r="A23783">
        <v>14540</v>
      </c>
      <c r="B23783">
        <v>21</v>
      </c>
      <c r="C23783" s="1" t="s">
        <v>49</v>
      </c>
      <c r="D23783" s="1" t="s">
        <v>28</v>
      </c>
      <c r="E23783">
        <v>102.1</v>
      </c>
      <c r="F23783">
        <v>246.5</v>
      </c>
      <c r="G23783">
        <v>29.1</v>
      </c>
      <c r="H23783">
        <v>79</v>
      </c>
      <c r="I23783" s="1" t="s">
        <v>29</v>
      </c>
      <c r="J23783" t="b">
        <v>0</v>
      </c>
      <c r="K23783" s="1" t="s">
        <v>30</v>
      </c>
      <c r="L23783" t="b">
        <v>0</v>
      </c>
      <c r="M23783" t="b">
        <v>0</v>
      </c>
      <c r="N23783">
        <v>5</v>
      </c>
      <c r="O23783" t="b">
        <v>0</v>
      </c>
      <c r="P23783" s="1" t="s">
        <v>41</v>
      </c>
      <c r="Q23783" s="1" t="s">
        <v>32</v>
      </c>
      <c r="R23783" s="1" t="s">
        <v>33</v>
      </c>
      <c r="S23783" s="1" t="s">
        <v>34</v>
      </c>
      <c r="T23783" s="1" t="s">
        <v>34</v>
      </c>
      <c r="U23783" s="1" t="s">
        <v>46</v>
      </c>
      <c r="V23783" s="1" t="s">
        <v>47</v>
      </c>
      <c r="W23783" s="1" t="s">
        <v>28</v>
      </c>
      <c r="X23783" t="b">
        <v>0</v>
      </c>
      <c r="Y23783">
        <v>3</v>
      </c>
      <c r="Z23783" t="s">
        <v>38</v>
      </c>
      <c r="AA23783" t="s">
        <v>39</v>
      </c>
    </row>
    <row r="23784" spans="1:27" x14ac:dyDescent="0.3">
      <c r="A23784">
        <v>22703</v>
      </c>
      <c r="B23784">
        <v>25</v>
      </c>
      <c r="C23784" s="1" t="s">
        <v>27</v>
      </c>
      <c r="D23784" s="1" t="s">
        <v>28</v>
      </c>
      <c r="E23784">
        <v>138.80000000000001</v>
      </c>
      <c r="F23784">
        <v>164.8</v>
      </c>
      <c r="G23784">
        <v>35.1</v>
      </c>
      <c r="H23784">
        <v>79</v>
      </c>
      <c r="I23784" s="1" t="s">
        <v>30</v>
      </c>
      <c r="J23784" t="b">
        <v>0</v>
      </c>
      <c r="K23784" s="1" t="s">
        <v>30</v>
      </c>
      <c r="L23784" t="b">
        <v>0</v>
      </c>
      <c r="M23784" t="b">
        <v>0</v>
      </c>
      <c r="N23784">
        <v>3</v>
      </c>
      <c r="O23784" t="b">
        <v>0</v>
      </c>
      <c r="P23784" s="1" t="s">
        <v>41</v>
      </c>
      <c r="Q23784" s="1" t="s">
        <v>53</v>
      </c>
      <c r="R23784" s="1" t="s">
        <v>45</v>
      </c>
      <c r="S23784" s="1" t="s">
        <v>29</v>
      </c>
      <c r="T23784" s="1" t="s">
        <v>29</v>
      </c>
      <c r="U23784" s="1" t="s">
        <v>52</v>
      </c>
      <c r="V23784" s="1" t="s">
        <v>47</v>
      </c>
      <c r="W23784" s="1" t="s">
        <v>28</v>
      </c>
      <c r="X23784" t="b">
        <v>0</v>
      </c>
      <c r="Y23784">
        <v>5</v>
      </c>
      <c r="Z23784" t="s">
        <v>38</v>
      </c>
      <c r="AA23784" t="s">
        <v>55</v>
      </c>
    </row>
    <row r="23785" spans="1:27" x14ac:dyDescent="0.3">
      <c r="A23785">
        <v>35477</v>
      </c>
      <c r="B23785">
        <v>24</v>
      </c>
      <c r="C23785" s="1" t="s">
        <v>27</v>
      </c>
      <c r="D23785" s="1" t="s">
        <v>37</v>
      </c>
      <c r="E23785">
        <v>118.2</v>
      </c>
      <c r="F23785">
        <v>187.6</v>
      </c>
      <c r="G23785">
        <v>25.7</v>
      </c>
      <c r="H23785">
        <v>79</v>
      </c>
      <c r="I23785" s="1" t="s">
        <v>29</v>
      </c>
      <c r="J23785" t="b">
        <v>0</v>
      </c>
      <c r="K23785" s="1" t="s">
        <v>40</v>
      </c>
      <c r="L23785" t="b">
        <v>0</v>
      </c>
      <c r="M23785" t="b">
        <v>0</v>
      </c>
      <c r="N23785">
        <v>7</v>
      </c>
      <c r="O23785" t="b">
        <v>0</v>
      </c>
      <c r="P23785" s="1" t="s">
        <v>41</v>
      </c>
      <c r="Q23785" s="1" t="s">
        <v>42</v>
      </c>
      <c r="R23785" s="1" t="s">
        <v>51</v>
      </c>
      <c r="S23785" s="1" t="s">
        <v>29</v>
      </c>
      <c r="T23785" s="1" t="s">
        <v>29</v>
      </c>
      <c r="U23785" s="1" t="s">
        <v>46</v>
      </c>
      <c r="V23785" s="1" t="s">
        <v>36</v>
      </c>
      <c r="W23785" s="1" t="s">
        <v>28</v>
      </c>
      <c r="X23785" t="b">
        <v>0</v>
      </c>
      <c r="Y23785">
        <v>2</v>
      </c>
      <c r="Z23785" t="s">
        <v>48</v>
      </c>
      <c r="AA23785" t="s">
        <v>55</v>
      </c>
    </row>
    <row r="23786" spans="1:27" x14ac:dyDescent="0.3">
      <c r="A23786">
        <v>47031</v>
      </c>
      <c r="B23786">
        <v>47</v>
      </c>
      <c r="C23786" s="1" t="s">
        <v>49</v>
      </c>
      <c r="D23786" s="1" t="s">
        <v>28</v>
      </c>
      <c r="E23786">
        <v>122.8</v>
      </c>
      <c r="F23786">
        <v>146.80000000000001</v>
      </c>
      <c r="G23786">
        <v>27.9</v>
      </c>
      <c r="H23786">
        <v>79</v>
      </c>
      <c r="I23786" s="1" t="s">
        <v>30</v>
      </c>
      <c r="J23786" t="b">
        <v>0</v>
      </c>
      <c r="K23786" s="1" t="s">
        <v>40</v>
      </c>
      <c r="L23786" t="b">
        <v>0</v>
      </c>
      <c r="M23786" t="b">
        <v>0</v>
      </c>
      <c r="N23786">
        <v>2</v>
      </c>
      <c r="O23786" t="b">
        <v>0</v>
      </c>
      <c r="P23786" s="1" t="s">
        <v>41</v>
      </c>
      <c r="Q23786" s="1" t="s">
        <v>42</v>
      </c>
      <c r="R23786" s="1" t="s">
        <v>45</v>
      </c>
      <c r="S23786" s="1" t="s">
        <v>29</v>
      </c>
      <c r="T23786" s="1" t="s">
        <v>29</v>
      </c>
      <c r="U23786" s="1" t="s">
        <v>35</v>
      </c>
      <c r="V23786" s="1" t="s">
        <v>47</v>
      </c>
      <c r="W23786" s="1" t="s">
        <v>37</v>
      </c>
      <c r="X23786" t="b">
        <v>0</v>
      </c>
      <c r="Y23786">
        <v>3</v>
      </c>
      <c r="Z23786" t="s">
        <v>48</v>
      </c>
      <c r="AA23786" t="s">
        <v>39</v>
      </c>
    </row>
    <row r="23787" spans="1:27" x14ac:dyDescent="0.3">
      <c r="A23787">
        <v>3485</v>
      </c>
      <c r="B23787">
        <v>40</v>
      </c>
      <c r="C23787" s="1" t="s">
        <v>49</v>
      </c>
      <c r="D23787" s="1" t="s">
        <v>54</v>
      </c>
      <c r="E23787">
        <v>116.6</v>
      </c>
      <c r="F23787">
        <v>201.8</v>
      </c>
      <c r="G23787">
        <v>23.8</v>
      </c>
      <c r="H23787">
        <v>79</v>
      </c>
      <c r="I23787" s="1" t="s">
        <v>29</v>
      </c>
      <c r="J23787" t="b">
        <v>1</v>
      </c>
      <c r="K23787" s="1" t="s">
        <v>40</v>
      </c>
      <c r="L23787" t="b">
        <v>1</v>
      </c>
      <c r="M23787" t="b">
        <v>0</v>
      </c>
      <c r="N23787">
        <v>4</v>
      </c>
      <c r="O23787" t="b">
        <v>0</v>
      </c>
      <c r="P23787" s="1" t="s">
        <v>41</v>
      </c>
      <c r="Q23787" s="1" t="s">
        <v>42</v>
      </c>
      <c r="R23787" s="1" t="s">
        <v>51</v>
      </c>
      <c r="S23787" s="1" t="s">
        <v>44</v>
      </c>
      <c r="T23787" s="1" t="s">
        <v>34</v>
      </c>
      <c r="U23787" s="1" t="s">
        <v>46</v>
      </c>
      <c r="V23787" s="1" t="s">
        <v>36</v>
      </c>
      <c r="W23787" s="1" t="s">
        <v>28</v>
      </c>
      <c r="X23787" t="b">
        <v>0</v>
      </c>
      <c r="Y23787">
        <v>2</v>
      </c>
      <c r="Z23787" t="s">
        <v>38</v>
      </c>
      <c r="AA23787" t="s">
        <v>55</v>
      </c>
    </row>
    <row r="23788" spans="1:27" x14ac:dyDescent="0.3">
      <c r="A23788">
        <v>8385</v>
      </c>
      <c r="B23788">
        <v>43</v>
      </c>
      <c r="C23788" s="1" t="s">
        <v>27</v>
      </c>
      <c r="D23788" s="1" t="s">
        <v>54</v>
      </c>
      <c r="E23788">
        <v>99.4</v>
      </c>
      <c r="F23788">
        <v>242.9</v>
      </c>
      <c r="G23788">
        <v>28.8</v>
      </c>
      <c r="H23788">
        <v>79</v>
      </c>
      <c r="I23788" s="1" t="s">
        <v>29</v>
      </c>
      <c r="J23788" t="b">
        <v>0</v>
      </c>
      <c r="K23788" s="1" t="s">
        <v>40</v>
      </c>
      <c r="L23788" t="b">
        <v>0</v>
      </c>
      <c r="M23788" t="b">
        <v>0</v>
      </c>
      <c r="N23788">
        <v>4</v>
      </c>
      <c r="O23788" t="b">
        <v>0</v>
      </c>
      <c r="P23788" s="1" t="s">
        <v>41</v>
      </c>
      <c r="Q23788" s="1" t="s">
        <v>32</v>
      </c>
      <c r="R23788" s="1" t="s">
        <v>45</v>
      </c>
      <c r="S23788" s="1" t="s">
        <v>29</v>
      </c>
      <c r="T23788" s="1" t="s">
        <v>30</v>
      </c>
      <c r="U23788" s="1" t="s">
        <v>46</v>
      </c>
      <c r="V23788" s="1" t="s">
        <v>47</v>
      </c>
      <c r="W23788" s="1" t="s">
        <v>37</v>
      </c>
      <c r="X23788" t="b">
        <v>0</v>
      </c>
      <c r="Y23788">
        <v>5</v>
      </c>
      <c r="Z23788" t="s">
        <v>38</v>
      </c>
      <c r="AA23788" t="s">
        <v>39</v>
      </c>
    </row>
    <row r="23789" spans="1:27" x14ac:dyDescent="0.3">
      <c r="A23789">
        <v>15029</v>
      </c>
      <c r="B23789">
        <v>26</v>
      </c>
      <c r="C23789" s="1" t="s">
        <v>27</v>
      </c>
      <c r="D23789" s="1" t="s">
        <v>37</v>
      </c>
      <c r="E23789">
        <v>122</v>
      </c>
      <c r="F23789">
        <v>213.2</v>
      </c>
      <c r="G23789">
        <v>26.8</v>
      </c>
      <c r="H23789">
        <v>79</v>
      </c>
      <c r="I23789" s="1" t="s">
        <v>30</v>
      </c>
      <c r="J23789" t="b">
        <v>1</v>
      </c>
      <c r="K23789" s="1" t="s">
        <v>40</v>
      </c>
      <c r="L23789" t="b">
        <v>1</v>
      </c>
      <c r="M23789" t="b">
        <v>0</v>
      </c>
      <c r="N23789">
        <v>5</v>
      </c>
      <c r="O23789" t="b">
        <v>0</v>
      </c>
      <c r="P23789" s="1" t="s">
        <v>41</v>
      </c>
      <c r="Q23789" s="1" t="s">
        <v>42</v>
      </c>
      <c r="R23789" s="1" t="s">
        <v>33</v>
      </c>
      <c r="S23789" s="1" t="s">
        <v>29</v>
      </c>
      <c r="T23789" s="1" t="s">
        <v>34</v>
      </c>
      <c r="U23789" s="1" t="s">
        <v>35</v>
      </c>
      <c r="V23789" s="1" t="s">
        <v>58</v>
      </c>
      <c r="W23789" s="1" t="s">
        <v>37</v>
      </c>
      <c r="X23789" t="b">
        <v>0</v>
      </c>
      <c r="Y23789">
        <v>7</v>
      </c>
      <c r="Z23789" t="s">
        <v>48</v>
      </c>
      <c r="AA23789" t="s">
        <v>39</v>
      </c>
    </row>
    <row r="23790" spans="1:27" x14ac:dyDescent="0.3">
      <c r="A23790">
        <v>45051</v>
      </c>
      <c r="B23790">
        <v>50</v>
      </c>
      <c r="C23790" s="1" t="s">
        <v>27</v>
      </c>
      <c r="D23790" s="1" t="s">
        <v>28</v>
      </c>
      <c r="E23790">
        <v>125.5</v>
      </c>
      <c r="F23790">
        <v>175</v>
      </c>
      <c r="G23790">
        <v>33.4</v>
      </c>
      <c r="H23790">
        <v>79</v>
      </c>
      <c r="I23790" s="1" t="s">
        <v>30</v>
      </c>
      <c r="J23790" t="b">
        <v>0</v>
      </c>
      <c r="K23790" s="1" t="s">
        <v>40</v>
      </c>
      <c r="L23790" t="b">
        <v>1</v>
      </c>
      <c r="M23790" t="b">
        <v>1</v>
      </c>
      <c r="N23790">
        <v>7</v>
      </c>
      <c r="O23790" t="b">
        <v>1</v>
      </c>
      <c r="P23790" s="1" t="s">
        <v>31</v>
      </c>
      <c r="Q23790" s="1" t="s">
        <v>53</v>
      </c>
      <c r="R23790" s="1" t="s">
        <v>51</v>
      </c>
      <c r="S23790" s="1" t="s">
        <v>29</v>
      </c>
      <c r="T23790" s="1" t="s">
        <v>30</v>
      </c>
      <c r="U23790" s="1" t="s">
        <v>46</v>
      </c>
      <c r="V23790" s="1" t="s">
        <v>47</v>
      </c>
      <c r="W23790" s="1" t="s">
        <v>28</v>
      </c>
      <c r="X23790" t="b">
        <v>0</v>
      </c>
      <c r="Y23790">
        <v>3</v>
      </c>
      <c r="Z23790" t="s">
        <v>48</v>
      </c>
      <c r="AA23790" t="s">
        <v>39</v>
      </c>
    </row>
    <row r="23791" spans="1:27" x14ac:dyDescent="0.3">
      <c r="A23791">
        <v>20695</v>
      </c>
      <c r="B23791">
        <v>41</v>
      </c>
      <c r="C23791" s="1" t="s">
        <v>49</v>
      </c>
      <c r="D23791" s="1" t="s">
        <v>37</v>
      </c>
      <c r="E23791">
        <v>107.7</v>
      </c>
      <c r="F23791">
        <v>222.2</v>
      </c>
      <c r="G23791">
        <v>27.7</v>
      </c>
      <c r="H23791">
        <v>79</v>
      </c>
      <c r="I23791" s="1" t="s">
        <v>34</v>
      </c>
      <c r="J23791" t="b">
        <v>0</v>
      </c>
      <c r="K23791" s="1" t="s">
        <v>40</v>
      </c>
      <c r="L23791" t="b">
        <v>1</v>
      </c>
      <c r="M23791" t="b">
        <v>0</v>
      </c>
      <c r="N23791">
        <v>1</v>
      </c>
      <c r="O23791" t="b">
        <v>0</v>
      </c>
      <c r="P23791" s="1" t="s">
        <v>41</v>
      </c>
      <c r="Q23791" s="1" t="s">
        <v>53</v>
      </c>
      <c r="R23791" s="1" t="s">
        <v>45</v>
      </c>
      <c r="S23791" s="1" t="s">
        <v>44</v>
      </c>
      <c r="T23791" s="1" t="s">
        <v>30</v>
      </c>
      <c r="U23791" s="1" t="s">
        <v>35</v>
      </c>
      <c r="V23791" s="1" t="s">
        <v>57</v>
      </c>
      <c r="W23791" s="1" t="s">
        <v>37</v>
      </c>
      <c r="X23791" t="b">
        <v>1</v>
      </c>
      <c r="Y23791">
        <v>4</v>
      </c>
      <c r="Z23791" t="s">
        <v>48</v>
      </c>
      <c r="AA23791" t="s">
        <v>39</v>
      </c>
    </row>
    <row r="23792" spans="1:27" x14ac:dyDescent="0.3">
      <c r="A23792">
        <v>8377</v>
      </c>
      <c r="B23792">
        <v>42</v>
      </c>
      <c r="C23792" s="1" t="s">
        <v>49</v>
      </c>
      <c r="D23792" s="1" t="s">
        <v>28</v>
      </c>
      <c r="E23792">
        <v>95</v>
      </c>
      <c r="F23792">
        <v>127.8</v>
      </c>
      <c r="G23792">
        <v>27.8</v>
      </c>
      <c r="H23792">
        <v>79</v>
      </c>
      <c r="I23792" s="1" t="s">
        <v>30</v>
      </c>
      <c r="J23792" t="b">
        <v>0</v>
      </c>
      <c r="K23792" s="1" t="s">
        <v>50</v>
      </c>
      <c r="L23792" t="b">
        <v>0</v>
      </c>
      <c r="M23792" t="b">
        <v>0</v>
      </c>
      <c r="N23792">
        <v>4</v>
      </c>
      <c r="O23792" t="b">
        <v>0</v>
      </c>
      <c r="P23792" s="1" t="s">
        <v>41</v>
      </c>
      <c r="Q23792" s="1" t="s">
        <v>42</v>
      </c>
      <c r="R23792" s="1" t="s">
        <v>45</v>
      </c>
      <c r="S23792" s="1" t="s">
        <v>29</v>
      </c>
      <c r="T23792" s="1" t="s">
        <v>29</v>
      </c>
      <c r="U23792" s="1" t="s">
        <v>46</v>
      </c>
      <c r="V23792" s="1" t="s">
        <v>47</v>
      </c>
      <c r="W23792" s="1" t="s">
        <v>37</v>
      </c>
      <c r="X23792" t="b">
        <v>1</v>
      </c>
      <c r="Y23792">
        <v>9</v>
      </c>
      <c r="Z23792" t="s">
        <v>38</v>
      </c>
      <c r="AA23792" t="s">
        <v>39</v>
      </c>
    </row>
    <row r="23793" spans="1:27" x14ac:dyDescent="0.3">
      <c r="A23793">
        <v>13337</v>
      </c>
      <c r="B23793">
        <v>18</v>
      </c>
      <c r="C23793" s="1" t="s">
        <v>49</v>
      </c>
      <c r="D23793" s="1" t="s">
        <v>28</v>
      </c>
      <c r="E23793">
        <v>109.3</v>
      </c>
      <c r="F23793">
        <v>242.8</v>
      </c>
      <c r="G23793">
        <v>25.4</v>
      </c>
      <c r="H23793">
        <v>79</v>
      </c>
      <c r="I23793" s="1" t="s">
        <v>29</v>
      </c>
      <c r="J23793" t="b">
        <v>0</v>
      </c>
      <c r="K23793" s="1" t="s">
        <v>40</v>
      </c>
      <c r="L23793" t="b">
        <v>0</v>
      </c>
      <c r="M23793" t="b">
        <v>0</v>
      </c>
      <c r="N23793">
        <v>8</v>
      </c>
      <c r="O23793" t="b">
        <v>0</v>
      </c>
      <c r="P23793" s="1" t="s">
        <v>41</v>
      </c>
      <c r="Q23793" s="1" t="s">
        <v>32</v>
      </c>
      <c r="R23793" s="1" t="s">
        <v>43</v>
      </c>
      <c r="S23793" s="1" t="s">
        <v>29</v>
      </c>
      <c r="T23793" s="1" t="s">
        <v>30</v>
      </c>
      <c r="U23793" s="1" t="s">
        <v>35</v>
      </c>
      <c r="V23793" s="1" t="s">
        <v>47</v>
      </c>
      <c r="W23793" s="1" t="s">
        <v>37</v>
      </c>
      <c r="X23793" t="b">
        <v>0</v>
      </c>
      <c r="Y23793">
        <v>4</v>
      </c>
      <c r="Z23793" t="s">
        <v>48</v>
      </c>
      <c r="AA23793" t="s">
        <v>55</v>
      </c>
    </row>
    <row r="23794" spans="1:27" x14ac:dyDescent="0.3">
      <c r="A23794">
        <v>39629</v>
      </c>
      <c r="B23794">
        <v>25</v>
      </c>
      <c r="C23794" s="1" t="s">
        <v>49</v>
      </c>
      <c r="D23794" s="1" t="s">
        <v>28</v>
      </c>
      <c r="E23794">
        <v>95.3</v>
      </c>
      <c r="F23794">
        <v>200.1</v>
      </c>
      <c r="G23794">
        <v>29.7</v>
      </c>
      <c r="H23794">
        <v>79</v>
      </c>
      <c r="I23794" s="1" t="s">
        <v>34</v>
      </c>
      <c r="J23794" t="b">
        <v>0</v>
      </c>
      <c r="K23794" s="1" t="s">
        <v>40</v>
      </c>
      <c r="L23794" t="b">
        <v>0</v>
      </c>
      <c r="M23794" t="b">
        <v>1</v>
      </c>
      <c r="N23794">
        <v>3</v>
      </c>
      <c r="O23794" t="b">
        <v>0</v>
      </c>
      <c r="P23794" s="1" t="s">
        <v>41</v>
      </c>
      <c r="Q23794" s="1" t="s">
        <v>42</v>
      </c>
      <c r="R23794" s="1" t="s">
        <v>51</v>
      </c>
      <c r="S23794" s="1" t="s">
        <v>29</v>
      </c>
      <c r="T23794" s="1" t="s">
        <v>29</v>
      </c>
      <c r="U23794" s="1" t="s">
        <v>46</v>
      </c>
      <c r="V23794" s="1" t="s">
        <v>47</v>
      </c>
      <c r="W23794" s="1" t="s">
        <v>28</v>
      </c>
      <c r="X23794" t="b">
        <v>1</v>
      </c>
      <c r="Y23794">
        <v>5</v>
      </c>
      <c r="Z23794" t="s">
        <v>48</v>
      </c>
      <c r="AA23794" t="s">
        <v>39</v>
      </c>
    </row>
    <row r="23795" spans="1:27" x14ac:dyDescent="0.3">
      <c r="A23795">
        <v>34015</v>
      </c>
      <c r="B23795">
        <v>21</v>
      </c>
      <c r="C23795" s="1" t="s">
        <v>27</v>
      </c>
      <c r="D23795" s="1" t="s">
        <v>28</v>
      </c>
      <c r="E23795">
        <v>147.5</v>
      </c>
      <c r="F23795">
        <v>256.39999999999998</v>
      </c>
      <c r="G23795">
        <v>24.6</v>
      </c>
      <c r="H23795">
        <v>79</v>
      </c>
      <c r="I23795" s="1" t="s">
        <v>30</v>
      </c>
      <c r="J23795" t="b">
        <v>0</v>
      </c>
      <c r="K23795" s="1" t="s">
        <v>40</v>
      </c>
      <c r="L23795" t="b">
        <v>0</v>
      </c>
      <c r="M23795" t="b">
        <v>0</v>
      </c>
      <c r="N23795">
        <v>2</v>
      </c>
      <c r="O23795" t="b">
        <v>0</v>
      </c>
      <c r="P23795" s="1" t="s">
        <v>41</v>
      </c>
      <c r="Q23795" s="1" t="s">
        <v>42</v>
      </c>
      <c r="R23795" s="1" t="s">
        <v>33</v>
      </c>
      <c r="S23795" s="1" t="s">
        <v>44</v>
      </c>
      <c r="T23795" s="1" t="s">
        <v>29</v>
      </c>
      <c r="U23795" s="1" t="s">
        <v>35</v>
      </c>
      <c r="V23795" s="1" t="s">
        <v>36</v>
      </c>
      <c r="W23795" s="1" t="s">
        <v>37</v>
      </c>
      <c r="X23795" t="b">
        <v>0</v>
      </c>
      <c r="Y23795">
        <v>4</v>
      </c>
      <c r="Z23795" t="s">
        <v>48</v>
      </c>
      <c r="AA23795" t="s">
        <v>39</v>
      </c>
    </row>
    <row r="23796" spans="1:27" x14ac:dyDescent="0.3">
      <c r="A23796">
        <v>618</v>
      </c>
      <c r="B23796">
        <v>34</v>
      </c>
      <c r="C23796" s="1" t="s">
        <v>49</v>
      </c>
      <c r="D23796" s="1" t="s">
        <v>37</v>
      </c>
      <c r="E23796">
        <v>131</v>
      </c>
      <c r="F23796">
        <v>219.9</v>
      </c>
      <c r="G23796">
        <v>27.9</v>
      </c>
      <c r="H23796">
        <v>79</v>
      </c>
      <c r="I23796" s="1" t="s">
        <v>29</v>
      </c>
      <c r="J23796" t="b">
        <v>1</v>
      </c>
      <c r="K23796" s="1" t="s">
        <v>40</v>
      </c>
      <c r="L23796" t="b">
        <v>0</v>
      </c>
      <c r="M23796" t="b">
        <v>1</v>
      </c>
      <c r="N23796">
        <v>4</v>
      </c>
      <c r="O23796" t="b">
        <v>0</v>
      </c>
      <c r="P23796" s="1" t="s">
        <v>31</v>
      </c>
      <c r="Q23796" s="1" t="s">
        <v>32</v>
      </c>
      <c r="R23796" s="1" t="s">
        <v>33</v>
      </c>
      <c r="S23796" s="1" t="s">
        <v>29</v>
      </c>
      <c r="T23796" s="1" t="s">
        <v>30</v>
      </c>
      <c r="U23796" s="1" t="s">
        <v>46</v>
      </c>
      <c r="V23796" s="1" t="s">
        <v>36</v>
      </c>
      <c r="W23796" s="1" t="s">
        <v>37</v>
      </c>
      <c r="X23796" t="b">
        <v>0</v>
      </c>
      <c r="Y23796">
        <v>5</v>
      </c>
      <c r="Z23796" t="s">
        <v>38</v>
      </c>
      <c r="AA23796" t="s">
        <v>39</v>
      </c>
    </row>
    <row r="23797" spans="1:27" x14ac:dyDescent="0.3">
      <c r="A23797">
        <v>5291</v>
      </c>
      <c r="B23797">
        <v>23</v>
      </c>
      <c r="C23797" s="1" t="s">
        <v>49</v>
      </c>
      <c r="D23797" s="1" t="s">
        <v>54</v>
      </c>
      <c r="E23797">
        <v>112</v>
      </c>
      <c r="F23797">
        <v>275.89999999999998</v>
      </c>
      <c r="G23797">
        <v>25.9</v>
      </c>
      <c r="H23797">
        <v>79</v>
      </c>
      <c r="I23797" s="1" t="s">
        <v>30</v>
      </c>
      <c r="J23797" t="b">
        <v>0</v>
      </c>
      <c r="K23797" s="1" t="s">
        <v>40</v>
      </c>
      <c r="L23797" t="b">
        <v>0</v>
      </c>
      <c r="M23797" t="b">
        <v>0</v>
      </c>
      <c r="N23797">
        <v>10</v>
      </c>
      <c r="O23797" t="b">
        <v>0</v>
      </c>
      <c r="P23797" s="1" t="s">
        <v>41</v>
      </c>
      <c r="Q23797" s="1" t="s">
        <v>42</v>
      </c>
      <c r="R23797" s="1" t="s">
        <v>43</v>
      </c>
      <c r="S23797" s="1" t="s">
        <v>29</v>
      </c>
      <c r="T23797" s="1" t="s">
        <v>34</v>
      </c>
      <c r="U23797" s="1" t="s">
        <v>35</v>
      </c>
      <c r="V23797" s="1" t="s">
        <v>47</v>
      </c>
      <c r="W23797" s="1" t="s">
        <v>37</v>
      </c>
      <c r="X23797" t="b">
        <v>0</v>
      </c>
      <c r="Y23797">
        <v>10</v>
      </c>
      <c r="Z23797" t="s">
        <v>38</v>
      </c>
      <c r="AA23797" t="s">
        <v>55</v>
      </c>
    </row>
    <row r="23798" spans="1:27" x14ac:dyDescent="0.3">
      <c r="A23798">
        <v>36755</v>
      </c>
      <c r="B23798">
        <v>22</v>
      </c>
      <c r="C23798" s="1" t="s">
        <v>49</v>
      </c>
      <c r="D23798" s="1" t="s">
        <v>28</v>
      </c>
      <c r="E23798">
        <v>117.3</v>
      </c>
      <c r="F23798">
        <v>269.2</v>
      </c>
      <c r="G23798">
        <v>23.6</v>
      </c>
      <c r="H23798">
        <v>79</v>
      </c>
      <c r="I23798" s="1" t="s">
        <v>29</v>
      </c>
      <c r="J23798" t="b">
        <v>1</v>
      </c>
      <c r="K23798" s="1" t="s">
        <v>30</v>
      </c>
      <c r="L23798" t="b">
        <v>0</v>
      </c>
      <c r="M23798" t="b">
        <v>1</v>
      </c>
      <c r="N23798">
        <v>6</v>
      </c>
      <c r="O23798" t="b">
        <v>1</v>
      </c>
      <c r="P23798" s="1" t="s">
        <v>31</v>
      </c>
      <c r="Q23798" s="1" t="s">
        <v>32</v>
      </c>
      <c r="R23798" s="1" t="s">
        <v>45</v>
      </c>
      <c r="S23798" s="1" t="s">
        <v>34</v>
      </c>
      <c r="T23798" s="1" t="s">
        <v>30</v>
      </c>
      <c r="U23798" s="1" t="s">
        <v>52</v>
      </c>
      <c r="V23798" s="1" t="s">
        <v>47</v>
      </c>
      <c r="W23798" s="1" t="s">
        <v>28</v>
      </c>
      <c r="X23798" t="b">
        <v>0</v>
      </c>
      <c r="Y23798">
        <v>2</v>
      </c>
      <c r="Z23798" t="s">
        <v>48</v>
      </c>
      <c r="AA23798" t="s">
        <v>39</v>
      </c>
    </row>
    <row r="23799" spans="1:27" x14ac:dyDescent="0.3">
      <c r="A23799">
        <v>49116</v>
      </c>
      <c r="B23799">
        <v>50</v>
      </c>
      <c r="C23799" s="1" t="s">
        <v>27</v>
      </c>
      <c r="D23799" s="1" t="s">
        <v>37</v>
      </c>
      <c r="E23799">
        <v>123.5</v>
      </c>
      <c r="F23799">
        <v>135.30000000000001</v>
      </c>
      <c r="G23799">
        <v>20.2</v>
      </c>
      <c r="H23799">
        <v>79</v>
      </c>
      <c r="I23799" s="1" t="s">
        <v>30</v>
      </c>
      <c r="J23799" t="b">
        <v>0</v>
      </c>
      <c r="K23799" s="1" t="s">
        <v>40</v>
      </c>
      <c r="L23799" t="b">
        <v>0</v>
      </c>
      <c r="M23799" t="b">
        <v>0</v>
      </c>
      <c r="N23799">
        <v>10</v>
      </c>
      <c r="O23799" t="b">
        <v>0</v>
      </c>
      <c r="P23799" s="1" t="s">
        <v>41</v>
      </c>
      <c r="Q23799" s="1" t="s">
        <v>53</v>
      </c>
      <c r="R23799" s="1" t="s">
        <v>45</v>
      </c>
      <c r="S23799" s="1" t="s">
        <v>29</v>
      </c>
      <c r="T23799" s="1" t="s">
        <v>34</v>
      </c>
      <c r="U23799" s="1" t="s">
        <v>52</v>
      </c>
      <c r="V23799" s="1" t="s">
        <v>36</v>
      </c>
      <c r="W23799" s="1" t="s">
        <v>37</v>
      </c>
      <c r="X23799" t="b">
        <v>0</v>
      </c>
      <c r="Y23799">
        <v>10</v>
      </c>
      <c r="Z23799" t="s">
        <v>48</v>
      </c>
      <c r="AA23799" t="s">
        <v>39</v>
      </c>
    </row>
    <row r="23800" spans="1:27" x14ac:dyDescent="0.3">
      <c r="A23800">
        <v>20986</v>
      </c>
      <c r="B23800">
        <v>57</v>
      </c>
      <c r="C23800" s="1" t="s">
        <v>49</v>
      </c>
      <c r="D23800" s="1" t="s">
        <v>28</v>
      </c>
      <c r="E23800">
        <v>146.80000000000001</v>
      </c>
      <c r="F23800">
        <v>142.9</v>
      </c>
      <c r="G23800">
        <v>20.100000000000001</v>
      </c>
      <c r="H23800">
        <v>79</v>
      </c>
      <c r="I23800" s="1" t="s">
        <v>34</v>
      </c>
      <c r="J23800" t="b">
        <v>0</v>
      </c>
      <c r="K23800" s="1" t="s">
        <v>30</v>
      </c>
      <c r="L23800" t="b">
        <v>0</v>
      </c>
      <c r="M23800" t="b">
        <v>0</v>
      </c>
      <c r="N23800">
        <v>5</v>
      </c>
      <c r="O23800" t="b">
        <v>0</v>
      </c>
      <c r="P23800" s="1" t="s">
        <v>41</v>
      </c>
      <c r="Q23800" s="1" t="s">
        <v>32</v>
      </c>
      <c r="R23800" s="1" t="s">
        <v>45</v>
      </c>
      <c r="S23800" s="1" t="s">
        <v>44</v>
      </c>
      <c r="T23800" s="1" t="s">
        <v>30</v>
      </c>
      <c r="U23800" s="1" t="s">
        <v>46</v>
      </c>
      <c r="V23800" s="1" t="s">
        <v>57</v>
      </c>
      <c r="W23800" s="1" t="s">
        <v>28</v>
      </c>
      <c r="X23800" t="b">
        <v>0</v>
      </c>
      <c r="Y23800">
        <v>3</v>
      </c>
      <c r="Z23800" t="s">
        <v>48</v>
      </c>
      <c r="AA23800" t="s">
        <v>55</v>
      </c>
    </row>
    <row r="23801" spans="1:27" x14ac:dyDescent="0.3">
      <c r="A23801">
        <v>39617</v>
      </c>
      <c r="B23801">
        <v>12</v>
      </c>
      <c r="C23801" s="1" t="s">
        <v>49</v>
      </c>
      <c r="D23801" s="1" t="s">
        <v>54</v>
      </c>
      <c r="E23801">
        <v>128.80000000000001</v>
      </c>
      <c r="F23801">
        <v>264.8</v>
      </c>
      <c r="G23801">
        <v>19.8</v>
      </c>
      <c r="H23801">
        <v>79</v>
      </c>
      <c r="I23801" s="1" t="s">
        <v>34</v>
      </c>
      <c r="J23801" t="b">
        <v>1</v>
      </c>
      <c r="K23801" s="1" t="s">
        <v>30</v>
      </c>
      <c r="L23801" t="b">
        <v>0</v>
      </c>
      <c r="M23801" t="b">
        <v>0</v>
      </c>
      <c r="N23801">
        <v>5</v>
      </c>
      <c r="O23801" t="b">
        <v>0</v>
      </c>
      <c r="P23801" s="1" t="s">
        <v>41</v>
      </c>
      <c r="Q23801" s="1" t="s">
        <v>42</v>
      </c>
      <c r="R23801" s="1" t="s">
        <v>45</v>
      </c>
      <c r="S23801" s="1" t="s">
        <v>44</v>
      </c>
      <c r="T23801" s="1" t="s">
        <v>29</v>
      </c>
      <c r="U23801" s="1" t="s">
        <v>35</v>
      </c>
      <c r="V23801" s="1" t="s">
        <v>47</v>
      </c>
      <c r="W23801" s="1" t="s">
        <v>28</v>
      </c>
      <c r="X23801" t="b">
        <v>0</v>
      </c>
      <c r="Y23801">
        <v>2</v>
      </c>
      <c r="Z23801" t="s">
        <v>48</v>
      </c>
      <c r="AA23801" t="s">
        <v>39</v>
      </c>
    </row>
    <row r="23802" spans="1:27" x14ac:dyDescent="0.3">
      <c r="A23802">
        <v>39756</v>
      </c>
      <c r="B23802">
        <v>26</v>
      </c>
      <c r="C23802" s="1" t="s">
        <v>27</v>
      </c>
      <c r="D23802" s="1" t="s">
        <v>28</v>
      </c>
      <c r="E23802">
        <v>119.6</v>
      </c>
      <c r="F23802">
        <v>272.89999999999998</v>
      </c>
      <c r="G23802">
        <v>22.9</v>
      </c>
      <c r="H23802">
        <v>79</v>
      </c>
      <c r="I23802" s="1" t="s">
        <v>29</v>
      </c>
      <c r="J23802" t="b">
        <v>1</v>
      </c>
      <c r="K23802" s="1" t="s">
        <v>40</v>
      </c>
      <c r="L23802" t="b">
        <v>0</v>
      </c>
      <c r="M23802" t="b">
        <v>0</v>
      </c>
      <c r="N23802">
        <v>3</v>
      </c>
      <c r="O23802" t="b">
        <v>1</v>
      </c>
      <c r="P23802" s="1" t="s">
        <v>41</v>
      </c>
      <c r="Q23802" s="1" t="s">
        <v>32</v>
      </c>
      <c r="R23802" s="1" t="s">
        <v>45</v>
      </c>
      <c r="S23802" s="1" t="s">
        <v>29</v>
      </c>
      <c r="T23802" s="1" t="s">
        <v>30</v>
      </c>
      <c r="U23802" s="1" t="s">
        <v>46</v>
      </c>
      <c r="V23802" s="1" t="s">
        <v>47</v>
      </c>
      <c r="W23802" s="1" t="s">
        <v>28</v>
      </c>
      <c r="X23802" t="b">
        <v>1</v>
      </c>
      <c r="Y23802">
        <v>9</v>
      </c>
      <c r="Z23802" t="s">
        <v>48</v>
      </c>
      <c r="AA23802" t="s">
        <v>55</v>
      </c>
    </row>
    <row r="23803" spans="1:27" x14ac:dyDescent="0.3">
      <c r="A23803">
        <v>15852</v>
      </c>
      <c r="B23803">
        <v>32</v>
      </c>
      <c r="C23803" s="1" t="s">
        <v>27</v>
      </c>
      <c r="D23803" s="1" t="s">
        <v>28</v>
      </c>
      <c r="E23803">
        <v>138.4</v>
      </c>
      <c r="F23803">
        <v>167.6</v>
      </c>
      <c r="G23803">
        <v>24.7</v>
      </c>
      <c r="H23803">
        <v>79</v>
      </c>
      <c r="I23803" s="1" t="s">
        <v>29</v>
      </c>
      <c r="J23803" t="b">
        <v>1</v>
      </c>
      <c r="K23803" s="1" t="s">
        <v>30</v>
      </c>
      <c r="L23803" t="b">
        <v>0</v>
      </c>
      <c r="M23803" t="b">
        <v>0</v>
      </c>
      <c r="N23803">
        <v>8</v>
      </c>
      <c r="O23803" t="b">
        <v>0</v>
      </c>
      <c r="P23803" s="1" t="s">
        <v>31</v>
      </c>
      <c r="Q23803" s="1" t="s">
        <v>42</v>
      </c>
      <c r="R23803" s="1" t="s">
        <v>45</v>
      </c>
      <c r="S23803" s="1" t="s">
        <v>29</v>
      </c>
      <c r="T23803" s="1" t="s">
        <v>30</v>
      </c>
      <c r="U23803" s="1" t="s">
        <v>35</v>
      </c>
      <c r="V23803" s="1" t="s">
        <v>47</v>
      </c>
      <c r="W23803" s="1" t="s">
        <v>37</v>
      </c>
      <c r="X23803" t="b">
        <v>1</v>
      </c>
      <c r="Y23803">
        <v>5</v>
      </c>
      <c r="Z23803" t="s">
        <v>48</v>
      </c>
      <c r="AA23803" t="s">
        <v>39</v>
      </c>
    </row>
    <row r="23804" spans="1:27" x14ac:dyDescent="0.3">
      <c r="A23804">
        <v>33185</v>
      </c>
      <c r="B23804">
        <v>31</v>
      </c>
      <c r="C23804" s="1" t="s">
        <v>27</v>
      </c>
      <c r="D23804" s="1" t="s">
        <v>28</v>
      </c>
      <c r="E23804">
        <v>105.5</v>
      </c>
      <c r="F23804">
        <v>264.3</v>
      </c>
      <c r="G23804">
        <v>34.700000000000003</v>
      </c>
      <c r="H23804">
        <v>79</v>
      </c>
      <c r="I23804" s="1" t="s">
        <v>30</v>
      </c>
      <c r="J23804" t="b">
        <v>0</v>
      </c>
      <c r="K23804" s="1" t="s">
        <v>30</v>
      </c>
      <c r="L23804" t="b">
        <v>0</v>
      </c>
      <c r="M23804" t="b">
        <v>0</v>
      </c>
      <c r="N23804">
        <v>8</v>
      </c>
      <c r="O23804" t="b">
        <v>0</v>
      </c>
      <c r="P23804" s="1" t="s">
        <v>41</v>
      </c>
      <c r="Q23804" s="1" t="s">
        <v>53</v>
      </c>
      <c r="R23804" s="1" t="s">
        <v>45</v>
      </c>
      <c r="S23804" s="1" t="s">
        <v>44</v>
      </c>
      <c r="T23804" s="1" t="s">
        <v>29</v>
      </c>
      <c r="U23804" s="1" t="s">
        <v>52</v>
      </c>
      <c r="V23804" s="1" t="s">
        <v>36</v>
      </c>
      <c r="W23804" s="1" t="s">
        <v>37</v>
      </c>
      <c r="X23804" t="b">
        <v>0</v>
      </c>
      <c r="Y23804">
        <v>4</v>
      </c>
      <c r="Z23804" t="s">
        <v>48</v>
      </c>
      <c r="AA23804" t="s">
        <v>55</v>
      </c>
    </row>
    <row r="23805" spans="1:27" x14ac:dyDescent="0.3">
      <c r="A23805">
        <v>29648</v>
      </c>
      <c r="B23805">
        <v>25</v>
      </c>
      <c r="C23805" s="1" t="s">
        <v>49</v>
      </c>
      <c r="D23805" s="1" t="s">
        <v>54</v>
      </c>
      <c r="E23805">
        <v>99.2</v>
      </c>
      <c r="F23805">
        <v>215.2</v>
      </c>
      <c r="G23805">
        <v>31.5</v>
      </c>
      <c r="H23805">
        <v>79</v>
      </c>
      <c r="I23805" s="1" t="s">
        <v>30</v>
      </c>
      <c r="J23805" t="b">
        <v>1</v>
      </c>
      <c r="K23805" s="1" t="s">
        <v>30</v>
      </c>
      <c r="L23805" t="b">
        <v>1</v>
      </c>
      <c r="M23805" t="b">
        <v>1</v>
      </c>
      <c r="N23805">
        <v>10</v>
      </c>
      <c r="O23805" t="b">
        <v>0</v>
      </c>
      <c r="P23805" s="1" t="s">
        <v>41</v>
      </c>
      <c r="Q23805" s="1" t="s">
        <v>53</v>
      </c>
      <c r="R23805" s="1" t="s">
        <v>45</v>
      </c>
      <c r="S23805" s="1" t="s">
        <v>44</v>
      </c>
      <c r="T23805" s="1" t="s">
        <v>29</v>
      </c>
      <c r="U23805" s="1" t="s">
        <v>46</v>
      </c>
      <c r="V23805" s="1" t="s">
        <v>36</v>
      </c>
      <c r="W23805" s="1" t="s">
        <v>28</v>
      </c>
      <c r="X23805" t="b">
        <v>1</v>
      </c>
      <c r="Y23805">
        <v>5</v>
      </c>
      <c r="Z23805" t="s">
        <v>48</v>
      </c>
      <c r="AA23805" t="s">
        <v>39</v>
      </c>
    </row>
    <row r="23806" spans="1:27" x14ac:dyDescent="0.3">
      <c r="A23806">
        <v>45120</v>
      </c>
      <c r="B23806">
        <v>42</v>
      </c>
      <c r="C23806" s="1" t="s">
        <v>49</v>
      </c>
      <c r="D23806" s="1" t="s">
        <v>28</v>
      </c>
      <c r="E23806">
        <v>127.8</v>
      </c>
      <c r="F23806">
        <v>260.39999999999998</v>
      </c>
      <c r="G23806">
        <v>28.1</v>
      </c>
      <c r="H23806">
        <v>79</v>
      </c>
      <c r="I23806" s="1" t="s">
        <v>29</v>
      </c>
      <c r="J23806" t="b">
        <v>1</v>
      </c>
      <c r="K23806" s="1" t="s">
        <v>30</v>
      </c>
      <c r="L23806" t="b">
        <v>0</v>
      </c>
      <c r="M23806" t="b">
        <v>1</v>
      </c>
      <c r="N23806">
        <v>5</v>
      </c>
      <c r="O23806" t="b">
        <v>0</v>
      </c>
      <c r="P23806" s="1" t="s">
        <v>41</v>
      </c>
      <c r="Q23806" s="1" t="s">
        <v>53</v>
      </c>
      <c r="R23806" s="1" t="s">
        <v>45</v>
      </c>
      <c r="S23806" s="1" t="s">
        <v>44</v>
      </c>
      <c r="T23806" s="1" t="s">
        <v>30</v>
      </c>
      <c r="U23806" s="1" t="s">
        <v>52</v>
      </c>
      <c r="V23806" s="1" t="s">
        <v>47</v>
      </c>
      <c r="W23806" s="1" t="s">
        <v>28</v>
      </c>
      <c r="X23806" t="b">
        <v>0</v>
      </c>
      <c r="Y23806">
        <v>3</v>
      </c>
      <c r="Z23806" t="s">
        <v>38</v>
      </c>
      <c r="AA23806" t="s">
        <v>39</v>
      </c>
    </row>
    <row r="23807" spans="1:27" x14ac:dyDescent="0.3">
      <c r="A23807">
        <v>42186</v>
      </c>
      <c r="B23807">
        <v>49</v>
      </c>
      <c r="C23807" s="1" t="s">
        <v>27</v>
      </c>
      <c r="D23807" s="1" t="s">
        <v>28</v>
      </c>
      <c r="E23807">
        <v>128.6</v>
      </c>
      <c r="F23807">
        <v>208.6</v>
      </c>
      <c r="G23807">
        <v>22.7</v>
      </c>
      <c r="H23807">
        <v>79</v>
      </c>
      <c r="I23807" s="1" t="s">
        <v>30</v>
      </c>
      <c r="J23807" t="b">
        <v>1</v>
      </c>
      <c r="K23807" s="1" t="s">
        <v>30</v>
      </c>
      <c r="L23807" t="b">
        <v>0</v>
      </c>
      <c r="M23807" t="b">
        <v>1</v>
      </c>
      <c r="N23807">
        <v>9</v>
      </c>
      <c r="O23807" t="b">
        <v>0</v>
      </c>
      <c r="P23807" s="1" t="s">
        <v>41</v>
      </c>
      <c r="Q23807" s="1" t="s">
        <v>53</v>
      </c>
      <c r="R23807" s="1" t="s">
        <v>45</v>
      </c>
      <c r="S23807" s="1" t="s">
        <v>44</v>
      </c>
      <c r="T23807" s="1" t="s">
        <v>30</v>
      </c>
      <c r="U23807" s="1" t="s">
        <v>35</v>
      </c>
      <c r="V23807" s="1" t="s">
        <v>58</v>
      </c>
      <c r="W23807" s="1" t="s">
        <v>37</v>
      </c>
      <c r="X23807" t="b">
        <v>0</v>
      </c>
      <c r="Y23807">
        <v>10</v>
      </c>
      <c r="Z23807" t="s">
        <v>48</v>
      </c>
      <c r="AA23807" t="s">
        <v>39</v>
      </c>
    </row>
    <row r="23808" spans="1:27" x14ac:dyDescent="0.3">
      <c r="A23808">
        <v>49050</v>
      </c>
      <c r="B23808">
        <v>28</v>
      </c>
      <c r="C23808" s="1" t="s">
        <v>49</v>
      </c>
      <c r="D23808" s="1" t="s">
        <v>54</v>
      </c>
      <c r="E23808">
        <v>124.6</v>
      </c>
      <c r="F23808">
        <v>225.1</v>
      </c>
      <c r="G23808">
        <v>23.3</v>
      </c>
      <c r="H23808">
        <v>79</v>
      </c>
      <c r="I23808" s="1" t="s">
        <v>30</v>
      </c>
      <c r="J23808" t="b">
        <v>0</v>
      </c>
      <c r="K23808" s="1" t="s">
        <v>40</v>
      </c>
      <c r="L23808" t="b">
        <v>0</v>
      </c>
      <c r="M23808" t="b">
        <v>0</v>
      </c>
      <c r="N23808">
        <v>9</v>
      </c>
      <c r="O23808" t="b">
        <v>1</v>
      </c>
      <c r="P23808" s="1" t="s">
        <v>41</v>
      </c>
      <c r="Q23808" s="1" t="s">
        <v>32</v>
      </c>
      <c r="R23808" s="1" t="s">
        <v>45</v>
      </c>
      <c r="S23808" s="1" t="s">
        <v>44</v>
      </c>
      <c r="T23808" s="1" t="s">
        <v>34</v>
      </c>
      <c r="U23808" s="1" t="s">
        <v>46</v>
      </c>
      <c r="V23808" s="1" t="s">
        <v>58</v>
      </c>
      <c r="W23808" s="1" t="s">
        <v>28</v>
      </c>
      <c r="X23808" t="b">
        <v>0</v>
      </c>
      <c r="Y23808">
        <v>9</v>
      </c>
      <c r="Z23808" t="s">
        <v>38</v>
      </c>
      <c r="AA23808" t="s">
        <v>39</v>
      </c>
    </row>
    <row r="23809" spans="1:27" x14ac:dyDescent="0.3">
      <c r="A23809">
        <v>8336</v>
      </c>
      <c r="B23809">
        <v>46</v>
      </c>
      <c r="C23809" s="1" t="s">
        <v>49</v>
      </c>
      <c r="D23809" s="1" t="s">
        <v>28</v>
      </c>
      <c r="E23809">
        <v>104.7</v>
      </c>
      <c r="F23809">
        <v>195.3</v>
      </c>
      <c r="G23809">
        <v>22.3</v>
      </c>
      <c r="H23809">
        <v>79</v>
      </c>
      <c r="I23809" s="1" t="s">
        <v>30</v>
      </c>
      <c r="J23809" t="b">
        <v>0</v>
      </c>
      <c r="K23809" s="1" t="s">
        <v>40</v>
      </c>
      <c r="L23809" t="b">
        <v>0</v>
      </c>
      <c r="M23809" t="b">
        <v>1</v>
      </c>
      <c r="N23809">
        <v>5</v>
      </c>
      <c r="O23809" t="b">
        <v>0</v>
      </c>
      <c r="P23809" s="1" t="s">
        <v>41</v>
      </c>
      <c r="Q23809" s="1" t="s">
        <v>32</v>
      </c>
      <c r="R23809" s="1" t="s">
        <v>45</v>
      </c>
      <c r="S23809" s="1" t="s">
        <v>29</v>
      </c>
      <c r="T23809" s="1" t="s">
        <v>34</v>
      </c>
      <c r="U23809" s="1" t="s">
        <v>52</v>
      </c>
      <c r="V23809" s="1" t="s">
        <v>47</v>
      </c>
      <c r="W23809" s="1" t="s">
        <v>28</v>
      </c>
      <c r="X23809" t="b">
        <v>0</v>
      </c>
      <c r="Y23809">
        <v>3</v>
      </c>
      <c r="Z23809" t="s">
        <v>48</v>
      </c>
      <c r="AA23809" t="s">
        <v>55</v>
      </c>
    </row>
    <row r="23810" spans="1:27" x14ac:dyDescent="0.3">
      <c r="A23810">
        <v>6998</v>
      </c>
      <c r="B23810">
        <v>46</v>
      </c>
      <c r="C23810" s="1" t="s">
        <v>27</v>
      </c>
      <c r="D23810" s="1" t="s">
        <v>54</v>
      </c>
      <c r="E23810">
        <v>139.69999999999999</v>
      </c>
      <c r="F23810">
        <v>219.8</v>
      </c>
      <c r="G23810">
        <v>26.7</v>
      </c>
      <c r="H23810">
        <v>79</v>
      </c>
      <c r="I23810" s="1" t="s">
        <v>34</v>
      </c>
      <c r="J23810" t="b">
        <v>0</v>
      </c>
      <c r="K23810" s="1" t="s">
        <v>30</v>
      </c>
      <c r="L23810" t="b">
        <v>0</v>
      </c>
      <c r="M23810" t="b">
        <v>0</v>
      </c>
      <c r="N23810">
        <v>1</v>
      </c>
      <c r="O23810" t="b">
        <v>0</v>
      </c>
      <c r="P23810" s="1" t="s">
        <v>41</v>
      </c>
      <c r="Q23810" s="1" t="s">
        <v>42</v>
      </c>
      <c r="R23810" s="1" t="s">
        <v>45</v>
      </c>
      <c r="S23810" s="1" t="s">
        <v>29</v>
      </c>
      <c r="T23810" s="1" t="s">
        <v>29</v>
      </c>
      <c r="U23810" s="1" t="s">
        <v>35</v>
      </c>
      <c r="V23810" s="1" t="s">
        <v>36</v>
      </c>
      <c r="W23810" s="1" t="s">
        <v>37</v>
      </c>
      <c r="X23810" t="b">
        <v>0</v>
      </c>
      <c r="Y23810">
        <v>8</v>
      </c>
      <c r="Z23810" t="s">
        <v>48</v>
      </c>
      <c r="AA23810" t="s">
        <v>39</v>
      </c>
    </row>
    <row r="23811" spans="1:27" x14ac:dyDescent="0.3">
      <c r="A23811">
        <v>6334</v>
      </c>
      <c r="B23811">
        <v>20</v>
      </c>
      <c r="C23811" s="1" t="s">
        <v>56</v>
      </c>
      <c r="D23811" s="1" t="s">
        <v>37</v>
      </c>
      <c r="E23811">
        <v>122.6</v>
      </c>
      <c r="F23811">
        <v>207.3</v>
      </c>
      <c r="G23811">
        <v>20.8</v>
      </c>
      <c r="H23811">
        <v>79</v>
      </c>
      <c r="I23811" s="1" t="s">
        <v>30</v>
      </c>
      <c r="J23811" t="b">
        <v>0</v>
      </c>
      <c r="K23811" s="1" t="s">
        <v>40</v>
      </c>
      <c r="L23811" t="b">
        <v>1</v>
      </c>
      <c r="M23811" t="b">
        <v>0</v>
      </c>
      <c r="N23811">
        <v>5</v>
      </c>
      <c r="O23811" t="b">
        <v>0</v>
      </c>
      <c r="P23811" s="1" t="s">
        <v>41</v>
      </c>
      <c r="Q23811" s="1" t="s">
        <v>32</v>
      </c>
      <c r="R23811" s="1" t="s">
        <v>45</v>
      </c>
      <c r="S23811" s="1" t="s">
        <v>44</v>
      </c>
      <c r="T23811" s="1" t="s">
        <v>34</v>
      </c>
      <c r="U23811" s="1" t="s">
        <v>46</v>
      </c>
      <c r="V23811" s="1" t="s">
        <v>36</v>
      </c>
      <c r="W23811" s="1" t="s">
        <v>28</v>
      </c>
      <c r="X23811" t="b">
        <v>0</v>
      </c>
      <c r="Y23811">
        <v>6</v>
      </c>
      <c r="Z23811" t="s">
        <v>48</v>
      </c>
      <c r="AA23811" t="s">
        <v>39</v>
      </c>
    </row>
    <row r="23812" spans="1:27" x14ac:dyDescent="0.3">
      <c r="A23812">
        <v>24258</v>
      </c>
      <c r="B23812">
        <v>30</v>
      </c>
      <c r="C23812" s="1" t="s">
        <v>49</v>
      </c>
      <c r="D23812" s="1" t="s">
        <v>37</v>
      </c>
      <c r="E23812">
        <v>98.6</v>
      </c>
      <c r="F23812">
        <v>175.7</v>
      </c>
      <c r="G23812">
        <v>35.6</v>
      </c>
      <c r="H23812">
        <v>79</v>
      </c>
      <c r="I23812" s="1" t="s">
        <v>29</v>
      </c>
      <c r="J23812" t="b">
        <v>0</v>
      </c>
      <c r="K23812" s="1" t="s">
        <v>30</v>
      </c>
      <c r="L23812" t="b">
        <v>0</v>
      </c>
      <c r="M23812" t="b">
        <v>0</v>
      </c>
      <c r="N23812">
        <v>5</v>
      </c>
      <c r="O23812" t="b">
        <v>0</v>
      </c>
      <c r="P23812" s="1" t="s">
        <v>41</v>
      </c>
      <c r="Q23812" s="1" t="s">
        <v>32</v>
      </c>
      <c r="R23812" s="1" t="s">
        <v>33</v>
      </c>
      <c r="S23812" s="1" t="s">
        <v>34</v>
      </c>
      <c r="T23812" s="1" t="s">
        <v>30</v>
      </c>
      <c r="U23812" s="1" t="s">
        <v>52</v>
      </c>
      <c r="V23812" s="1" t="s">
        <v>47</v>
      </c>
      <c r="W23812" s="1" t="s">
        <v>37</v>
      </c>
      <c r="X23812" t="b">
        <v>0</v>
      </c>
      <c r="Y23812">
        <v>8</v>
      </c>
      <c r="Z23812" t="s">
        <v>48</v>
      </c>
      <c r="AA23812" t="s">
        <v>39</v>
      </c>
    </row>
    <row r="23813" spans="1:27" x14ac:dyDescent="0.3">
      <c r="A23813">
        <v>38594</v>
      </c>
      <c r="B23813">
        <v>34</v>
      </c>
      <c r="C23813" s="1" t="s">
        <v>49</v>
      </c>
      <c r="D23813" s="1" t="s">
        <v>28</v>
      </c>
      <c r="E23813">
        <v>110.2</v>
      </c>
      <c r="F23813">
        <v>134.30000000000001</v>
      </c>
      <c r="G23813">
        <v>21.2</v>
      </c>
      <c r="H23813">
        <v>79</v>
      </c>
      <c r="I23813" s="1" t="s">
        <v>30</v>
      </c>
      <c r="J23813" t="b">
        <v>0</v>
      </c>
      <c r="K23813" s="1" t="s">
        <v>40</v>
      </c>
      <c r="L23813" t="b">
        <v>0</v>
      </c>
      <c r="M23813" t="b">
        <v>1</v>
      </c>
      <c r="N23813">
        <v>3</v>
      </c>
      <c r="O23813" t="b">
        <v>0</v>
      </c>
      <c r="P23813" s="1" t="s">
        <v>41</v>
      </c>
      <c r="Q23813" s="1" t="s">
        <v>32</v>
      </c>
      <c r="R23813" s="1" t="s">
        <v>45</v>
      </c>
      <c r="S23813" s="1" t="s">
        <v>44</v>
      </c>
      <c r="T23813" s="1" t="s">
        <v>30</v>
      </c>
      <c r="U23813" s="1" t="s">
        <v>35</v>
      </c>
      <c r="V23813" s="1" t="s">
        <v>36</v>
      </c>
      <c r="W23813" s="1" t="s">
        <v>37</v>
      </c>
      <c r="X23813" t="b">
        <v>0</v>
      </c>
      <c r="Y23813">
        <v>4</v>
      </c>
      <c r="Z23813" t="s">
        <v>48</v>
      </c>
      <c r="AA23813" t="s">
        <v>55</v>
      </c>
    </row>
    <row r="23814" spans="1:27" x14ac:dyDescent="0.3">
      <c r="A23814">
        <v>41978</v>
      </c>
      <c r="B23814">
        <v>14</v>
      </c>
      <c r="C23814" s="1" t="s">
        <v>27</v>
      </c>
      <c r="D23814" s="1" t="s">
        <v>37</v>
      </c>
      <c r="E23814">
        <v>112.6</v>
      </c>
      <c r="F23814">
        <v>198.6</v>
      </c>
      <c r="G23814">
        <v>24.6</v>
      </c>
      <c r="H23814">
        <v>79</v>
      </c>
      <c r="I23814" s="1" t="s">
        <v>34</v>
      </c>
      <c r="J23814" t="b">
        <v>0</v>
      </c>
      <c r="K23814" s="1" t="s">
        <v>40</v>
      </c>
      <c r="L23814" t="b">
        <v>0</v>
      </c>
      <c r="M23814" t="b">
        <v>1</v>
      </c>
      <c r="N23814">
        <v>9</v>
      </c>
      <c r="O23814" t="b">
        <v>0</v>
      </c>
      <c r="P23814" s="1" t="s">
        <v>41</v>
      </c>
      <c r="Q23814" s="1" t="s">
        <v>42</v>
      </c>
      <c r="R23814" s="1" t="s">
        <v>43</v>
      </c>
      <c r="S23814" s="1" t="s">
        <v>34</v>
      </c>
      <c r="T23814" s="1" t="s">
        <v>30</v>
      </c>
      <c r="U23814" s="1" t="s">
        <v>46</v>
      </c>
      <c r="V23814" s="1" t="s">
        <v>57</v>
      </c>
      <c r="W23814" s="1" t="s">
        <v>28</v>
      </c>
      <c r="X23814" t="b">
        <v>0</v>
      </c>
      <c r="Y23814">
        <v>4</v>
      </c>
      <c r="Z23814" t="s">
        <v>48</v>
      </c>
      <c r="AA23814" t="s">
        <v>39</v>
      </c>
    </row>
    <row r="23815" spans="1:27" x14ac:dyDescent="0.3">
      <c r="A23815">
        <v>6901</v>
      </c>
      <c r="B23815">
        <v>30</v>
      </c>
      <c r="C23815" s="1" t="s">
        <v>49</v>
      </c>
      <c r="D23815" s="1" t="s">
        <v>28</v>
      </c>
      <c r="E23815">
        <v>108.2</v>
      </c>
      <c r="F23815">
        <v>130.1</v>
      </c>
      <c r="G23815">
        <v>22.1</v>
      </c>
      <c r="H23815">
        <v>79</v>
      </c>
      <c r="I23815" s="1" t="s">
        <v>34</v>
      </c>
      <c r="J23815" t="b">
        <v>0</v>
      </c>
      <c r="K23815" s="1" t="s">
        <v>40</v>
      </c>
      <c r="L23815" t="b">
        <v>0</v>
      </c>
      <c r="M23815" t="b">
        <v>1</v>
      </c>
      <c r="N23815">
        <v>4</v>
      </c>
      <c r="O23815" t="b">
        <v>0</v>
      </c>
      <c r="P23815" s="1" t="s">
        <v>31</v>
      </c>
      <c r="Q23815" s="1" t="s">
        <v>32</v>
      </c>
      <c r="R23815" s="1" t="s">
        <v>45</v>
      </c>
      <c r="S23815" s="1" t="s">
        <v>29</v>
      </c>
      <c r="T23815" s="1" t="s">
        <v>30</v>
      </c>
      <c r="U23815" s="1" t="s">
        <v>46</v>
      </c>
      <c r="V23815" s="1" t="s">
        <v>36</v>
      </c>
      <c r="W23815" s="1" t="s">
        <v>37</v>
      </c>
      <c r="X23815" t="b">
        <v>0</v>
      </c>
      <c r="Y23815">
        <v>4</v>
      </c>
      <c r="Z23815" t="s">
        <v>38</v>
      </c>
      <c r="AA23815" t="s">
        <v>39</v>
      </c>
    </row>
    <row r="23816" spans="1:27" x14ac:dyDescent="0.3">
      <c r="A23816">
        <v>8797</v>
      </c>
      <c r="B23816">
        <v>29</v>
      </c>
      <c r="C23816" s="1" t="s">
        <v>27</v>
      </c>
      <c r="D23816" s="1" t="s">
        <v>28</v>
      </c>
      <c r="E23816">
        <v>121.1</v>
      </c>
      <c r="F23816">
        <v>216.3</v>
      </c>
      <c r="G23816">
        <v>10.4</v>
      </c>
      <c r="H23816">
        <v>79</v>
      </c>
      <c r="I23816" s="1" t="s">
        <v>30</v>
      </c>
      <c r="J23816" t="b">
        <v>0</v>
      </c>
      <c r="K23816" s="1" t="s">
        <v>50</v>
      </c>
      <c r="L23816" t="b">
        <v>0</v>
      </c>
      <c r="M23816" t="b">
        <v>0</v>
      </c>
      <c r="N23816">
        <v>10</v>
      </c>
      <c r="O23816" t="b">
        <v>1</v>
      </c>
      <c r="P23816" s="1" t="s">
        <v>41</v>
      </c>
      <c r="Q23816" s="1" t="s">
        <v>42</v>
      </c>
      <c r="R23816" s="1" t="s">
        <v>45</v>
      </c>
      <c r="S23816" s="1" t="s">
        <v>44</v>
      </c>
      <c r="T23816" s="1" t="s">
        <v>29</v>
      </c>
      <c r="U23816" s="1" t="s">
        <v>52</v>
      </c>
      <c r="V23816" s="1" t="s">
        <v>36</v>
      </c>
      <c r="W23816" s="1" t="s">
        <v>28</v>
      </c>
      <c r="X23816" t="b">
        <v>0</v>
      </c>
      <c r="Y23816">
        <v>1</v>
      </c>
      <c r="Z23816" t="s">
        <v>48</v>
      </c>
      <c r="AA23816" t="s">
        <v>55</v>
      </c>
    </row>
    <row r="23817" spans="1:27" x14ac:dyDescent="0.3">
      <c r="A23817">
        <v>20673</v>
      </c>
      <c r="B23817">
        <v>30</v>
      </c>
      <c r="C23817" s="1" t="s">
        <v>49</v>
      </c>
      <c r="D23817" s="1" t="s">
        <v>54</v>
      </c>
      <c r="E23817">
        <v>117.9</v>
      </c>
      <c r="F23817">
        <v>162.80000000000001</v>
      </c>
      <c r="G23817">
        <v>19.7</v>
      </c>
      <c r="H23817">
        <v>79</v>
      </c>
      <c r="I23817" s="1" t="s">
        <v>30</v>
      </c>
      <c r="J23817" t="b">
        <v>0</v>
      </c>
      <c r="K23817" s="1" t="s">
        <v>40</v>
      </c>
      <c r="L23817" t="b">
        <v>0</v>
      </c>
      <c r="M23817" t="b">
        <v>0</v>
      </c>
      <c r="N23817">
        <v>8</v>
      </c>
      <c r="O23817" t="b">
        <v>0</v>
      </c>
      <c r="P23817" s="1" t="s">
        <v>41</v>
      </c>
      <c r="Q23817" s="1" t="s">
        <v>42</v>
      </c>
      <c r="R23817" s="1" t="s">
        <v>45</v>
      </c>
      <c r="S23817" s="1" t="s">
        <v>34</v>
      </c>
      <c r="T23817" s="1" t="s">
        <v>29</v>
      </c>
      <c r="U23817" s="1" t="s">
        <v>46</v>
      </c>
      <c r="V23817" s="1" t="s">
        <v>47</v>
      </c>
      <c r="W23817" s="1" t="s">
        <v>28</v>
      </c>
      <c r="X23817" t="b">
        <v>0</v>
      </c>
      <c r="Y23817">
        <v>7</v>
      </c>
      <c r="Z23817" t="s">
        <v>38</v>
      </c>
      <c r="AA23817" t="s">
        <v>55</v>
      </c>
    </row>
    <row r="23818" spans="1:27" x14ac:dyDescent="0.3">
      <c r="A23818">
        <v>28889</v>
      </c>
      <c r="B23818">
        <v>20</v>
      </c>
      <c r="C23818" s="1" t="s">
        <v>49</v>
      </c>
      <c r="D23818" s="1" t="s">
        <v>28</v>
      </c>
      <c r="E23818">
        <v>97.7</v>
      </c>
      <c r="F23818">
        <v>175.2</v>
      </c>
      <c r="G23818">
        <v>26</v>
      </c>
      <c r="H23818">
        <v>79</v>
      </c>
      <c r="I23818" s="1" t="s">
        <v>30</v>
      </c>
      <c r="J23818" t="b">
        <v>0</v>
      </c>
      <c r="K23818" s="1" t="s">
        <v>30</v>
      </c>
      <c r="L23818" t="b">
        <v>0</v>
      </c>
      <c r="M23818" t="b">
        <v>0</v>
      </c>
      <c r="N23818">
        <v>7</v>
      </c>
      <c r="O23818" t="b">
        <v>0</v>
      </c>
      <c r="P23818" s="1" t="s">
        <v>41</v>
      </c>
      <c r="Q23818" s="1" t="s">
        <v>53</v>
      </c>
      <c r="R23818" s="1" t="s">
        <v>33</v>
      </c>
      <c r="S23818" s="1" t="s">
        <v>34</v>
      </c>
      <c r="T23818" s="1" t="s">
        <v>29</v>
      </c>
      <c r="U23818" s="1" t="s">
        <v>52</v>
      </c>
      <c r="V23818" s="1" t="s">
        <v>57</v>
      </c>
      <c r="W23818" s="1" t="s">
        <v>37</v>
      </c>
      <c r="X23818" t="b">
        <v>0</v>
      </c>
      <c r="Y23818">
        <v>3</v>
      </c>
      <c r="Z23818" t="s">
        <v>38</v>
      </c>
      <c r="AA23818" t="s">
        <v>55</v>
      </c>
    </row>
    <row r="23819" spans="1:27" x14ac:dyDescent="0.3">
      <c r="A23819">
        <v>45124</v>
      </c>
      <c r="B23819">
        <v>12</v>
      </c>
      <c r="C23819" s="1" t="s">
        <v>49</v>
      </c>
      <c r="D23819" s="1" t="s">
        <v>28</v>
      </c>
      <c r="E23819">
        <v>107.9</v>
      </c>
      <c r="F23819">
        <v>155.19999999999999</v>
      </c>
      <c r="G23819">
        <v>23.8</v>
      </c>
      <c r="H23819">
        <v>79</v>
      </c>
      <c r="I23819" s="1" t="s">
        <v>30</v>
      </c>
      <c r="J23819" t="b">
        <v>0</v>
      </c>
      <c r="K23819" s="1" t="s">
        <v>30</v>
      </c>
      <c r="L23819" t="b">
        <v>0</v>
      </c>
      <c r="M23819" t="b">
        <v>0</v>
      </c>
      <c r="N23819">
        <v>4</v>
      </c>
      <c r="O23819" t="b">
        <v>0</v>
      </c>
      <c r="P23819" s="1" t="s">
        <v>41</v>
      </c>
      <c r="Q23819" s="1" t="s">
        <v>42</v>
      </c>
      <c r="R23819" s="1" t="s">
        <v>45</v>
      </c>
      <c r="S23819" s="1" t="s">
        <v>29</v>
      </c>
      <c r="T23819" s="1" t="s">
        <v>30</v>
      </c>
      <c r="U23819" s="1" t="s">
        <v>46</v>
      </c>
      <c r="V23819" s="1" t="s">
        <v>47</v>
      </c>
      <c r="W23819" s="1" t="s">
        <v>28</v>
      </c>
      <c r="X23819" t="b">
        <v>0</v>
      </c>
      <c r="Y23819">
        <v>1</v>
      </c>
      <c r="Z23819" t="s">
        <v>38</v>
      </c>
      <c r="AA23819" t="s">
        <v>39</v>
      </c>
    </row>
    <row r="23820" spans="1:27" x14ac:dyDescent="0.3">
      <c r="A23820">
        <v>3206</v>
      </c>
      <c r="B23820">
        <v>17</v>
      </c>
      <c r="C23820" s="1" t="s">
        <v>49</v>
      </c>
      <c r="D23820" s="1" t="s">
        <v>28</v>
      </c>
      <c r="E23820">
        <v>111.7</v>
      </c>
      <c r="F23820">
        <v>175.4</v>
      </c>
      <c r="G23820">
        <v>20.8</v>
      </c>
      <c r="H23820">
        <v>79</v>
      </c>
      <c r="I23820" s="1" t="s">
        <v>30</v>
      </c>
      <c r="J23820" t="b">
        <v>0</v>
      </c>
      <c r="K23820" s="1" t="s">
        <v>40</v>
      </c>
      <c r="L23820" t="b">
        <v>1</v>
      </c>
      <c r="M23820" t="b">
        <v>0</v>
      </c>
      <c r="N23820">
        <v>9</v>
      </c>
      <c r="O23820" t="b">
        <v>0</v>
      </c>
      <c r="P23820" s="1" t="s">
        <v>41</v>
      </c>
      <c r="Q23820" s="1" t="s">
        <v>53</v>
      </c>
      <c r="R23820" s="1" t="s">
        <v>45</v>
      </c>
      <c r="S23820" s="1" t="s">
        <v>44</v>
      </c>
      <c r="T23820" s="1" t="s">
        <v>34</v>
      </c>
      <c r="U23820" s="1" t="s">
        <v>46</v>
      </c>
      <c r="V23820" s="1" t="s">
        <v>47</v>
      </c>
      <c r="W23820" s="1" t="s">
        <v>28</v>
      </c>
      <c r="X23820" t="b">
        <v>0</v>
      </c>
      <c r="Y23820">
        <v>9</v>
      </c>
      <c r="Z23820" t="s">
        <v>48</v>
      </c>
      <c r="AA23820" t="s">
        <v>55</v>
      </c>
    </row>
    <row r="23821" spans="1:27" x14ac:dyDescent="0.3">
      <c r="A23821">
        <v>40599</v>
      </c>
      <c r="B23821">
        <v>44</v>
      </c>
      <c r="C23821" s="1" t="s">
        <v>49</v>
      </c>
      <c r="D23821" s="1" t="s">
        <v>28</v>
      </c>
      <c r="E23821">
        <v>150.5</v>
      </c>
      <c r="F23821">
        <v>231.5</v>
      </c>
      <c r="G23821">
        <v>21.3</v>
      </c>
      <c r="H23821">
        <v>79</v>
      </c>
      <c r="I23821" s="1" t="s">
        <v>29</v>
      </c>
      <c r="J23821" t="b">
        <v>0</v>
      </c>
      <c r="K23821" s="1" t="s">
        <v>40</v>
      </c>
      <c r="L23821" t="b">
        <v>0</v>
      </c>
      <c r="M23821" t="b">
        <v>0</v>
      </c>
      <c r="N23821">
        <v>7</v>
      </c>
      <c r="O23821" t="b">
        <v>0</v>
      </c>
      <c r="P23821" s="1" t="s">
        <v>41</v>
      </c>
      <c r="Q23821" s="1" t="s">
        <v>42</v>
      </c>
      <c r="R23821" s="1" t="s">
        <v>51</v>
      </c>
      <c r="S23821" s="1" t="s">
        <v>29</v>
      </c>
      <c r="T23821" s="1" t="s">
        <v>34</v>
      </c>
      <c r="U23821" s="1" t="s">
        <v>46</v>
      </c>
      <c r="V23821" s="1" t="s">
        <v>36</v>
      </c>
      <c r="W23821" s="1" t="s">
        <v>28</v>
      </c>
      <c r="X23821" t="b">
        <v>0</v>
      </c>
      <c r="Y23821">
        <v>3</v>
      </c>
      <c r="Z23821" t="s">
        <v>48</v>
      </c>
      <c r="AA23821" t="s">
        <v>39</v>
      </c>
    </row>
    <row r="23822" spans="1:27" x14ac:dyDescent="0.3">
      <c r="A23822">
        <v>29577</v>
      </c>
      <c r="B23822">
        <v>60</v>
      </c>
      <c r="C23822" s="1" t="s">
        <v>27</v>
      </c>
      <c r="D23822" s="1" t="s">
        <v>28</v>
      </c>
      <c r="E23822">
        <v>150.4</v>
      </c>
      <c r="F23822">
        <v>244.2</v>
      </c>
      <c r="G23822">
        <v>32.4</v>
      </c>
      <c r="H23822">
        <v>79</v>
      </c>
      <c r="I23822" s="1" t="s">
        <v>29</v>
      </c>
      <c r="J23822" t="b">
        <v>0</v>
      </c>
      <c r="K23822" s="1" t="s">
        <v>40</v>
      </c>
      <c r="L23822" t="b">
        <v>0</v>
      </c>
      <c r="M23822" t="b">
        <v>1</v>
      </c>
      <c r="N23822">
        <v>9</v>
      </c>
      <c r="O23822" t="b">
        <v>0</v>
      </c>
      <c r="P23822" s="1" t="s">
        <v>41</v>
      </c>
      <c r="Q23822" s="1" t="s">
        <v>32</v>
      </c>
      <c r="R23822" s="1" t="s">
        <v>43</v>
      </c>
      <c r="S23822" s="1" t="s">
        <v>29</v>
      </c>
      <c r="T23822" s="1" t="s">
        <v>29</v>
      </c>
      <c r="U23822" s="1" t="s">
        <v>35</v>
      </c>
      <c r="V23822" s="1" t="s">
        <v>36</v>
      </c>
      <c r="W23822" s="1" t="s">
        <v>37</v>
      </c>
      <c r="X23822" t="b">
        <v>0</v>
      </c>
      <c r="Y23822">
        <v>8</v>
      </c>
      <c r="Z23822" t="s">
        <v>48</v>
      </c>
      <c r="AA23822" t="s">
        <v>39</v>
      </c>
    </row>
    <row r="23823" spans="1:27" x14ac:dyDescent="0.3">
      <c r="A23823">
        <v>15041</v>
      </c>
      <c r="B23823">
        <v>52</v>
      </c>
      <c r="C23823" s="1" t="s">
        <v>49</v>
      </c>
      <c r="D23823" s="1" t="s">
        <v>37</v>
      </c>
      <c r="E23823">
        <v>102.3</v>
      </c>
      <c r="F23823">
        <v>234.8</v>
      </c>
      <c r="G23823">
        <v>25.3</v>
      </c>
      <c r="H23823">
        <v>79</v>
      </c>
      <c r="I23823" s="1" t="s">
        <v>29</v>
      </c>
      <c r="J23823" t="b">
        <v>0</v>
      </c>
      <c r="K23823" s="1" t="s">
        <v>40</v>
      </c>
      <c r="L23823" t="b">
        <v>0</v>
      </c>
      <c r="M23823" t="b">
        <v>0</v>
      </c>
      <c r="N23823">
        <v>8</v>
      </c>
      <c r="O23823" t="b">
        <v>0</v>
      </c>
      <c r="P23823" s="1" t="s">
        <v>41</v>
      </c>
      <c r="Q23823" s="1" t="s">
        <v>53</v>
      </c>
      <c r="R23823" s="1" t="s">
        <v>45</v>
      </c>
      <c r="S23823" s="1" t="s">
        <v>44</v>
      </c>
      <c r="T23823" s="1" t="s">
        <v>30</v>
      </c>
      <c r="U23823" s="1" t="s">
        <v>35</v>
      </c>
      <c r="V23823" s="1" t="s">
        <v>36</v>
      </c>
      <c r="W23823" s="1" t="s">
        <v>37</v>
      </c>
      <c r="X23823" t="b">
        <v>0</v>
      </c>
      <c r="Y23823">
        <v>9</v>
      </c>
      <c r="Z23823" t="s">
        <v>48</v>
      </c>
      <c r="AA23823" t="s">
        <v>39</v>
      </c>
    </row>
    <row r="23824" spans="1:27" x14ac:dyDescent="0.3">
      <c r="A23824">
        <v>24297</v>
      </c>
      <c r="B23824">
        <v>40</v>
      </c>
      <c r="C23824" s="1" t="s">
        <v>49</v>
      </c>
      <c r="D23824" s="1" t="s">
        <v>28</v>
      </c>
      <c r="E23824">
        <v>131.4</v>
      </c>
      <c r="F23824">
        <v>198.4</v>
      </c>
      <c r="G23824">
        <v>27.4</v>
      </c>
      <c r="H23824">
        <v>79</v>
      </c>
      <c r="I23824" s="1" t="s">
        <v>29</v>
      </c>
      <c r="J23824" t="b">
        <v>0</v>
      </c>
      <c r="K23824" s="1" t="s">
        <v>30</v>
      </c>
      <c r="L23824" t="b">
        <v>0</v>
      </c>
      <c r="M23824" t="b">
        <v>0</v>
      </c>
      <c r="N23824">
        <v>2</v>
      </c>
      <c r="O23824" t="b">
        <v>0</v>
      </c>
      <c r="P23824" s="1" t="s">
        <v>41</v>
      </c>
      <c r="Q23824" s="1" t="s">
        <v>42</v>
      </c>
      <c r="R23824" s="1" t="s">
        <v>51</v>
      </c>
      <c r="S23824" s="1" t="s">
        <v>29</v>
      </c>
      <c r="T23824" s="1" t="s">
        <v>29</v>
      </c>
      <c r="U23824" s="1" t="s">
        <v>52</v>
      </c>
      <c r="V23824" s="1" t="s">
        <v>36</v>
      </c>
      <c r="W23824" s="1" t="s">
        <v>37</v>
      </c>
      <c r="X23824" t="b">
        <v>0</v>
      </c>
      <c r="Y23824">
        <v>3</v>
      </c>
      <c r="Z23824" t="s">
        <v>38</v>
      </c>
      <c r="AA23824" t="s">
        <v>55</v>
      </c>
    </row>
    <row r="23825" spans="1:27" x14ac:dyDescent="0.3">
      <c r="A23825">
        <v>31165</v>
      </c>
      <c r="B23825">
        <v>48</v>
      </c>
      <c r="C23825" s="1" t="s">
        <v>27</v>
      </c>
      <c r="D23825" s="1" t="s">
        <v>28</v>
      </c>
      <c r="E23825">
        <v>112.7</v>
      </c>
      <c r="F23825">
        <v>289.3</v>
      </c>
      <c r="G23825">
        <v>22.6</v>
      </c>
      <c r="H23825">
        <v>79</v>
      </c>
      <c r="I23825" s="1" t="s">
        <v>30</v>
      </c>
      <c r="J23825" t="b">
        <v>1</v>
      </c>
      <c r="K23825" s="1" t="s">
        <v>40</v>
      </c>
      <c r="L23825" t="b">
        <v>0</v>
      </c>
      <c r="M23825" t="b">
        <v>0</v>
      </c>
      <c r="N23825">
        <v>6</v>
      </c>
      <c r="O23825" t="b">
        <v>0</v>
      </c>
      <c r="P23825" s="1" t="s">
        <v>41</v>
      </c>
      <c r="Q23825" s="1" t="s">
        <v>42</v>
      </c>
      <c r="R23825" s="1" t="s">
        <v>45</v>
      </c>
      <c r="S23825" s="1" t="s">
        <v>44</v>
      </c>
      <c r="T23825" s="1" t="s">
        <v>29</v>
      </c>
      <c r="U23825" s="1" t="s">
        <v>46</v>
      </c>
      <c r="V23825" s="1" t="s">
        <v>36</v>
      </c>
      <c r="W23825" s="1" t="s">
        <v>37</v>
      </c>
      <c r="X23825" t="b">
        <v>0</v>
      </c>
      <c r="Y23825">
        <v>6</v>
      </c>
      <c r="Z23825" t="s">
        <v>48</v>
      </c>
      <c r="AA23825" t="s">
        <v>39</v>
      </c>
    </row>
    <row r="23826" spans="1:27" x14ac:dyDescent="0.3">
      <c r="A23826">
        <v>8368</v>
      </c>
      <c r="B23826">
        <v>16</v>
      </c>
      <c r="C23826" s="1" t="s">
        <v>49</v>
      </c>
      <c r="D23826" s="1" t="s">
        <v>54</v>
      </c>
      <c r="E23826">
        <v>112.2</v>
      </c>
      <c r="F23826">
        <v>292.8</v>
      </c>
      <c r="G23826">
        <v>18.3</v>
      </c>
      <c r="H23826">
        <v>79</v>
      </c>
      <c r="I23826" s="1" t="s">
        <v>30</v>
      </c>
      <c r="J23826" t="b">
        <v>0</v>
      </c>
      <c r="K23826" s="1" t="s">
        <v>30</v>
      </c>
      <c r="L23826" t="b">
        <v>1</v>
      </c>
      <c r="M23826" t="b">
        <v>0</v>
      </c>
      <c r="N23826">
        <v>1</v>
      </c>
      <c r="O23826" t="b">
        <v>0</v>
      </c>
      <c r="P23826" s="1" t="s">
        <v>41</v>
      </c>
      <c r="Q23826" s="1" t="s">
        <v>53</v>
      </c>
      <c r="R23826" s="1" t="s">
        <v>33</v>
      </c>
      <c r="S23826" s="1" t="s">
        <v>29</v>
      </c>
      <c r="T23826" s="1" t="s">
        <v>29</v>
      </c>
      <c r="U23826" s="1" t="s">
        <v>46</v>
      </c>
      <c r="V23826" s="1" t="s">
        <v>47</v>
      </c>
      <c r="W23826" s="1" t="s">
        <v>37</v>
      </c>
      <c r="X23826" t="b">
        <v>0</v>
      </c>
      <c r="Y23826">
        <v>7</v>
      </c>
      <c r="Z23826" t="s">
        <v>38</v>
      </c>
      <c r="AA23826" t="s">
        <v>39</v>
      </c>
    </row>
    <row r="23827" spans="1:27" x14ac:dyDescent="0.3">
      <c r="A23827">
        <v>45089</v>
      </c>
      <c r="B23827">
        <v>21</v>
      </c>
      <c r="C23827" s="1" t="s">
        <v>27</v>
      </c>
      <c r="D23827" s="1" t="s">
        <v>28</v>
      </c>
      <c r="E23827">
        <v>88.5</v>
      </c>
      <c r="F23827">
        <v>220.5</v>
      </c>
      <c r="G23827">
        <v>19.399999999999999</v>
      </c>
      <c r="H23827">
        <v>79</v>
      </c>
      <c r="I23827" s="1" t="s">
        <v>34</v>
      </c>
      <c r="J23827" t="b">
        <v>1</v>
      </c>
      <c r="K23827" s="1" t="s">
        <v>40</v>
      </c>
      <c r="L23827" t="b">
        <v>0</v>
      </c>
      <c r="M23827" t="b">
        <v>1</v>
      </c>
      <c r="N23827">
        <v>9</v>
      </c>
      <c r="O23827" t="b">
        <v>0</v>
      </c>
      <c r="P23827" s="1" t="s">
        <v>31</v>
      </c>
      <c r="Q23827" s="1" t="s">
        <v>42</v>
      </c>
      <c r="R23827" s="1" t="s">
        <v>45</v>
      </c>
      <c r="S23827" s="1" t="s">
        <v>34</v>
      </c>
      <c r="T23827" s="1" t="s">
        <v>29</v>
      </c>
      <c r="U23827" s="1" t="s">
        <v>46</v>
      </c>
      <c r="V23827" s="1" t="s">
        <v>36</v>
      </c>
      <c r="W23827" s="1" t="s">
        <v>37</v>
      </c>
      <c r="X23827" t="b">
        <v>0</v>
      </c>
      <c r="Y23827">
        <v>8</v>
      </c>
      <c r="Z23827" t="s">
        <v>48</v>
      </c>
      <c r="AA23827" t="s">
        <v>55</v>
      </c>
    </row>
    <row r="23828" spans="1:27" x14ac:dyDescent="0.3">
      <c r="A23828">
        <v>6469</v>
      </c>
      <c r="B23828">
        <v>39</v>
      </c>
      <c r="C23828" s="1" t="s">
        <v>49</v>
      </c>
      <c r="D23828" s="1" t="s">
        <v>28</v>
      </c>
      <c r="E23828">
        <v>139.69999999999999</v>
      </c>
      <c r="F23828">
        <v>127.4</v>
      </c>
      <c r="G23828">
        <v>20.2</v>
      </c>
      <c r="H23828">
        <v>79</v>
      </c>
      <c r="I23828" s="1" t="s">
        <v>34</v>
      </c>
      <c r="J23828" t="b">
        <v>1</v>
      </c>
      <c r="K23828" s="1" t="s">
        <v>40</v>
      </c>
      <c r="L23828" t="b">
        <v>1</v>
      </c>
      <c r="M23828" t="b">
        <v>0</v>
      </c>
      <c r="N23828">
        <v>9</v>
      </c>
      <c r="O23828" t="b">
        <v>0</v>
      </c>
      <c r="P23828" s="1" t="s">
        <v>41</v>
      </c>
      <c r="Q23828" s="1" t="s">
        <v>32</v>
      </c>
      <c r="R23828" s="1" t="s">
        <v>45</v>
      </c>
      <c r="S23828" s="1" t="s">
        <v>29</v>
      </c>
      <c r="T23828" s="1" t="s">
        <v>34</v>
      </c>
      <c r="U23828" s="1" t="s">
        <v>46</v>
      </c>
      <c r="V23828" s="1" t="s">
        <v>47</v>
      </c>
      <c r="W23828" s="1" t="s">
        <v>37</v>
      </c>
      <c r="X23828" t="b">
        <v>0</v>
      </c>
      <c r="Y23828">
        <v>8</v>
      </c>
      <c r="Z23828" t="s">
        <v>38</v>
      </c>
      <c r="AA23828" t="s">
        <v>39</v>
      </c>
    </row>
    <row r="23829" spans="1:27" x14ac:dyDescent="0.3">
      <c r="A23829">
        <v>6345</v>
      </c>
      <c r="B23829">
        <v>19</v>
      </c>
      <c r="C23829" s="1" t="s">
        <v>49</v>
      </c>
      <c r="D23829" s="1" t="s">
        <v>37</v>
      </c>
      <c r="E23829">
        <v>148.6</v>
      </c>
      <c r="F23829">
        <v>186.2</v>
      </c>
      <c r="G23829">
        <v>24.3</v>
      </c>
      <c r="H23829">
        <v>79</v>
      </c>
      <c r="I23829" s="1" t="s">
        <v>30</v>
      </c>
      <c r="J23829" t="b">
        <v>0</v>
      </c>
      <c r="K23829" s="1" t="s">
        <v>40</v>
      </c>
      <c r="L23829" t="b">
        <v>0</v>
      </c>
      <c r="M23829" t="b">
        <v>0</v>
      </c>
      <c r="N23829">
        <v>6</v>
      </c>
      <c r="O23829" t="b">
        <v>0</v>
      </c>
      <c r="P23829" s="1" t="s">
        <v>41</v>
      </c>
      <c r="Q23829" s="1" t="s">
        <v>32</v>
      </c>
      <c r="R23829" s="1" t="s">
        <v>45</v>
      </c>
      <c r="S23829" s="1" t="s">
        <v>29</v>
      </c>
      <c r="T23829" s="1" t="s">
        <v>30</v>
      </c>
      <c r="U23829" s="1" t="s">
        <v>46</v>
      </c>
      <c r="V23829" s="1" t="s">
        <v>47</v>
      </c>
      <c r="W23829" s="1" t="s">
        <v>28</v>
      </c>
      <c r="X23829" t="b">
        <v>0</v>
      </c>
      <c r="Y23829">
        <v>4</v>
      </c>
      <c r="Z23829" t="s">
        <v>48</v>
      </c>
      <c r="AA23829" t="s">
        <v>39</v>
      </c>
    </row>
    <row r="23830" spans="1:27" x14ac:dyDescent="0.3">
      <c r="A23830">
        <v>45094</v>
      </c>
      <c r="B23830">
        <v>31</v>
      </c>
      <c r="C23830" s="1" t="s">
        <v>27</v>
      </c>
      <c r="D23830" s="1" t="s">
        <v>28</v>
      </c>
      <c r="E23830">
        <v>89</v>
      </c>
      <c r="F23830">
        <v>157</v>
      </c>
      <c r="G23830">
        <v>28.8</v>
      </c>
      <c r="H23830">
        <v>79</v>
      </c>
      <c r="I23830" s="1" t="s">
        <v>30</v>
      </c>
      <c r="J23830" t="b">
        <v>1</v>
      </c>
      <c r="K23830" s="1" t="s">
        <v>30</v>
      </c>
      <c r="L23830" t="b">
        <v>0</v>
      </c>
      <c r="M23830" t="b">
        <v>0</v>
      </c>
      <c r="N23830">
        <v>8</v>
      </c>
      <c r="O23830" t="b">
        <v>1</v>
      </c>
      <c r="P23830" s="1" t="s">
        <v>41</v>
      </c>
      <c r="Q23830" s="1" t="s">
        <v>42</v>
      </c>
      <c r="R23830" s="1" t="s">
        <v>51</v>
      </c>
      <c r="S23830" s="1" t="s">
        <v>44</v>
      </c>
      <c r="T23830" s="1" t="s">
        <v>34</v>
      </c>
      <c r="U23830" s="1" t="s">
        <v>46</v>
      </c>
      <c r="V23830" s="1" t="s">
        <v>47</v>
      </c>
      <c r="W23830" s="1" t="s">
        <v>28</v>
      </c>
      <c r="X23830" t="b">
        <v>1</v>
      </c>
      <c r="Y23830">
        <v>2</v>
      </c>
      <c r="Z23830" t="s">
        <v>48</v>
      </c>
      <c r="AA23830" t="s">
        <v>55</v>
      </c>
    </row>
    <row r="23831" spans="1:27" x14ac:dyDescent="0.3">
      <c r="A23831">
        <v>16598</v>
      </c>
      <c r="B23831">
        <v>47</v>
      </c>
      <c r="C23831" s="1" t="s">
        <v>49</v>
      </c>
      <c r="D23831" s="1" t="s">
        <v>54</v>
      </c>
      <c r="E23831">
        <v>130.80000000000001</v>
      </c>
      <c r="F23831">
        <v>150.1</v>
      </c>
      <c r="G23831">
        <v>28.7</v>
      </c>
      <c r="H23831">
        <v>79</v>
      </c>
      <c r="I23831" s="1" t="s">
        <v>29</v>
      </c>
      <c r="J23831" t="b">
        <v>0</v>
      </c>
      <c r="K23831" s="1" t="s">
        <v>30</v>
      </c>
      <c r="L23831" t="b">
        <v>0</v>
      </c>
      <c r="M23831" t="b">
        <v>1</v>
      </c>
      <c r="N23831">
        <v>9</v>
      </c>
      <c r="O23831" t="b">
        <v>0</v>
      </c>
      <c r="P23831" s="1" t="s">
        <v>41</v>
      </c>
      <c r="Q23831" s="1" t="s">
        <v>32</v>
      </c>
      <c r="R23831" s="1" t="s">
        <v>33</v>
      </c>
      <c r="S23831" s="1" t="s">
        <v>44</v>
      </c>
      <c r="T23831" s="1" t="s">
        <v>34</v>
      </c>
      <c r="U23831" s="1" t="s">
        <v>46</v>
      </c>
      <c r="V23831" s="1" t="s">
        <v>47</v>
      </c>
      <c r="W23831" s="1" t="s">
        <v>28</v>
      </c>
      <c r="X23831" t="b">
        <v>0</v>
      </c>
      <c r="Y23831">
        <v>1</v>
      </c>
      <c r="Z23831" t="s">
        <v>38</v>
      </c>
      <c r="AA23831" t="s">
        <v>39</v>
      </c>
    </row>
    <row r="23832" spans="1:27" x14ac:dyDescent="0.3">
      <c r="A23832">
        <v>39608</v>
      </c>
      <c r="B23832">
        <v>19</v>
      </c>
      <c r="C23832" s="1" t="s">
        <v>27</v>
      </c>
      <c r="D23832" s="1" t="s">
        <v>37</v>
      </c>
      <c r="E23832">
        <v>109.2</v>
      </c>
      <c r="F23832">
        <v>220.4</v>
      </c>
      <c r="G23832">
        <v>21.5</v>
      </c>
      <c r="H23832">
        <v>79</v>
      </c>
      <c r="I23832" s="1" t="s">
        <v>30</v>
      </c>
      <c r="J23832" t="b">
        <v>0</v>
      </c>
      <c r="K23832" s="1" t="s">
        <v>30</v>
      </c>
      <c r="L23832" t="b">
        <v>0</v>
      </c>
      <c r="M23832" t="b">
        <v>1</v>
      </c>
      <c r="N23832">
        <v>8</v>
      </c>
      <c r="O23832" t="b">
        <v>0</v>
      </c>
      <c r="P23832" s="1" t="s">
        <v>41</v>
      </c>
      <c r="Q23832" s="1" t="s">
        <v>32</v>
      </c>
      <c r="R23832" s="1" t="s">
        <v>45</v>
      </c>
      <c r="S23832" s="1" t="s">
        <v>44</v>
      </c>
      <c r="T23832" s="1" t="s">
        <v>29</v>
      </c>
      <c r="U23832" s="1" t="s">
        <v>46</v>
      </c>
      <c r="V23832" s="1" t="s">
        <v>47</v>
      </c>
      <c r="W23832" s="1" t="s">
        <v>37</v>
      </c>
      <c r="X23832" t="b">
        <v>1</v>
      </c>
      <c r="Y23832">
        <v>10</v>
      </c>
      <c r="Z23832" t="s">
        <v>48</v>
      </c>
      <c r="AA23832" t="s">
        <v>39</v>
      </c>
    </row>
    <row r="23833" spans="1:27" x14ac:dyDescent="0.3">
      <c r="A23833">
        <v>6472</v>
      </c>
      <c r="B23833">
        <v>37</v>
      </c>
      <c r="C23833" s="1" t="s">
        <v>27</v>
      </c>
      <c r="D23833" s="1" t="s">
        <v>28</v>
      </c>
      <c r="E23833">
        <v>133.4</v>
      </c>
      <c r="F23833">
        <v>153.19999999999999</v>
      </c>
      <c r="G23833">
        <v>31.2</v>
      </c>
      <c r="H23833">
        <v>79</v>
      </c>
      <c r="I23833" s="1" t="s">
        <v>30</v>
      </c>
      <c r="J23833" t="b">
        <v>0</v>
      </c>
      <c r="K23833" s="1" t="s">
        <v>40</v>
      </c>
      <c r="L23833" t="b">
        <v>1</v>
      </c>
      <c r="M23833" t="b">
        <v>0</v>
      </c>
      <c r="N23833">
        <v>10</v>
      </c>
      <c r="O23833" t="b">
        <v>0</v>
      </c>
      <c r="P23833" s="1" t="s">
        <v>31</v>
      </c>
      <c r="Q23833" s="1" t="s">
        <v>42</v>
      </c>
      <c r="R23833" s="1" t="s">
        <v>45</v>
      </c>
      <c r="S23833" s="1" t="s">
        <v>44</v>
      </c>
      <c r="T23833" s="1" t="s">
        <v>29</v>
      </c>
      <c r="U23833" s="1" t="s">
        <v>35</v>
      </c>
      <c r="V23833" s="1" t="s">
        <v>47</v>
      </c>
      <c r="W23833" s="1" t="s">
        <v>37</v>
      </c>
      <c r="X23833" t="b">
        <v>0</v>
      </c>
      <c r="Y23833">
        <v>8</v>
      </c>
      <c r="Z23833" t="s">
        <v>38</v>
      </c>
      <c r="AA23833" t="s">
        <v>55</v>
      </c>
    </row>
    <row r="23834" spans="1:27" x14ac:dyDescent="0.3">
      <c r="A23834">
        <v>9892</v>
      </c>
      <c r="B23834">
        <v>54</v>
      </c>
      <c r="C23834" s="1" t="s">
        <v>27</v>
      </c>
      <c r="D23834" s="1" t="s">
        <v>54</v>
      </c>
      <c r="E23834">
        <v>90.2</v>
      </c>
      <c r="F23834">
        <v>199.5</v>
      </c>
      <c r="G23834">
        <v>19.600000000000001</v>
      </c>
      <c r="H23834">
        <v>79</v>
      </c>
      <c r="I23834" s="1" t="s">
        <v>29</v>
      </c>
      <c r="J23834" t="b">
        <v>0</v>
      </c>
      <c r="K23834" s="1" t="s">
        <v>30</v>
      </c>
      <c r="L23834" t="b">
        <v>0</v>
      </c>
      <c r="M23834" t="b">
        <v>0</v>
      </c>
      <c r="N23834">
        <v>4</v>
      </c>
      <c r="O23834" t="b">
        <v>0</v>
      </c>
      <c r="P23834" s="1" t="s">
        <v>41</v>
      </c>
      <c r="Q23834" s="1" t="s">
        <v>53</v>
      </c>
      <c r="R23834" s="1" t="s">
        <v>45</v>
      </c>
      <c r="S23834" s="1" t="s">
        <v>29</v>
      </c>
      <c r="T23834" s="1" t="s">
        <v>30</v>
      </c>
      <c r="U23834" s="1" t="s">
        <v>46</v>
      </c>
      <c r="V23834" s="1" t="s">
        <v>36</v>
      </c>
      <c r="W23834" s="1" t="s">
        <v>28</v>
      </c>
      <c r="X23834" t="b">
        <v>0</v>
      </c>
      <c r="Y23834">
        <v>10</v>
      </c>
      <c r="Z23834" t="s">
        <v>38</v>
      </c>
      <c r="AA23834" t="s">
        <v>39</v>
      </c>
    </row>
    <row r="23835" spans="1:27" x14ac:dyDescent="0.3">
      <c r="A23835">
        <v>47004</v>
      </c>
      <c r="B23835">
        <v>59</v>
      </c>
      <c r="C23835" s="1" t="s">
        <v>27</v>
      </c>
      <c r="D23835" s="1" t="s">
        <v>54</v>
      </c>
      <c r="E23835">
        <v>110.9</v>
      </c>
      <c r="F23835">
        <v>279.3</v>
      </c>
      <c r="G23835">
        <v>24.9</v>
      </c>
      <c r="H23835">
        <v>79</v>
      </c>
      <c r="I23835" s="1" t="s">
        <v>29</v>
      </c>
      <c r="J23835" t="b">
        <v>0</v>
      </c>
      <c r="K23835" s="1" t="s">
        <v>40</v>
      </c>
      <c r="L23835" t="b">
        <v>0</v>
      </c>
      <c r="M23835" t="b">
        <v>0</v>
      </c>
      <c r="N23835">
        <v>6</v>
      </c>
      <c r="O23835" t="b">
        <v>0</v>
      </c>
      <c r="P23835" s="1" t="s">
        <v>41</v>
      </c>
      <c r="Q23835" s="1" t="s">
        <v>53</v>
      </c>
      <c r="R23835" s="1" t="s">
        <v>45</v>
      </c>
      <c r="S23835" s="1" t="s">
        <v>29</v>
      </c>
      <c r="T23835" s="1" t="s">
        <v>29</v>
      </c>
      <c r="U23835" s="1" t="s">
        <v>52</v>
      </c>
      <c r="V23835" s="1" t="s">
        <v>57</v>
      </c>
      <c r="W23835" s="1" t="s">
        <v>37</v>
      </c>
      <c r="X23835" t="b">
        <v>1</v>
      </c>
      <c r="Y23835">
        <v>6</v>
      </c>
      <c r="Z23835" t="s">
        <v>48</v>
      </c>
      <c r="AA23835" t="s">
        <v>39</v>
      </c>
    </row>
    <row r="23836" spans="1:27" x14ac:dyDescent="0.3">
      <c r="A23836">
        <v>13036</v>
      </c>
      <c r="B23836">
        <v>26</v>
      </c>
      <c r="C23836" s="1" t="s">
        <v>49</v>
      </c>
      <c r="D23836" s="1" t="s">
        <v>37</v>
      </c>
      <c r="E23836">
        <v>126.4</v>
      </c>
      <c r="F23836">
        <v>175.9</v>
      </c>
      <c r="G23836">
        <v>24.7</v>
      </c>
      <c r="H23836">
        <v>79</v>
      </c>
      <c r="I23836" s="1" t="s">
        <v>29</v>
      </c>
      <c r="J23836" t="b">
        <v>0</v>
      </c>
      <c r="K23836" s="1" t="s">
        <v>30</v>
      </c>
      <c r="L23836" t="b">
        <v>0</v>
      </c>
      <c r="M23836" t="b">
        <v>0</v>
      </c>
      <c r="N23836">
        <v>3</v>
      </c>
      <c r="O23836" t="b">
        <v>0</v>
      </c>
      <c r="P23836" s="1" t="s">
        <v>31</v>
      </c>
      <c r="Q23836" s="1" t="s">
        <v>42</v>
      </c>
      <c r="R23836" s="1" t="s">
        <v>33</v>
      </c>
      <c r="S23836" s="1" t="s">
        <v>44</v>
      </c>
      <c r="T23836" s="1" t="s">
        <v>30</v>
      </c>
      <c r="U23836" s="1" t="s">
        <v>46</v>
      </c>
      <c r="V23836" s="1" t="s">
        <v>47</v>
      </c>
      <c r="W23836" s="1" t="s">
        <v>28</v>
      </c>
      <c r="X23836" t="b">
        <v>1</v>
      </c>
      <c r="Y23836">
        <v>8</v>
      </c>
      <c r="Z23836" t="s">
        <v>48</v>
      </c>
      <c r="AA23836" t="s">
        <v>39</v>
      </c>
    </row>
    <row r="23837" spans="1:27" x14ac:dyDescent="0.3">
      <c r="A23837">
        <v>36707</v>
      </c>
      <c r="B23837">
        <v>14</v>
      </c>
      <c r="C23837" s="1" t="s">
        <v>27</v>
      </c>
      <c r="D23837" s="1" t="s">
        <v>37</v>
      </c>
      <c r="E23837">
        <v>111.5</v>
      </c>
      <c r="F23837">
        <v>266.5</v>
      </c>
      <c r="G23837">
        <v>35.299999999999997</v>
      </c>
      <c r="H23837">
        <v>79</v>
      </c>
      <c r="I23837" s="1" t="s">
        <v>34</v>
      </c>
      <c r="J23837" t="b">
        <v>0</v>
      </c>
      <c r="K23837" s="1" t="s">
        <v>30</v>
      </c>
      <c r="L23837" t="b">
        <v>0</v>
      </c>
      <c r="M23837" t="b">
        <v>1</v>
      </c>
      <c r="N23837">
        <v>10</v>
      </c>
      <c r="O23837" t="b">
        <v>0</v>
      </c>
      <c r="P23837" s="1" t="s">
        <v>41</v>
      </c>
      <c r="Q23837" s="1" t="s">
        <v>42</v>
      </c>
      <c r="R23837" s="1" t="s">
        <v>33</v>
      </c>
      <c r="S23837" s="1" t="s">
        <v>29</v>
      </c>
      <c r="T23837" s="1" t="s">
        <v>30</v>
      </c>
      <c r="U23837" s="1" t="s">
        <v>52</v>
      </c>
      <c r="V23837" s="1" t="s">
        <v>47</v>
      </c>
      <c r="W23837" s="1" t="s">
        <v>37</v>
      </c>
      <c r="X23837" t="b">
        <v>1</v>
      </c>
      <c r="Y23837">
        <v>10</v>
      </c>
      <c r="Z23837" t="s">
        <v>38</v>
      </c>
      <c r="AA23837" t="s">
        <v>55</v>
      </c>
    </row>
    <row r="23838" spans="1:27" x14ac:dyDescent="0.3">
      <c r="A23838">
        <v>40596</v>
      </c>
      <c r="B23838">
        <v>13</v>
      </c>
      <c r="C23838" s="1" t="s">
        <v>27</v>
      </c>
      <c r="D23838" s="1" t="s">
        <v>37</v>
      </c>
      <c r="E23838">
        <v>145.19999999999999</v>
      </c>
      <c r="F23838">
        <v>194.9</v>
      </c>
      <c r="G23838">
        <v>24.6</v>
      </c>
      <c r="H23838">
        <v>79</v>
      </c>
      <c r="I23838" s="1" t="s">
        <v>30</v>
      </c>
      <c r="J23838" t="b">
        <v>0</v>
      </c>
      <c r="K23838" s="1" t="s">
        <v>40</v>
      </c>
      <c r="L23838" t="b">
        <v>0</v>
      </c>
      <c r="M23838" t="b">
        <v>0</v>
      </c>
      <c r="N23838">
        <v>9</v>
      </c>
      <c r="O23838" t="b">
        <v>0</v>
      </c>
      <c r="P23838" s="1" t="s">
        <v>41</v>
      </c>
      <c r="Q23838" s="1" t="s">
        <v>32</v>
      </c>
      <c r="R23838" s="1" t="s">
        <v>51</v>
      </c>
      <c r="S23838" s="1" t="s">
        <v>44</v>
      </c>
      <c r="T23838" s="1" t="s">
        <v>30</v>
      </c>
      <c r="U23838" s="1" t="s">
        <v>52</v>
      </c>
      <c r="V23838" s="1" t="s">
        <v>36</v>
      </c>
      <c r="W23838" s="1" t="s">
        <v>37</v>
      </c>
      <c r="X23838" t="b">
        <v>0</v>
      </c>
      <c r="Y23838">
        <v>3</v>
      </c>
      <c r="Z23838" t="s">
        <v>48</v>
      </c>
      <c r="AA23838" t="s">
        <v>55</v>
      </c>
    </row>
    <row r="23839" spans="1:27" x14ac:dyDescent="0.3">
      <c r="A23839">
        <v>45108</v>
      </c>
      <c r="B23839">
        <v>22</v>
      </c>
      <c r="C23839" s="1" t="s">
        <v>27</v>
      </c>
      <c r="D23839" s="1" t="s">
        <v>28</v>
      </c>
      <c r="E23839">
        <v>129.69999999999999</v>
      </c>
      <c r="F23839">
        <v>157</v>
      </c>
      <c r="G23839">
        <v>27.7</v>
      </c>
      <c r="H23839">
        <v>79</v>
      </c>
      <c r="I23839" s="1" t="s">
        <v>29</v>
      </c>
      <c r="J23839" t="b">
        <v>0</v>
      </c>
      <c r="K23839" s="1" t="s">
        <v>40</v>
      </c>
      <c r="L23839" t="b">
        <v>0</v>
      </c>
      <c r="M23839" t="b">
        <v>0</v>
      </c>
      <c r="N23839">
        <v>4</v>
      </c>
      <c r="O23839" t="b">
        <v>0</v>
      </c>
      <c r="P23839" s="1" t="s">
        <v>41</v>
      </c>
      <c r="Q23839" s="1" t="s">
        <v>42</v>
      </c>
      <c r="R23839" s="1" t="s">
        <v>45</v>
      </c>
      <c r="S23839" s="1" t="s">
        <v>44</v>
      </c>
      <c r="T23839" s="1" t="s">
        <v>30</v>
      </c>
      <c r="U23839" s="1" t="s">
        <v>46</v>
      </c>
      <c r="V23839" s="1" t="s">
        <v>47</v>
      </c>
      <c r="W23839" s="1" t="s">
        <v>37</v>
      </c>
      <c r="X23839" t="b">
        <v>1</v>
      </c>
      <c r="Y23839">
        <v>5</v>
      </c>
      <c r="Z23839" t="s">
        <v>48</v>
      </c>
      <c r="AA23839" t="s">
        <v>55</v>
      </c>
    </row>
    <row r="23840" spans="1:27" x14ac:dyDescent="0.3">
      <c r="A23840">
        <v>7590</v>
      </c>
      <c r="B23840">
        <v>31</v>
      </c>
      <c r="C23840" s="1" t="s">
        <v>27</v>
      </c>
      <c r="D23840" s="1" t="s">
        <v>54</v>
      </c>
      <c r="E23840">
        <v>128.30000000000001</v>
      </c>
      <c r="F23840">
        <v>103.4</v>
      </c>
      <c r="G23840">
        <v>27.7</v>
      </c>
      <c r="H23840">
        <v>79</v>
      </c>
      <c r="I23840" s="1" t="s">
        <v>34</v>
      </c>
      <c r="J23840" t="b">
        <v>0</v>
      </c>
      <c r="K23840" s="1" t="s">
        <v>30</v>
      </c>
      <c r="L23840" t="b">
        <v>0</v>
      </c>
      <c r="M23840" t="b">
        <v>0</v>
      </c>
      <c r="N23840">
        <v>6</v>
      </c>
      <c r="O23840" t="b">
        <v>0</v>
      </c>
      <c r="P23840" s="1" t="s">
        <v>41</v>
      </c>
      <c r="Q23840" s="1" t="s">
        <v>42</v>
      </c>
      <c r="R23840" s="1" t="s">
        <v>43</v>
      </c>
      <c r="S23840" s="1" t="s">
        <v>44</v>
      </c>
      <c r="T23840" s="1" t="s">
        <v>29</v>
      </c>
      <c r="U23840" s="1" t="s">
        <v>52</v>
      </c>
      <c r="V23840" s="1" t="s">
        <v>36</v>
      </c>
      <c r="W23840" s="1" t="s">
        <v>28</v>
      </c>
      <c r="X23840" t="b">
        <v>0</v>
      </c>
      <c r="Y23840">
        <v>10</v>
      </c>
      <c r="Z23840" t="s">
        <v>48</v>
      </c>
      <c r="AA23840" t="s">
        <v>55</v>
      </c>
    </row>
    <row r="23841" spans="1:27" x14ac:dyDescent="0.3">
      <c r="A23841">
        <v>39373</v>
      </c>
      <c r="B23841">
        <v>55</v>
      </c>
      <c r="C23841" s="1" t="s">
        <v>49</v>
      </c>
      <c r="D23841" s="1" t="s">
        <v>37</v>
      </c>
      <c r="E23841">
        <v>104.3</v>
      </c>
      <c r="F23841">
        <v>141.80000000000001</v>
      </c>
      <c r="G23841">
        <v>27.5</v>
      </c>
      <c r="H23841">
        <v>79</v>
      </c>
      <c r="I23841" s="1" t="s">
        <v>30</v>
      </c>
      <c r="J23841" t="b">
        <v>1</v>
      </c>
      <c r="K23841" s="1" t="s">
        <v>40</v>
      </c>
      <c r="L23841" t="b">
        <v>0</v>
      </c>
      <c r="M23841" t="b">
        <v>0</v>
      </c>
      <c r="N23841">
        <v>1</v>
      </c>
      <c r="O23841" t="b">
        <v>0</v>
      </c>
      <c r="P23841" s="1" t="s">
        <v>41</v>
      </c>
      <c r="Q23841" s="1" t="s">
        <v>42</v>
      </c>
      <c r="R23841" s="1" t="s">
        <v>45</v>
      </c>
      <c r="S23841" s="1" t="s">
        <v>44</v>
      </c>
      <c r="T23841" s="1" t="s">
        <v>29</v>
      </c>
      <c r="U23841" s="1" t="s">
        <v>35</v>
      </c>
      <c r="V23841" s="1" t="s">
        <v>58</v>
      </c>
      <c r="W23841" s="1" t="s">
        <v>28</v>
      </c>
      <c r="X23841" t="b">
        <v>0</v>
      </c>
      <c r="Y23841">
        <v>6</v>
      </c>
      <c r="Z23841" t="s">
        <v>48</v>
      </c>
      <c r="AA23841" t="s">
        <v>55</v>
      </c>
    </row>
    <row r="23842" spans="1:27" x14ac:dyDescent="0.3">
      <c r="A23842">
        <v>37427</v>
      </c>
      <c r="B23842">
        <v>45</v>
      </c>
      <c r="C23842" s="1" t="s">
        <v>27</v>
      </c>
      <c r="D23842" s="1" t="s">
        <v>28</v>
      </c>
      <c r="E23842">
        <v>144.19999999999999</v>
      </c>
      <c r="F23842">
        <v>194.1</v>
      </c>
      <c r="G23842">
        <v>19.2</v>
      </c>
      <c r="H23842">
        <v>79</v>
      </c>
      <c r="I23842" s="1" t="s">
        <v>29</v>
      </c>
      <c r="J23842" t="b">
        <v>1</v>
      </c>
      <c r="K23842" s="1" t="s">
        <v>50</v>
      </c>
      <c r="L23842" t="b">
        <v>0</v>
      </c>
      <c r="M23842" t="b">
        <v>1</v>
      </c>
      <c r="N23842">
        <v>4</v>
      </c>
      <c r="O23842" t="b">
        <v>0</v>
      </c>
      <c r="P23842" s="1" t="s">
        <v>31</v>
      </c>
      <c r="Q23842" s="1" t="s">
        <v>42</v>
      </c>
      <c r="R23842" s="1" t="s">
        <v>51</v>
      </c>
      <c r="S23842" s="1" t="s">
        <v>44</v>
      </c>
      <c r="T23842" s="1" t="s">
        <v>34</v>
      </c>
      <c r="U23842" s="1" t="s">
        <v>46</v>
      </c>
      <c r="V23842" s="1" t="s">
        <v>47</v>
      </c>
      <c r="W23842" s="1" t="s">
        <v>37</v>
      </c>
      <c r="X23842" t="b">
        <v>0</v>
      </c>
      <c r="Y23842">
        <v>8</v>
      </c>
      <c r="Z23842" t="s">
        <v>38</v>
      </c>
      <c r="AA23842" t="s">
        <v>39</v>
      </c>
    </row>
    <row r="23843" spans="1:27" x14ac:dyDescent="0.3">
      <c r="A23843">
        <v>19391</v>
      </c>
      <c r="B23843">
        <v>57</v>
      </c>
      <c r="C23843" s="1" t="s">
        <v>49</v>
      </c>
      <c r="D23843" s="1" t="s">
        <v>28</v>
      </c>
      <c r="E23843">
        <v>134.5</v>
      </c>
      <c r="F23843">
        <v>223.9</v>
      </c>
      <c r="G23843">
        <v>22.2</v>
      </c>
      <c r="H23843">
        <v>79</v>
      </c>
      <c r="I23843" s="1" t="s">
        <v>29</v>
      </c>
      <c r="J23843" t="b">
        <v>1</v>
      </c>
      <c r="K23843" s="1" t="s">
        <v>40</v>
      </c>
      <c r="L23843" t="b">
        <v>0</v>
      </c>
      <c r="M23843" t="b">
        <v>0</v>
      </c>
      <c r="N23843">
        <v>3</v>
      </c>
      <c r="O23843" t="b">
        <v>0</v>
      </c>
      <c r="P23843" s="1" t="s">
        <v>31</v>
      </c>
      <c r="Q23843" s="1" t="s">
        <v>42</v>
      </c>
      <c r="R23843" s="1" t="s">
        <v>51</v>
      </c>
      <c r="S23843" s="1" t="s">
        <v>29</v>
      </c>
      <c r="T23843" s="1" t="s">
        <v>34</v>
      </c>
      <c r="U23843" s="1" t="s">
        <v>52</v>
      </c>
      <c r="V23843" s="1" t="s">
        <v>36</v>
      </c>
      <c r="W23843" s="1" t="s">
        <v>28</v>
      </c>
      <c r="X23843" t="b">
        <v>0</v>
      </c>
      <c r="Y23843">
        <v>1</v>
      </c>
      <c r="Z23843" t="s">
        <v>48</v>
      </c>
      <c r="AA23843" t="s">
        <v>39</v>
      </c>
    </row>
    <row r="23844" spans="1:27" x14ac:dyDescent="0.3">
      <c r="A23844">
        <v>10067</v>
      </c>
      <c r="B23844">
        <v>60</v>
      </c>
      <c r="C23844" s="1" t="s">
        <v>27</v>
      </c>
      <c r="D23844" s="1" t="s">
        <v>28</v>
      </c>
      <c r="E23844">
        <v>106.8</v>
      </c>
      <c r="F23844">
        <v>183.8</v>
      </c>
      <c r="G23844">
        <v>25.4</v>
      </c>
      <c r="H23844">
        <v>79</v>
      </c>
      <c r="I23844" s="1" t="s">
        <v>30</v>
      </c>
      <c r="J23844" t="b">
        <v>0</v>
      </c>
      <c r="K23844" s="1" t="s">
        <v>40</v>
      </c>
      <c r="L23844" t="b">
        <v>0</v>
      </c>
      <c r="M23844" t="b">
        <v>0</v>
      </c>
      <c r="N23844">
        <v>1</v>
      </c>
      <c r="O23844" t="b">
        <v>1</v>
      </c>
      <c r="P23844" s="1" t="s">
        <v>41</v>
      </c>
      <c r="Q23844" s="1" t="s">
        <v>53</v>
      </c>
      <c r="R23844" s="1" t="s">
        <v>45</v>
      </c>
      <c r="S23844" s="1" t="s">
        <v>29</v>
      </c>
      <c r="T23844" s="1" t="s">
        <v>30</v>
      </c>
      <c r="U23844" s="1" t="s">
        <v>46</v>
      </c>
      <c r="V23844" s="1" t="s">
        <v>36</v>
      </c>
      <c r="W23844" s="1" t="s">
        <v>28</v>
      </c>
      <c r="X23844" t="b">
        <v>0</v>
      </c>
      <c r="Y23844">
        <v>10</v>
      </c>
      <c r="Z23844" t="s">
        <v>48</v>
      </c>
      <c r="AA23844" t="s">
        <v>39</v>
      </c>
    </row>
    <row r="23845" spans="1:27" x14ac:dyDescent="0.3">
      <c r="A23845">
        <v>2217</v>
      </c>
      <c r="B23845">
        <v>36</v>
      </c>
      <c r="C23845" s="1" t="s">
        <v>49</v>
      </c>
      <c r="D23845" s="1" t="s">
        <v>37</v>
      </c>
      <c r="E23845">
        <v>122.7</v>
      </c>
      <c r="F23845">
        <v>270</v>
      </c>
      <c r="G23845">
        <v>20.3</v>
      </c>
      <c r="H23845">
        <v>79</v>
      </c>
      <c r="I23845" s="1" t="s">
        <v>29</v>
      </c>
      <c r="J23845" t="b">
        <v>0</v>
      </c>
      <c r="K23845" s="1" t="s">
        <v>30</v>
      </c>
      <c r="L23845" t="b">
        <v>0</v>
      </c>
      <c r="M23845" t="b">
        <v>0</v>
      </c>
      <c r="N23845">
        <v>6</v>
      </c>
      <c r="O23845" t="b">
        <v>0</v>
      </c>
      <c r="P23845" s="1" t="s">
        <v>41</v>
      </c>
      <c r="Q23845" s="1" t="s">
        <v>42</v>
      </c>
      <c r="R23845" s="1" t="s">
        <v>33</v>
      </c>
      <c r="S23845" s="1" t="s">
        <v>29</v>
      </c>
      <c r="T23845" s="1" t="s">
        <v>29</v>
      </c>
      <c r="U23845" s="1" t="s">
        <v>52</v>
      </c>
      <c r="V23845" s="1" t="s">
        <v>36</v>
      </c>
      <c r="W23845" s="1" t="s">
        <v>28</v>
      </c>
      <c r="X23845" t="b">
        <v>1</v>
      </c>
      <c r="Y23845">
        <v>10</v>
      </c>
      <c r="Z23845" t="s">
        <v>48</v>
      </c>
      <c r="AA23845" t="s">
        <v>39</v>
      </c>
    </row>
    <row r="23846" spans="1:27" x14ac:dyDescent="0.3">
      <c r="A23846">
        <v>41406</v>
      </c>
      <c r="B23846">
        <v>17</v>
      </c>
      <c r="C23846" s="1" t="s">
        <v>27</v>
      </c>
      <c r="D23846" s="1" t="s">
        <v>54</v>
      </c>
      <c r="E23846">
        <v>129.19999999999999</v>
      </c>
      <c r="F23846">
        <v>221.2</v>
      </c>
      <c r="G23846">
        <v>14.8</v>
      </c>
      <c r="H23846">
        <v>79</v>
      </c>
      <c r="I23846" s="1" t="s">
        <v>29</v>
      </c>
      <c r="J23846" t="b">
        <v>0</v>
      </c>
      <c r="K23846" s="1" t="s">
        <v>40</v>
      </c>
      <c r="L23846" t="b">
        <v>0</v>
      </c>
      <c r="M23846" t="b">
        <v>0</v>
      </c>
      <c r="N23846">
        <v>10</v>
      </c>
      <c r="O23846" t="b">
        <v>0</v>
      </c>
      <c r="P23846" s="1" t="s">
        <v>41</v>
      </c>
      <c r="Q23846" s="1" t="s">
        <v>42</v>
      </c>
      <c r="R23846" s="1" t="s">
        <v>33</v>
      </c>
      <c r="S23846" s="1" t="s">
        <v>34</v>
      </c>
      <c r="T23846" s="1" t="s">
        <v>29</v>
      </c>
      <c r="U23846" s="1" t="s">
        <v>46</v>
      </c>
      <c r="V23846" s="1" t="s">
        <v>57</v>
      </c>
      <c r="W23846" s="1" t="s">
        <v>37</v>
      </c>
      <c r="X23846" t="b">
        <v>0</v>
      </c>
      <c r="Y23846">
        <v>1</v>
      </c>
      <c r="Z23846" t="s">
        <v>48</v>
      </c>
      <c r="AA23846" t="s">
        <v>55</v>
      </c>
    </row>
    <row r="23847" spans="1:27" x14ac:dyDescent="0.3">
      <c r="A23847">
        <v>38186</v>
      </c>
      <c r="B23847">
        <v>50</v>
      </c>
      <c r="C23847" s="1" t="s">
        <v>49</v>
      </c>
      <c r="D23847" s="1" t="s">
        <v>28</v>
      </c>
      <c r="E23847">
        <v>102.7</v>
      </c>
      <c r="F23847">
        <v>234.9</v>
      </c>
      <c r="G23847">
        <v>25.9</v>
      </c>
      <c r="H23847">
        <v>79</v>
      </c>
      <c r="I23847" s="1" t="s">
        <v>30</v>
      </c>
      <c r="J23847" t="b">
        <v>0</v>
      </c>
      <c r="K23847" s="1" t="s">
        <v>40</v>
      </c>
      <c r="L23847" t="b">
        <v>0</v>
      </c>
      <c r="M23847" t="b">
        <v>0</v>
      </c>
      <c r="N23847">
        <v>5</v>
      </c>
      <c r="O23847" t="b">
        <v>0</v>
      </c>
      <c r="P23847" s="1" t="s">
        <v>41</v>
      </c>
      <c r="Q23847" s="1" t="s">
        <v>42</v>
      </c>
      <c r="R23847" s="1" t="s">
        <v>45</v>
      </c>
      <c r="S23847" s="1" t="s">
        <v>29</v>
      </c>
      <c r="T23847" s="1" t="s">
        <v>30</v>
      </c>
      <c r="U23847" s="1" t="s">
        <v>52</v>
      </c>
      <c r="V23847" s="1" t="s">
        <v>47</v>
      </c>
      <c r="W23847" s="1" t="s">
        <v>37</v>
      </c>
      <c r="X23847" t="b">
        <v>0</v>
      </c>
      <c r="Y23847">
        <v>10</v>
      </c>
      <c r="Z23847" t="s">
        <v>48</v>
      </c>
      <c r="AA23847" t="s">
        <v>55</v>
      </c>
    </row>
    <row r="23848" spans="1:27" x14ac:dyDescent="0.3">
      <c r="A23848">
        <v>21914</v>
      </c>
      <c r="B23848">
        <v>49</v>
      </c>
      <c r="C23848" s="1" t="s">
        <v>27</v>
      </c>
      <c r="D23848" s="1" t="s">
        <v>28</v>
      </c>
      <c r="E23848">
        <v>139.19999999999999</v>
      </c>
      <c r="F23848">
        <v>198.9</v>
      </c>
      <c r="G23848">
        <v>29.8</v>
      </c>
      <c r="H23848">
        <v>79</v>
      </c>
      <c r="I23848" s="1" t="s">
        <v>29</v>
      </c>
      <c r="J23848" t="b">
        <v>0</v>
      </c>
      <c r="K23848" s="1" t="s">
        <v>30</v>
      </c>
      <c r="L23848" t="b">
        <v>0</v>
      </c>
      <c r="M23848" t="b">
        <v>1</v>
      </c>
      <c r="N23848">
        <v>1</v>
      </c>
      <c r="O23848" t="b">
        <v>0</v>
      </c>
      <c r="P23848" s="1" t="s">
        <v>41</v>
      </c>
      <c r="Q23848" s="1" t="s">
        <v>32</v>
      </c>
      <c r="R23848" s="1" t="s">
        <v>45</v>
      </c>
      <c r="S23848" s="1" t="s">
        <v>44</v>
      </c>
      <c r="T23848" s="1" t="s">
        <v>34</v>
      </c>
      <c r="U23848" s="1" t="s">
        <v>52</v>
      </c>
      <c r="V23848" s="1" t="s">
        <v>36</v>
      </c>
      <c r="W23848" s="1" t="s">
        <v>37</v>
      </c>
      <c r="X23848" t="b">
        <v>0</v>
      </c>
      <c r="Y23848">
        <v>5</v>
      </c>
      <c r="Z23848" t="s">
        <v>48</v>
      </c>
      <c r="AA23848" t="s">
        <v>39</v>
      </c>
    </row>
    <row r="23849" spans="1:27" x14ac:dyDescent="0.3">
      <c r="A23849">
        <v>2484</v>
      </c>
      <c r="B23849">
        <v>27</v>
      </c>
      <c r="C23849" s="1" t="s">
        <v>27</v>
      </c>
      <c r="D23849" s="1" t="s">
        <v>37</v>
      </c>
      <c r="E23849">
        <v>118.8</v>
      </c>
      <c r="F23849">
        <v>179.3</v>
      </c>
      <c r="G23849">
        <v>26.8</v>
      </c>
      <c r="H23849">
        <v>79</v>
      </c>
      <c r="I23849" s="1" t="s">
        <v>30</v>
      </c>
      <c r="J23849" t="b">
        <v>1</v>
      </c>
      <c r="K23849" s="1" t="s">
        <v>30</v>
      </c>
      <c r="L23849" t="b">
        <v>0</v>
      </c>
      <c r="M23849" t="b">
        <v>0</v>
      </c>
      <c r="N23849">
        <v>3</v>
      </c>
      <c r="O23849" t="b">
        <v>0</v>
      </c>
      <c r="P23849" s="1" t="s">
        <v>41</v>
      </c>
      <c r="Q23849" s="1" t="s">
        <v>32</v>
      </c>
      <c r="R23849" s="1" t="s">
        <v>33</v>
      </c>
      <c r="S23849" s="1" t="s">
        <v>29</v>
      </c>
      <c r="T23849" s="1" t="s">
        <v>30</v>
      </c>
      <c r="U23849" s="1" t="s">
        <v>35</v>
      </c>
      <c r="V23849" s="1" t="s">
        <v>36</v>
      </c>
      <c r="W23849" s="1" t="s">
        <v>37</v>
      </c>
      <c r="X23849" t="b">
        <v>0</v>
      </c>
      <c r="Y23849">
        <v>4</v>
      </c>
      <c r="Z23849" t="s">
        <v>48</v>
      </c>
      <c r="AA23849" t="s">
        <v>39</v>
      </c>
    </row>
    <row r="23850" spans="1:27" x14ac:dyDescent="0.3">
      <c r="A23850">
        <v>13118</v>
      </c>
      <c r="B23850">
        <v>28</v>
      </c>
      <c r="C23850" s="1" t="s">
        <v>27</v>
      </c>
      <c r="D23850" s="1" t="s">
        <v>37</v>
      </c>
      <c r="E23850">
        <v>118.5</v>
      </c>
      <c r="F23850">
        <v>190.7</v>
      </c>
      <c r="G23850">
        <v>25</v>
      </c>
      <c r="H23850">
        <v>79</v>
      </c>
      <c r="I23850" s="1" t="s">
        <v>30</v>
      </c>
      <c r="J23850" t="b">
        <v>0</v>
      </c>
      <c r="K23850" s="1" t="s">
        <v>30</v>
      </c>
      <c r="L23850" t="b">
        <v>1</v>
      </c>
      <c r="M23850" t="b">
        <v>1</v>
      </c>
      <c r="N23850">
        <v>7</v>
      </c>
      <c r="O23850" t="b">
        <v>0</v>
      </c>
      <c r="P23850" s="1" t="s">
        <v>41</v>
      </c>
      <c r="Q23850" s="1" t="s">
        <v>32</v>
      </c>
      <c r="R23850" s="1" t="s">
        <v>43</v>
      </c>
      <c r="S23850" s="1" t="s">
        <v>29</v>
      </c>
      <c r="T23850" s="1" t="s">
        <v>29</v>
      </c>
      <c r="U23850" s="1" t="s">
        <v>46</v>
      </c>
      <c r="V23850" s="1" t="s">
        <v>47</v>
      </c>
      <c r="W23850" s="1" t="s">
        <v>28</v>
      </c>
      <c r="X23850" t="b">
        <v>0</v>
      </c>
      <c r="Y23850">
        <v>7</v>
      </c>
      <c r="Z23850" t="s">
        <v>48</v>
      </c>
      <c r="AA23850" t="s">
        <v>39</v>
      </c>
    </row>
    <row r="23851" spans="1:27" x14ac:dyDescent="0.3">
      <c r="A23851">
        <v>5049</v>
      </c>
      <c r="B23851">
        <v>54</v>
      </c>
      <c r="C23851" s="1" t="s">
        <v>27</v>
      </c>
      <c r="D23851" s="1" t="s">
        <v>28</v>
      </c>
      <c r="E23851">
        <v>160.9</v>
      </c>
      <c r="F23851">
        <v>168.7</v>
      </c>
      <c r="G23851">
        <v>24.1</v>
      </c>
      <c r="H23851">
        <v>79</v>
      </c>
      <c r="I23851" s="1" t="s">
        <v>29</v>
      </c>
      <c r="J23851" t="b">
        <v>0</v>
      </c>
      <c r="K23851" s="1" t="s">
        <v>30</v>
      </c>
      <c r="L23851" t="b">
        <v>0</v>
      </c>
      <c r="M23851" t="b">
        <v>1</v>
      </c>
      <c r="N23851">
        <v>9</v>
      </c>
      <c r="O23851" t="b">
        <v>0</v>
      </c>
      <c r="P23851" s="1" t="s">
        <v>41</v>
      </c>
      <c r="Q23851" s="1" t="s">
        <v>42</v>
      </c>
      <c r="R23851" s="1" t="s">
        <v>45</v>
      </c>
      <c r="S23851" s="1" t="s">
        <v>34</v>
      </c>
      <c r="T23851" s="1" t="s">
        <v>30</v>
      </c>
      <c r="U23851" s="1" t="s">
        <v>46</v>
      </c>
      <c r="V23851" s="1" t="s">
        <v>47</v>
      </c>
      <c r="W23851" s="1" t="s">
        <v>28</v>
      </c>
      <c r="X23851" t="b">
        <v>1</v>
      </c>
      <c r="Y23851">
        <v>4</v>
      </c>
      <c r="Z23851" t="s">
        <v>38</v>
      </c>
      <c r="AA23851" t="s">
        <v>39</v>
      </c>
    </row>
    <row r="23852" spans="1:27" x14ac:dyDescent="0.3">
      <c r="A23852">
        <v>41408</v>
      </c>
      <c r="B23852">
        <v>18</v>
      </c>
      <c r="C23852" s="1" t="s">
        <v>49</v>
      </c>
      <c r="D23852" s="1" t="s">
        <v>28</v>
      </c>
      <c r="E23852">
        <v>111.1</v>
      </c>
      <c r="F23852">
        <v>225.5</v>
      </c>
      <c r="G23852">
        <v>27.3</v>
      </c>
      <c r="H23852">
        <v>79</v>
      </c>
      <c r="I23852" s="1" t="s">
        <v>30</v>
      </c>
      <c r="J23852" t="b">
        <v>0</v>
      </c>
      <c r="K23852" s="1" t="s">
        <v>50</v>
      </c>
      <c r="L23852" t="b">
        <v>0</v>
      </c>
      <c r="M23852" t="b">
        <v>0</v>
      </c>
      <c r="N23852">
        <v>7</v>
      </c>
      <c r="O23852" t="b">
        <v>0</v>
      </c>
      <c r="P23852" s="1" t="s">
        <v>41</v>
      </c>
      <c r="Q23852" s="1" t="s">
        <v>53</v>
      </c>
      <c r="R23852" s="1" t="s">
        <v>45</v>
      </c>
      <c r="S23852" s="1" t="s">
        <v>34</v>
      </c>
      <c r="T23852" s="1" t="s">
        <v>29</v>
      </c>
      <c r="U23852" s="1" t="s">
        <v>52</v>
      </c>
      <c r="V23852" s="1" t="s">
        <v>47</v>
      </c>
      <c r="W23852" s="1" t="s">
        <v>28</v>
      </c>
      <c r="X23852" t="b">
        <v>0</v>
      </c>
      <c r="Y23852">
        <v>5</v>
      </c>
      <c r="Z23852" t="s">
        <v>48</v>
      </c>
      <c r="AA23852" t="s">
        <v>39</v>
      </c>
    </row>
    <row r="23853" spans="1:27" x14ac:dyDescent="0.3">
      <c r="A23853">
        <v>26482</v>
      </c>
      <c r="B23853">
        <v>34</v>
      </c>
      <c r="C23853" s="1" t="s">
        <v>27</v>
      </c>
      <c r="D23853" s="1" t="s">
        <v>28</v>
      </c>
      <c r="E23853">
        <v>133.6</v>
      </c>
      <c r="F23853">
        <v>245.3</v>
      </c>
      <c r="G23853">
        <v>26.4</v>
      </c>
      <c r="H23853">
        <v>79</v>
      </c>
      <c r="I23853" s="1" t="s">
        <v>30</v>
      </c>
      <c r="J23853" t="b">
        <v>0</v>
      </c>
      <c r="K23853" s="1" t="s">
        <v>40</v>
      </c>
      <c r="L23853" t="b">
        <v>0</v>
      </c>
      <c r="M23853" t="b">
        <v>0</v>
      </c>
      <c r="N23853">
        <v>7</v>
      </c>
      <c r="O23853" t="b">
        <v>0</v>
      </c>
      <c r="P23853" s="1" t="s">
        <v>41</v>
      </c>
      <c r="Q23853" s="1" t="s">
        <v>53</v>
      </c>
      <c r="R23853" s="1" t="s">
        <v>45</v>
      </c>
      <c r="S23853" s="1" t="s">
        <v>44</v>
      </c>
      <c r="T23853" s="1" t="s">
        <v>29</v>
      </c>
      <c r="U23853" s="1" t="s">
        <v>35</v>
      </c>
      <c r="V23853" s="1" t="s">
        <v>36</v>
      </c>
      <c r="W23853" s="1" t="s">
        <v>28</v>
      </c>
      <c r="X23853" t="b">
        <v>0</v>
      </c>
      <c r="Y23853">
        <v>10</v>
      </c>
      <c r="Z23853" t="s">
        <v>38</v>
      </c>
      <c r="AA23853" t="s">
        <v>39</v>
      </c>
    </row>
    <row r="23854" spans="1:27" x14ac:dyDescent="0.3">
      <c r="A23854">
        <v>35142</v>
      </c>
      <c r="B23854">
        <v>31</v>
      </c>
      <c r="C23854" s="1" t="s">
        <v>27</v>
      </c>
      <c r="D23854" s="1" t="s">
        <v>54</v>
      </c>
      <c r="E23854">
        <v>108.8</v>
      </c>
      <c r="F23854">
        <v>120.7</v>
      </c>
      <c r="G23854">
        <v>26.8</v>
      </c>
      <c r="H23854">
        <v>79</v>
      </c>
      <c r="I23854" s="1" t="s">
        <v>34</v>
      </c>
      <c r="J23854" t="b">
        <v>0</v>
      </c>
      <c r="K23854" s="1" t="s">
        <v>40</v>
      </c>
      <c r="L23854" t="b">
        <v>1</v>
      </c>
      <c r="M23854" t="b">
        <v>1</v>
      </c>
      <c r="N23854">
        <v>6</v>
      </c>
      <c r="O23854" t="b">
        <v>0</v>
      </c>
      <c r="P23854" s="1" t="s">
        <v>41</v>
      </c>
      <c r="Q23854" s="1" t="s">
        <v>53</v>
      </c>
      <c r="R23854" s="1" t="s">
        <v>51</v>
      </c>
      <c r="S23854" s="1" t="s">
        <v>29</v>
      </c>
      <c r="T23854" s="1" t="s">
        <v>29</v>
      </c>
      <c r="U23854" s="1" t="s">
        <v>52</v>
      </c>
      <c r="V23854" s="1" t="s">
        <v>47</v>
      </c>
      <c r="W23854" s="1" t="s">
        <v>37</v>
      </c>
      <c r="X23854" t="b">
        <v>0</v>
      </c>
      <c r="Y23854">
        <v>3</v>
      </c>
      <c r="Z23854" t="s">
        <v>38</v>
      </c>
      <c r="AA23854" t="s">
        <v>39</v>
      </c>
    </row>
    <row r="23855" spans="1:27" x14ac:dyDescent="0.3">
      <c r="A23855">
        <v>29483</v>
      </c>
      <c r="B23855">
        <v>12</v>
      </c>
      <c r="C23855" s="1" t="s">
        <v>49</v>
      </c>
      <c r="D23855" s="1" t="s">
        <v>28</v>
      </c>
      <c r="E23855">
        <v>131.6</v>
      </c>
      <c r="F23855">
        <v>205.9</v>
      </c>
      <c r="G23855">
        <v>27.1</v>
      </c>
      <c r="H23855">
        <v>79</v>
      </c>
      <c r="I23855" s="1" t="s">
        <v>30</v>
      </c>
      <c r="J23855" t="b">
        <v>1</v>
      </c>
      <c r="K23855" s="1" t="s">
        <v>40</v>
      </c>
      <c r="L23855" t="b">
        <v>0</v>
      </c>
      <c r="M23855" t="b">
        <v>1</v>
      </c>
      <c r="N23855">
        <v>6</v>
      </c>
      <c r="O23855" t="b">
        <v>0</v>
      </c>
      <c r="P23855" s="1" t="s">
        <v>41</v>
      </c>
      <c r="Q23855" s="1" t="s">
        <v>32</v>
      </c>
      <c r="R23855" s="1" t="s">
        <v>45</v>
      </c>
      <c r="S23855" s="1" t="s">
        <v>29</v>
      </c>
      <c r="T23855" s="1" t="s">
        <v>30</v>
      </c>
      <c r="U23855" s="1" t="s">
        <v>46</v>
      </c>
      <c r="V23855" s="1" t="s">
        <v>47</v>
      </c>
      <c r="W23855" s="1" t="s">
        <v>37</v>
      </c>
      <c r="X23855" t="b">
        <v>1</v>
      </c>
      <c r="Y23855">
        <v>2</v>
      </c>
      <c r="Z23855" t="s">
        <v>38</v>
      </c>
      <c r="AA23855" t="s">
        <v>55</v>
      </c>
    </row>
    <row r="23856" spans="1:27" x14ac:dyDescent="0.3">
      <c r="A23856">
        <v>2470</v>
      </c>
      <c r="B23856">
        <v>28</v>
      </c>
      <c r="C23856" s="1" t="s">
        <v>27</v>
      </c>
      <c r="D23856" s="1" t="s">
        <v>28</v>
      </c>
      <c r="E23856">
        <v>150.5</v>
      </c>
      <c r="F23856">
        <v>165.6</v>
      </c>
      <c r="G23856">
        <v>20.5</v>
      </c>
      <c r="H23856">
        <v>79</v>
      </c>
      <c r="I23856" s="1" t="s">
        <v>34</v>
      </c>
      <c r="J23856" t="b">
        <v>0</v>
      </c>
      <c r="K23856" s="1" t="s">
        <v>40</v>
      </c>
      <c r="L23856" t="b">
        <v>0</v>
      </c>
      <c r="M23856" t="b">
        <v>1</v>
      </c>
      <c r="N23856">
        <v>5</v>
      </c>
      <c r="O23856" t="b">
        <v>1</v>
      </c>
      <c r="P23856" s="1" t="s">
        <v>41</v>
      </c>
      <c r="Q23856" s="1" t="s">
        <v>32</v>
      </c>
      <c r="R23856" s="1" t="s">
        <v>33</v>
      </c>
      <c r="S23856" s="1" t="s">
        <v>44</v>
      </c>
      <c r="T23856" s="1" t="s">
        <v>30</v>
      </c>
      <c r="U23856" s="1" t="s">
        <v>35</v>
      </c>
      <c r="V23856" s="1" t="s">
        <v>47</v>
      </c>
      <c r="W23856" s="1" t="s">
        <v>37</v>
      </c>
      <c r="X23856" t="b">
        <v>0</v>
      </c>
      <c r="Y23856">
        <v>6</v>
      </c>
      <c r="Z23856" t="s">
        <v>48</v>
      </c>
      <c r="AA23856" t="s">
        <v>39</v>
      </c>
    </row>
    <row r="23857" spans="1:27" x14ac:dyDescent="0.3">
      <c r="A23857">
        <v>18238</v>
      </c>
      <c r="B23857">
        <v>41</v>
      </c>
      <c r="C23857" s="1" t="s">
        <v>49</v>
      </c>
      <c r="D23857" s="1" t="s">
        <v>28</v>
      </c>
      <c r="E23857">
        <v>127.2</v>
      </c>
      <c r="F23857">
        <v>239.1</v>
      </c>
      <c r="G23857">
        <v>22.3</v>
      </c>
      <c r="H23857">
        <v>79</v>
      </c>
      <c r="I23857" s="1" t="s">
        <v>30</v>
      </c>
      <c r="J23857" t="b">
        <v>0</v>
      </c>
      <c r="K23857" s="1" t="s">
        <v>40</v>
      </c>
      <c r="L23857" t="b">
        <v>0</v>
      </c>
      <c r="M23857" t="b">
        <v>1</v>
      </c>
      <c r="N23857">
        <v>5</v>
      </c>
      <c r="O23857" t="b">
        <v>0</v>
      </c>
      <c r="P23857" s="1" t="s">
        <v>41</v>
      </c>
      <c r="Q23857" s="1" t="s">
        <v>42</v>
      </c>
      <c r="R23857" s="1" t="s">
        <v>33</v>
      </c>
      <c r="S23857" s="1" t="s">
        <v>29</v>
      </c>
      <c r="T23857" s="1" t="s">
        <v>29</v>
      </c>
      <c r="U23857" s="1" t="s">
        <v>52</v>
      </c>
      <c r="V23857" s="1" t="s">
        <v>47</v>
      </c>
      <c r="W23857" s="1" t="s">
        <v>28</v>
      </c>
      <c r="X23857" t="b">
        <v>0</v>
      </c>
      <c r="Y23857">
        <v>7</v>
      </c>
      <c r="Z23857" t="s">
        <v>38</v>
      </c>
      <c r="AA23857" t="s">
        <v>39</v>
      </c>
    </row>
    <row r="23858" spans="1:27" x14ac:dyDescent="0.3">
      <c r="A23858">
        <v>49766</v>
      </c>
      <c r="B23858">
        <v>27</v>
      </c>
      <c r="C23858" s="1" t="s">
        <v>49</v>
      </c>
      <c r="D23858" s="1" t="s">
        <v>28</v>
      </c>
      <c r="E23858">
        <v>110.7</v>
      </c>
      <c r="F23858">
        <v>183.4</v>
      </c>
      <c r="G23858">
        <v>31.2</v>
      </c>
      <c r="H23858">
        <v>79</v>
      </c>
      <c r="I23858" s="1" t="s">
        <v>30</v>
      </c>
      <c r="J23858" t="b">
        <v>1</v>
      </c>
      <c r="K23858" s="1" t="s">
        <v>30</v>
      </c>
      <c r="L23858" t="b">
        <v>0</v>
      </c>
      <c r="M23858" t="b">
        <v>1</v>
      </c>
      <c r="N23858">
        <v>7</v>
      </c>
      <c r="O23858" t="b">
        <v>0</v>
      </c>
      <c r="P23858" s="1" t="s">
        <v>41</v>
      </c>
      <c r="Q23858" s="1" t="s">
        <v>53</v>
      </c>
      <c r="R23858" s="1" t="s">
        <v>45</v>
      </c>
      <c r="S23858" s="1" t="s">
        <v>44</v>
      </c>
      <c r="T23858" s="1" t="s">
        <v>30</v>
      </c>
      <c r="U23858" s="1" t="s">
        <v>52</v>
      </c>
      <c r="V23858" s="1" t="s">
        <v>47</v>
      </c>
      <c r="W23858" s="1" t="s">
        <v>28</v>
      </c>
      <c r="X23858" t="b">
        <v>0</v>
      </c>
      <c r="Y23858">
        <v>8</v>
      </c>
      <c r="Z23858" t="s">
        <v>38</v>
      </c>
      <c r="AA23858" t="s">
        <v>39</v>
      </c>
    </row>
    <row r="23859" spans="1:27" x14ac:dyDescent="0.3">
      <c r="A23859">
        <v>1637</v>
      </c>
      <c r="B23859">
        <v>18</v>
      </c>
      <c r="C23859" s="1" t="s">
        <v>27</v>
      </c>
      <c r="D23859" s="1" t="s">
        <v>37</v>
      </c>
      <c r="E23859">
        <v>120.6</v>
      </c>
      <c r="F23859">
        <v>205.5</v>
      </c>
      <c r="G23859">
        <v>24.8</v>
      </c>
      <c r="H23859">
        <v>79</v>
      </c>
      <c r="I23859" s="1" t="s">
        <v>29</v>
      </c>
      <c r="J23859" t="b">
        <v>1</v>
      </c>
      <c r="K23859" s="1" t="s">
        <v>40</v>
      </c>
      <c r="L23859" t="b">
        <v>0</v>
      </c>
      <c r="M23859" t="b">
        <v>0</v>
      </c>
      <c r="N23859">
        <v>1</v>
      </c>
      <c r="O23859" t="b">
        <v>1</v>
      </c>
      <c r="P23859" s="1" t="s">
        <v>41</v>
      </c>
      <c r="Q23859" s="1" t="s">
        <v>53</v>
      </c>
      <c r="R23859" s="1" t="s">
        <v>45</v>
      </c>
      <c r="S23859" s="1" t="s">
        <v>34</v>
      </c>
      <c r="T23859" s="1" t="s">
        <v>29</v>
      </c>
      <c r="U23859" s="1" t="s">
        <v>52</v>
      </c>
      <c r="V23859" s="1" t="s">
        <v>47</v>
      </c>
      <c r="W23859" s="1" t="s">
        <v>28</v>
      </c>
      <c r="X23859" t="b">
        <v>0</v>
      </c>
      <c r="Y23859">
        <v>5</v>
      </c>
      <c r="Z23859" t="s">
        <v>48</v>
      </c>
      <c r="AA23859" t="s">
        <v>55</v>
      </c>
    </row>
    <row r="23860" spans="1:27" x14ac:dyDescent="0.3">
      <c r="A23860">
        <v>31767</v>
      </c>
      <c r="B23860">
        <v>12</v>
      </c>
      <c r="C23860" s="1" t="s">
        <v>49</v>
      </c>
      <c r="D23860" s="1" t="s">
        <v>28</v>
      </c>
      <c r="E23860">
        <v>124.4</v>
      </c>
      <c r="F23860">
        <v>107.8</v>
      </c>
      <c r="G23860">
        <v>19</v>
      </c>
      <c r="H23860">
        <v>79</v>
      </c>
      <c r="I23860" s="1" t="s">
        <v>34</v>
      </c>
      <c r="J23860" t="b">
        <v>0</v>
      </c>
      <c r="K23860" s="1" t="s">
        <v>40</v>
      </c>
      <c r="L23860" t="b">
        <v>0</v>
      </c>
      <c r="M23860" t="b">
        <v>0</v>
      </c>
      <c r="N23860">
        <v>2</v>
      </c>
      <c r="O23860" t="b">
        <v>0</v>
      </c>
      <c r="P23860" s="1" t="s">
        <v>41</v>
      </c>
      <c r="Q23860" s="1" t="s">
        <v>32</v>
      </c>
      <c r="R23860" s="1" t="s">
        <v>43</v>
      </c>
      <c r="S23860" s="1" t="s">
        <v>44</v>
      </c>
      <c r="T23860" s="1" t="s">
        <v>30</v>
      </c>
      <c r="U23860" s="1" t="s">
        <v>52</v>
      </c>
      <c r="V23860" s="1" t="s">
        <v>36</v>
      </c>
      <c r="W23860" s="1" t="s">
        <v>28</v>
      </c>
      <c r="X23860" t="b">
        <v>0</v>
      </c>
      <c r="Y23860">
        <v>7</v>
      </c>
      <c r="Z23860" t="s">
        <v>48</v>
      </c>
      <c r="AA23860" t="s">
        <v>39</v>
      </c>
    </row>
    <row r="23861" spans="1:27" x14ac:dyDescent="0.3">
      <c r="A23861">
        <v>3659</v>
      </c>
      <c r="B23861">
        <v>30</v>
      </c>
      <c r="C23861" s="1" t="s">
        <v>27</v>
      </c>
      <c r="D23861" s="1" t="s">
        <v>37</v>
      </c>
      <c r="E23861">
        <v>118.9</v>
      </c>
      <c r="F23861">
        <v>185.1</v>
      </c>
      <c r="G23861">
        <v>24.5</v>
      </c>
      <c r="H23861">
        <v>79</v>
      </c>
      <c r="I23861" s="1" t="s">
        <v>30</v>
      </c>
      <c r="J23861" t="b">
        <v>1</v>
      </c>
      <c r="K23861" s="1" t="s">
        <v>50</v>
      </c>
      <c r="L23861" t="b">
        <v>1</v>
      </c>
      <c r="M23861" t="b">
        <v>0</v>
      </c>
      <c r="N23861">
        <v>3</v>
      </c>
      <c r="O23861" t="b">
        <v>0</v>
      </c>
      <c r="P23861" s="1" t="s">
        <v>41</v>
      </c>
      <c r="Q23861" s="1" t="s">
        <v>53</v>
      </c>
      <c r="R23861" s="1" t="s">
        <v>51</v>
      </c>
      <c r="S23861" s="1" t="s">
        <v>29</v>
      </c>
      <c r="T23861" s="1" t="s">
        <v>30</v>
      </c>
      <c r="U23861" s="1" t="s">
        <v>46</v>
      </c>
      <c r="V23861" s="1" t="s">
        <v>36</v>
      </c>
      <c r="W23861" s="1" t="s">
        <v>37</v>
      </c>
      <c r="X23861" t="b">
        <v>0</v>
      </c>
      <c r="Y23861">
        <v>4</v>
      </c>
      <c r="Z23861" t="s">
        <v>38</v>
      </c>
      <c r="AA23861" t="s">
        <v>39</v>
      </c>
    </row>
    <row r="23862" spans="1:27" x14ac:dyDescent="0.3">
      <c r="A23862">
        <v>4848</v>
      </c>
      <c r="B23862">
        <v>18</v>
      </c>
      <c r="C23862" s="1" t="s">
        <v>27</v>
      </c>
      <c r="D23862" s="1" t="s">
        <v>54</v>
      </c>
      <c r="E23862">
        <v>116.4</v>
      </c>
      <c r="F23862">
        <v>187.6</v>
      </c>
      <c r="G23862">
        <v>30.3</v>
      </c>
      <c r="H23862">
        <v>79</v>
      </c>
      <c r="I23862" s="1" t="s">
        <v>30</v>
      </c>
      <c r="J23862" t="b">
        <v>0</v>
      </c>
      <c r="K23862" s="1" t="s">
        <v>30</v>
      </c>
      <c r="L23862" t="b">
        <v>0</v>
      </c>
      <c r="M23862" t="b">
        <v>0</v>
      </c>
      <c r="N23862">
        <v>2</v>
      </c>
      <c r="O23862" t="b">
        <v>1</v>
      </c>
      <c r="P23862" s="1" t="s">
        <v>41</v>
      </c>
      <c r="Q23862" s="1" t="s">
        <v>42</v>
      </c>
      <c r="R23862" s="1" t="s">
        <v>45</v>
      </c>
      <c r="S23862" s="1" t="s">
        <v>44</v>
      </c>
      <c r="T23862" s="1" t="s">
        <v>29</v>
      </c>
      <c r="U23862" s="1" t="s">
        <v>35</v>
      </c>
      <c r="V23862" s="1" t="s">
        <v>47</v>
      </c>
      <c r="W23862" s="1" t="s">
        <v>37</v>
      </c>
      <c r="X23862" t="b">
        <v>0</v>
      </c>
      <c r="Y23862">
        <v>5</v>
      </c>
      <c r="Z23862" t="s">
        <v>48</v>
      </c>
      <c r="AA23862" t="s">
        <v>55</v>
      </c>
    </row>
    <row r="23863" spans="1:27" x14ac:dyDescent="0.3">
      <c r="A23863">
        <v>46186</v>
      </c>
      <c r="B23863">
        <v>38</v>
      </c>
      <c r="C23863" s="1" t="s">
        <v>49</v>
      </c>
      <c r="D23863" s="1" t="s">
        <v>37</v>
      </c>
      <c r="E23863">
        <v>117.4</v>
      </c>
      <c r="F23863">
        <v>219.4</v>
      </c>
      <c r="G23863">
        <v>22.2</v>
      </c>
      <c r="H23863">
        <v>79</v>
      </c>
      <c r="I23863" s="1" t="s">
        <v>34</v>
      </c>
      <c r="J23863" t="b">
        <v>0</v>
      </c>
      <c r="K23863" s="1" t="s">
        <v>30</v>
      </c>
      <c r="L23863" t="b">
        <v>1</v>
      </c>
      <c r="M23863" t="b">
        <v>1</v>
      </c>
      <c r="N23863">
        <v>9</v>
      </c>
      <c r="O23863" t="b">
        <v>0</v>
      </c>
      <c r="P23863" s="1" t="s">
        <v>41</v>
      </c>
      <c r="Q23863" s="1" t="s">
        <v>32</v>
      </c>
      <c r="R23863" s="1" t="s">
        <v>33</v>
      </c>
      <c r="S23863" s="1" t="s">
        <v>34</v>
      </c>
      <c r="T23863" s="1" t="s">
        <v>30</v>
      </c>
      <c r="U23863" s="1" t="s">
        <v>46</v>
      </c>
      <c r="V23863" s="1" t="s">
        <v>57</v>
      </c>
      <c r="W23863" s="1" t="s">
        <v>28</v>
      </c>
      <c r="X23863" t="b">
        <v>1</v>
      </c>
      <c r="Y23863">
        <v>6</v>
      </c>
      <c r="Z23863" t="s">
        <v>38</v>
      </c>
      <c r="AA23863" t="s">
        <v>55</v>
      </c>
    </row>
    <row r="23864" spans="1:27" x14ac:dyDescent="0.3">
      <c r="A23864">
        <v>7970</v>
      </c>
      <c r="B23864">
        <v>34</v>
      </c>
      <c r="C23864" s="1" t="s">
        <v>49</v>
      </c>
      <c r="D23864" s="1" t="s">
        <v>37</v>
      </c>
      <c r="E23864">
        <v>126.9</v>
      </c>
      <c r="F23864">
        <v>213.4</v>
      </c>
      <c r="G23864">
        <v>25.1</v>
      </c>
      <c r="H23864">
        <v>79</v>
      </c>
      <c r="I23864" s="1" t="s">
        <v>29</v>
      </c>
      <c r="J23864" t="b">
        <v>0</v>
      </c>
      <c r="K23864" s="1" t="s">
        <v>40</v>
      </c>
      <c r="L23864" t="b">
        <v>0</v>
      </c>
      <c r="M23864" t="b">
        <v>0</v>
      </c>
      <c r="N23864">
        <v>2</v>
      </c>
      <c r="O23864" t="b">
        <v>0</v>
      </c>
      <c r="P23864" s="1" t="s">
        <v>41</v>
      </c>
      <c r="Q23864" s="1" t="s">
        <v>42</v>
      </c>
      <c r="R23864" s="1" t="s">
        <v>51</v>
      </c>
      <c r="S23864" s="1" t="s">
        <v>44</v>
      </c>
      <c r="T23864" s="1" t="s">
        <v>34</v>
      </c>
      <c r="U23864" s="1" t="s">
        <v>52</v>
      </c>
      <c r="V23864" s="1" t="s">
        <v>36</v>
      </c>
      <c r="W23864" s="1" t="s">
        <v>28</v>
      </c>
      <c r="X23864" t="b">
        <v>0</v>
      </c>
      <c r="Y23864">
        <v>10</v>
      </c>
      <c r="Z23864" t="s">
        <v>48</v>
      </c>
      <c r="AA23864" t="s">
        <v>39</v>
      </c>
    </row>
    <row r="23865" spans="1:27" x14ac:dyDescent="0.3">
      <c r="A23865">
        <v>5815</v>
      </c>
      <c r="B23865">
        <v>46</v>
      </c>
      <c r="C23865" s="1" t="s">
        <v>27</v>
      </c>
      <c r="D23865" s="1" t="s">
        <v>37</v>
      </c>
      <c r="E23865">
        <v>147.4</v>
      </c>
      <c r="F23865">
        <v>169.5</v>
      </c>
      <c r="G23865">
        <v>28.6</v>
      </c>
      <c r="H23865">
        <v>79</v>
      </c>
      <c r="I23865" s="1" t="s">
        <v>34</v>
      </c>
      <c r="J23865" t="b">
        <v>0</v>
      </c>
      <c r="K23865" s="1" t="s">
        <v>30</v>
      </c>
      <c r="L23865" t="b">
        <v>0</v>
      </c>
      <c r="M23865" t="b">
        <v>1</v>
      </c>
      <c r="N23865">
        <v>10</v>
      </c>
      <c r="O23865" t="b">
        <v>0</v>
      </c>
      <c r="P23865" s="1" t="s">
        <v>41</v>
      </c>
      <c r="Q23865" s="1" t="s">
        <v>42</v>
      </c>
      <c r="R23865" s="1" t="s">
        <v>45</v>
      </c>
      <c r="S23865" s="1" t="s">
        <v>34</v>
      </c>
      <c r="T23865" s="1" t="s">
        <v>30</v>
      </c>
      <c r="U23865" s="1" t="s">
        <v>35</v>
      </c>
      <c r="V23865" s="1" t="s">
        <v>47</v>
      </c>
      <c r="W23865" s="1" t="s">
        <v>28</v>
      </c>
      <c r="X23865" t="b">
        <v>1</v>
      </c>
      <c r="Y23865">
        <v>10</v>
      </c>
      <c r="Z23865" t="s">
        <v>48</v>
      </c>
      <c r="AA23865" t="s">
        <v>39</v>
      </c>
    </row>
    <row r="23866" spans="1:27" x14ac:dyDescent="0.3">
      <c r="A23866">
        <v>5813</v>
      </c>
      <c r="B23866">
        <v>56</v>
      </c>
      <c r="C23866" s="1" t="s">
        <v>49</v>
      </c>
      <c r="D23866" s="1" t="s">
        <v>28</v>
      </c>
      <c r="E23866">
        <v>104.6</v>
      </c>
      <c r="F23866">
        <v>185.7</v>
      </c>
      <c r="G23866">
        <v>28</v>
      </c>
      <c r="H23866">
        <v>79</v>
      </c>
      <c r="I23866" s="1" t="s">
        <v>30</v>
      </c>
      <c r="J23866" t="b">
        <v>0</v>
      </c>
      <c r="K23866" s="1" t="s">
        <v>30</v>
      </c>
      <c r="L23866" t="b">
        <v>0</v>
      </c>
      <c r="M23866" t="b">
        <v>1</v>
      </c>
      <c r="N23866">
        <v>3</v>
      </c>
      <c r="O23866" t="b">
        <v>1</v>
      </c>
      <c r="P23866" s="1" t="s">
        <v>41</v>
      </c>
      <c r="Q23866" s="1" t="s">
        <v>42</v>
      </c>
      <c r="R23866" s="1" t="s">
        <v>45</v>
      </c>
      <c r="S23866" s="1" t="s">
        <v>44</v>
      </c>
      <c r="T23866" s="1" t="s">
        <v>34</v>
      </c>
      <c r="U23866" s="1" t="s">
        <v>52</v>
      </c>
      <c r="V23866" s="1" t="s">
        <v>36</v>
      </c>
      <c r="W23866" s="1" t="s">
        <v>37</v>
      </c>
      <c r="X23866" t="b">
        <v>0</v>
      </c>
      <c r="Y23866">
        <v>9</v>
      </c>
      <c r="Z23866" t="s">
        <v>48</v>
      </c>
      <c r="AA23866" t="s">
        <v>55</v>
      </c>
    </row>
    <row r="23867" spans="1:27" x14ac:dyDescent="0.3">
      <c r="A23867">
        <v>39107</v>
      </c>
      <c r="B23867">
        <v>59</v>
      </c>
      <c r="C23867" s="1" t="s">
        <v>49</v>
      </c>
      <c r="D23867" s="1" t="s">
        <v>37</v>
      </c>
      <c r="E23867">
        <v>101.1</v>
      </c>
      <c r="F23867">
        <v>223.3</v>
      </c>
      <c r="G23867">
        <v>27</v>
      </c>
      <c r="H23867">
        <v>79</v>
      </c>
      <c r="I23867" s="1" t="s">
        <v>34</v>
      </c>
      <c r="J23867" t="b">
        <v>0</v>
      </c>
      <c r="K23867" s="1" t="s">
        <v>40</v>
      </c>
      <c r="L23867" t="b">
        <v>1</v>
      </c>
      <c r="M23867" t="b">
        <v>1</v>
      </c>
      <c r="N23867">
        <v>1</v>
      </c>
      <c r="O23867" t="b">
        <v>1</v>
      </c>
      <c r="P23867" s="1" t="s">
        <v>41</v>
      </c>
      <c r="Q23867" s="1" t="s">
        <v>42</v>
      </c>
      <c r="R23867" s="1" t="s">
        <v>51</v>
      </c>
      <c r="S23867" s="1" t="s">
        <v>29</v>
      </c>
      <c r="T23867" s="1" t="s">
        <v>34</v>
      </c>
      <c r="U23867" s="1" t="s">
        <v>52</v>
      </c>
      <c r="V23867" s="1" t="s">
        <v>36</v>
      </c>
      <c r="W23867" s="1" t="s">
        <v>28</v>
      </c>
      <c r="X23867" t="b">
        <v>0</v>
      </c>
      <c r="Y23867">
        <v>6</v>
      </c>
      <c r="Z23867" t="s">
        <v>38</v>
      </c>
      <c r="AA23867" t="s">
        <v>39</v>
      </c>
    </row>
    <row r="23868" spans="1:27" x14ac:dyDescent="0.3">
      <c r="A23868">
        <v>29282</v>
      </c>
      <c r="B23868">
        <v>22</v>
      </c>
      <c r="C23868" s="1" t="s">
        <v>49</v>
      </c>
      <c r="D23868" s="1" t="s">
        <v>28</v>
      </c>
      <c r="E23868">
        <v>130.6</v>
      </c>
      <c r="F23868">
        <v>142.4</v>
      </c>
      <c r="G23868">
        <v>19.600000000000001</v>
      </c>
      <c r="H23868">
        <v>79</v>
      </c>
      <c r="I23868" s="1" t="s">
        <v>30</v>
      </c>
      <c r="J23868" t="b">
        <v>0</v>
      </c>
      <c r="K23868" s="1" t="s">
        <v>30</v>
      </c>
      <c r="L23868" t="b">
        <v>0</v>
      </c>
      <c r="M23868" t="b">
        <v>0</v>
      </c>
      <c r="N23868">
        <v>7</v>
      </c>
      <c r="O23868" t="b">
        <v>0</v>
      </c>
      <c r="P23868" s="1" t="s">
        <v>31</v>
      </c>
      <c r="Q23868" s="1" t="s">
        <v>42</v>
      </c>
      <c r="R23868" s="1" t="s">
        <v>51</v>
      </c>
      <c r="S23868" s="1" t="s">
        <v>29</v>
      </c>
      <c r="T23868" s="1" t="s">
        <v>29</v>
      </c>
      <c r="U23868" s="1" t="s">
        <v>35</v>
      </c>
      <c r="V23868" s="1" t="s">
        <v>47</v>
      </c>
      <c r="W23868" s="1" t="s">
        <v>28</v>
      </c>
      <c r="X23868" t="b">
        <v>1</v>
      </c>
      <c r="Y23868">
        <v>9</v>
      </c>
      <c r="Z23868" t="s">
        <v>48</v>
      </c>
      <c r="AA23868" t="s">
        <v>55</v>
      </c>
    </row>
    <row r="23869" spans="1:27" x14ac:dyDescent="0.3">
      <c r="A23869">
        <v>16180</v>
      </c>
      <c r="B23869">
        <v>56</v>
      </c>
      <c r="C23869" s="1" t="s">
        <v>27</v>
      </c>
      <c r="D23869" s="1" t="s">
        <v>37</v>
      </c>
      <c r="E23869">
        <v>125.8</v>
      </c>
      <c r="F23869">
        <v>210.9</v>
      </c>
      <c r="G23869">
        <v>25.8</v>
      </c>
      <c r="H23869">
        <v>79</v>
      </c>
      <c r="I23869" s="1" t="s">
        <v>30</v>
      </c>
      <c r="J23869" t="b">
        <v>0</v>
      </c>
      <c r="K23869" s="1" t="s">
        <v>30</v>
      </c>
      <c r="L23869" t="b">
        <v>0</v>
      </c>
      <c r="M23869" t="b">
        <v>0</v>
      </c>
      <c r="N23869">
        <v>8</v>
      </c>
      <c r="O23869" t="b">
        <v>0</v>
      </c>
      <c r="P23869" s="1" t="s">
        <v>41</v>
      </c>
      <c r="Q23869" s="1" t="s">
        <v>32</v>
      </c>
      <c r="R23869" s="1" t="s">
        <v>45</v>
      </c>
      <c r="S23869" s="1" t="s">
        <v>44</v>
      </c>
      <c r="T23869" s="1" t="s">
        <v>34</v>
      </c>
      <c r="U23869" s="1" t="s">
        <v>35</v>
      </c>
      <c r="V23869" s="1" t="s">
        <v>47</v>
      </c>
      <c r="W23869" s="1" t="s">
        <v>28</v>
      </c>
      <c r="X23869" t="b">
        <v>0</v>
      </c>
      <c r="Y23869">
        <v>9</v>
      </c>
      <c r="Z23869" t="s">
        <v>38</v>
      </c>
      <c r="AA23869" t="s">
        <v>55</v>
      </c>
    </row>
    <row r="23870" spans="1:27" x14ac:dyDescent="0.3">
      <c r="A23870">
        <v>5804</v>
      </c>
      <c r="B23870">
        <v>28</v>
      </c>
      <c r="C23870" s="1" t="s">
        <v>49</v>
      </c>
      <c r="D23870" s="1" t="s">
        <v>28</v>
      </c>
      <c r="E23870">
        <v>107.4</v>
      </c>
      <c r="F23870">
        <v>166.1</v>
      </c>
      <c r="G23870">
        <v>29.6</v>
      </c>
      <c r="H23870">
        <v>79</v>
      </c>
      <c r="I23870" s="1" t="s">
        <v>30</v>
      </c>
      <c r="J23870" t="b">
        <v>1</v>
      </c>
      <c r="K23870" s="1" t="s">
        <v>30</v>
      </c>
      <c r="L23870" t="b">
        <v>0</v>
      </c>
      <c r="M23870" t="b">
        <v>0</v>
      </c>
      <c r="N23870">
        <v>1</v>
      </c>
      <c r="O23870" t="b">
        <v>0</v>
      </c>
      <c r="P23870" s="1" t="s">
        <v>41</v>
      </c>
      <c r="Q23870" s="1" t="s">
        <v>42</v>
      </c>
      <c r="R23870" s="1" t="s">
        <v>33</v>
      </c>
      <c r="S23870" s="1" t="s">
        <v>29</v>
      </c>
      <c r="T23870" s="1" t="s">
        <v>30</v>
      </c>
      <c r="U23870" s="1" t="s">
        <v>46</v>
      </c>
      <c r="V23870" s="1" t="s">
        <v>47</v>
      </c>
      <c r="W23870" s="1" t="s">
        <v>28</v>
      </c>
      <c r="X23870" t="b">
        <v>0</v>
      </c>
      <c r="Y23870">
        <v>2</v>
      </c>
      <c r="Z23870" t="s">
        <v>48</v>
      </c>
      <c r="AA23870" t="s">
        <v>39</v>
      </c>
    </row>
    <row r="23871" spans="1:27" x14ac:dyDescent="0.3">
      <c r="A23871">
        <v>31752</v>
      </c>
      <c r="B23871">
        <v>34</v>
      </c>
      <c r="C23871" s="1" t="s">
        <v>27</v>
      </c>
      <c r="D23871" s="1" t="s">
        <v>28</v>
      </c>
      <c r="E23871">
        <v>93.8</v>
      </c>
      <c r="F23871">
        <v>251.1</v>
      </c>
      <c r="G23871">
        <v>33.200000000000003</v>
      </c>
      <c r="H23871">
        <v>79</v>
      </c>
      <c r="I23871" s="1" t="s">
        <v>30</v>
      </c>
      <c r="J23871" t="b">
        <v>0</v>
      </c>
      <c r="K23871" s="1" t="s">
        <v>30</v>
      </c>
      <c r="L23871" t="b">
        <v>0</v>
      </c>
      <c r="M23871" t="b">
        <v>0</v>
      </c>
      <c r="N23871">
        <v>10</v>
      </c>
      <c r="O23871" t="b">
        <v>0</v>
      </c>
      <c r="P23871" s="1" t="s">
        <v>41</v>
      </c>
      <c r="Q23871" s="1" t="s">
        <v>42</v>
      </c>
      <c r="R23871" s="1" t="s">
        <v>45</v>
      </c>
      <c r="S23871" s="1" t="s">
        <v>29</v>
      </c>
      <c r="T23871" s="1" t="s">
        <v>30</v>
      </c>
      <c r="U23871" s="1" t="s">
        <v>46</v>
      </c>
      <c r="V23871" s="1" t="s">
        <v>47</v>
      </c>
      <c r="W23871" s="1" t="s">
        <v>28</v>
      </c>
      <c r="X23871" t="b">
        <v>1</v>
      </c>
      <c r="Y23871">
        <v>2</v>
      </c>
      <c r="Z23871" t="s">
        <v>48</v>
      </c>
      <c r="AA23871" t="s">
        <v>55</v>
      </c>
    </row>
    <row r="23872" spans="1:27" x14ac:dyDescent="0.3">
      <c r="A23872">
        <v>38175</v>
      </c>
      <c r="B23872">
        <v>34</v>
      </c>
      <c r="C23872" s="1" t="s">
        <v>27</v>
      </c>
      <c r="D23872" s="1" t="s">
        <v>54</v>
      </c>
      <c r="E23872">
        <v>125.2</v>
      </c>
      <c r="F23872">
        <v>223.9</v>
      </c>
      <c r="G23872">
        <v>24.7</v>
      </c>
      <c r="H23872">
        <v>79</v>
      </c>
      <c r="I23872" s="1" t="s">
        <v>34</v>
      </c>
      <c r="J23872" t="b">
        <v>0</v>
      </c>
      <c r="K23872" s="1" t="s">
        <v>30</v>
      </c>
      <c r="L23872" t="b">
        <v>1</v>
      </c>
      <c r="M23872" t="b">
        <v>0</v>
      </c>
      <c r="N23872">
        <v>4</v>
      </c>
      <c r="O23872" t="b">
        <v>0</v>
      </c>
      <c r="P23872" s="1" t="s">
        <v>41</v>
      </c>
      <c r="Q23872" s="1" t="s">
        <v>42</v>
      </c>
      <c r="R23872" s="1" t="s">
        <v>33</v>
      </c>
      <c r="S23872" s="1" t="s">
        <v>44</v>
      </c>
      <c r="T23872" s="1" t="s">
        <v>30</v>
      </c>
      <c r="U23872" s="1" t="s">
        <v>46</v>
      </c>
      <c r="V23872" s="1" t="s">
        <v>47</v>
      </c>
      <c r="W23872" s="1" t="s">
        <v>28</v>
      </c>
      <c r="X23872" t="b">
        <v>0</v>
      </c>
      <c r="Y23872">
        <v>6</v>
      </c>
      <c r="Z23872" t="s">
        <v>48</v>
      </c>
      <c r="AA23872" t="s">
        <v>55</v>
      </c>
    </row>
    <row r="23873" spans="1:27" x14ac:dyDescent="0.3">
      <c r="A23873">
        <v>34894</v>
      </c>
      <c r="B23873">
        <v>35</v>
      </c>
      <c r="C23873" s="1" t="s">
        <v>49</v>
      </c>
      <c r="D23873" s="1" t="s">
        <v>28</v>
      </c>
      <c r="E23873">
        <v>104.8</v>
      </c>
      <c r="F23873">
        <v>184.2</v>
      </c>
      <c r="G23873">
        <v>25.2</v>
      </c>
      <c r="H23873">
        <v>79</v>
      </c>
      <c r="I23873" s="1" t="s">
        <v>30</v>
      </c>
      <c r="J23873" t="b">
        <v>1</v>
      </c>
      <c r="K23873" s="1" t="s">
        <v>30</v>
      </c>
      <c r="L23873" t="b">
        <v>0</v>
      </c>
      <c r="M23873" t="b">
        <v>0</v>
      </c>
      <c r="N23873">
        <v>2</v>
      </c>
      <c r="O23873" t="b">
        <v>0</v>
      </c>
      <c r="P23873" s="1" t="s">
        <v>41</v>
      </c>
      <c r="Q23873" s="1" t="s">
        <v>42</v>
      </c>
      <c r="R23873" s="1" t="s">
        <v>45</v>
      </c>
      <c r="S23873" s="1" t="s">
        <v>44</v>
      </c>
      <c r="T23873" s="1" t="s">
        <v>29</v>
      </c>
      <c r="U23873" s="1" t="s">
        <v>35</v>
      </c>
      <c r="V23873" s="1" t="s">
        <v>47</v>
      </c>
      <c r="W23873" s="1" t="s">
        <v>28</v>
      </c>
      <c r="X23873" t="b">
        <v>0</v>
      </c>
      <c r="Y23873">
        <v>8</v>
      </c>
      <c r="Z23873" t="s">
        <v>48</v>
      </c>
      <c r="AA23873" t="s">
        <v>39</v>
      </c>
    </row>
    <row r="23874" spans="1:27" x14ac:dyDescent="0.3">
      <c r="A23874">
        <v>29487</v>
      </c>
      <c r="B23874">
        <v>26</v>
      </c>
      <c r="C23874" s="1" t="s">
        <v>49</v>
      </c>
      <c r="D23874" s="1" t="s">
        <v>54</v>
      </c>
      <c r="E23874">
        <v>134.80000000000001</v>
      </c>
      <c r="F23874">
        <v>174.1</v>
      </c>
      <c r="G23874">
        <v>32.1</v>
      </c>
      <c r="H23874">
        <v>79</v>
      </c>
      <c r="I23874" s="1" t="s">
        <v>29</v>
      </c>
      <c r="J23874" t="b">
        <v>0</v>
      </c>
      <c r="K23874" s="1" t="s">
        <v>40</v>
      </c>
      <c r="L23874" t="b">
        <v>1</v>
      </c>
      <c r="M23874" t="b">
        <v>1</v>
      </c>
      <c r="N23874">
        <v>3</v>
      </c>
      <c r="O23874" t="b">
        <v>0</v>
      </c>
      <c r="P23874" s="1" t="s">
        <v>41</v>
      </c>
      <c r="Q23874" s="1" t="s">
        <v>42</v>
      </c>
      <c r="R23874" s="1" t="s">
        <v>45</v>
      </c>
      <c r="S23874" s="1" t="s">
        <v>34</v>
      </c>
      <c r="T23874" s="1" t="s">
        <v>34</v>
      </c>
      <c r="U23874" s="1" t="s">
        <v>46</v>
      </c>
      <c r="V23874" s="1" t="s">
        <v>36</v>
      </c>
      <c r="W23874" s="1" t="s">
        <v>28</v>
      </c>
      <c r="X23874" t="b">
        <v>0</v>
      </c>
      <c r="Y23874">
        <v>6</v>
      </c>
      <c r="Z23874" t="s">
        <v>38</v>
      </c>
      <c r="AA23874" t="s">
        <v>39</v>
      </c>
    </row>
    <row r="23875" spans="1:27" x14ac:dyDescent="0.3">
      <c r="A23875">
        <v>23386</v>
      </c>
      <c r="B23875">
        <v>15</v>
      </c>
      <c r="C23875" s="1" t="s">
        <v>49</v>
      </c>
      <c r="D23875" s="1" t="s">
        <v>28</v>
      </c>
      <c r="E23875">
        <v>128.6</v>
      </c>
      <c r="F23875">
        <v>190.3</v>
      </c>
      <c r="G23875">
        <v>28.3</v>
      </c>
      <c r="H23875">
        <v>79</v>
      </c>
      <c r="I23875" s="1" t="s">
        <v>34</v>
      </c>
      <c r="J23875" t="b">
        <v>0</v>
      </c>
      <c r="K23875" s="1" t="s">
        <v>30</v>
      </c>
      <c r="L23875" t="b">
        <v>0</v>
      </c>
      <c r="M23875" t="b">
        <v>1</v>
      </c>
      <c r="N23875">
        <v>3</v>
      </c>
      <c r="O23875" t="b">
        <v>0</v>
      </c>
      <c r="P23875" s="1" t="s">
        <v>41</v>
      </c>
      <c r="Q23875" s="1" t="s">
        <v>32</v>
      </c>
      <c r="R23875" s="1" t="s">
        <v>45</v>
      </c>
      <c r="S23875" s="1" t="s">
        <v>44</v>
      </c>
      <c r="T23875" s="1" t="s">
        <v>30</v>
      </c>
      <c r="U23875" s="1" t="s">
        <v>46</v>
      </c>
      <c r="V23875" s="1" t="s">
        <v>57</v>
      </c>
      <c r="W23875" s="1" t="s">
        <v>28</v>
      </c>
      <c r="X23875" t="b">
        <v>0</v>
      </c>
      <c r="Y23875">
        <v>2</v>
      </c>
      <c r="Z23875" t="s">
        <v>48</v>
      </c>
      <c r="AA23875" t="s">
        <v>39</v>
      </c>
    </row>
    <row r="23876" spans="1:27" x14ac:dyDescent="0.3">
      <c r="A23876">
        <v>31978</v>
      </c>
      <c r="B23876">
        <v>55</v>
      </c>
      <c r="C23876" s="1" t="s">
        <v>49</v>
      </c>
      <c r="D23876" s="1" t="s">
        <v>37</v>
      </c>
      <c r="E23876">
        <v>116.6</v>
      </c>
      <c r="F23876">
        <v>268.8</v>
      </c>
      <c r="G23876">
        <v>22.9</v>
      </c>
      <c r="H23876">
        <v>79</v>
      </c>
      <c r="I23876" s="1" t="s">
        <v>34</v>
      </c>
      <c r="J23876" t="b">
        <v>0</v>
      </c>
      <c r="K23876" s="1" t="s">
        <v>40</v>
      </c>
      <c r="L23876" t="b">
        <v>0</v>
      </c>
      <c r="M23876" t="b">
        <v>0</v>
      </c>
      <c r="N23876">
        <v>4</v>
      </c>
      <c r="O23876" t="b">
        <v>1</v>
      </c>
      <c r="P23876" s="1" t="s">
        <v>41</v>
      </c>
      <c r="Q23876" s="1" t="s">
        <v>53</v>
      </c>
      <c r="R23876" s="1" t="s">
        <v>51</v>
      </c>
      <c r="S23876" s="1" t="s">
        <v>34</v>
      </c>
      <c r="T23876" s="1" t="s">
        <v>29</v>
      </c>
      <c r="U23876" s="1" t="s">
        <v>52</v>
      </c>
      <c r="V23876" s="1" t="s">
        <v>36</v>
      </c>
      <c r="W23876" s="1" t="s">
        <v>28</v>
      </c>
      <c r="X23876" t="b">
        <v>0</v>
      </c>
      <c r="Y23876">
        <v>2</v>
      </c>
      <c r="Z23876" t="s">
        <v>38</v>
      </c>
      <c r="AA23876" t="s">
        <v>39</v>
      </c>
    </row>
    <row r="23877" spans="1:27" x14ac:dyDescent="0.3">
      <c r="A23877">
        <v>18243</v>
      </c>
      <c r="B23877">
        <v>58</v>
      </c>
      <c r="C23877" s="1" t="s">
        <v>27</v>
      </c>
      <c r="D23877" s="1" t="s">
        <v>37</v>
      </c>
      <c r="E23877">
        <v>115.9</v>
      </c>
      <c r="F23877">
        <v>176.5</v>
      </c>
      <c r="G23877">
        <v>25.4</v>
      </c>
      <c r="H23877">
        <v>79</v>
      </c>
      <c r="I23877" s="1" t="s">
        <v>30</v>
      </c>
      <c r="J23877" t="b">
        <v>0</v>
      </c>
      <c r="K23877" s="1" t="s">
        <v>30</v>
      </c>
      <c r="L23877" t="b">
        <v>0</v>
      </c>
      <c r="M23877" t="b">
        <v>0</v>
      </c>
      <c r="N23877">
        <v>4</v>
      </c>
      <c r="O23877" t="b">
        <v>1</v>
      </c>
      <c r="P23877" s="1" t="s">
        <v>41</v>
      </c>
      <c r="Q23877" s="1" t="s">
        <v>32</v>
      </c>
      <c r="R23877" s="1" t="s">
        <v>45</v>
      </c>
      <c r="S23877" s="1" t="s">
        <v>29</v>
      </c>
      <c r="T23877" s="1" t="s">
        <v>30</v>
      </c>
      <c r="U23877" s="1" t="s">
        <v>46</v>
      </c>
      <c r="V23877" s="1" t="s">
        <v>57</v>
      </c>
      <c r="W23877" s="1" t="s">
        <v>28</v>
      </c>
      <c r="X23877" t="b">
        <v>0</v>
      </c>
      <c r="Y23877">
        <v>5</v>
      </c>
      <c r="Z23877" t="s">
        <v>48</v>
      </c>
      <c r="AA23877" t="s">
        <v>39</v>
      </c>
    </row>
    <row r="23878" spans="1:27" x14ac:dyDescent="0.3">
      <c r="A23878">
        <v>23383</v>
      </c>
      <c r="B23878">
        <v>12</v>
      </c>
      <c r="C23878" s="1" t="s">
        <v>49</v>
      </c>
      <c r="D23878" s="1" t="s">
        <v>28</v>
      </c>
      <c r="E23878">
        <v>132.80000000000001</v>
      </c>
      <c r="F23878">
        <v>209.3</v>
      </c>
      <c r="G23878">
        <v>37</v>
      </c>
      <c r="H23878">
        <v>79</v>
      </c>
      <c r="I23878" s="1" t="s">
        <v>29</v>
      </c>
      <c r="J23878" t="b">
        <v>1</v>
      </c>
      <c r="K23878" s="1" t="s">
        <v>30</v>
      </c>
      <c r="L23878" t="b">
        <v>0</v>
      </c>
      <c r="M23878" t="b">
        <v>1</v>
      </c>
      <c r="N23878">
        <v>8</v>
      </c>
      <c r="O23878" t="b">
        <v>0</v>
      </c>
      <c r="P23878" s="1" t="s">
        <v>41</v>
      </c>
      <c r="Q23878" s="1" t="s">
        <v>32</v>
      </c>
      <c r="R23878" s="1" t="s">
        <v>33</v>
      </c>
      <c r="S23878" s="1" t="s">
        <v>29</v>
      </c>
      <c r="T23878" s="1" t="s">
        <v>29</v>
      </c>
      <c r="U23878" s="1" t="s">
        <v>46</v>
      </c>
      <c r="V23878" s="1" t="s">
        <v>36</v>
      </c>
      <c r="W23878" s="1" t="s">
        <v>37</v>
      </c>
      <c r="X23878" t="b">
        <v>0</v>
      </c>
      <c r="Y23878">
        <v>1</v>
      </c>
      <c r="Z23878" t="s">
        <v>48</v>
      </c>
      <c r="AA23878" t="s">
        <v>55</v>
      </c>
    </row>
    <row r="23879" spans="1:27" x14ac:dyDescent="0.3">
      <c r="A23879">
        <v>4845</v>
      </c>
      <c r="B23879">
        <v>21</v>
      </c>
      <c r="C23879" s="1" t="s">
        <v>49</v>
      </c>
      <c r="D23879" s="1" t="s">
        <v>28</v>
      </c>
      <c r="E23879">
        <v>129.6</v>
      </c>
      <c r="F23879">
        <v>199.6</v>
      </c>
      <c r="G23879">
        <v>29.5</v>
      </c>
      <c r="H23879">
        <v>79</v>
      </c>
      <c r="I23879" s="1" t="s">
        <v>30</v>
      </c>
      <c r="J23879" t="b">
        <v>1</v>
      </c>
      <c r="K23879" s="1" t="s">
        <v>40</v>
      </c>
      <c r="L23879" t="b">
        <v>0</v>
      </c>
      <c r="M23879" t="b">
        <v>0</v>
      </c>
      <c r="N23879">
        <v>3</v>
      </c>
      <c r="O23879" t="b">
        <v>0</v>
      </c>
      <c r="P23879" s="1" t="s">
        <v>41</v>
      </c>
      <c r="Q23879" s="1" t="s">
        <v>53</v>
      </c>
      <c r="R23879" s="1" t="s">
        <v>45</v>
      </c>
      <c r="S23879" s="1" t="s">
        <v>29</v>
      </c>
      <c r="T23879" s="1" t="s">
        <v>30</v>
      </c>
      <c r="U23879" s="1" t="s">
        <v>52</v>
      </c>
      <c r="V23879" s="1" t="s">
        <v>47</v>
      </c>
      <c r="W23879" s="1" t="s">
        <v>37</v>
      </c>
      <c r="X23879" t="b">
        <v>0</v>
      </c>
      <c r="Y23879">
        <v>10</v>
      </c>
      <c r="Z23879" t="s">
        <v>38</v>
      </c>
      <c r="AA23879" t="s">
        <v>39</v>
      </c>
    </row>
    <row r="23880" spans="1:27" x14ac:dyDescent="0.3">
      <c r="A23880">
        <v>5802</v>
      </c>
      <c r="B23880">
        <v>19</v>
      </c>
      <c r="C23880" s="1" t="s">
        <v>49</v>
      </c>
      <c r="D23880" s="1" t="s">
        <v>54</v>
      </c>
      <c r="E23880">
        <v>129.6</v>
      </c>
      <c r="F23880">
        <v>198.5</v>
      </c>
      <c r="G23880">
        <v>31.7</v>
      </c>
      <c r="H23880">
        <v>79</v>
      </c>
      <c r="I23880" s="1" t="s">
        <v>29</v>
      </c>
      <c r="J23880" t="b">
        <v>0</v>
      </c>
      <c r="K23880" s="1" t="s">
        <v>50</v>
      </c>
      <c r="L23880" t="b">
        <v>0</v>
      </c>
      <c r="M23880" t="b">
        <v>0</v>
      </c>
      <c r="N23880">
        <v>5</v>
      </c>
      <c r="O23880" t="b">
        <v>0</v>
      </c>
      <c r="P23880" s="1" t="s">
        <v>41</v>
      </c>
      <c r="Q23880" s="1" t="s">
        <v>42</v>
      </c>
      <c r="R23880" s="1" t="s">
        <v>33</v>
      </c>
      <c r="S23880" s="1" t="s">
        <v>44</v>
      </c>
      <c r="T23880" s="1" t="s">
        <v>30</v>
      </c>
      <c r="U23880" s="1" t="s">
        <v>35</v>
      </c>
      <c r="V23880" s="1" t="s">
        <v>36</v>
      </c>
      <c r="W23880" s="1" t="s">
        <v>28</v>
      </c>
      <c r="X23880" t="b">
        <v>0</v>
      </c>
      <c r="Y23880">
        <v>6</v>
      </c>
      <c r="Z23880" t="s">
        <v>48</v>
      </c>
      <c r="AA23880" t="s">
        <v>55</v>
      </c>
    </row>
    <row r="23881" spans="1:27" x14ac:dyDescent="0.3">
      <c r="A23881">
        <v>7331</v>
      </c>
      <c r="B23881">
        <v>56</v>
      </c>
      <c r="C23881" s="1" t="s">
        <v>49</v>
      </c>
      <c r="D23881" s="1" t="s">
        <v>28</v>
      </c>
      <c r="E23881">
        <v>119.9</v>
      </c>
      <c r="F23881">
        <v>135.80000000000001</v>
      </c>
      <c r="G23881">
        <v>27.3</v>
      </c>
      <c r="H23881">
        <v>79</v>
      </c>
      <c r="I23881" s="1" t="s">
        <v>34</v>
      </c>
      <c r="J23881" t="b">
        <v>1</v>
      </c>
      <c r="K23881" s="1" t="s">
        <v>40</v>
      </c>
      <c r="L23881" t="b">
        <v>0</v>
      </c>
      <c r="M23881" t="b">
        <v>1</v>
      </c>
      <c r="N23881">
        <v>5</v>
      </c>
      <c r="O23881" t="b">
        <v>0</v>
      </c>
      <c r="P23881" s="1" t="s">
        <v>31</v>
      </c>
      <c r="Q23881" s="1" t="s">
        <v>32</v>
      </c>
      <c r="R23881" s="1" t="s">
        <v>45</v>
      </c>
      <c r="S23881" s="1" t="s">
        <v>34</v>
      </c>
      <c r="T23881" s="1" t="s">
        <v>30</v>
      </c>
      <c r="U23881" s="1" t="s">
        <v>52</v>
      </c>
      <c r="V23881" s="1" t="s">
        <v>36</v>
      </c>
      <c r="W23881" s="1" t="s">
        <v>28</v>
      </c>
      <c r="X23881" t="b">
        <v>0</v>
      </c>
      <c r="Y23881">
        <v>10</v>
      </c>
      <c r="Z23881" t="s">
        <v>38</v>
      </c>
      <c r="AA23881" t="s">
        <v>39</v>
      </c>
    </row>
    <row r="23882" spans="1:27" x14ac:dyDescent="0.3">
      <c r="A23882">
        <v>13739</v>
      </c>
      <c r="B23882">
        <v>60</v>
      </c>
      <c r="C23882" s="1" t="s">
        <v>49</v>
      </c>
      <c r="D23882" s="1" t="s">
        <v>37</v>
      </c>
      <c r="E23882">
        <v>148.6</v>
      </c>
      <c r="F23882">
        <v>166.2</v>
      </c>
      <c r="G23882">
        <v>12</v>
      </c>
      <c r="H23882">
        <v>79</v>
      </c>
      <c r="I23882" s="1" t="s">
        <v>30</v>
      </c>
      <c r="J23882" t="b">
        <v>0</v>
      </c>
      <c r="K23882" s="1" t="s">
        <v>30</v>
      </c>
      <c r="L23882" t="b">
        <v>1</v>
      </c>
      <c r="M23882" t="b">
        <v>1</v>
      </c>
      <c r="N23882">
        <v>8</v>
      </c>
      <c r="O23882" t="b">
        <v>0</v>
      </c>
      <c r="P23882" s="1" t="s">
        <v>41</v>
      </c>
      <c r="Q23882" s="1" t="s">
        <v>42</v>
      </c>
      <c r="R23882" s="1" t="s">
        <v>45</v>
      </c>
      <c r="S23882" s="1" t="s">
        <v>29</v>
      </c>
      <c r="T23882" s="1" t="s">
        <v>29</v>
      </c>
      <c r="U23882" s="1" t="s">
        <v>46</v>
      </c>
      <c r="V23882" s="1" t="s">
        <v>36</v>
      </c>
      <c r="W23882" s="1" t="s">
        <v>28</v>
      </c>
      <c r="X23882" t="b">
        <v>0</v>
      </c>
      <c r="Y23882">
        <v>5</v>
      </c>
      <c r="Z23882" t="s">
        <v>48</v>
      </c>
      <c r="AA23882" t="s">
        <v>55</v>
      </c>
    </row>
    <row r="23883" spans="1:27" x14ac:dyDescent="0.3">
      <c r="A23883">
        <v>2463</v>
      </c>
      <c r="B23883">
        <v>33</v>
      </c>
      <c r="C23883" s="1" t="s">
        <v>49</v>
      </c>
      <c r="D23883" s="1" t="s">
        <v>28</v>
      </c>
      <c r="E23883">
        <v>132.30000000000001</v>
      </c>
      <c r="F23883">
        <v>237.8</v>
      </c>
      <c r="G23883">
        <v>21</v>
      </c>
      <c r="H23883">
        <v>79</v>
      </c>
      <c r="I23883" s="1" t="s">
        <v>30</v>
      </c>
      <c r="J23883" t="b">
        <v>1</v>
      </c>
      <c r="K23883" s="1" t="s">
        <v>40</v>
      </c>
      <c r="L23883" t="b">
        <v>0</v>
      </c>
      <c r="M23883" t="b">
        <v>0</v>
      </c>
      <c r="N23883">
        <v>6</v>
      </c>
      <c r="O23883" t="b">
        <v>1</v>
      </c>
      <c r="P23883" s="1" t="s">
        <v>31</v>
      </c>
      <c r="Q23883" s="1" t="s">
        <v>32</v>
      </c>
      <c r="R23883" s="1" t="s">
        <v>45</v>
      </c>
      <c r="S23883" s="1" t="s">
        <v>29</v>
      </c>
      <c r="T23883" s="1" t="s">
        <v>29</v>
      </c>
      <c r="U23883" s="1" t="s">
        <v>35</v>
      </c>
      <c r="V23883" s="1" t="s">
        <v>57</v>
      </c>
      <c r="W23883" s="1" t="s">
        <v>28</v>
      </c>
      <c r="X23883" t="b">
        <v>0</v>
      </c>
      <c r="Y23883">
        <v>5</v>
      </c>
      <c r="Z23883" t="s">
        <v>38</v>
      </c>
      <c r="AA23883" t="s">
        <v>55</v>
      </c>
    </row>
    <row r="23884" spans="1:27" x14ac:dyDescent="0.3">
      <c r="A23884">
        <v>29309</v>
      </c>
      <c r="B23884">
        <v>44</v>
      </c>
      <c r="C23884" s="1" t="s">
        <v>27</v>
      </c>
      <c r="D23884" s="1" t="s">
        <v>37</v>
      </c>
      <c r="E23884">
        <v>121.2</v>
      </c>
      <c r="F23884">
        <v>203.5</v>
      </c>
      <c r="G23884">
        <v>19.8</v>
      </c>
      <c r="H23884">
        <v>79</v>
      </c>
      <c r="I23884" s="1" t="s">
        <v>34</v>
      </c>
      <c r="J23884" t="b">
        <v>1</v>
      </c>
      <c r="K23884" s="1" t="s">
        <v>40</v>
      </c>
      <c r="L23884" t="b">
        <v>0</v>
      </c>
      <c r="M23884" t="b">
        <v>1</v>
      </c>
      <c r="N23884">
        <v>3</v>
      </c>
      <c r="O23884" t="b">
        <v>0</v>
      </c>
      <c r="P23884" s="1" t="s">
        <v>41</v>
      </c>
      <c r="Q23884" s="1" t="s">
        <v>42</v>
      </c>
      <c r="R23884" s="1" t="s">
        <v>33</v>
      </c>
      <c r="S23884" s="1" t="s">
        <v>34</v>
      </c>
      <c r="T23884" s="1" t="s">
        <v>34</v>
      </c>
      <c r="U23884" s="1" t="s">
        <v>35</v>
      </c>
      <c r="V23884" s="1" t="s">
        <v>47</v>
      </c>
      <c r="W23884" s="1" t="s">
        <v>28</v>
      </c>
      <c r="X23884" t="b">
        <v>1</v>
      </c>
      <c r="Y23884">
        <v>1</v>
      </c>
      <c r="Z23884" t="s">
        <v>38</v>
      </c>
      <c r="AA23884" t="s">
        <v>55</v>
      </c>
    </row>
    <row r="23885" spans="1:27" x14ac:dyDescent="0.3">
      <c r="A23885">
        <v>47934</v>
      </c>
      <c r="B23885">
        <v>22</v>
      </c>
      <c r="C23885" s="1" t="s">
        <v>27</v>
      </c>
      <c r="D23885" s="1" t="s">
        <v>28</v>
      </c>
      <c r="E23885">
        <v>107.1</v>
      </c>
      <c r="F23885">
        <v>264.60000000000002</v>
      </c>
      <c r="G23885">
        <v>19.5</v>
      </c>
      <c r="H23885">
        <v>79</v>
      </c>
      <c r="I23885" s="1" t="s">
        <v>30</v>
      </c>
      <c r="J23885" t="b">
        <v>0</v>
      </c>
      <c r="K23885" s="1" t="s">
        <v>40</v>
      </c>
      <c r="L23885" t="b">
        <v>0</v>
      </c>
      <c r="M23885" t="b">
        <v>1</v>
      </c>
      <c r="N23885">
        <v>5</v>
      </c>
      <c r="O23885" t="b">
        <v>0</v>
      </c>
      <c r="P23885" s="1" t="s">
        <v>31</v>
      </c>
      <c r="Q23885" s="1" t="s">
        <v>53</v>
      </c>
      <c r="R23885" s="1" t="s">
        <v>33</v>
      </c>
      <c r="S23885" s="1" t="s">
        <v>29</v>
      </c>
      <c r="T23885" s="1" t="s">
        <v>29</v>
      </c>
      <c r="U23885" s="1" t="s">
        <v>35</v>
      </c>
      <c r="V23885" s="1" t="s">
        <v>47</v>
      </c>
      <c r="W23885" s="1" t="s">
        <v>37</v>
      </c>
      <c r="X23885" t="b">
        <v>1</v>
      </c>
      <c r="Y23885">
        <v>10</v>
      </c>
      <c r="Z23885" t="s">
        <v>48</v>
      </c>
      <c r="AA23885" t="s">
        <v>39</v>
      </c>
    </row>
    <row r="23886" spans="1:27" x14ac:dyDescent="0.3">
      <c r="A23886">
        <v>47933</v>
      </c>
      <c r="B23886">
        <v>34</v>
      </c>
      <c r="C23886" s="1" t="s">
        <v>49</v>
      </c>
      <c r="D23886" s="1" t="s">
        <v>28</v>
      </c>
      <c r="E23886">
        <v>140.69999999999999</v>
      </c>
      <c r="F23886">
        <v>178</v>
      </c>
      <c r="G23886">
        <v>19.3</v>
      </c>
      <c r="H23886">
        <v>79</v>
      </c>
      <c r="I23886" s="1" t="s">
        <v>29</v>
      </c>
      <c r="J23886" t="b">
        <v>0</v>
      </c>
      <c r="K23886" s="1" t="s">
        <v>40</v>
      </c>
      <c r="L23886" t="b">
        <v>0</v>
      </c>
      <c r="M23886" t="b">
        <v>0</v>
      </c>
      <c r="N23886">
        <v>2</v>
      </c>
      <c r="O23886" t="b">
        <v>1</v>
      </c>
      <c r="P23886" s="1" t="s">
        <v>31</v>
      </c>
      <c r="Q23886" s="1" t="s">
        <v>53</v>
      </c>
      <c r="R23886" s="1" t="s">
        <v>45</v>
      </c>
      <c r="S23886" s="1" t="s">
        <v>29</v>
      </c>
      <c r="T23886" s="1" t="s">
        <v>30</v>
      </c>
      <c r="U23886" s="1" t="s">
        <v>52</v>
      </c>
      <c r="V23886" s="1" t="s">
        <v>36</v>
      </c>
      <c r="W23886" s="1" t="s">
        <v>28</v>
      </c>
      <c r="X23886" t="b">
        <v>0</v>
      </c>
      <c r="Y23886">
        <v>10</v>
      </c>
      <c r="Z23886" t="s">
        <v>48</v>
      </c>
      <c r="AA23886" t="s">
        <v>39</v>
      </c>
    </row>
    <row r="23887" spans="1:27" x14ac:dyDescent="0.3">
      <c r="A23887">
        <v>41749</v>
      </c>
      <c r="B23887">
        <v>13</v>
      </c>
      <c r="C23887" s="1" t="s">
        <v>49</v>
      </c>
      <c r="D23887" s="1" t="s">
        <v>28</v>
      </c>
      <c r="E23887">
        <v>113.2</v>
      </c>
      <c r="F23887">
        <v>214.6</v>
      </c>
      <c r="G23887">
        <v>24.9</v>
      </c>
      <c r="H23887">
        <v>79</v>
      </c>
      <c r="I23887" s="1" t="s">
        <v>30</v>
      </c>
      <c r="J23887" t="b">
        <v>1</v>
      </c>
      <c r="K23887" s="1" t="s">
        <v>30</v>
      </c>
      <c r="L23887" t="b">
        <v>0</v>
      </c>
      <c r="M23887" t="b">
        <v>0</v>
      </c>
      <c r="N23887">
        <v>6</v>
      </c>
      <c r="O23887" t="b">
        <v>0</v>
      </c>
      <c r="P23887" s="1" t="s">
        <v>41</v>
      </c>
      <c r="Q23887" s="1" t="s">
        <v>32</v>
      </c>
      <c r="R23887" s="1" t="s">
        <v>51</v>
      </c>
      <c r="S23887" s="1" t="s">
        <v>29</v>
      </c>
      <c r="T23887" s="1" t="s">
        <v>30</v>
      </c>
      <c r="U23887" s="1" t="s">
        <v>35</v>
      </c>
      <c r="V23887" s="1" t="s">
        <v>47</v>
      </c>
      <c r="W23887" s="1" t="s">
        <v>28</v>
      </c>
      <c r="X23887" t="b">
        <v>1</v>
      </c>
      <c r="Y23887">
        <v>9</v>
      </c>
      <c r="Z23887" t="s">
        <v>48</v>
      </c>
      <c r="AA23887" t="s">
        <v>39</v>
      </c>
    </row>
    <row r="23888" spans="1:27" x14ac:dyDescent="0.3">
      <c r="A23888">
        <v>47566</v>
      </c>
      <c r="B23888">
        <v>29</v>
      </c>
      <c r="C23888" s="1" t="s">
        <v>27</v>
      </c>
      <c r="D23888" s="1" t="s">
        <v>28</v>
      </c>
      <c r="E23888">
        <v>114.9</v>
      </c>
      <c r="F23888">
        <v>290.2</v>
      </c>
      <c r="G23888">
        <v>30.7</v>
      </c>
      <c r="H23888">
        <v>79</v>
      </c>
      <c r="I23888" s="1" t="s">
        <v>30</v>
      </c>
      <c r="J23888" t="b">
        <v>0</v>
      </c>
      <c r="K23888" s="1" t="s">
        <v>40</v>
      </c>
      <c r="L23888" t="b">
        <v>0</v>
      </c>
      <c r="M23888" t="b">
        <v>1</v>
      </c>
      <c r="N23888">
        <v>4</v>
      </c>
      <c r="O23888" t="b">
        <v>0</v>
      </c>
      <c r="P23888" s="1" t="s">
        <v>41</v>
      </c>
      <c r="Q23888" s="1" t="s">
        <v>32</v>
      </c>
      <c r="R23888" s="1" t="s">
        <v>45</v>
      </c>
      <c r="S23888" s="1" t="s">
        <v>44</v>
      </c>
      <c r="T23888" s="1" t="s">
        <v>30</v>
      </c>
      <c r="U23888" s="1" t="s">
        <v>46</v>
      </c>
      <c r="V23888" s="1" t="s">
        <v>47</v>
      </c>
      <c r="W23888" s="1" t="s">
        <v>37</v>
      </c>
      <c r="X23888" t="b">
        <v>0</v>
      </c>
      <c r="Y23888">
        <v>2</v>
      </c>
      <c r="Z23888" t="s">
        <v>48</v>
      </c>
      <c r="AA23888" t="s">
        <v>55</v>
      </c>
    </row>
    <row r="23889" spans="1:27" x14ac:dyDescent="0.3">
      <c r="A23889">
        <v>35920</v>
      </c>
      <c r="B23889">
        <v>47</v>
      </c>
      <c r="C23889" s="1" t="s">
        <v>27</v>
      </c>
      <c r="D23889" s="1" t="s">
        <v>37</v>
      </c>
      <c r="E23889">
        <v>159.30000000000001</v>
      </c>
      <c r="F23889">
        <v>176.5</v>
      </c>
      <c r="G23889">
        <v>23.2</v>
      </c>
      <c r="H23889">
        <v>79</v>
      </c>
      <c r="I23889" s="1" t="s">
        <v>30</v>
      </c>
      <c r="J23889" t="b">
        <v>0</v>
      </c>
      <c r="K23889" s="1" t="s">
        <v>50</v>
      </c>
      <c r="L23889" t="b">
        <v>0</v>
      </c>
      <c r="M23889" t="b">
        <v>0</v>
      </c>
      <c r="N23889">
        <v>1</v>
      </c>
      <c r="O23889" t="b">
        <v>0</v>
      </c>
      <c r="P23889" s="1" t="s">
        <v>41</v>
      </c>
      <c r="Q23889" s="1" t="s">
        <v>53</v>
      </c>
      <c r="R23889" s="1" t="s">
        <v>43</v>
      </c>
      <c r="S23889" s="1" t="s">
        <v>34</v>
      </c>
      <c r="T23889" s="1" t="s">
        <v>29</v>
      </c>
      <c r="U23889" s="1" t="s">
        <v>46</v>
      </c>
      <c r="V23889" s="1" t="s">
        <v>47</v>
      </c>
      <c r="W23889" s="1" t="s">
        <v>37</v>
      </c>
      <c r="X23889" t="b">
        <v>0</v>
      </c>
      <c r="Y23889">
        <v>1</v>
      </c>
      <c r="Z23889" t="s">
        <v>48</v>
      </c>
      <c r="AA23889" t="s">
        <v>55</v>
      </c>
    </row>
    <row r="23890" spans="1:27" x14ac:dyDescent="0.3">
      <c r="A23890">
        <v>35917</v>
      </c>
      <c r="B23890">
        <v>49</v>
      </c>
      <c r="C23890" s="1" t="s">
        <v>49</v>
      </c>
      <c r="D23890" s="1" t="s">
        <v>54</v>
      </c>
      <c r="E23890">
        <v>116.3</v>
      </c>
      <c r="F23890">
        <v>182.6</v>
      </c>
      <c r="G23890">
        <v>25.4</v>
      </c>
      <c r="H23890">
        <v>79</v>
      </c>
      <c r="I23890" s="1" t="s">
        <v>30</v>
      </c>
      <c r="J23890" t="b">
        <v>1</v>
      </c>
      <c r="K23890" s="1" t="s">
        <v>30</v>
      </c>
      <c r="L23890" t="b">
        <v>1</v>
      </c>
      <c r="M23890" t="b">
        <v>0</v>
      </c>
      <c r="N23890">
        <v>5</v>
      </c>
      <c r="O23890" t="b">
        <v>0</v>
      </c>
      <c r="P23890" s="1" t="s">
        <v>41</v>
      </c>
      <c r="Q23890" s="1" t="s">
        <v>32</v>
      </c>
      <c r="R23890" s="1" t="s">
        <v>45</v>
      </c>
      <c r="S23890" s="1" t="s">
        <v>44</v>
      </c>
      <c r="T23890" s="1" t="s">
        <v>29</v>
      </c>
      <c r="U23890" s="1" t="s">
        <v>52</v>
      </c>
      <c r="V23890" s="1" t="s">
        <v>47</v>
      </c>
      <c r="W23890" s="1" t="s">
        <v>37</v>
      </c>
      <c r="X23890" t="b">
        <v>0</v>
      </c>
      <c r="Y23890">
        <v>8</v>
      </c>
      <c r="Z23890" t="s">
        <v>48</v>
      </c>
      <c r="AA23890" t="s">
        <v>39</v>
      </c>
    </row>
    <row r="23891" spans="1:27" x14ac:dyDescent="0.3">
      <c r="A23891">
        <v>33749</v>
      </c>
      <c r="B23891">
        <v>46</v>
      </c>
      <c r="C23891" s="1" t="s">
        <v>49</v>
      </c>
      <c r="D23891" s="1" t="s">
        <v>37</v>
      </c>
      <c r="E23891">
        <v>123.5</v>
      </c>
      <c r="F23891">
        <v>181.2</v>
      </c>
      <c r="G23891">
        <v>29.3</v>
      </c>
      <c r="H23891">
        <v>79</v>
      </c>
      <c r="I23891" s="1" t="s">
        <v>29</v>
      </c>
      <c r="J23891" t="b">
        <v>0</v>
      </c>
      <c r="K23891" s="1" t="s">
        <v>40</v>
      </c>
      <c r="L23891" t="b">
        <v>1</v>
      </c>
      <c r="M23891" t="b">
        <v>0</v>
      </c>
      <c r="N23891">
        <v>2</v>
      </c>
      <c r="O23891" t="b">
        <v>0</v>
      </c>
      <c r="P23891" s="1" t="s">
        <v>41</v>
      </c>
      <c r="Q23891" s="1" t="s">
        <v>42</v>
      </c>
      <c r="R23891" s="1" t="s">
        <v>45</v>
      </c>
      <c r="S23891" s="1" t="s">
        <v>34</v>
      </c>
      <c r="T23891" s="1" t="s">
        <v>30</v>
      </c>
      <c r="U23891" s="1" t="s">
        <v>46</v>
      </c>
      <c r="V23891" s="1" t="s">
        <v>47</v>
      </c>
      <c r="W23891" s="1" t="s">
        <v>37</v>
      </c>
      <c r="X23891" t="b">
        <v>0</v>
      </c>
      <c r="Y23891">
        <v>6</v>
      </c>
      <c r="Z23891" t="s">
        <v>48</v>
      </c>
      <c r="AA23891" t="s">
        <v>39</v>
      </c>
    </row>
    <row r="23892" spans="1:27" x14ac:dyDescent="0.3">
      <c r="A23892">
        <v>9676</v>
      </c>
      <c r="B23892">
        <v>23</v>
      </c>
      <c r="C23892" s="1" t="s">
        <v>27</v>
      </c>
      <c r="D23892" s="1" t="s">
        <v>28</v>
      </c>
      <c r="E23892">
        <v>114.2</v>
      </c>
      <c r="F23892">
        <v>191.6</v>
      </c>
      <c r="G23892">
        <v>19.5</v>
      </c>
      <c r="H23892">
        <v>79</v>
      </c>
      <c r="I23892" s="1" t="s">
        <v>30</v>
      </c>
      <c r="J23892" t="b">
        <v>1</v>
      </c>
      <c r="K23892" s="1" t="s">
        <v>30</v>
      </c>
      <c r="L23892" t="b">
        <v>0</v>
      </c>
      <c r="M23892" t="b">
        <v>0</v>
      </c>
      <c r="N23892">
        <v>9</v>
      </c>
      <c r="O23892" t="b">
        <v>0</v>
      </c>
      <c r="P23892" s="1" t="s">
        <v>41</v>
      </c>
      <c r="Q23892" s="1" t="s">
        <v>53</v>
      </c>
      <c r="R23892" s="1" t="s">
        <v>45</v>
      </c>
      <c r="S23892" s="1" t="s">
        <v>29</v>
      </c>
      <c r="T23892" s="1" t="s">
        <v>29</v>
      </c>
      <c r="U23892" s="1" t="s">
        <v>52</v>
      </c>
      <c r="V23892" s="1" t="s">
        <v>47</v>
      </c>
      <c r="W23892" s="1" t="s">
        <v>28</v>
      </c>
      <c r="X23892" t="b">
        <v>0</v>
      </c>
      <c r="Y23892">
        <v>6</v>
      </c>
      <c r="Z23892" t="s">
        <v>48</v>
      </c>
      <c r="AA23892" t="s">
        <v>39</v>
      </c>
    </row>
    <row r="23893" spans="1:27" x14ac:dyDescent="0.3">
      <c r="A23893">
        <v>3730</v>
      </c>
      <c r="B23893">
        <v>14</v>
      </c>
      <c r="C23893" s="1" t="s">
        <v>27</v>
      </c>
      <c r="D23893" s="1" t="s">
        <v>54</v>
      </c>
      <c r="E23893">
        <v>100.7</v>
      </c>
      <c r="F23893">
        <v>304.89999999999998</v>
      </c>
      <c r="G23893">
        <v>21.8</v>
      </c>
      <c r="H23893">
        <v>79</v>
      </c>
      <c r="I23893" s="1" t="s">
        <v>30</v>
      </c>
      <c r="J23893" t="b">
        <v>1</v>
      </c>
      <c r="K23893" s="1" t="s">
        <v>30</v>
      </c>
      <c r="L23893" t="b">
        <v>0</v>
      </c>
      <c r="M23893" t="b">
        <v>1</v>
      </c>
      <c r="N23893">
        <v>1</v>
      </c>
      <c r="O23893" t="b">
        <v>0</v>
      </c>
      <c r="P23893" s="1" t="s">
        <v>41</v>
      </c>
      <c r="Q23893" s="1" t="s">
        <v>42</v>
      </c>
      <c r="R23893" s="1" t="s">
        <v>33</v>
      </c>
      <c r="S23893" s="1" t="s">
        <v>34</v>
      </c>
      <c r="T23893" s="1" t="s">
        <v>30</v>
      </c>
      <c r="U23893" s="1" t="s">
        <v>46</v>
      </c>
      <c r="V23893" s="1" t="s">
        <v>47</v>
      </c>
      <c r="W23893" s="1" t="s">
        <v>28</v>
      </c>
      <c r="X23893" t="b">
        <v>0</v>
      </c>
      <c r="Y23893">
        <v>6</v>
      </c>
      <c r="Z23893" t="s">
        <v>48</v>
      </c>
      <c r="AA23893" t="s">
        <v>39</v>
      </c>
    </row>
    <row r="23894" spans="1:27" x14ac:dyDescent="0.3">
      <c r="A23894">
        <v>46592</v>
      </c>
      <c r="B23894">
        <v>26</v>
      </c>
      <c r="C23894" s="1" t="s">
        <v>27</v>
      </c>
      <c r="D23894" s="1" t="s">
        <v>28</v>
      </c>
      <c r="E23894">
        <v>140.6</v>
      </c>
      <c r="F23894">
        <v>116.1</v>
      </c>
      <c r="G23894">
        <v>17.600000000000001</v>
      </c>
      <c r="H23894">
        <v>79</v>
      </c>
      <c r="I23894" s="1" t="s">
        <v>29</v>
      </c>
      <c r="J23894" t="b">
        <v>0</v>
      </c>
      <c r="K23894" s="1" t="s">
        <v>40</v>
      </c>
      <c r="L23894" t="b">
        <v>0</v>
      </c>
      <c r="M23894" t="b">
        <v>0</v>
      </c>
      <c r="N23894">
        <v>7</v>
      </c>
      <c r="O23894" t="b">
        <v>0</v>
      </c>
      <c r="P23894" s="1" t="s">
        <v>41</v>
      </c>
      <c r="Q23894" s="1" t="s">
        <v>53</v>
      </c>
      <c r="R23894" s="1" t="s">
        <v>45</v>
      </c>
      <c r="S23894" s="1" t="s">
        <v>44</v>
      </c>
      <c r="T23894" s="1" t="s">
        <v>34</v>
      </c>
      <c r="U23894" s="1" t="s">
        <v>35</v>
      </c>
      <c r="V23894" s="1" t="s">
        <v>36</v>
      </c>
      <c r="W23894" s="1" t="s">
        <v>28</v>
      </c>
      <c r="X23894" t="b">
        <v>0</v>
      </c>
      <c r="Y23894">
        <v>3</v>
      </c>
      <c r="Z23894" t="s">
        <v>48</v>
      </c>
      <c r="AA23894" t="s">
        <v>39</v>
      </c>
    </row>
    <row r="23895" spans="1:27" x14ac:dyDescent="0.3">
      <c r="A23895">
        <v>16009</v>
      </c>
      <c r="B23895">
        <v>44</v>
      </c>
      <c r="C23895" s="1" t="s">
        <v>27</v>
      </c>
      <c r="D23895" s="1" t="s">
        <v>28</v>
      </c>
      <c r="E23895">
        <v>113.4</v>
      </c>
      <c r="F23895">
        <v>184</v>
      </c>
      <c r="G23895">
        <v>24.6</v>
      </c>
      <c r="H23895">
        <v>79</v>
      </c>
      <c r="I23895" s="1" t="s">
        <v>30</v>
      </c>
      <c r="J23895" t="b">
        <v>0</v>
      </c>
      <c r="K23895" s="1" t="s">
        <v>40</v>
      </c>
      <c r="L23895" t="b">
        <v>0</v>
      </c>
      <c r="M23895" t="b">
        <v>0</v>
      </c>
      <c r="N23895">
        <v>3</v>
      </c>
      <c r="O23895" t="b">
        <v>1</v>
      </c>
      <c r="P23895" s="1" t="s">
        <v>41</v>
      </c>
      <c r="Q23895" s="1" t="s">
        <v>42</v>
      </c>
      <c r="R23895" s="1" t="s">
        <v>45</v>
      </c>
      <c r="S23895" s="1" t="s">
        <v>29</v>
      </c>
      <c r="T23895" s="1" t="s">
        <v>29</v>
      </c>
      <c r="U23895" s="1" t="s">
        <v>46</v>
      </c>
      <c r="V23895" s="1" t="s">
        <v>36</v>
      </c>
      <c r="W23895" s="1" t="s">
        <v>28</v>
      </c>
      <c r="X23895" t="b">
        <v>0</v>
      </c>
      <c r="Y23895">
        <v>7</v>
      </c>
      <c r="Z23895" t="s">
        <v>48</v>
      </c>
      <c r="AA23895" t="s">
        <v>55</v>
      </c>
    </row>
    <row r="23896" spans="1:27" x14ac:dyDescent="0.3">
      <c r="A23896">
        <v>39034</v>
      </c>
      <c r="B23896">
        <v>15</v>
      </c>
      <c r="C23896" s="1" t="s">
        <v>49</v>
      </c>
      <c r="D23896" s="1" t="s">
        <v>37</v>
      </c>
      <c r="E23896">
        <v>118.8</v>
      </c>
      <c r="F23896">
        <v>138.9</v>
      </c>
      <c r="G23896">
        <v>30.8</v>
      </c>
      <c r="H23896">
        <v>79</v>
      </c>
      <c r="I23896" s="1" t="s">
        <v>30</v>
      </c>
      <c r="J23896" t="b">
        <v>1</v>
      </c>
      <c r="K23896" s="1" t="s">
        <v>30</v>
      </c>
      <c r="L23896" t="b">
        <v>1</v>
      </c>
      <c r="M23896" t="b">
        <v>0</v>
      </c>
      <c r="N23896">
        <v>3</v>
      </c>
      <c r="O23896" t="b">
        <v>0</v>
      </c>
      <c r="P23896" s="1" t="s">
        <v>41</v>
      </c>
      <c r="Q23896" s="1" t="s">
        <v>53</v>
      </c>
      <c r="R23896" s="1" t="s">
        <v>33</v>
      </c>
      <c r="S23896" s="1" t="s">
        <v>29</v>
      </c>
      <c r="T23896" s="1" t="s">
        <v>29</v>
      </c>
      <c r="U23896" s="1" t="s">
        <v>46</v>
      </c>
      <c r="V23896" s="1" t="s">
        <v>47</v>
      </c>
      <c r="W23896" s="1" t="s">
        <v>37</v>
      </c>
      <c r="X23896" t="b">
        <v>0</v>
      </c>
      <c r="Y23896">
        <v>4</v>
      </c>
      <c r="Z23896" t="s">
        <v>48</v>
      </c>
      <c r="AA23896" t="s">
        <v>39</v>
      </c>
    </row>
    <row r="23897" spans="1:27" x14ac:dyDescent="0.3">
      <c r="A23897">
        <v>47914</v>
      </c>
      <c r="B23897">
        <v>54</v>
      </c>
      <c r="C23897" s="1" t="s">
        <v>49</v>
      </c>
      <c r="D23897" s="1" t="s">
        <v>54</v>
      </c>
      <c r="E23897">
        <v>114.1</v>
      </c>
      <c r="F23897">
        <v>156.9</v>
      </c>
      <c r="G23897">
        <v>31.9</v>
      </c>
      <c r="H23897">
        <v>79</v>
      </c>
      <c r="I23897" s="1" t="s">
        <v>34</v>
      </c>
      <c r="J23897" t="b">
        <v>1</v>
      </c>
      <c r="K23897" s="1" t="s">
        <v>50</v>
      </c>
      <c r="L23897" t="b">
        <v>0</v>
      </c>
      <c r="M23897" t="b">
        <v>1</v>
      </c>
      <c r="N23897">
        <v>2</v>
      </c>
      <c r="O23897" t="b">
        <v>0</v>
      </c>
      <c r="P23897" s="1" t="s">
        <v>41</v>
      </c>
      <c r="Q23897" s="1" t="s">
        <v>53</v>
      </c>
      <c r="R23897" s="1" t="s">
        <v>45</v>
      </c>
      <c r="S23897" s="1" t="s">
        <v>44</v>
      </c>
      <c r="T23897" s="1" t="s">
        <v>30</v>
      </c>
      <c r="U23897" s="1" t="s">
        <v>35</v>
      </c>
      <c r="V23897" s="1" t="s">
        <v>36</v>
      </c>
      <c r="W23897" s="1" t="s">
        <v>28</v>
      </c>
      <c r="X23897" t="b">
        <v>1</v>
      </c>
      <c r="Y23897">
        <v>3</v>
      </c>
      <c r="Z23897" t="s">
        <v>48</v>
      </c>
      <c r="AA23897" t="s">
        <v>39</v>
      </c>
    </row>
    <row r="23898" spans="1:27" x14ac:dyDescent="0.3">
      <c r="A23898">
        <v>32601</v>
      </c>
      <c r="B23898">
        <v>27</v>
      </c>
      <c r="C23898" s="1" t="s">
        <v>27</v>
      </c>
      <c r="D23898" s="1" t="s">
        <v>54</v>
      </c>
      <c r="E23898">
        <v>133.1</v>
      </c>
      <c r="F23898">
        <v>289.2</v>
      </c>
      <c r="G23898">
        <v>17.8</v>
      </c>
      <c r="H23898">
        <v>79</v>
      </c>
      <c r="I23898" s="1" t="s">
        <v>29</v>
      </c>
      <c r="J23898" t="b">
        <v>0</v>
      </c>
      <c r="K23898" s="1" t="s">
        <v>40</v>
      </c>
      <c r="L23898" t="b">
        <v>0</v>
      </c>
      <c r="M23898" t="b">
        <v>0</v>
      </c>
      <c r="N23898">
        <v>10</v>
      </c>
      <c r="O23898" t="b">
        <v>0</v>
      </c>
      <c r="P23898" s="1" t="s">
        <v>41</v>
      </c>
      <c r="Q23898" s="1" t="s">
        <v>32</v>
      </c>
      <c r="R23898" s="1" t="s">
        <v>45</v>
      </c>
      <c r="S23898" s="1" t="s">
        <v>44</v>
      </c>
      <c r="T23898" s="1" t="s">
        <v>30</v>
      </c>
      <c r="U23898" s="1" t="s">
        <v>46</v>
      </c>
      <c r="V23898" s="1" t="s">
        <v>47</v>
      </c>
      <c r="W23898" s="1" t="s">
        <v>28</v>
      </c>
      <c r="X23898" t="b">
        <v>1</v>
      </c>
      <c r="Y23898">
        <v>5</v>
      </c>
      <c r="Z23898" t="s">
        <v>48</v>
      </c>
      <c r="AA23898" t="s">
        <v>55</v>
      </c>
    </row>
    <row r="23899" spans="1:27" x14ac:dyDescent="0.3">
      <c r="A23899">
        <v>23311</v>
      </c>
      <c r="B23899">
        <v>26</v>
      </c>
      <c r="C23899" s="1" t="s">
        <v>27</v>
      </c>
      <c r="D23899" s="1" t="s">
        <v>28</v>
      </c>
      <c r="E23899">
        <v>101.3</v>
      </c>
      <c r="F23899">
        <v>184.4</v>
      </c>
      <c r="G23899">
        <v>28.5</v>
      </c>
      <c r="H23899">
        <v>79</v>
      </c>
      <c r="I23899" s="1" t="s">
        <v>29</v>
      </c>
      <c r="J23899" t="b">
        <v>1</v>
      </c>
      <c r="K23899" s="1" t="s">
        <v>40</v>
      </c>
      <c r="L23899" t="b">
        <v>0</v>
      </c>
      <c r="M23899" t="b">
        <v>1</v>
      </c>
      <c r="N23899">
        <v>3</v>
      </c>
      <c r="O23899" t="b">
        <v>0</v>
      </c>
      <c r="P23899" s="1" t="s">
        <v>41</v>
      </c>
      <c r="Q23899" s="1" t="s">
        <v>32</v>
      </c>
      <c r="R23899" s="1" t="s">
        <v>45</v>
      </c>
      <c r="S23899" s="1" t="s">
        <v>29</v>
      </c>
      <c r="T23899" s="1" t="s">
        <v>30</v>
      </c>
      <c r="U23899" s="1" t="s">
        <v>35</v>
      </c>
      <c r="V23899" s="1" t="s">
        <v>47</v>
      </c>
      <c r="W23899" s="1" t="s">
        <v>28</v>
      </c>
      <c r="X23899" t="b">
        <v>0</v>
      </c>
      <c r="Y23899">
        <v>4</v>
      </c>
      <c r="Z23899" t="s">
        <v>48</v>
      </c>
      <c r="AA23899" t="s">
        <v>39</v>
      </c>
    </row>
    <row r="23900" spans="1:27" x14ac:dyDescent="0.3">
      <c r="A23900">
        <v>15512</v>
      </c>
      <c r="B23900">
        <v>26</v>
      </c>
      <c r="C23900" s="1" t="s">
        <v>49</v>
      </c>
      <c r="D23900" s="1" t="s">
        <v>28</v>
      </c>
      <c r="E23900">
        <v>138.4</v>
      </c>
      <c r="F23900">
        <v>198.9</v>
      </c>
      <c r="G23900">
        <v>25</v>
      </c>
      <c r="H23900">
        <v>79</v>
      </c>
      <c r="I23900" s="1" t="s">
        <v>30</v>
      </c>
      <c r="J23900" t="b">
        <v>0</v>
      </c>
      <c r="K23900" s="1" t="s">
        <v>40</v>
      </c>
      <c r="L23900" t="b">
        <v>0</v>
      </c>
      <c r="M23900" t="b">
        <v>1</v>
      </c>
      <c r="N23900">
        <v>6</v>
      </c>
      <c r="O23900" t="b">
        <v>0</v>
      </c>
      <c r="P23900" s="1" t="s">
        <v>41</v>
      </c>
      <c r="Q23900" s="1" t="s">
        <v>53</v>
      </c>
      <c r="R23900" s="1" t="s">
        <v>51</v>
      </c>
      <c r="S23900" s="1" t="s">
        <v>44</v>
      </c>
      <c r="T23900" s="1" t="s">
        <v>30</v>
      </c>
      <c r="U23900" s="1" t="s">
        <v>35</v>
      </c>
      <c r="V23900" s="1" t="s">
        <v>36</v>
      </c>
      <c r="W23900" s="1" t="s">
        <v>37</v>
      </c>
      <c r="X23900" t="b">
        <v>0</v>
      </c>
      <c r="Y23900">
        <v>4</v>
      </c>
      <c r="Z23900" t="s">
        <v>48</v>
      </c>
      <c r="AA23900" t="s">
        <v>39</v>
      </c>
    </row>
    <row r="23901" spans="1:27" x14ac:dyDescent="0.3">
      <c r="A23901">
        <v>1373</v>
      </c>
      <c r="B23901">
        <v>45</v>
      </c>
      <c r="C23901" s="1" t="s">
        <v>49</v>
      </c>
      <c r="D23901" s="1" t="s">
        <v>54</v>
      </c>
      <c r="E23901">
        <v>133.19999999999999</v>
      </c>
      <c r="F23901">
        <v>126.6</v>
      </c>
      <c r="G23901">
        <v>27.3</v>
      </c>
      <c r="H23901">
        <v>79</v>
      </c>
      <c r="I23901" s="1" t="s">
        <v>30</v>
      </c>
      <c r="J23901" t="b">
        <v>1</v>
      </c>
      <c r="K23901" s="1" t="s">
        <v>50</v>
      </c>
      <c r="L23901" t="b">
        <v>0</v>
      </c>
      <c r="M23901" t="b">
        <v>1</v>
      </c>
      <c r="N23901">
        <v>6</v>
      </c>
      <c r="O23901" t="b">
        <v>1</v>
      </c>
      <c r="P23901" s="1" t="s">
        <v>41</v>
      </c>
      <c r="Q23901" s="1" t="s">
        <v>53</v>
      </c>
      <c r="R23901" s="1" t="s">
        <v>45</v>
      </c>
      <c r="S23901" s="1" t="s">
        <v>29</v>
      </c>
      <c r="T23901" s="1" t="s">
        <v>29</v>
      </c>
      <c r="U23901" s="1" t="s">
        <v>46</v>
      </c>
      <c r="V23901" s="1" t="s">
        <v>47</v>
      </c>
      <c r="W23901" s="1" t="s">
        <v>37</v>
      </c>
      <c r="X23901" t="b">
        <v>0</v>
      </c>
      <c r="Y23901">
        <v>8</v>
      </c>
      <c r="Z23901" t="s">
        <v>48</v>
      </c>
      <c r="AA23901" t="s">
        <v>55</v>
      </c>
    </row>
    <row r="23902" spans="1:27" x14ac:dyDescent="0.3">
      <c r="A23902">
        <v>31781</v>
      </c>
      <c r="B23902">
        <v>58</v>
      </c>
      <c r="C23902" s="1" t="s">
        <v>56</v>
      </c>
      <c r="D23902" s="1" t="s">
        <v>28</v>
      </c>
      <c r="E23902">
        <v>119</v>
      </c>
      <c r="F23902">
        <v>221.4</v>
      </c>
      <c r="G23902">
        <v>12.8</v>
      </c>
      <c r="H23902">
        <v>79</v>
      </c>
      <c r="I23902" s="1" t="s">
        <v>34</v>
      </c>
      <c r="J23902" t="b">
        <v>0</v>
      </c>
      <c r="K23902" s="1" t="s">
        <v>30</v>
      </c>
      <c r="L23902" t="b">
        <v>1</v>
      </c>
      <c r="M23902" t="b">
        <v>0</v>
      </c>
      <c r="N23902">
        <v>7</v>
      </c>
      <c r="O23902" t="b">
        <v>0</v>
      </c>
      <c r="P23902" s="1" t="s">
        <v>41</v>
      </c>
      <c r="Q23902" s="1" t="s">
        <v>42</v>
      </c>
      <c r="R23902" s="1" t="s">
        <v>33</v>
      </c>
      <c r="S23902" s="1" t="s">
        <v>34</v>
      </c>
      <c r="T23902" s="1" t="s">
        <v>30</v>
      </c>
      <c r="U23902" s="1" t="s">
        <v>46</v>
      </c>
      <c r="V23902" s="1" t="s">
        <v>47</v>
      </c>
      <c r="W23902" s="1" t="s">
        <v>28</v>
      </c>
      <c r="X23902" t="b">
        <v>0</v>
      </c>
      <c r="Y23902">
        <v>10</v>
      </c>
      <c r="Z23902" t="s">
        <v>48</v>
      </c>
      <c r="AA23902" t="s">
        <v>39</v>
      </c>
    </row>
    <row r="23903" spans="1:27" x14ac:dyDescent="0.3">
      <c r="A23903">
        <v>41450</v>
      </c>
      <c r="B23903">
        <v>35</v>
      </c>
      <c r="C23903" s="1" t="s">
        <v>27</v>
      </c>
      <c r="D23903" s="1" t="s">
        <v>28</v>
      </c>
      <c r="E23903">
        <v>132.19999999999999</v>
      </c>
      <c r="F23903">
        <v>179.1</v>
      </c>
      <c r="G23903">
        <v>22</v>
      </c>
      <c r="H23903">
        <v>79</v>
      </c>
      <c r="I23903" s="1" t="s">
        <v>30</v>
      </c>
      <c r="J23903" t="b">
        <v>0</v>
      </c>
      <c r="K23903" s="1" t="s">
        <v>40</v>
      </c>
      <c r="L23903" t="b">
        <v>0</v>
      </c>
      <c r="M23903" t="b">
        <v>0</v>
      </c>
      <c r="N23903">
        <v>6</v>
      </c>
      <c r="O23903" t="b">
        <v>0</v>
      </c>
      <c r="P23903" s="1" t="s">
        <v>41</v>
      </c>
      <c r="Q23903" s="1" t="s">
        <v>42</v>
      </c>
      <c r="R23903" s="1" t="s">
        <v>45</v>
      </c>
      <c r="S23903" s="1" t="s">
        <v>34</v>
      </c>
      <c r="T23903" s="1" t="s">
        <v>29</v>
      </c>
      <c r="U23903" s="1" t="s">
        <v>46</v>
      </c>
      <c r="V23903" s="1" t="s">
        <v>57</v>
      </c>
      <c r="W23903" s="1" t="s">
        <v>28</v>
      </c>
      <c r="X23903" t="b">
        <v>0</v>
      </c>
      <c r="Y23903">
        <v>3</v>
      </c>
      <c r="Z23903" t="s">
        <v>38</v>
      </c>
      <c r="AA23903" t="s">
        <v>39</v>
      </c>
    </row>
    <row r="23904" spans="1:27" x14ac:dyDescent="0.3">
      <c r="A23904">
        <v>46237</v>
      </c>
      <c r="B23904">
        <v>14</v>
      </c>
      <c r="C23904" s="1" t="s">
        <v>49</v>
      </c>
      <c r="D23904" s="1" t="s">
        <v>54</v>
      </c>
      <c r="E23904">
        <v>125.6</v>
      </c>
      <c r="F23904">
        <v>229.7</v>
      </c>
      <c r="G23904">
        <v>16.100000000000001</v>
      </c>
      <c r="H23904">
        <v>79</v>
      </c>
      <c r="I23904" s="1" t="s">
        <v>29</v>
      </c>
      <c r="J23904" t="b">
        <v>0</v>
      </c>
      <c r="K23904" s="1" t="s">
        <v>40</v>
      </c>
      <c r="L23904" t="b">
        <v>1</v>
      </c>
      <c r="M23904" t="b">
        <v>0</v>
      </c>
      <c r="N23904">
        <v>4</v>
      </c>
      <c r="O23904" t="b">
        <v>0</v>
      </c>
      <c r="P23904" s="1" t="s">
        <v>41</v>
      </c>
      <c r="Q23904" s="1" t="s">
        <v>42</v>
      </c>
      <c r="R23904" s="1" t="s">
        <v>51</v>
      </c>
      <c r="S23904" s="1" t="s">
        <v>29</v>
      </c>
      <c r="T23904" s="1" t="s">
        <v>34</v>
      </c>
      <c r="U23904" s="1" t="s">
        <v>52</v>
      </c>
      <c r="V23904" s="1" t="s">
        <v>36</v>
      </c>
      <c r="W23904" s="1" t="s">
        <v>28</v>
      </c>
      <c r="X23904" t="b">
        <v>0</v>
      </c>
      <c r="Y23904">
        <v>6</v>
      </c>
      <c r="Z23904" t="s">
        <v>48</v>
      </c>
      <c r="AA23904" t="s">
        <v>55</v>
      </c>
    </row>
    <row r="23905" spans="1:27" x14ac:dyDescent="0.3">
      <c r="A23905">
        <v>39082</v>
      </c>
      <c r="B23905">
        <v>30</v>
      </c>
      <c r="C23905" s="1" t="s">
        <v>27</v>
      </c>
      <c r="D23905" s="1" t="s">
        <v>28</v>
      </c>
      <c r="E23905">
        <v>135.6</v>
      </c>
      <c r="F23905">
        <v>104.9</v>
      </c>
      <c r="G23905">
        <v>20.6</v>
      </c>
      <c r="H23905">
        <v>79</v>
      </c>
      <c r="I23905" s="1" t="s">
        <v>29</v>
      </c>
      <c r="J23905" t="b">
        <v>1</v>
      </c>
      <c r="K23905" s="1" t="s">
        <v>40</v>
      </c>
      <c r="L23905" t="b">
        <v>0</v>
      </c>
      <c r="M23905" t="b">
        <v>0</v>
      </c>
      <c r="N23905">
        <v>7</v>
      </c>
      <c r="O23905" t="b">
        <v>0</v>
      </c>
      <c r="P23905" s="1" t="s">
        <v>41</v>
      </c>
      <c r="Q23905" s="1" t="s">
        <v>42</v>
      </c>
      <c r="R23905" s="1" t="s">
        <v>43</v>
      </c>
      <c r="S23905" s="1" t="s">
        <v>29</v>
      </c>
      <c r="T23905" s="1" t="s">
        <v>30</v>
      </c>
      <c r="U23905" s="1" t="s">
        <v>46</v>
      </c>
      <c r="V23905" s="1" t="s">
        <v>36</v>
      </c>
      <c r="W23905" s="1" t="s">
        <v>37</v>
      </c>
      <c r="X23905" t="b">
        <v>0</v>
      </c>
      <c r="Y23905">
        <v>3</v>
      </c>
      <c r="Z23905" t="s">
        <v>38</v>
      </c>
      <c r="AA23905" t="s">
        <v>39</v>
      </c>
    </row>
    <row r="23906" spans="1:27" x14ac:dyDescent="0.3">
      <c r="A23906">
        <v>7362</v>
      </c>
      <c r="B23906">
        <v>26</v>
      </c>
      <c r="C23906" s="1" t="s">
        <v>27</v>
      </c>
      <c r="D23906" s="1" t="s">
        <v>28</v>
      </c>
      <c r="E23906">
        <v>102.2</v>
      </c>
      <c r="F23906">
        <v>148.80000000000001</v>
      </c>
      <c r="G23906">
        <v>18.7</v>
      </c>
      <c r="H23906">
        <v>79</v>
      </c>
      <c r="I23906" s="1" t="s">
        <v>30</v>
      </c>
      <c r="J23906" t="b">
        <v>0</v>
      </c>
      <c r="K23906" s="1" t="s">
        <v>30</v>
      </c>
      <c r="L23906" t="b">
        <v>0</v>
      </c>
      <c r="M23906" t="b">
        <v>0</v>
      </c>
      <c r="N23906">
        <v>1</v>
      </c>
      <c r="O23906" t="b">
        <v>0</v>
      </c>
      <c r="P23906" s="1" t="s">
        <v>41</v>
      </c>
      <c r="Q23906" s="1" t="s">
        <v>32</v>
      </c>
      <c r="R23906" s="1" t="s">
        <v>33</v>
      </c>
      <c r="S23906" s="1" t="s">
        <v>29</v>
      </c>
      <c r="T23906" s="1" t="s">
        <v>30</v>
      </c>
      <c r="U23906" s="1" t="s">
        <v>35</v>
      </c>
      <c r="V23906" s="1" t="s">
        <v>58</v>
      </c>
      <c r="W23906" s="1" t="s">
        <v>28</v>
      </c>
      <c r="X23906" t="b">
        <v>0</v>
      </c>
      <c r="Y23906">
        <v>10</v>
      </c>
      <c r="Z23906" t="s">
        <v>48</v>
      </c>
      <c r="AA23906" t="s">
        <v>39</v>
      </c>
    </row>
    <row r="23907" spans="1:27" x14ac:dyDescent="0.3">
      <c r="A23907">
        <v>47960</v>
      </c>
      <c r="B23907">
        <v>30</v>
      </c>
      <c r="C23907" s="1" t="s">
        <v>49</v>
      </c>
      <c r="D23907" s="1" t="s">
        <v>28</v>
      </c>
      <c r="E23907">
        <v>124</v>
      </c>
      <c r="F23907">
        <v>154.9</v>
      </c>
      <c r="G23907">
        <v>28.5</v>
      </c>
      <c r="H23907">
        <v>79</v>
      </c>
      <c r="I23907" s="1" t="s">
        <v>34</v>
      </c>
      <c r="J23907" t="b">
        <v>1</v>
      </c>
      <c r="K23907" s="1" t="s">
        <v>40</v>
      </c>
      <c r="L23907" t="b">
        <v>0</v>
      </c>
      <c r="M23907" t="b">
        <v>0</v>
      </c>
      <c r="N23907">
        <v>6</v>
      </c>
      <c r="O23907" t="b">
        <v>0</v>
      </c>
      <c r="P23907" s="1" t="s">
        <v>31</v>
      </c>
      <c r="Q23907" s="1" t="s">
        <v>42</v>
      </c>
      <c r="R23907" s="1" t="s">
        <v>51</v>
      </c>
      <c r="S23907" s="1" t="s">
        <v>44</v>
      </c>
      <c r="T23907" s="1" t="s">
        <v>30</v>
      </c>
      <c r="U23907" s="1" t="s">
        <v>52</v>
      </c>
      <c r="V23907" s="1" t="s">
        <v>36</v>
      </c>
      <c r="W23907" s="1" t="s">
        <v>28</v>
      </c>
      <c r="X23907" t="b">
        <v>0</v>
      </c>
      <c r="Y23907">
        <v>3</v>
      </c>
      <c r="Z23907" t="s">
        <v>38</v>
      </c>
      <c r="AA23907" t="s">
        <v>39</v>
      </c>
    </row>
    <row r="23908" spans="1:27" x14ac:dyDescent="0.3">
      <c r="A23908">
        <v>24834</v>
      </c>
      <c r="B23908">
        <v>30</v>
      </c>
      <c r="C23908" s="1" t="s">
        <v>27</v>
      </c>
      <c r="D23908" s="1" t="s">
        <v>28</v>
      </c>
      <c r="E23908">
        <v>137.9</v>
      </c>
      <c r="F23908">
        <v>189.6</v>
      </c>
      <c r="G23908">
        <v>23.5</v>
      </c>
      <c r="H23908">
        <v>79</v>
      </c>
      <c r="I23908" s="1" t="s">
        <v>29</v>
      </c>
      <c r="J23908" t="b">
        <v>1</v>
      </c>
      <c r="K23908" s="1" t="s">
        <v>30</v>
      </c>
      <c r="L23908" t="b">
        <v>0</v>
      </c>
      <c r="M23908" t="b">
        <v>0</v>
      </c>
      <c r="N23908">
        <v>2</v>
      </c>
      <c r="O23908" t="b">
        <v>0</v>
      </c>
      <c r="P23908" s="1" t="s">
        <v>41</v>
      </c>
      <c r="Q23908" s="1" t="s">
        <v>53</v>
      </c>
      <c r="R23908" s="1" t="s">
        <v>45</v>
      </c>
      <c r="S23908" s="1" t="s">
        <v>29</v>
      </c>
      <c r="T23908" s="1" t="s">
        <v>34</v>
      </c>
      <c r="U23908" s="1" t="s">
        <v>46</v>
      </c>
      <c r="V23908" s="1" t="s">
        <v>58</v>
      </c>
      <c r="W23908" s="1" t="s">
        <v>28</v>
      </c>
      <c r="X23908" t="b">
        <v>1</v>
      </c>
      <c r="Y23908">
        <v>4</v>
      </c>
      <c r="Z23908" t="s">
        <v>48</v>
      </c>
      <c r="AA23908" t="s">
        <v>39</v>
      </c>
    </row>
    <row r="23909" spans="1:27" x14ac:dyDescent="0.3">
      <c r="A23909">
        <v>21936</v>
      </c>
      <c r="B23909">
        <v>33</v>
      </c>
      <c r="C23909" s="1" t="s">
        <v>49</v>
      </c>
      <c r="D23909" s="1" t="s">
        <v>28</v>
      </c>
      <c r="E23909">
        <v>140.30000000000001</v>
      </c>
      <c r="F23909">
        <v>107.1</v>
      </c>
      <c r="G23909">
        <v>20.8</v>
      </c>
      <c r="H23909">
        <v>79</v>
      </c>
      <c r="I23909" s="1" t="s">
        <v>30</v>
      </c>
      <c r="J23909" t="b">
        <v>1</v>
      </c>
      <c r="K23909" s="1" t="s">
        <v>40</v>
      </c>
      <c r="L23909" t="b">
        <v>0</v>
      </c>
      <c r="M23909" t="b">
        <v>1</v>
      </c>
      <c r="N23909">
        <v>4</v>
      </c>
      <c r="O23909" t="b">
        <v>0</v>
      </c>
      <c r="P23909" s="1" t="s">
        <v>41</v>
      </c>
      <c r="Q23909" s="1" t="s">
        <v>53</v>
      </c>
      <c r="R23909" s="1" t="s">
        <v>51</v>
      </c>
      <c r="S23909" s="1" t="s">
        <v>44</v>
      </c>
      <c r="T23909" s="1" t="s">
        <v>29</v>
      </c>
      <c r="U23909" s="1" t="s">
        <v>35</v>
      </c>
      <c r="V23909" s="1" t="s">
        <v>47</v>
      </c>
      <c r="W23909" s="1" t="s">
        <v>28</v>
      </c>
      <c r="X23909" t="b">
        <v>0</v>
      </c>
      <c r="Y23909">
        <v>1</v>
      </c>
      <c r="Z23909" t="s">
        <v>48</v>
      </c>
      <c r="AA23909" t="s">
        <v>39</v>
      </c>
    </row>
    <row r="23910" spans="1:27" x14ac:dyDescent="0.3">
      <c r="A23910">
        <v>39068</v>
      </c>
      <c r="B23910">
        <v>14</v>
      </c>
      <c r="C23910" s="1" t="s">
        <v>27</v>
      </c>
      <c r="D23910" s="1" t="s">
        <v>28</v>
      </c>
      <c r="E23910">
        <v>101.5</v>
      </c>
      <c r="F23910">
        <v>201.4</v>
      </c>
      <c r="G23910">
        <v>16</v>
      </c>
      <c r="H23910">
        <v>79</v>
      </c>
      <c r="I23910" s="1" t="s">
        <v>34</v>
      </c>
      <c r="J23910" t="b">
        <v>1</v>
      </c>
      <c r="K23910" s="1" t="s">
        <v>30</v>
      </c>
      <c r="L23910" t="b">
        <v>1</v>
      </c>
      <c r="M23910" t="b">
        <v>1</v>
      </c>
      <c r="N23910">
        <v>5</v>
      </c>
      <c r="O23910" t="b">
        <v>0</v>
      </c>
      <c r="P23910" s="1" t="s">
        <v>41</v>
      </c>
      <c r="Q23910" s="1" t="s">
        <v>42</v>
      </c>
      <c r="R23910" s="1" t="s">
        <v>45</v>
      </c>
      <c r="S23910" s="1" t="s">
        <v>44</v>
      </c>
      <c r="T23910" s="1" t="s">
        <v>29</v>
      </c>
      <c r="U23910" s="1" t="s">
        <v>46</v>
      </c>
      <c r="V23910" s="1" t="s">
        <v>47</v>
      </c>
      <c r="W23910" s="1" t="s">
        <v>28</v>
      </c>
      <c r="X23910" t="b">
        <v>1</v>
      </c>
      <c r="Y23910">
        <v>5</v>
      </c>
      <c r="Z23910" t="s">
        <v>48</v>
      </c>
      <c r="AA23910" t="s">
        <v>39</v>
      </c>
    </row>
    <row r="23911" spans="1:27" x14ac:dyDescent="0.3">
      <c r="A23911">
        <v>4874</v>
      </c>
      <c r="B23911">
        <v>53</v>
      </c>
      <c r="C23911" s="1" t="s">
        <v>49</v>
      </c>
      <c r="D23911" s="1" t="s">
        <v>28</v>
      </c>
      <c r="E23911">
        <v>140</v>
      </c>
      <c r="F23911">
        <v>234.2</v>
      </c>
      <c r="G23911">
        <v>23.6</v>
      </c>
      <c r="H23911">
        <v>79</v>
      </c>
      <c r="I23911" s="1" t="s">
        <v>29</v>
      </c>
      <c r="J23911" t="b">
        <v>0</v>
      </c>
      <c r="K23911" s="1" t="s">
        <v>40</v>
      </c>
      <c r="L23911" t="b">
        <v>1</v>
      </c>
      <c r="M23911" t="b">
        <v>0</v>
      </c>
      <c r="N23911">
        <v>5</v>
      </c>
      <c r="O23911" t="b">
        <v>0</v>
      </c>
      <c r="P23911" s="1" t="s">
        <v>41</v>
      </c>
      <c r="Q23911" s="1" t="s">
        <v>42</v>
      </c>
      <c r="R23911" s="1" t="s">
        <v>45</v>
      </c>
      <c r="S23911" s="1" t="s">
        <v>29</v>
      </c>
      <c r="T23911" s="1" t="s">
        <v>30</v>
      </c>
      <c r="U23911" s="1" t="s">
        <v>35</v>
      </c>
      <c r="V23911" s="1" t="s">
        <v>57</v>
      </c>
      <c r="W23911" s="1" t="s">
        <v>37</v>
      </c>
      <c r="X23911" t="b">
        <v>0</v>
      </c>
      <c r="Y23911">
        <v>2</v>
      </c>
      <c r="Z23911" t="s">
        <v>38</v>
      </c>
      <c r="AA23911" t="s">
        <v>55</v>
      </c>
    </row>
    <row r="23912" spans="1:27" x14ac:dyDescent="0.3">
      <c r="A23912">
        <v>38221</v>
      </c>
      <c r="B23912">
        <v>47</v>
      </c>
      <c r="C23912" s="1" t="s">
        <v>27</v>
      </c>
      <c r="D23912" s="1" t="s">
        <v>28</v>
      </c>
      <c r="E23912">
        <v>125.5</v>
      </c>
      <c r="F23912">
        <v>151.19999999999999</v>
      </c>
      <c r="G23912">
        <v>28.3</v>
      </c>
      <c r="H23912">
        <v>79</v>
      </c>
      <c r="I23912" s="1" t="s">
        <v>29</v>
      </c>
      <c r="J23912" t="b">
        <v>1</v>
      </c>
      <c r="K23912" s="1" t="s">
        <v>40</v>
      </c>
      <c r="L23912" t="b">
        <v>0</v>
      </c>
      <c r="M23912" t="b">
        <v>1</v>
      </c>
      <c r="N23912">
        <v>1</v>
      </c>
      <c r="O23912" t="b">
        <v>0</v>
      </c>
      <c r="P23912" s="1" t="s">
        <v>31</v>
      </c>
      <c r="Q23912" s="1" t="s">
        <v>53</v>
      </c>
      <c r="R23912" s="1" t="s">
        <v>33</v>
      </c>
      <c r="S23912" s="1" t="s">
        <v>44</v>
      </c>
      <c r="T23912" s="1" t="s">
        <v>29</v>
      </c>
      <c r="U23912" s="1" t="s">
        <v>52</v>
      </c>
      <c r="V23912" s="1" t="s">
        <v>36</v>
      </c>
      <c r="W23912" s="1" t="s">
        <v>28</v>
      </c>
      <c r="X23912" t="b">
        <v>1</v>
      </c>
      <c r="Y23912">
        <v>7</v>
      </c>
      <c r="Z23912" t="s">
        <v>48</v>
      </c>
      <c r="AA23912" t="s">
        <v>55</v>
      </c>
    </row>
    <row r="23913" spans="1:27" x14ac:dyDescent="0.3">
      <c r="A23913">
        <v>29304</v>
      </c>
      <c r="B23913">
        <v>44</v>
      </c>
      <c r="C23913" s="1" t="s">
        <v>49</v>
      </c>
      <c r="D23913" s="1" t="s">
        <v>28</v>
      </c>
      <c r="E23913">
        <v>97.5</v>
      </c>
      <c r="F23913">
        <v>207.1</v>
      </c>
      <c r="G23913">
        <v>35.1</v>
      </c>
      <c r="H23913">
        <v>79</v>
      </c>
      <c r="I23913" s="1" t="s">
        <v>29</v>
      </c>
      <c r="J23913" t="b">
        <v>0</v>
      </c>
      <c r="K23913" s="1" t="s">
        <v>40</v>
      </c>
      <c r="L23913" t="b">
        <v>0</v>
      </c>
      <c r="M23913" t="b">
        <v>0</v>
      </c>
      <c r="N23913">
        <v>5</v>
      </c>
      <c r="O23913" t="b">
        <v>0</v>
      </c>
      <c r="P23913" s="1" t="s">
        <v>41</v>
      </c>
      <c r="Q23913" s="1" t="s">
        <v>53</v>
      </c>
      <c r="R23913" s="1" t="s">
        <v>33</v>
      </c>
      <c r="S23913" s="1" t="s">
        <v>34</v>
      </c>
      <c r="T23913" s="1" t="s">
        <v>30</v>
      </c>
      <c r="U23913" s="1" t="s">
        <v>46</v>
      </c>
      <c r="V23913" s="1" t="s">
        <v>36</v>
      </c>
      <c r="W23913" s="1" t="s">
        <v>28</v>
      </c>
      <c r="X23913" t="b">
        <v>0</v>
      </c>
      <c r="Y23913">
        <v>1</v>
      </c>
      <c r="Z23913" t="s">
        <v>38</v>
      </c>
      <c r="AA23913" t="s">
        <v>39</v>
      </c>
    </row>
    <row r="23914" spans="1:27" x14ac:dyDescent="0.3">
      <c r="A23914">
        <v>21941</v>
      </c>
      <c r="B23914">
        <v>12</v>
      </c>
      <c r="C23914" s="1" t="s">
        <v>49</v>
      </c>
      <c r="D23914" s="1" t="s">
        <v>37</v>
      </c>
      <c r="E23914">
        <v>130.6</v>
      </c>
      <c r="F23914">
        <v>203.3</v>
      </c>
      <c r="G23914">
        <v>23.7</v>
      </c>
      <c r="H23914">
        <v>79</v>
      </c>
      <c r="I23914" s="1" t="s">
        <v>29</v>
      </c>
      <c r="J23914" t="b">
        <v>0</v>
      </c>
      <c r="K23914" s="1" t="s">
        <v>30</v>
      </c>
      <c r="L23914" t="b">
        <v>0</v>
      </c>
      <c r="M23914" t="b">
        <v>0</v>
      </c>
      <c r="N23914">
        <v>8</v>
      </c>
      <c r="O23914" t="b">
        <v>0</v>
      </c>
      <c r="P23914" s="1" t="s">
        <v>41</v>
      </c>
      <c r="Q23914" s="1" t="s">
        <v>32</v>
      </c>
      <c r="R23914" s="1" t="s">
        <v>45</v>
      </c>
      <c r="S23914" s="1" t="s">
        <v>29</v>
      </c>
      <c r="T23914" s="1" t="s">
        <v>30</v>
      </c>
      <c r="U23914" s="1" t="s">
        <v>46</v>
      </c>
      <c r="V23914" s="1" t="s">
        <v>36</v>
      </c>
      <c r="W23914" s="1" t="s">
        <v>37</v>
      </c>
      <c r="X23914" t="b">
        <v>0</v>
      </c>
      <c r="Y23914">
        <v>2</v>
      </c>
      <c r="Z23914" t="s">
        <v>48</v>
      </c>
      <c r="AA23914" t="s">
        <v>55</v>
      </c>
    </row>
    <row r="23915" spans="1:27" x14ac:dyDescent="0.3">
      <c r="A23915">
        <v>16158</v>
      </c>
      <c r="B23915">
        <v>25</v>
      </c>
      <c r="C23915" s="1" t="s">
        <v>49</v>
      </c>
      <c r="D23915" s="1" t="s">
        <v>28</v>
      </c>
      <c r="E23915">
        <v>133.69999999999999</v>
      </c>
      <c r="F23915">
        <v>236.8</v>
      </c>
      <c r="G23915">
        <v>17.899999999999999</v>
      </c>
      <c r="H23915">
        <v>79</v>
      </c>
      <c r="I23915" s="1" t="s">
        <v>29</v>
      </c>
      <c r="J23915" t="b">
        <v>0</v>
      </c>
      <c r="K23915" s="1" t="s">
        <v>30</v>
      </c>
      <c r="L23915" t="b">
        <v>1</v>
      </c>
      <c r="M23915" t="b">
        <v>0</v>
      </c>
      <c r="N23915">
        <v>5</v>
      </c>
      <c r="O23915" t="b">
        <v>0</v>
      </c>
      <c r="P23915" s="1" t="s">
        <v>41</v>
      </c>
      <c r="Q23915" s="1" t="s">
        <v>42</v>
      </c>
      <c r="R23915" s="1" t="s">
        <v>45</v>
      </c>
      <c r="S23915" s="1" t="s">
        <v>44</v>
      </c>
      <c r="T23915" s="1" t="s">
        <v>30</v>
      </c>
      <c r="U23915" s="1" t="s">
        <v>35</v>
      </c>
      <c r="V23915" s="1" t="s">
        <v>36</v>
      </c>
      <c r="W23915" s="1" t="s">
        <v>37</v>
      </c>
      <c r="X23915" t="b">
        <v>0</v>
      </c>
      <c r="Y23915">
        <v>6</v>
      </c>
      <c r="Z23915" t="s">
        <v>48</v>
      </c>
      <c r="AA23915" t="s">
        <v>39</v>
      </c>
    </row>
    <row r="23916" spans="1:27" x14ac:dyDescent="0.3">
      <c r="A23916">
        <v>35938</v>
      </c>
      <c r="B23916">
        <v>12</v>
      </c>
      <c r="C23916" s="1" t="s">
        <v>49</v>
      </c>
      <c r="D23916" s="1" t="s">
        <v>28</v>
      </c>
      <c r="E23916">
        <v>149.9</v>
      </c>
      <c r="F23916">
        <v>204.3</v>
      </c>
      <c r="G23916">
        <v>26.1</v>
      </c>
      <c r="H23916">
        <v>79</v>
      </c>
      <c r="I23916" s="1" t="s">
        <v>30</v>
      </c>
      <c r="J23916" t="b">
        <v>1</v>
      </c>
      <c r="K23916" s="1" t="s">
        <v>40</v>
      </c>
      <c r="L23916" t="b">
        <v>0</v>
      </c>
      <c r="M23916" t="b">
        <v>0</v>
      </c>
      <c r="N23916">
        <v>4</v>
      </c>
      <c r="O23916" t="b">
        <v>0</v>
      </c>
      <c r="P23916" s="1" t="s">
        <v>41</v>
      </c>
      <c r="Q23916" s="1" t="s">
        <v>42</v>
      </c>
      <c r="R23916" s="1" t="s">
        <v>33</v>
      </c>
      <c r="S23916" s="1" t="s">
        <v>34</v>
      </c>
      <c r="T23916" s="1" t="s">
        <v>29</v>
      </c>
      <c r="U23916" s="1" t="s">
        <v>35</v>
      </c>
      <c r="V23916" s="1" t="s">
        <v>36</v>
      </c>
      <c r="W23916" s="1" t="s">
        <v>37</v>
      </c>
      <c r="X23916" t="b">
        <v>1</v>
      </c>
      <c r="Y23916">
        <v>4</v>
      </c>
      <c r="Z23916" t="s">
        <v>38</v>
      </c>
      <c r="AA23916" t="s">
        <v>55</v>
      </c>
    </row>
    <row r="23917" spans="1:27" x14ac:dyDescent="0.3">
      <c r="A23917">
        <v>35134</v>
      </c>
      <c r="B23917">
        <v>38</v>
      </c>
      <c r="C23917" s="1" t="s">
        <v>27</v>
      </c>
      <c r="D23917" s="1" t="s">
        <v>37</v>
      </c>
      <c r="E23917">
        <v>86.3</v>
      </c>
      <c r="F23917">
        <v>235.1</v>
      </c>
      <c r="G23917">
        <v>25.1</v>
      </c>
      <c r="H23917">
        <v>79</v>
      </c>
      <c r="I23917" s="1" t="s">
        <v>29</v>
      </c>
      <c r="J23917" t="b">
        <v>1</v>
      </c>
      <c r="K23917" s="1" t="s">
        <v>30</v>
      </c>
      <c r="L23917" t="b">
        <v>0</v>
      </c>
      <c r="M23917" t="b">
        <v>0</v>
      </c>
      <c r="N23917">
        <v>9</v>
      </c>
      <c r="O23917" t="b">
        <v>0</v>
      </c>
      <c r="P23917" s="1" t="s">
        <v>31</v>
      </c>
      <c r="Q23917" s="1" t="s">
        <v>42</v>
      </c>
      <c r="R23917" s="1" t="s">
        <v>45</v>
      </c>
      <c r="S23917" s="1" t="s">
        <v>29</v>
      </c>
      <c r="T23917" s="1" t="s">
        <v>30</v>
      </c>
      <c r="U23917" s="1" t="s">
        <v>46</v>
      </c>
      <c r="V23917" s="1" t="s">
        <v>47</v>
      </c>
      <c r="W23917" s="1" t="s">
        <v>28</v>
      </c>
      <c r="X23917" t="b">
        <v>0</v>
      </c>
      <c r="Y23917">
        <v>7</v>
      </c>
      <c r="Z23917" t="s">
        <v>38</v>
      </c>
      <c r="AA23917" t="s">
        <v>55</v>
      </c>
    </row>
    <row r="23918" spans="1:27" x14ac:dyDescent="0.3">
      <c r="A23918">
        <v>32624</v>
      </c>
      <c r="B23918">
        <v>44</v>
      </c>
      <c r="C23918" s="1" t="s">
        <v>27</v>
      </c>
      <c r="D23918" s="1" t="s">
        <v>54</v>
      </c>
      <c r="E23918">
        <v>88.7</v>
      </c>
      <c r="F23918">
        <v>178.1</v>
      </c>
      <c r="G23918">
        <v>29.9</v>
      </c>
      <c r="H23918">
        <v>79</v>
      </c>
      <c r="I23918" s="1" t="s">
        <v>30</v>
      </c>
      <c r="J23918" t="b">
        <v>0</v>
      </c>
      <c r="K23918" s="1" t="s">
        <v>40</v>
      </c>
      <c r="L23918" t="b">
        <v>0</v>
      </c>
      <c r="M23918" t="b">
        <v>0</v>
      </c>
      <c r="N23918">
        <v>9</v>
      </c>
      <c r="O23918" t="b">
        <v>0</v>
      </c>
      <c r="P23918" s="1" t="s">
        <v>31</v>
      </c>
      <c r="Q23918" s="1" t="s">
        <v>42</v>
      </c>
      <c r="R23918" s="1" t="s">
        <v>45</v>
      </c>
      <c r="S23918" s="1" t="s">
        <v>29</v>
      </c>
      <c r="T23918" s="1" t="s">
        <v>29</v>
      </c>
      <c r="U23918" s="1" t="s">
        <v>46</v>
      </c>
      <c r="V23918" s="1" t="s">
        <v>47</v>
      </c>
      <c r="W23918" s="1" t="s">
        <v>28</v>
      </c>
      <c r="X23918" t="b">
        <v>1</v>
      </c>
      <c r="Y23918">
        <v>9</v>
      </c>
      <c r="Z23918" t="s">
        <v>48</v>
      </c>
      <c r="AA23918" t="s">
        <v>39</v>
      </c>
    </row>
    <row r="23919" spans="1:27" x14ac:dyDescent="0.3">
      <c r="A23919">
        <v>46606</v>
      </c>
      <c r="B23919">
        <v>40</v>
      </c>
      <c r="C23919" s="1" t="s">
        <v>49</v>
      </c>
      <c r="D23919" s="1" t="s">
        <v>28</v>
      </c>
      <c r="E23919">
        <v>119.4</v>
      </c>
      <c r="F23919">
        <v>141.30000000000001</v>
      </c>
      <c r="G23919">
        <v>22.7</v>
      </c>
      <c r="H23919">
        <v>79</v>
      </c>
      <c r="I23919" s="1" t="s">
        <v>30</v>
      </c>
      <c r="J23919" t="b">
        <v>0</v>
      </c>
      <c r="K23919" s="1" t="s">
        <v>40</v>
      </c>
      <c r="L23919" t="b">
        <v>0</v>
      </c>
      <c r="M23919" t="b">
        <v>1</v>
      </c>
      <c r="N23919">
        <v>1</v>
      </c>
      <c r="O23919" t="b">
        <v>0</v>
      </c>
      <c r="P23919" s="1" t="s">
        <v>41</v>
      </c>
      <c r="Q23919" s="1" t="s">
        <v>42</v>
      </c>
      <c r="R23919" s="1" t="s">
        <v>45</v>
      </c>
      <c r="S23919" s="1" t="s">
        <v>29</v>
      </c>
      <c r="T23919" s="1" t="s">
        <v>29</v>
      </c>
      <c r="U23919" s="1" t="s">
        <v>46</v>
      </c>
      <c r="V23919" s="1" t="s">
        <v>47</v>
      </c>
      <c r="W23919" s="1" t="s">
        <v>28</v>
      </c>
      <c r="X23919" t="b">
        <v>0</v>
      </c>
      <c r="Y23919">
        <v>4</v>
      </c>
      <c r="Z23919" t="s">
        <v>48</v>
      </c>
      <c r="AA23919" t="s">
        <v>39</v>
      </c>
    </row>
    <row r="23920" spans="1:27" x14ac:dyDescent="0.3">
      <c r="A23920">
        <v>23341</v>
      </c>
      <c r="B23920">
        <v>16</v>
      </c>
      <c r="C23920" s="1" t="s">
        <v>27</v>
      </c>
      <c r="D23920" s="1" t="s">
        <v>28</v>
      </c>
      <c r="E23920">
        <v>108.7</v>
      </c>
      <c r="F23920">
        <v>249.4</v>
      </c>
      <c r="G23920">
        <v>23.1</v>
      </c>
      <c r="H23920">
        <v>79</v>
      </c>
      <c r="I23920" s="1" t="s">
        <v>30</v>
      </c>
      <c r="J23920" t="b">
        <v>0</v>
      </c>
      <c r="K23920" s="1" t="s">
        <v>50</v>
      </c>
      <c r="L23920" t="b">
        <v>0</v>
      </c>
      <c r="M23920" t="b">
        <v>0</v>
      </c>
      <c r="N23920">
        <v>2</v>
      </c>
      <c r="O23920" t="b">
        <v>0</v>
      </c>
      <c r="P23920" s="1" t="s">
        <v>31</v>
      </c>
      <c r="Q23920" s="1" t="s">
        <v>53</v>
      </c>
      <c r="R23920" s="1" t="s">
        <v>33</v>
      </c>
      <c r="S23920" s="1" t="s">
        <v>29</v>
      </c>
      <c r="T23920" s="1" t="s">
        <v>30</v>
      </c>
      <c r="U23920" s="1" t="s">
        <v>52</v>
      </c>
      <c r="V23920" s="1" t="s">
        <v>47</v>
      </c>
      <c r="W23920" s="1" t="s">
        <v>37</v>
      </c>
      <c r="X23920" t="b">
        <v>0</v>
      </c>
      <c r="Y23920">
        <v>5</v>
      </c>
      <c r="Z23920" t="s">
        <v>38</v>
      </c>
      <c r="AA23920" t="s">
        <v>39</v>
      </c>
    </row>
    <row r="23921" spans="1:27" x14ac:dyDescent="0.3">
      <c r="A23921">
        <v>46167</v>
      </c>
      <c r="B23921">
        <v>48</v>
      </c>
      <c r="C23921" s="1" t="s">
        <v>27</v>
      </c>
      <c r="D23921" s="1" t="s">
        <v>54</v>
      </c>
      <c r="E23921">
        <v>128.30000000000001</v>
      </c>
      <c r="F23921">
        <v>176.9</v>
      </c>
      <c r="G23921">
        <v>23.5</v>
      </c>
      <c r="H23921">
        <v>79</v>
      </c>
      <c r="I23921" s="1" t="s">
        <v>29</v>
      </c>
      <c r="J23921" t="b">
        <v>1</v>
      </c>
      <c r="K23921" s="1" t="s">
        <v>40</v>
      </c>
      <c r="L23921" t="b">
        <v>0</v>
      </c>
      <c r="M23921" t="b">
        <v>1</v>
      </c>
      <c r="N23921">
        <v>5</v>
      </c>
      <c r="O23921" t="b">
        <v>0</v>
      </c>
      <c r="P23921" s="1" t="s">
        <v>41</v>
      </c>
      <c r="Q23921" s="1" t="s">
        <v>32</v>
      </c>
      <c r="R23921" s="1" t="s">
        <v>33</v>
      </c>
      <c r="S23921" s="1" t="s">
        <v>44</v>
      </c>
      <c r="T23921" s="1" t="s">
        <v>30</v>
      </c>
      <c r="U23921" s="1" t="s">
        <v>35</v>
      </c>
      <c r="V23921" s="1" t="s">
        <v>47</v>
      </c>
      <c r="W23921" s="1" t="s">
        <v>28</v>
      </c>
      <c r="X23921" t="b">
        <v>0</v>
      </c>
      <c r="Y23921">
        <v>4</v>
      </c>
      <c r="Z23921" t="s">
        <v>48</v>
      </c>
      <c r="AA23921" t="s">
        <v>39</v>
      </c>
    </row>
    <row r="23922" spans="1:27" x14ac:dyDescent="0.3">
      <c r="A23922">
        <v>46165</v>
      </c>
      <c r="B23922">
        <v>36</v>
      </c>
      <c r="C23922" s="1" t="s">
        <v>49</v>
      </c>
      <c r="D23922" s="1" t="s">
        <v>28</v>
      </c>
      <c r="E23922">
        <v>99.9</v>
      </c>
      <c r="F23922">
        <v>211</v>
      </c>
      <c r="G23922">
        <v>37.700000000000003</v>
      </c>
      <c r="H23922">
        <v>79</v>
      </c>
      <c r="I23922" s="1" t="s">
        <v>34</v>
      </c>
      <c r="J23922" t="b">
        <v>1</v>
      </c>
      <c r="K23922" s="1" t="s">
        <v>40</v>
      </c>
      <c r="L23922" t="b">
        <v>0</v>
      </c>
      <c r="M23922" t="b">
        <v>0</v>
      </c>
      <c r="N23922">
        <v>6</v>
      </c>
      <c r="O23922" t="b">
        <v>0</v>
      </c>
      <c r="P23922" s="1" t="s">
        <v>41</v>
      </c>
      <c r="Q23922" s="1" t="s">
        <v>32</v>
      </c>
      <c r="R23922" s="1" t="s">
        <v>45</v>
      </c>
      <c r="S23922" s="1" t="s">
        <v>29</v>
      </c>
      <c r="T23922" s="1" t="s">
        <v>29</v>
      </c>
      <c r="U23922" s="1" t="s">
        <v>35</v>
      </c>
      <c r="V23922" s="1" t="s">
        <v>36</v>
      </c>
      <c r="W23922" s="1" t="s">
        <v>28</v>
      </c>
      <c r="X23922" t="b">
        <v>0</v>
      </c>
      <c r="Y23922">
        <v>9</v>
      </c>
      <c r="Z23922" t="s">
        <v>38</v>
      </c>
      <c r="AA23922" t="s">
        <v>39</v>
      </c>
    </row>
    <row r="23923" spans="1:27" x14ac:dyDescent="0.3">
      <c r="A23923">
        <v>9474</v>
      </c>
      <c r="B23923">
        <v>56</v>
      </c>
      <c r="C23923" s="1" t="s">
        <v>49</v>
      </c>
      <c r="D23923" s="1" t="s">
        <v>28</v>
      </c>
      <c r="E23923">
        <v>123.9</v>
      </c>
      <c r="F23923">
        <v>160.4</v>
      </c>
      <c r="G23923">
        <v>31.1</v>
      </c>
      <c r="H23923">
        <v>79</v>
      </c>
      <c r="I23923" s="1" t="s">
        <v>30</v>
      </c>
      <c r="J23923" t="b">
        <v>0</v>
      </c>
      <c r="K23923" s="1" t="s">
        <v>30</v>
      </c>
      <c r="L23923" t="b">
        <v>1</v>
      </c>
      <c r="M23923" t="b">
        <v>0</v>
      </c>
      <c r="N23923">
        <v>10</v>
      </c>
      <c r="O23923" t="b">
        <v>0</v>
      </c>
      <c r="P23923" s="1" t="s">
        <v>41</v>
      </c>
      <c r="Q23923" s="1" t="s">
        <v>32</v>
      </c>
      <c r="R23923" s="1" t="s">
        <v>45</v>
      </c>
      <c r="S23923" s="1" t="s">
        <v>44</v>
      </c>
      <c r="T23923" s="1" t="s">
        <v>30</v>
      </c>
      <c r="U23923" s="1" t="s">
        <v>52</v>
      </c>
      <c r="V23923" s="1" t="s">
        <v>36</v>
      </c>
      <c r="W23923" s="1" t="s">
        <v>28</v>
      </c>
      <c r="X23923" t="b">
        <v>0</v>
      </c>
      <c r="Y23923">
        <v>2</v>
      </c>
      <c r="Z23923" t="s">
        <v>48</v>
      </c>
      <c r="AA23923" t="s">
        <v>39</v>
      </c>
    </row>
    <row r="23924" spans="1:27" x14ac:dyDescent="0.3">
      <c r="A23924">
        <v>2186</v>
      </c>
      <c r="B23924">
        <v>21</v>
      </c>
      <c r="C23924" s="1" t="s">
        <v>27</v>
      </c>
      <c r="D23924" s="1" t="s">
        <v>37</v>
      </c>
      <c r="E23924">
        <v>169.3</v>
      </c>
      <c r="F23924">
        <v>132.1</v>
      </c>
      <c r="G23924">
        <v>22.7</v>
      </c>
      <c r="H23924">
        <v>79</v>
      </c>
      <c r="I23924" s="1" t="s">
        <v>29</v>
      </c>
      <c r="J23924" t="b">
        <v>0</v>
      </c>
      <c r="K23924" s="1" t="s">
        <v>30</v>
      </c>
      <c r="L23924" t="b">
        <v>0</v>
      </c>
      <c r="M23924" t="b">
        <v>0</v>
      </c>
      <c r="N23924">
        <v>1</v>
      </c>
      <c r="O23924" t="b">
        <v>0</v>
      </c>
      <c r="P23924" s="1" t="s">
        <v>41</v>
      </c>
      <c r="Q23924" s="1" t="s">
        <v>42</v>
      </c>
      <c r="R23924" s="1" t="s">
        <v>45</v>
      </c>
      <c r="S23924" s="1" t="s">
        <v>29</v>
      </c>
      <c r="T23924" s="1" t="s">
        <v>34</v>
      </c>
      <c r="U23924" s="1" t="s">
        <v>52</v>
      </c>
      <c r="V23924" s="1" t="s">
        <v>47</v>
      </c>
      <c r="W23924" s="1" t="s">
        <v>28</v>
      </c>
      <c r="X23924" t="b">
        <v>0</v>
      </c>
      <c r="Y23924">
        <v>8</v>
      </c>
      <c r="Z23924" t="s">
        <v>38</v>
      </c>
      <c r="AA23924" t="s">
        <v>39</v>
      </c>
    </row>
    <row r="23925" spans="1:27" x14ac:dyDescent="0.3">
      <c r="A23925">
        <v>35673</v>
      </c>
      <c r="B23925">
        <v>45</v>
      </c>
      <c r="C23925" s="1" t="s">
        <v>49</v>
      </c>
      <c r="D23925" s="1" t="s">
        <v>28</v>
      </c>
      <c r="E23925">
        <v>122</v>
      </c>
      <c r="F23925">
        <v>134.1</v>
      </c>
      <c r="G23925">
        <v>32.1</v>
      </c>
      <c r="H23925">
        <v>79</v>
      </c>
      <c r="I23925" s="1" t="s">
        <v>30</v>
      </c>
      <c r="J23925" t="b">
        <v>0</v>
      </c>
      <c r="K23925" s="1" t="s">
        <v>50</v>
      </c>
      <c r="L23925" t="b">
        <v>0</v>
      </c>
      <c r="M23925" t="b">
        <v>1</v>
      </c>
      <c r="N23925">
        <v>10</v>
      </c>
      <c r="O23925" t="b">
        <v>0</v>
      </c>
      <c r="P23925" s="1" t="s">
        <v>41</v>
      </c>
      <c r="Q23925" s="1" t="s">
        <v>32</v>
      </c>
      <c r="R23925" s="1" t="s">
        <v>45</v>
      </c>
      <c r="S23925" s="1" t="s">
        <v>44</v>
      </c>
      <c r="T23925" s="1" t="s">
        <v>29</v>
      </c>
      <c r="U23925" s="1" t="s">
        <v>52</v>
      </c>
      <c r="V23925" s="1" t="s">
        <v>47</v>
      </c>
      <c r="W23925" s="1" t="s">
        <v>37</v>
      </c>
      <c r="X23925" t="b">
        <v>0</v>
      </c>
      <c r="Y23925">
        <v>8</v>
      </c>
      <c r="Z23925" t="s">
        <v>48</v>
      </c>
      <c r="AA23925" t="s">
        <v>55</v>
      </c>
    </row>
    <row r="23926" spans="1:27" x14ac:dyDescent="0.3">
      <c r="A23926">
        <v>39369</v>
      </c>
      <c r="B23926">
        <v>48</v>
      </c>
      <c r="C23926" s="1" t="s">
        <v>27</v>
      </c>
      <c r="D23926" s="1" t="s">
        <v>37</v>
      </c>
      <c r="E23926">
        <v>129.69999999999999</v>
      </c>
      <c r="F23926">
        <v>257.89999999999998</v>
      </c>
      <c r="G23926">
        <v>16.2</v>
      </c>
      <c r="H23926">
        <v>79</v>
      </c>
      <c r="I23926" s="1" t="s">
        <v>29</v>
      </c>
      <c r="J23926" t="b">
        <v>0</v>
      </c>
      <c r="K23926" s="1" t="s">
        <v>30</v>
      </c>
      <c r="L23926" t="b">
        <v>0</v>
      </c>
      <c r="M23926" t="b">
        <v>1</v>
      </c>
      <c r="N23926">
        <v>4</v>
      </c>
      <c r="O23926" t="b">
        <v>0</v>
      </c>
      <c r="P23926" s="1" t="s">
        <v>41</v>
      </c>
      <c r="Q23926" s="1" t="s">
        <v>53</v>
      </c>
      <c r="R23926" s="1" t="s">
        <v>45</v>
      </c>
      <c r="S23926" s="1" t="s">
        <v>44</v>
      </c>
      <c r="T23926" s="1" t="s">
        <v>29</v>
      </c>
      <c r="U23926" s="1" t="s">
        <v>46</v>
      </c>
      <c r="V23926" s="1" t="s">
        <v>36</v>
      </c>
      <c r="W23926" s="1" t="s">
        <v>37</v>
      </c>
      <c r="X23926" t="b">
        <v>0</v>
      </c>
      <c r="Y23926">
        <v>2</v>
      </c>
      <c r="Z23926" t="s">
        <v>48</v>
      </c>
      <c r="AA23926" t="s">
        <v>39</v>
      </c>
    </row>
    <row r="23927" spans="1:27" x14ac:dyDescent="0.3">
      <c r="A23927">
        <v>46068</v>
      </c>
      <c r="B23927">
        <v>60</v>
      </c>
      <c r="C23927" s="1" t="s">
        <v>49</v>
      </c>
      <c r="D23927" s="1" t="s">
        <v>28</v>
      </c>
      <c r="E23927">
        <v>108.3</v>
      </c>
      <c r="F23927">
        <v>193.4</v>
      </c>
      <c r="G23927">
        <v>28</v>
      </c>
      <c r="H23927">
        <v>79</v>
      </c>
      <c r="I23927" s="1" t="s">
        <v>29</v>
      </c>
      <c r="J23927" t="b">
        <v>1</v>
      </c>
      <c r="K23927" s="1" t="s">
        <v>50</v>
      </c>
      <c r="L23927" t="b">
        <v>0</v>
      </c>
      <c r="M23927" t="b">
        <v>1</v>
      </c>
      <c r="N23927">
        <v>1</v>
      </c>
      <c r="O23927" t="b">
        <v>0</v>
      </c>
      <c r="P23927" s="1" t="s">
        <v>41</v>
      </c>
      <c r="Q23927" s="1" t="s">
        <v>42</v>
      </c>
      <c r="R23927" s="1" t="s">
        <v>51</v>
      </c>
      <c r="S23927" s="1" t="s">
        <v>29</v>
      </c>
      <c r="T23927" s="1" t="s">
        <v>30</v>
      </c>
      <c r="U23927" s="1" t="s">
        <v>46</v>
      </c>
      <c r="V23927" s="1" t="s">
        <v>47</v>
      </c>
      <c r="W23927" s="1" t="s">
        <v>37</v>
      </c>
      <c r="X23927" t="b">
        <v>0</v>
      </c>
      <c r="Y23927">
        <v>5</v>
      </c>
      <c r="Z23927" t="s">
        <v>48</v>
      </c>
      <c r="AA23927" t="s">
        <v>55</v>
      </c>
    </row>
    <row r="23928" spans="1:27" x14ac:dyDescent="0.3">
      <c r="A23928">
        <v>35160</v>
      </c>
      <c r="B23928">
        <v>58</v>
      </c>
      <c r="C23928" s="1" t="s">
        <v>27</v>
      </c>
      <c r="D23928" s="1" t="s">
        <v>37</v>
      </c>
      <c r="E23928">
        <v>104.2</v>
      </c>
      <c r="F23928">
        <v>189.8</v>
      </c>
      <c r="G23928">
        <v>38.1</v>
      </c>
      <c r="H23928">
        <v>79</v>
      </c>
      <c r="I23928" s="1" t="s">
        <v>29</v>
      </c>
      <c r="J23928" t="b">
        <v>0</v>
      </c>
      <c r="K23928" s="1" t="s">
        <v>30</v>
      </c>
      <c r="L23928" t="b">
        <v>0</v>
      </c>
      <c r="M23928" t="b">
        <v>0</v>
      </c>
      <c r="N23928">
        <v>7</v>
      </c>
      <c r="O23928" t="b">
        <v>0</v>
      </c>
      <c r="P23928" s="1" t="s">
        <v>41</v>
      </c>
      <c r="Q23928" s="1" t="s">
        <v>42</v>
      </c>
      <c r="R23928" s="1" t="s">
        <v>51</v>
      </c>
      <c r="S23928" s="1" t="s">
        <v>29</v>
      </c>
      <c r="T23928" s="1" t="s">
        <v>30</v>
      </c>
      <c r="U23928" s="1" t="s">
        <v>46</v>
      </c>
      <c r="V23928" s="1" t="s">
        <v>36</v>
      </c>
      <c r="W23928" s="1" t="s">
        <v>28</v>
      </c>
      <c r="X23928" t="b">
        <v>0</v>
      </c>
      <c r="Y23928">
        <v>4</v>
      </c>
      <c r="Z23928" t="s">
        <v>38</v>
      </c>
      <c r="AA23928" t="s">
        <v>39</v>
      </c>
    </row>
    <row r="23929" spans="1:27" x14ac:dyDescent="0.3">
      <c r="A23929">
        <v>48084</v>
      </c>
      <c r="B23929">
        <v>27</v>
      </c>
      <c r="C23929" s="1" t="s">
        <v>27</v>
      </c>
      <c r="D23929" s="1" t="s">
        <v>28</v>
      </c>
      <c r="E23929">
        <v>112.1</v>
      </c>
      <c r="F23929">
        <v>165.5</v>
      </c>
      <c r="G23929">
        <v>26.4</v>
      </c>
      <c r="H23929">
        <v>79</v>
      </c>
      <c r="I23929" s="1" t="s">
        <v>29</v>
      </c>
      <c r="J23929" t="b">
        <v>0</v>
      </c>
      <c r="K23929" s="1" t="s">
        <v>40</v>
      </c>
      <c r="L23929" t="b">
        <v>0</v>
      </c>
      <c r="M23929" t="b">
        <v>0</v>
      </c>
      <c r="N23929">
        <v>7</v>
      </c>
      <c r="O23929" t="b">
        <v>0</v>
      </c>
      <c r="P23929" s="1" t="s">
        <v>41</v>
      </c>
      <c r="Q23929" s="1" t="s">
        <v>32</v>
      </c>
      <c r="R23929" s="1" t="s">
        <v>33</v>
      </c>
      <c r="S23929" s="1" t="s">
        <v>29</v>
      </c>
      <c r="T23929" s="1" t="s">
        <v>29</v>
      </c>
      <c r="U23929" s="1" t="s">
        <v>46</v>
      </c>
      <c r="V23929" s="1" t="s">
        <v>47</v>
      </c>
      <c r="W23929" s="1" t="s">
        <v>37</v>
      </c>
      <c r="X23929" t="b">
        <v>0</v>
      </c>
      <c r="Y23929">
        <v>7</v>
      </c>
      <c r="Z23929" t="s">
        <v>38</v>
      </c>
      <c r="AA23929" t="s">
        <v>55</v>
      </c>
    </row>
    <row r="23930" spans="1:27" x14ac:dyDescent="0.3">
      <c r="A23930">
        <v>22995</v>
      </c>
      <c r="B23930">
        <v>44</v>
      </c>
      <c r="C23930" s="1" t="s">
        <v>27</v>
      </c>
      <c r="D23930" s="1" t="s">
        <v>54</v>
      </c>
      <c r="E23930">
        <v>116.5</v>
      </c>
      <c r="F23930">
        <v>263.39999999999998</v>
      </c>
      <c r="G23930">
        <v>29.9</v>
      </c>
      <c r="H23930">
        <v>79</v>
      </c>
      <c r="I23930" s="1" t="s">
        <v>30</v>
      </c>
      <c r="J23930" t="b">
        <v>1</v>
      </c>
      <c r="K23930" s="1" t="s">
        <v>40</v>
      </c>
      <c r="L23930" t="b">
        <v>0</v>
      </c>
      <c r="M23930" t="b">
        <v>0</v>
      </c>
      <c r="N23930">
        <v>9</v>
      </c>
      <c r="O23930" t="b">
        <v>0</v>
      </c>
      <c r="P23930" s="1" t="s">
        <v>41</v>
      </c>
      <c r="Q23930" s="1" t="s">
        <v>32</v>
      </c>
      <c r="R23930" s="1" t="s">
        <v>33</v>
      </c>
      <c r="S23930" s="1" t="s">
        <v>29</v>
      </c>
      <c r="T23930" s="1" t="s">
        <v>29</v>
      </c>
      <c r="U23930" s="1" t="s">
        <v>46</v>
      </c>
      <c r="V23930" s="1" t="s">
        <v>58</v>
      </c>
      <c r="W23930" s="1" t="s">
        <v>28</v>
      </c>
      <c r="X23930" t="b">
        <v>0</v>
      </c>
      <c r="Y23930">
        <v>3</v>
      </c>
      <c r="Z23930" t="s">
        <v>48</v>
      </c>
      <c r="AA23930" t="s">
        <v>39</v>
      </c>
    </row>
    <row r="23931" spans="1:27" x14ac:dyDescent="0.3">
      <c r="A23931">
        <v>20474</v>
      </c>
      <c r="B23931">
        <v>12</v>
      </c>
      <c r="C23931" s="1" t="s">
        <v>27</v>
      </c>
      <c r="D23931" s="1" t="s">
        <v>28</v>
      </c>
      <c r="E23931">
        <v>115.6</v>
      </c>
      <c r="F23931">
        <v>254.3</v>
      </c>
      <c r="G23931">
        <v>25.9</v>
      </c>
      <c r="H23931">
        <v>79</v>
      </c>
      <c r="I23931" s="1" t="s">
        <v>34</v>
      </c>
      <c r="J23931" t="b">
        <v>0</v>
      </c>
      <c r="K23931" s="1" t="s">
        <v>40</v>
      </c>
      <c r="L23931" t="b">
        <v>0</v>
      </c>
      <c r="M23931" t="b">
        <v>0</v>
      </c>
      <c r="N23931">
        <v>9</v>
      </c>
      <c r="O23931" t="b">
        <v>0</v>
      </c>
      <c r="P23931" s="1" t="s">
        <v>41</v>
      </c>
      <c r="Q23931" s="1" t="s">
        <v>42</v>
      </c>
      <c r="R23931" s="1" t="s">
        <v>45</v>
      </c>
      <c r="S23931" s="1" t="s">
        <v>44</v>
      </c>
      <c r="T23931" s="1" t="s">
        <v>34</v>
      </c>
      <c r="U23931" s="1" t="s">
        <v>46</v>
      </c>
      <c r="V23931" s="1" t="s">
        <v>47</v>
      </c>
      <c r="W23931" s="1" t="s">
        <v>37</v>
      </c>
      <c r="X23931" t="b">
        <v>0</v>
      </c>
      <c r="Y23931">
        <v>9</v>
      </c>
      <c r="Z23931" t="s">
        <v>48</v>
      </c>
      <c r="AA23931" t="s">
        <v>39</v>
      </c>
    </row>
    <row r="23932" spans="1:27" x14ac:dyDescent="0.3">
      <c r="A23932">
        <v>31698</v>
      </c>
      <c r="B23932">
        <v>56</v>
      </c>
      <c r="C23932" s="1" t="s">
        <v>27</v>
      </c>
      <c r="D23932" s="1" t="s">
        <v>54</v>
      </c>
      <c r="E23932">
        <v>128.9</v>
      </c>
      <c r="F23932">
        <v>167.1</v>
      </c>
      <c r="G23932">
        <v>24.2</v>
      </c>
      <c r="H23932">
        <v>79</v>
      </c>
      <c r="I23932" s="1" t="s">
        <v>29</v>
      </c>
      <c r="J23932" t="b">
        <v>0</v>
      </c>
      <c r="K23932" s="1" t="s">
        <v>40</v>
      </c>
      <c r="L23932" t="b">
        <v>0</v>
      </c>
      <c r="M23932" t="b">
        <v>1</v>
      </c>
      <c r="N23932">
        <v>3</v>
      </c>
      <c r="O23932" t="b">
        <v>0</v>
      </c>
      <c r="P23932" s="1" t="s">
        <v>41</v>
      </c>
      <c r="Q23932" s="1" t="s">
        <v>42</v>
      </c>
      <c r="R23932" s="1" t="s">
        <v>45</v>
      </c>
      <c r="S23932" s="1" t="s">
        <v>29</v>
      </c>
      <c r="T23932" s="1" t="s">
        <v>29</v>
      </c>
      <c r="U23932" s="1" t="s">
        <v>46</v>
      </c>
      <c r="V23932" s="1" t="s">
        <v>57</v>
      </c>
      <c r="W23932" s="1" t="s">
        <v>28</v>
      </c>
      <c r="X23932" t="b">
        <v>1</v>
      </c>
      <c r="Y23932">
        <v>3</v>
      </c>
      <c r="Z23932" t="s">
        <v>38</v>
      </c>
      <c r="AA23932" t="s">
        <v>55</v>
      </c>
    </row>
    <row r="23933" spans="1:27" x14ac:dyDescent="0.3">
      <c r="A23933">
        <v>5846</v>
      </c>
      <c r="B23933">
        <v>18</v>
      </c>
      <c r="C23933" s="1" t="s">
        <v>49</v>
      </c>
      <c r="D23933" s="1" t="s">
        <v>37</v>
      </c>
      <c r="E23933">
        <v>104.9</v>
      </c>
      <c r="F23933">
        <v>160.6</v>
      </c>
      <c r="G23933">
        <v>32.200000000000003</v>
      </c>
      <c r="H23933">
        <v>79</v>
      </c>
      <c r="I23933" s="1" t="s">
        <v>30</v>
      </c>
      <c r="J23933" t="b">
        <v>0</v>
      </c>
      <c r="K23933" s="1" t="s">
        <v>40</v>
      </c>
      <c r="L23933" t="b">
        <v>0</v>
      </c>
      <c r="M23933" t="b">
        <v>0</v>
      </c>
      <c r="N23933">
        <v>2</v>
      </c>
      <c r="O23933" t="b">
        <v>0</v>
      </c>
      <c r="P23933" s="1" t="s">
        <v>41</v>
      </c>
      <c r="Q23933" s="1" t="s">
        <v>42</v>
      </c>
      <c r="R23933" s="1" t="s">
        <v>45</v>
      </c>
      <c r="S23933" s="1" t="s">
        <v>44</v>
      </c>
      <c r="T23933" s="1" t="s">
        <v>30</v>
      </c>
      <c r="U23933" s="1" t="s">
        <v>35</v>
      </c>
      <c r="V23933" s="1" t="s">
        <v>47</v>
      </c>
      <c r="W23933" s="1" t="s">
        <v>37</v>
      </c>
      <c r="X23933" t="b">
        <v>0</v>
      </c>
      <c r="Y23933">
        <v>10</v>
      </c>
      <c r="Z23933" t="s">
        <v>48</v>
      </c>
      <c r="AA23933" t="s">
        <v>55</v>
      </c>
    </row>
    <row r="23934" spans="1:27" x14ac:dyDescent="0.3">
      <c r="A23934">
        <v>47529</v>
      </c>
      <c r="B23934">
        <v>46</v>
      </c>
      <c r="C23934" s="1" t="s">
        <v>27</v>
      </c>
      <c r="D23934" s="1" t="s">
        <v>37</v>
      </c>
      <c r="E23934">
        <v>125.3</v>
      </c>
      <c r="F23934">
        <v>126.5</v>
      </c>
      <c r="G23934">
        <v>27.2</v>
      </c>
      <c r="H23934">
        <v>79</v>
      </c>
      <c r="I23934" s="1" t="s">
        <v>30</v>
      </c>
      <c r="J23934" t="b">
        <v>0</v>
      </c>
      <c r="K23934" s="1" t="s">
        <v>40</v>
      </c>
      <c r="L23934" t="b">
        <v>0</v>
      </c>
      <c r="M23934" t="b">
        <v>0</v>
      </c>
      <c r="N23934">
        <v>2</v>
      </c>
      <c r="O23934" t="b">
        <v>0</v>
      </c>
      <c r="P23934" s="1" t="s">
        <v>41</v>
      </c>
      <c r="Q23934" s="1" t="s">
        <v>42</v>
      </c>
      <c r="R23934" s="1" t="s">
        <v>51</v>
      </c>
      <c r="S23934" s="1" t="s">
        <v>29</v>
      </c>
      <c r="T23934" s="1" t="s">
        <v>30</v>
      </c>
      <c r="U23934" s="1" t="s">
        <v>52</v>
      </c>
      <c r="V23934" s="1" t="s">
        <v>47</v>
      </c>
      <c r="W23934" s="1" t="s">
        <v>37</v>
      </c>
      <c r="X23934" t="b">
        <v>1</v>
      </c>
      <c r="Y23934">
        <v>9</v>
      </c>
      <c r="Z23934" t="s">
        <v>48</v>
      </c>
      <c r="AA23934" t="s">
        <v>39</v>
      </c>
    </row>
    <row r="23935" spans="1:27" x14ac:dyDescent="0.3">
      <c r="A23935">
        <v>46081</v>
      </c>
      <c r="B23935">
        <v>15</v>
      </c>
      <c r="C23935" s="1" t="s">
        <v>27</v>
      </c>
      <c r="D23935" s="1" t="s">
        <v>28</v>
      </c>
      <c r="E23935">
        <v>97.9</v>
      </c>
      <c r="F23935">
        <v>215.7</v>
      </c>
      <c r="G23935">
        <v>31.4</v>
      </c>
      <c r="H23935">
        <v>79</v>
      </c>
      <c r="I23935" s="1" t="s">
        <v>30</v>
      </c>
      <c r="J23935" t="b">
        <v>1</v>
      </c>
      <c r="K23935" s="1" t="s">
        <v>30</v>
      </c>
      <c r="L23935" t="b">
        <v>0</v>
      </c>
      <c r="M23935" t="b">
        <v>0</v>
      </c>
      <c r="N23935">
        <v>6</v>
      </c>
      <c r="O23935" t="b">
        <v>0</v>
      </c>
      <c r="P23935" s="1" t="s">
        <v>41</v>
      </c>
      <c r="Q23935" s="1" t="s">
        <v>42</v>
      </c>
      <c r="R23935" s="1" t="s">
        <v>33</v>
      </c>
      <c r="S23935" s="1" t="s">
        <v>44</v>
      </c>
      <c r="T23935" s="1" t="s">
        <v>30</v>
      </c>
      <c r="U23935" s="1" t="s">
        <v>52</v>
      </c>
      <c r="V23935" s="1" t="s">
        <v>36</v>
      </c>
      <c r="W23935" s="1" t="s">
        <v>28</v>
      </c>
      <c r="X23935" t="b">
        <v>0</v>
      </c>
      <c r="Y23935">
        <v>5</v>
      </c>
      <c r="Z23935" t="s">
        <v>48</v>
      </c>
      <c r="AA23935" t="s">
        <v>39</v>
      </c>
    </row>
    <row r="23936" spans="1:27" x14ac:dyDescent="0.3">
      <c r="A23936">
        <v>46652</v>
      </c>
      <c r="B23936">
        <v>24</v>
      </c>
      <c r="C23936" s="1" t="s">
        <v>27</v>
      </c>
      <c r="D23936" s="1" t="s">
        <v>37</v>
      </c>
      <c r="E23936">
        <v>121.6</v>
      </c>
      <c r="F23936">
        <v>222.4</v>
      </c>
      <c r="G23936">
        <v>26</v>
      </c>
      <c r="H23936">
        <v>79</v>
      </c>
      <c r="I23936" s="1" t="s">
        <v>34</v>
      </c>
      <c r="J23936" t="b">
        <v>1</v>
      </c>
      <c r="K23936" s="1" t="s">
        <v>40</v>
      </c>
      <c r="L23936" t="b">
        <v>0</v>
      </c>
      <c r="M23936" t="b">
        <v>1</v>
      </c>
      <c r="N23936">
        <v>5</v>
      </c>
      <c r="O23936" t="b">
        <v>0</v>
      </c>
      <c r="P23936" s="1" t="s">
        <v>41</v>
      </c>
      <c r="Q23936" s="1" t="s">
        <v>53</v>
      </c>
      <c r="R23936" s="1" t="s">
        <v>45</v>
      </c>
      <c r="S23936" s="1" t="s">
        <v>44</v>
      </c>
      <c r="T23936" s="1" t="s">
        <v>30</v>
      </c>
      <c r="U23936" s="1" t="s">
        <v>52</v>
      </c>
      <c r="V23936" s="1" t="s">
        <v>47</v>
      </c>
      <c r="W23936" s="1" t="s">
        <v>28</v>
      </c>
      <c r="X23936" t="b">
        <v>1</v>
      </c>
      <c r="Y23936">
        <v>3</v>
      </c>
      <c r="Z23936" t="s">
        <v>48</v>
      </c>
      <c r="AA23936" t="s">
        <v>39</v>
      </c>
    </row>
    <row r="23937" spans="1:27" x14ac:dyDescent="0.3">
      <c r="A23937">
        <v>5079</v>
      </c>
      <c r="B23937">
        <v>20</v>
      </c>
      <c r="C23937" s="1" t="s">
        <v>27</v>
      </c>
      <c r="D23937" s="1" t="s">
        <v>28</v>
      </c>
      <c r="E23937">
        <v>113.7</v>
      </c>
      <c r="F23937">
        <v>231.6</v>
      </c>
      <c r="G23937">
        <v>18.600000000000001</v>
      </c>
      <c r="H23937">
        <v>79</v>
      </c>
      <c r="I23937" s="1" t="s">
        <v>34</v>
      </c>
      <c r="J23937" t="b">
        <v>0</v>
      </c>
      <c r="K23937" s="1" t="s">
        <v>30</v>
      </c>
      <c r="L23937" t="b">
        <v>1</v>
      </c>
      <c r="M23937" t="b">
        <v>1</v>
      </c>
      <c r="N23937">
        <v>7</v>
      </c>
      <c r="O23937" t="b">
        <v>0</v>
      </c>
      <c r="P23937" s="1" t="s">
        <v>41</v>
      </c>
      <c r="Q23937" s="1" t="s">
        <v>32</v>
      </c>
      <c r="R23937" s="1" t="s">
        <v>45</v>
      </c>
      <c r="S23937" s="1" t="s">
        <v>34</v>
      </c>
      <c r="T23937" s="1" t="s">
        <v>30</v>
      </c>
      <c r="U23937" s="1" t="s">
        <v>35</v>
      </c>
      <c r="V23937" s="1" t="s">
        <v>47</v>
      </c>
      <c r="W23937" s="1" t="s">
        <v>28</v>
      </c>
      <c r="X23937" t="b">
        <v>0</v>
      </c>
      <c r="Y23937">
        <v>4</v>
      </c>
      <c r="Z23937" t="s">
        <v>48</v>
      </c>
      <c r="AA23937" t="s">
        <v>39</v>
      </c>
    </row>
    <row r="23938" spans="1:27" x14ac:dyDescent="0.3">
      <c r="A23938">
        <v>19111</v>
      </c>
      <c r="B23938">
        <v>55</v>
      </c>
      <c r="C23938" s="1" t="s">
        <v>49</v>
      </c>
      <c r="D23938" s="1" t="s">
        <v>37</v>
      </c>
      <c r="E23938">
        <v>111.5</v>
      </c>
      <c r="F23938">
        <v>74.099999999999994</v>
      </c>
      <c r="G23938">
        <v>22.9</v>
      </c>
      <c r="H23938">
        <v>79</v>
      </c>
      <c r="I23938" s="1" t="s">
        <v>30</v>
      </c>
      <c r="J23938" t="b">
        <v>0</v>
      </c>
      <c r="K23938" s="1" t="s">
        <v>30</v>
      </c>
      <c r="L23938" t="b">
        <v>0</v>
      </c>
      <c r="M23938" t="b">
        <v>1</v>
      </c>
      <c r="N23938">
        <v>1</v>
      </c>
      <c r="O23938" t="b">
        <v>0</v>
      </c>
      <c r="P23938" s="1" t="s">
        <v>41</v>
      </c>
      <c r="Q23938" s="1" t="s">
        <v>32</v>
      </c>
      <c r="R23938" s="1" t="s">
        <v>51</v>
      </c>
      <c r="S23938" s="1" t="s">
        <v>44</v>
      </c>
      <c r="T23938" s="1" t="s">
        <v>29</v>
      </c>
      <c r="U23938" s="1" t="s">
        <v>35</v>
      </c>
      <c r="V23938" s="1" t="s">
        <v>47</v>
      </c>
      <c r="W23938" s="1" t="s">
        <v>37</v>
      </c>
      <c r="X23938" t="b">
        <v>0</v>
      </c>
      <c r="Y23938">
        <v>6</v>
      </c>
      <c r="Z23938" t="s">
        <v>38</v>
      </c>
      <c r="AA23938" t="s">
        <v>55</v>
      </c>
    </row>
    <row r="23939" spans="1:27" x14ac:dyDescent="0.3">
      <c r="A23939">
        <v>26149</v>
      </c>
      <c r="B23939">
        <v>51</v>
      </c>
      <c r="C23939" s="1" t="s">
        <v>27</v>
      </c>
      <c r="D23939" s="1" t="s">
        <v>28</v>
      </c>
      <c r="E23939">
        <v>126.9</v>
      </c>
      <c r="F23939">
        <v>212.2</v>
      </c>
      <c r="G23939">
        <v>25.2</v>
      </c>
      <c r="H23939">
        <v>79</v>
      </c>
      <c r="I23939" s="1" t="s">
        <v>34</v>
      </c>
      <c r="J23939" t="b">
        <v>0</v>
      </c>
      <c r="K23939" s="1" t="s">
        <v>40</v>
      </c>
      <c r="L23939" t="b">
        <v>0</v>
      </c>
      <c r="M23939" t="b">
        <v>0</v>
      </c>
      <c r="N23939">
        <v>2</v>
      </c>
      <c r="O23939" t="b">
        <v>0</v>
      </c>
      <c r="P23939" s="1" t="s">
        <v>41</v>
      </c>
      <c r="Q23939" s="1" t="s">
        <v>53</v>
      </c>
      <c r="R23939" s="1" t="s">
        <v>45</v>
      </c>
      <c r="S23939" s="1" t="s">
        <v>29</v>
      </c>
      <c r="T23939" s="1" t="s">
        <v>29</v>
      </c>
      <c r="U23939" s="1" t="s">
        <v>46</v>
      </c>
      <c r="V23939" s="1" t="s">
        <v>47</v>
      </c>
      <c r="W23939" s="1" t="s">
        <v>28</v>
      </c>
      <c r="X23939" t="b">
        <v>0</v>
      </c>
      <c r="Y23939">
        <v>5</v>
      </c>
      <c r="Z23939" t="s">
        <v>48</v>
      </c>
      <c r="AA23939" t="s">
        <v>39</v>
      </c>
    </row>
    <row r="23940" spans="1:27" x14ac:dyDescent="0.3">
      <c r="A23940">
        <v>4788</v>
      </c>
      <c r="B23940">
        <v>57</v>
      </c>
      <c r="C23940" s="1" t="s">
        <v>27</v>
      </c>
      <c r="D23940" s="1" t="s">
        <v>54</v>
      </c>
      <c r="E23940">
        <v>122.8</v>
      </c>
      <c r="F23940">
        <v>262.39999999999998</v>
      </c>
      <c r="G23940">
        <v>26.2</v>
      </c>
      <c r="H23940">
        <v>79</v>
      </c>
      <c r="I23940" s="1" t="s">
        <v>29</v>
      </c>
      <c r="J23940" t="b">
        <v>0</v>
      </c>
      <c r="K23940" s="1" t="s">
        <v>30</v>
      </c>
      <c r="L23940" t="b">
        <v>0</v>
      </c>
      <c r="M23940" t="b">
        <v>0</v>
      </c>
      <c r="N23940">
        <v>6</v>
      </c>
      <c r="O23940" t="b">
        <v>0</v>
      </c>
      <c r="P23940" s="1" t="s">
        <v>41</v>
      </c>
      <c r="Q23940" s="1" t="s">
        <v>42</v>
      </c>
      <c r="R23940" s="1" t="s">
        <v>43</v>
      </c>
      <c r="S23940" s="1" t="s">
        <v>29</v>
      </c>
      <c r="T23940" s="1" t="s">
        <v>34</v>
      </c>
      <c r="U23940" s="1" t="s">
        <v>35</v>
      </c>
      <c r="V23940" s="1" t="s">
        <v>47</v>
      </c>
      <c r="W23940" s="1" t="s">
        <v>37</v>
      </c>
      <c r="X23940" t="b">
        <v>0</v>
      </c>
      <c r="Y23940">
        <v>4</v>
      </c>
      <c r="Z23940" t="s">
        <v>38</v>
      </c>
      <c r="AA23940" t="s">
        <v>39</v>
      </c>
    </row>
    <row r="23941" spans="1:27" x14ac:dyDescent="0.3">
      <c r="A23941">
        <v>39147</v>
      </c>
      <c r="B23941">
        <v>33</v>
      </c>
      <c r="C23941" s="1" t="s">
        <v>49</v>
      </c>
      <c r="D23941" s="1" t="s">
        <v>28</v>
      </c>
      <c r="E23941">
        <v>108.3</v>
      </c>
      <c r="F23941">
        <v>245.6</v>
      </c>
      <c r="G23941">
        <v>28.2</v>
      </c>
      <c r="H23941">
        <v>79</v>
      </c>
      <c r="I23941" s="1" t="s">
        <v>29</v>
      </c>
      <c r="J23941" t="b">
        <v>0</v>
      </c>
      <c r="K23941" s="1" t="s">
        <v>40</v>
      </c>
      <c r="L23941" t="b">
        <v>1</v>
      </c>
      <c r="M23941" t="b">
        <v>1</v>
      </c>
      <c r="N23941">
        <v>1</v>
      </c>
      <c r="O23941" t="b">
        <v>0</v>
      </c>
      <c r="P23941" s="1" t="s">
        <v>41</v>
      </c>
      <c r="Q23941" s="1" t="s">
        <v>42</v>
      </c>
      <c r="R23941" s="1" t="s">
        <v>45</v>
      </c>
      <c r="S23941" s="1" t="s">
        <v>34</v>
      </c>
      <c r="T23941" s="1" t="s">
        <v>30</v>
      </c>
      <c r="U23941" s="1" t="s">
        <v>46</v>
      </c>
      <c r="V23941" s="1" t="s">
        <v>47</v>
      </c>
      <c r="W23941" s="1" t="s">
        <v>28</v>
      </c>
      <c r="X23941" t="b">
        <v>0</v>
      </c>
      <c r="Y23941">
        <v>7</v>
      </c>
      <c r="Z23941" t="s">
        <v>48</v>
      </c>
      <c r="AA23941" t="s">
        <v>39</v>
      </c>
    </row>
    <row r="23942" spans="1:27" x14ac:dyDescent="0.3">
      <c r="A23942">
        <v>1299</v>
      </c>
      <c r="B23942">
        <v>19</v>
      </c>
      <c r="C23942" s="1" t="s">
        <v>27</v>
      </c>
      <c r="D23942" s="1" t="s">
        <v>37</v>
      </c>
      <c r="E23942">
        <v>129.30000000000001</v>
      </c>
      <c r="F23942">
        <v>195.9</v>
      </c>
      <c r="G23942">
        <v>30.4</v>
      </c>
      <c r="H23942">
        <v>79</v>
      </c>
      <c r="I23942" s="1" t="s">
        <v>34</v>
      </c>
      <c r="J23942" t="b">
        <v>0</v>
      </c>
      <c r="K23942" s="1" t="s">
        <v>30</v>
      </c>
      <c r="L23942" t="b">
        <v>0</v>
      </c>
      <c r="M23942" t="b">
        <v>0</v>
      </c>
      <c r="N23942">
        <v>4</v>
      </c>
      <c r="O23942" t="b">
        <v>0</v>
      </c>
      <c r="P23942" s="1" t="s">
        <v>41</v>
      </c>
      <c r="Q23942" s="1" t="s">
        <v>32</v>
      </c>
      <c r="R23942" s="1" t="s">
        <v>43</v>
      </c>
      <c r="S23942" s="1" t="s">
        <v>34</v>
      </c>
      <c r="T23942" s="1" t="s">
        <v>34</v>
      </c>
      <c r="U23942" s="1" t="s">
        <v>46</v>
      </c>
      <c r="V23942" s="1" t="s">
        <v>58</v>
      </c>
      <c r="W23942" s="1" t="s">
        <v>28</v>
      </c>
      <c r="X23942" t="b">
        <v>0</v>
      </c>
      <c r="Y23942">
        <v>6</v>
      </c>
      <c r="Z23942" t="s">
        <v>48</v>
      </c>
      <c r="AA23942" t="s">
        <v>55</v>
      </c>
    </row>
    <row r="23943" spans="1:27" x14ac:dyDescent="0.3">
      <c r="A23943">
        <v>23480</v>
      </c>
      <c r="B23943">
        <v>53</v>
      </c>
      <c r="C23943" s="1" t="s">
        <v>49</v>
      </c>
      <c r="D23943" s="1" t="s">
        <v>37</v>
      </c>
      <c r="E23943">
        <v>107.8</v>
      </c>
      <c r="F23943">
        <v>125.9</v>
      </c>
      <c r="G23943">
        <v>18.100000000000001</v>
      </c>
      <c r="H23943">
        <v>79</v>
      </c>
      <c r="I23943" s="1" t="s">
        <v>29</v>
      </c>
      <c r="J23943" t="b">
        <v>0</v>
      </c>
      <c r="K23943" s="1" t="s">
        <v>30</v>
      </c>
      <c r="L23943" t="b">
        <v>0</v>
      </c>
      <c r="M23943" t="b">
        <v>0</v>
      </c>
      <c r="N23943">
        <v>3</v>
      </c>
      <c r="O23943" t="b">
        <v>1</v>
      </c>
      <c r="P23943" s="1" t="s">
        <v>31</v>
      </c>
      <c r="Q23943" s="1" t="s">
        <v>53</v>
      </c>
      <c r="R23943" s="1" t="s">
        <v>45</v>
      </c>
      <c r="S23943" s="1" t="s">
        <v>29</v>
      </c>
      <c r="T23943" s="1" t="s">
        <v>29</v>
      </c>
      <c r="U23943" s="1" t="s">
        <v>35</v>
      </c>
      <c r="V23943" s="1" t="s">
        <v>47</v>
      </c>
      <c r="W23943" s="1" t="s">
        <v>28</v>
      </c>
      <c r="X23943" t="b">
        <v>0</v>
      </c>
      <c r="Y23943">
        <v>1</v>
      </c>
      <c r="Z23943" t="s">
        <v>48</v>
      </c>
      <c r="AA23943" t="s">
        <v>55</v>
      </c>
    </row>
    <row r="23944" spans="1:27" x14ac:dyDescent="0.3">
      <c r="A23944">
        <v>12348</v>
      </c>
      <c r="B23944">
        <v>44</v>
      </c>
      <c r="C23944" s="1" t="s">
        <v>49</v>
      </c>
      <c r="D23944" s="1" t="s">
        <v>28</v>
      </c>
      <c r="E23944">
        <v>112.1</v>
      </c>
      <c r="F23944">
        <v>161.80000000000001</v>
      </c>
      <c r="G23944">
        <v>27.3</v>
      </c>
      <c r="H23944">
        <v>79</v>
      </c>
      <c r="I23944" s="1" t="s">
        <v>34</v>
      </c>
      <c r="J23944" t="b">
        <v>0</v>
      </c>
      <c r="K23944" s="1" t="s">
        <v>30</v>
      </c>
      <c r="L23944" t="b">
        <v>0</v>
      </c>
      <c r="M23944" t="b">
        <v>1</v>
      </c>
      <c r="N23944">
        <v>5</v>
      </c>
      <c r="O23944" t="b">
        <v>0</v>
      </c>
      <c r="P23944" s="1" t="s">
        <v>41</v>
      </c>
      <c r="Q23944" s="1" t="s">
        <v>42</v>
      </c>
      <c r="R23944" s="1" t="s">
        <v>33</v>
      </c>
      <c r="S23944" s="1" t="s">
        <v>29</v>
      </c>
      <c r="T23944" s="1" t="s">
        <v>29</v>
      </c>
      <c r="U23944" s="1" t="s">
        <v>35</v>
      </c>
      <c r="V23944" s="1" t="s">
        <v>47</v>
      </c>
      <c r="W23944" s="1" t="s">
        <v>37</v>
      </c>
      <c r="X23944" t="b">
        <v>0</v>
      </c>
      <c r="Y23944">
        <v>4</v>
      </c>
      <c r="Z23944" t="s">
        <v>48</v>
      </c>
      <c r="AA23944" t="s">
        <v>39</v>
      </c>
    </row>
    <row r="23945" spans="1:27" x14ac:dyDescent="0.3">
      <c r="A23945">
        <v>34812</v>
      </c>
      <c r="B23945">
        <v>47</v>
      </c>
      <c r="C23945" s="1" t="s">
        <v>27</v>
      </c>
      <c r="D23945" s="1" t="s">
        <v>54</v>
      </c>
      <c r="E23945">
        <v>146.19999999999999</v>
      </c>
      <c r="F23945">
        <v>257.7</v>
      </c>
      <c r="G23945">
        <v>25.8</v>
      </c>
      <c r="H23945">
        <v>79</v>
      </c>
      <c r="I23945" s="1" t="s">
        <v>30</v>
      </c>
      <c r="J23945" t="b">
        <v>1</v>
      </c>
      <c r="K23945" s="1" t="s">
        <v>40</v>
      </c>
      <c r="L23945" t="b">
        <v>0</v>
      </c>
      <c r="M23945" t="b">
        <v>1</v>
      </c>
      <c r="N23945">
        <v>1</v>
      </c>
      <c r="O23945" t="b">
        <v>0</v>
      </c>
      <c r="P23945" s="1" t="s">
        <v>41</v>
      </c>
      <c r="Q23945" s="1" t="s">
        <v>53</v>
      </c>
      <c r="R23945" s="1" t="s">
        <v>51</v>
      </c>
      <c r="S23945" s="1" t="s">
        <v>44</v>
      </c>
      <c r="T23945" s="1" t="s">
        <v>29</v>
      </c>
      <c r="U23945" s="1" t="s">
        <v>52</v>
      </c>
      <c r="V23945" s="1" t="s">
        <v>36</v>
      </c>
      <c r="W23945" s="1" t="s">
        <v>37</v>
      </c>
      <c r="X23945" t="b">
        <v>0</v>
      </c>
      <c r="Y23945">
        <v>4</v>
      </c>
      <c r="Z23945" t="s">
        <v>48</v>
      </c>
      <c r="AA23945" t="s">
        <v>39</v>
      </c>
    </row>
    <row r="23946" spans="1:27" x14ac:dyDescent="0.3">
      <c r="A23946">
        <v>27421</v>
      </c>
      <c r="B23946">
        <v>52</v>
      </c>
      <c r="C23946" s="1" t="s">
        <v>49</v>
      </c>
      <c r="D23946" s="1" t="s">
        <v>28</v>
      </c>
      <c r="E23946">
        <v>109.7</v>
      </c>
      <c r="F23946">
        <v>236.7</v>
      </c>
      <c r="G23946">
        <v>19.600000000000001</v>
      </c>
      <c r="H23946">
        <v>79</v>
      </c>
      <c r="I23946" s="1" t="s">
        <v>34</v>
      </c>
      <c r="J23946" t="b">
        <v>0</v>
      </c>
      <c r="K23946" s="1" t="s">
        <v>40</v>
      </c>
      <c r="L23946" t="b">
        <v>0</v>
      </c>
      <c r="M23946" t="b">
        <v>1</v>
      </c>
      <c r="N23946">
        <v>6</v>
      </c>
      <c r="O23946" t="b">
        <v>0</v>
      </c>
      <c r="P23946" s="1" t="s">
        <v>41</v>
      </c>
      <c r="Q23946" s="1" t="s">
        <v>32</v>
      </c>
      <c r="R23946" s="1" t="s">
        <v>33</v>
      </c>
      <c r="S23946" s="1" t="s">
        <v>44</v>
      </c>
      <c r="T23946" s="1" t="s">
        <v>30</v>
      </c>
      <c r="U23946" s="1" t="s">
        <v>35</v>
      </c>
      <c r="V23946" s="1" t="s">
        <v>36</v>
      </c>
      <c r="W23946" s="1" t="s">
        <v>37</v>
      </c>
      <c r="X23946" t="b">
        <v>1</v>
      </c>
      <c r="Y23946">
        <v>3</v>
      </c>
      <c r="Z23946" t="s">
        <v>38</v>
      </c>
      <c r="AA23946" t="s">
        <v>39</v>
      </c>
    </row>
    <row r="23947" spans="1:27" x14ac:dyDescent="0.3">
      <c r="A23947">
        <v>6601</v>
      </c>
      <c r="B23947">
        <v>14</v>
      </c>
      <c r="C23947" s="1" t="s">
        <v>49</v>
      </c>
      <c r="D23947" s="1" t="s">
        <v>28</v>
      </c>
      <c r="E23947">
        <v>96</v>
      </c>
      <c r="F23947">
        <v>187.5</v>
      </c>
      <c r="G23947">
        <v>26.1</v>
      </c>
      <c r="H23947">
        <v>79</v>
      </c>
      <c r="I23947" s="1" t="s">
        <v>34</v>
      </c>
      <c r="J23947" t="b">
        <v>0</v>
      </c>
      <c r="K23947" s="1" t="s">
        <v>40</v>
      </c>
      <c r="L23947" t="b">
        <v>0</v>
      </c>
      <c r="M23947" t="b">
        <v>1</v>
      </c>
      <c r="N23947">
        <v>9</v>
      </c>
      <c r="O23947" t="b">
        <v>0</v>
      </c>
      <c r="P23947" s="1" t="s">
        <v>41</v>
      </c>
      <c r="Q23947" s="1" t="s">
        <v>32</v>
      </c>
      <c r="R23947" s="1" t="s">
        <v>45</v>
      </c>
      <c r="S23947" s="1" t="s">
        <v>34</v>
      </c>
      <c r="T23947" s="1" t="s">
        <v>29</v>
      </c>
      <c r="U23947" s="1" t="s">
        <v>46</v>
      </c>
      <c r="V23947" s="1" t="s">
        <v>47</v>
      </c>
      <c r="W23947" s="1" t="s">
        <v>28</v>
      </c>
      <c r="X23947" t="b">
        <v>1</v>
      </c>
      <c r="Y23947">
        <v>8</v>
      </c>
      <c r="Z23947" t="s">
        <v>38</v>
      </c>
      <c r="AA23947" t="s">
        <v>55</v>
      </c>
    </row>
    <row r="23948" spans="1:27" x14ac:dyDescent="0.3">
      <c r="A23948">
        <v>14187</v>
      </c>
      <c r="B23948">
        <v>47</v>
      </c>
      <c r="C23948" s="1" t="s">
        <v>27</v>
      </c>
      <c r="D23948" s="1" t="s">
        <v>37</v>
      </c>
      <c r="E23948">
        <v>134.5</v>
      </c>
      <c r="F23948">
        <v>189.9</v>
      </c>
      <c r="G23948">
        <v>26.7</v>
      </c>
      <c r="H23948">
        <v>79</v>
      </c>
      <c r="I23948" s="1" t="s">
        <v>29</v>
      </c>
      <c r="J23948" t="b">
        <v>0</v>
      </c>
      <c r="K23948" s="1" t="s">
        <v>40</v>
      </c>
      <c r="L23948" t="b">
        <v>1</v>
      </c>
      <c r="M23948" t="b">
        <v>1</v>
      </c>
      <c r="N23948">
        <v>7</v>
      </c>
      <c r="O23948" t="b">
        <v>1</v>
      </c>
      <c r="P23948" s="1" t="s">
        <v>41</v>
      </c>
      <c r="Q23948" s="1" t="s">
        <v>32</v>
      </c>
      <c r="R23948" s="1" t="s">
        <v>51</v>
      </c>
      <c r="S23948" s="1" t="s">
        <v>44</v>
      </c>
      <c r="T23948" s="1" t="s">
        <v>30</v>
      </c>
      <c r="U23948" s="1" t="s">
        <v>46</v>
      </c>
      <c r="V23948" s="1" t="s">
        <v>47</v>
      </c>
      <c r="W23948" s="1" t="s">
        <v>37</v>
      </c>
      <c r="X23948" t="b">
        <v>0</v>
      </c>
      <c r="Y23948">
        <v>7</v>
      </c>
      <c r="Z23948" t="s">
        <v>38</v>
      </c>
      <c r="AA23948" t="s">
        <v>55</v>
      </c>
    </row>
    <row r="23949" spans="1:27" x14ac:dyDescent="0.3">
      <c r="A23949">
        <v>32421</v>
      </c>
      <c r="B23949">
        <v>37</v>
      </c>
      <c r="C23949" s="1" t="s">
        <v>27</v>
      </c>
      <c r="D23949" s="1" t="s">
        <v>28</v>
      </c>
      <c r="E23949">
        <v>145.5</v>
      </c>
      <c r="F23949">
        <v>183.2</v>
      </c>
      <c r="G23949">
        <v>20.8</v>
      </c>
      <c r="H23949">
        <v>79</v>
      </c>
      <c r="I23949" s="1" t="s">
        <v>30</v>
      </c>
      <c r="J23949" t="b">
        <v>0</v>
      </c>
      <c r="K23949" s="1" t="s">
        <v>30</v>
      </c>
      <c r="L23949" t="b">
        <v>0</v>
      </c>
      <c r="M23949" t="b">
        <v>1</v>
      </c>
      <c r="N23949">
        <v>8</v>
      </c>
      <c r="O23949" t="b">
        <v>0</v>
      </c>
      <c r="P23949" s="1" t="s">
        <v>41</v>
      </c>
      <c r="Q23949" s="1" t="s">
        <v>53</v>
      </c>
      <c r="R23949" s="1" t="s">
        <v>33</v>
      </c>
      <c r="S23949" s="1" t="s">
        <v>44</v>
      </c>
      <c r="T23949" s="1" t="s">
        <v>30</v>
      </c>
      <c r="U23949" s="1" t="s">
        <v>35</v>
      </c>
      <c r="V23949" s="1" t="s">
        <v>47</v>
      </c>
      <c r="W23949" s="1" t="s">
        <v>28</v>
      </c>
      <c r="X23949" t="b">
        <v>0</v>
      </c>
      <c r="Y23949">
        <v>2</v>
      </c>
      <c r="Z23949" t="s">
        <v>48</v>
      </c>
      <c r="AA23949" t="s">
        <v>39</v>
      </c>
    </row>
    <row r="23950" spans="1:27" x14ac:dyDescent="0.3">
      <c r="A23950">
        <v>4777</v>
      </c>
      <c r="B23950">
        <v>22</v>
      </c>
      <c r="C23950" s="1" t="s">
        <v>56</v>
      </c>
      <c r="D23950" s="1" t="s">
        <v>28</v>
      </c>
      <c r="E23950">
        <v>122.2</v>
      </c>
      <c r="F23950">
        <v>178.1</v>
      </c>
      <c r="G23950">
        <v>25.5</v>
      </c>
      <c r="H23950">
        <v>79</v>
      </c>
      <c r="I23950" s="1" t="s">
        <v>29</v>
      </c>
      <c r="J23950" t="b">
        <v>1</v>
      </c>
      <c r="K23950" s="1" t="s">
        <v>40</v>
      </c>
      <c r="L23950" t="b">
        <v>0</v>
      </c>
      <c r="M23950" t="b">
        <v>0</v>
      </c>
      <c r="N23950">
        <v>3</v>
      </c>
      <c r="O23950" t="b">
        <v>0</v>
      </c>
      <c r="P23950" s="1" t="s">
        <v>41</v>
      </c>
      <c r="Q23950" s="1" t="s">
        <v>42</v>
      </c>
      <c r="R23950" s="1" t="s">
        <v>45</v>
      </c>
      <c r="S23950" s="1" t="s">
        <v>29</v>
      </c>
      <c r="T23950" s="1" t="s">
        <v>30</v>
      </c>
      <c r="U23950" s="1" t="s">
        <v>35</v>
      </c>
      <c r="V23950" s="1" t="s">
        <v>58</v>
      </c>
      <c r="W23950" s="1" t="s">
        <v>28</v>
      </c>
      <c r="X23950" t="b">
        <v>0</v>
      </c>
      <c r="Y23950">
        <v>4</v>
      </c>
      <c r="Z23950" t="s">
        <v>38</v>
      </c>
      <c r="AA23950" t="s">
        <v>39</v>
      </c>
    </row>
    <row r="23951" spans="1:27" x14ac:dyDescent="0.3">
      <c r="A23951">
        <v>41322</v>
      </c>
      <c r="B23951">
        <v>30</v>
      </c>
      <c r="C23951" s="1" t="s">
        <v>27</v>
      </c>
      <c r="D23951" s="1" t="s">
        <v>54</v>
      </c>
      <c r="E23951">
        <v>118.3</v>
      </c>
      <c r="F23951">
        <v>209.3</v>
      </c>
      <c r="G23951">
        <v>33</v>
      </c>
      <c r="H23951">
        <v>79</v>
      </c>
      <c r="I23951" s="1" t="s">
        <v>34</v>
      </c>
      <c r="J23951" t="b">
        <v>1</v>
      </c>
      <c r="K23951" s="1" t="s">
        <v>30</v>
      </c>
      <c r="L23951" t="b">
        <v>0</v>
      </c>
      <c r="M23951" t="b">
        <v>1</v>
      </c>
      <c r="N23951">
        <v>6</v>
      </c>
      <c r="O23951" t="b">
        <v>0</v>
      </c>
      <c r="P23951" s="1" t="s">
        <v>41</v>
      </c>
      <c r="Q23951" s="1" t="s">
        <v>42</v>
      </c>
      <c r="R23951" s="1" t="s">
        <v>45</v>
      </c>
      <c r="S23951" s="1" t="s">
        <v>44</v>
      </c>
      <c r="T23951" s="1" t="s">
        <v>30</v>
      </c>
      <c r="U23951" s="1" t="s">
        <v>46</v>
      </c>
      <c r="V23951" s="1" t="s">
        <v>47</v>
      </c>
      <c r="W23951" s="1" t="s">
        <v>28</v>
      </c>
      <c r="X23951" t="b">
        <v>0</v>
      </c>
      <c r="Y23951">
        <v>1</v>
      </c>
      <c r="Z23951" t="s">
        <v>38</v>
      </c>
      <c r="AA23951" t="s">
        <v>39</v>
      </c>
    </row>
    <row r="23952" spans="1:27" x14ac:dyDescent="0.3">
      <c r="A23952">
        <v>10255</v>
      </c>
      <c r="B23952">
        <v>53</v>
      </c>
      <c r="C23952" s="1" t="s">
        <v>49</v>
      </c>
      <c r="D23952" s="1" t="s">
        <v>54</v>
      </c>
      <c r="E23952">
        <v>100.2</v>
      </c>
      <c r="F23952">
        <v>236.6</v>
      </c>
      <c r="G23952">
        <v>22</v>
      </c>
      <c r="H23952">
        <v>79</v>
      </c>
      <c r="I23952" s="1" t="s">
        <v>34</v>
      </c>
      <c r="J23952" t="b">
        <v>0</v>
      </c>
      <c r="K23952" s="1" t="s">
        <v>50</v>
      </c>
      <c r="L23952" t="b">
        <v>0</v>
      </c>
      <c r="M23952" t="b">
        <v>1</v>
      </c>
      <c r="N23952">
        <v>3</v>
      </c>
      <c r="O23952" t="b">
        <v>0</v>
      </c>
      <c r="P23952" s="1" t="s">
        <v>41</v>
      </c>
      <c r="Q23952" s="1" t="s">
        <v>53</v>
      </c>
      <c r="R23952" s="1" t="s">
        <v>45</v>
      </c>
      <c r="S23952" s="1" t="s">
        <v>44</v>
      </c>
      <c r="T23952" s="1" t="s">
        <v>30</v>
      </c>
      <c r="U23952" s="1" t="s">
        <v>46</v>
      </c>
      <c r="V23952" s="1" t="s">
        <v>36</v>
      </c>
      <c r="W23952" s="1" t="s">
        <v>37</v>
      </c>
      <c r="X23952" t="b">
        <v>0</v>
      </c>
      <c r="Y23952">
        <v>6</v>
      </c>
      <c r="Z23952" t="s">
        <v>38</v>
      </c>
      <c r="AA23952" t="s">
        <v>39</v>
      </c>
    </row>
    <row r="23953" spans="1:27" x14ac:dyDescent="0.3">
      <c r="A23953">
        <v>23487</v>
      </c>
      <c r="B23953">
        <v>24</v>
      </c>
      <c r="C23953" s="1" t="s">
        <v>49</v>
      </c>
      <c r="D23953" s="1" t="s">
        <v>37</v>
      </c>
      <c r="E23953">
        <v>133.5</v>
      </c>
      <c r="F23953">
        <v>166.9</v>
      </c>
      <c r="G23953">
        <v>25.4</v>
      </c>
      <c r="H23953">
        <v>79</v>
      </c>
      <c r="I23953" s="1" t="s">
        <v>29</v>
      </c>
      <c r="J23953" t="b">
        <v>1</v>
      </c>
      <c r="K23953" s="1" t="s">
        <v>40</v>
      </c>
      <c r="L23953" t="b">
        <v>0</v>
      </c>
      <c r="M23953" t="b">
        <v>0</v>
      </c>
      <c r="N23953">
        <v>2</v>
      </c>
      <c r="O23953" t="b">
        <v>0</v>
      </c>
      <c r="P23953" s="1" t="s">
        <v>41</v>
      </c>
      <c r="Q23953" s="1" t="s">
        <v>42</v>
      </c>
      <c r="R23953" s="1" t="s">
        <v>43</v>
      </c>
      <c r="S23953" s="1" t="s">
        <v>44</v>
      </c>
      <c r="T23953" s="1" t="s">
        <v>34</v>
      </c>
      <c r="U23953" s="1" t="s">
        <v>46</v>
      </c>
      <c r="V23953" s="1" t="s">
        <v>36</v>
      </c>
      <c r="W23953" s="1" t="s">
        <v>37</v>
      </c>
      <c r="X23953" t="b">
        <v>0</v>
      </c>
      <c r="Y23953">
        <v>4</v>
      </c>
      <c r="Z23953" t="s">
        <v>38</v>
      </c>
      <c r="AA23953" t="s">
        <v>39</v>
      </c>
    </row>
    <row r="23954" spans="1:27" x14ac:dyDescent="0.3">
      <c r="A23954">
        <v>1670</v>
      </c>
      <c r="B23954">
        <v>24</v>
      </c>
      <c r="C23954" s="1" t="s">
        <v>49</v>
      </c>
      <c r="D23954" s="1" t="s">
        <v>28</v>
      </c>
      <c r="E23954">
        <v>137.69999999999999</v>
      </c>
      <c r="F23954">
        <v>145.30000000000001</v>
      </c>
      <c r="G23954">
        <v>26.2</v>
      </c>
      <c r="H23954">
        <v>79</v>
      </c>
      <c r="I23954" s="1" t="s">
        <v>29</v>
      </c>
      <c r="J23954" t="b">
        <v>0</v>
      </c>
      <c r="K23954" s="1" t="s">
        <v>40</v>
      </c>
      <c r="L23954" t="b">
        <v>0</v>
      </c>
      <c r="M23954" t="b">
        <v>0</v>
      </c>
      <c r="N23954">
        <v>6</v>
      </c>
      <c r="O23954" t="b">
        <v>0</v>
      </c>
      <c r="P23954" s="1" t="s">
        <v>41</v>
      </c>
      <c r="Q23954" s="1" t="s">
        <v>32</v>
      </c>
      <c r="R23954" s="1" t="s">
        <v>51</v>
      </c>
      <c r="S23954" s="1" t="s">
        <v>44</v>
      </c>
      <c r="T23954" s="1" t="s">
        <v>30</v>
      </c>
      <c r="U23954" s="1" t="s">
        <v>46</v>
      </c>
      <c r="V23954" s="1" t="s">
        <v>47</v>
      </c>
      <c r="W23954" s="1" t="s">
        <v>28</v>
      </c>
      <c r="X23954" t="b">
        <v>0</v>
      </c>
      <c r="Y23954">
        <v>4</v>
      </c>
      <c r="Z23954" t="s">
        <v>38</v>
      </c>
      <c r="AA23954" t="s">
        <v>39</v>
      </c>
    </row>
    <row r="23955" spans="1:27" x14ac:dyDescent="0.3">
      <c r="A23955">
        <v>46059</v>
      </c>
      <c r="B23955">
        <v>15</v>
      </c>
      <c r="C23955" s="1" t="s">
        <v>49</v>
      </c>
      <c r="D23955" s="1" t="s">
        <v>54</v>
      </c>
      <c r="E23955">
        <v>110</v>
      </c>
      <c r="F23955">
        <v>193.8</v>
      </c>
      <c r="G23955">
        <v>20.8</v>
      </c>
      <c r="H23955">
        <v>79</v>
      </c>
      <c r="I23955" s="1" t="s">
        <v>30</v>
      </c>
      <c r="J23955" t="b">
        <v>0</v>
      </c>
      <c r="K23955" s="1" t="s">
        <v>40</v>
      </c>
      <c r="L23955" t="b">
        <v>0</v>
      </c>
      <c r="M23955" t="b">
        <v>0</v>
      </c>
      <c r="N23955">
        <v>7</v>
      </c>
      <c r="O23955" t="b">
        <v>0</v>
      </c>
      <c r="P23955" s="1" t="s">
        <v>41</v>
      </c>
      <c r="Q23955" s="1" t="s">
        <v>42</v>
      </c>
      <c r="R23955" s="1" t="s">
        <v>33</v>
      </c>
      <c r="S23955" s="1" t="s">
        <v>44</v>
      </c>
      <c r="T23955" s="1" t="s">
        <v>30</v>
      </c>
      <c r="U23955" s="1" t="s">
        <v>35</v>
      </c>
      <c r="V23955" s="1" t="s">
        <v>47</v>
      </c>
      <c r="W23955" s="1" t="s">
        <v>28</v>
      </c>
      <c r="X23955" t="b">
        <v>0</v>
      </c>
      <c r="Y23955">
        <v>5</v>
      </c>
      <c r="Z23955" t="s">
        <v>38</v>
      </c>
      <c r="AA23955" t="s">
        <v>39</v>
      </c>
    </row>
    <row r="23956" spans="1:27" x14ac:dyDescent="0.3">
      <c r="A23956">
        <v>39155</v>
      </c>
      <c r="B23956">
        <v>55</v>
      </c>
      <c r="C23956" s="1" t="s">
        <v>56</v>
      </c>
      <c r="D23956" s="1" t="s">
        <v>28</v>
      </c>
      <c r="E23956">
        <v>116.8</v>
      </c>
      <c r="F23956">
        <v>213.5</v>
      </c>
      <c r="G23956">
        <v>30.5</v>
      </c>
      <c r="H23956">
        <v>79</v>
      </c>
      <c r="I23956" s="1" t="s">
        <v>29</v>
      </c>
      <c r="J23956" t="b">
        <v>1</v>
      </c>
      <c r="K23956" s="1" t="s">
        <v>30</v>
      </c>
      <c r="L23956" t="b">
        <v>0</v>
      </c>
      <c r="M23956" t="b">
        <v>1</v>
      </c>
      <c r="N23956">
        <v>8</v>
      </c>
      <c r="O23956" t="b">
        <v>0</v>
      </c>
      <c r="P23956" s="1" t="s">
        <v>41</v>
      </c>
      <c r="Q23956" s="1" t="s">
        <v>42</v>
      </c>
      <c r="R23956" s="1" t="s">
        <v>51</v>
      </c>
      <c r="S23956" s="1" t="s">
        <v>29</v>
      </c>
      <c r="T23956" s="1" t="s">
        <v>34</v>
      </c>
      <c r="U23956" s="1" t="s">
        <v>46</v>
      </c>
      <c r="V23956" s="1" t="s">
        <v>36</v>
      </c>
      <c r="W23956" s="1" t="s">
        <v>28</v>
      </c>
      <c r="X23956" t="b">
        <v>0</v>
      </c>
      <c r="Y23956">
        <v>6</v>
      </c>
      <c r="Z23956" t="s">
        <v>48</v>
      </c>
      <c r="AA23956" t="s">
        <v>39</v>
      </c>
    </row>
    <row r="23957" spans="1:27" x14ac:dyDescent="0.3">
      <c r="A23957">
        <v>13691</v>
      </c>
      <c r="B23957">
        <v>60</v>
      </c>
      <c r="C23957" s="1" t="s">
        <v>49</v>
      </c>
      <c r="D23957" s="1" t="s">
        <v>54</v>
      </c>
      <c r="E23957">
        <v>129.4</v>
      </c>
      <c r="F23957">
        <v>212.6</v>
      </c>
      <c r="G23957">
        <v>23.2</v>
      </c>
      <c r="H23957">
        <v>79</v>
      </c>
      <c r="I23957" s="1" t="s">
        <v>29</v>
      </c>
      <c r="J23957" t="b">
        <v>0</v>
      </c>
      <c r="K23957" s="1" t="s">
        <v>40</v>
      </c>
      <c r="L23957" t="b">
        <v>0</v>
      </c>
      <c r="M23957" t="b">
        <v>0</v>
      </c>
      <c r="N23957">
        <v>1</v>
      </c>
      <c r="O23957" t="b">
        <v>0</v>
      </c>
      <c r="P23957" s="1" t="s">
        <v>41</v>
      </c>
      <c r="Q23957" s="1" t="s">
        <v>42</v>
      </c>
      <c r="R23957" s="1" t="s">
        <v>51</v>
      </c>
      <c r="S23957" s="1" t="s">
        <v>44</v>
      </c>
      <c r="T23957" s="1" t="s">
        <v>34</v>
      </c>
      <c r="U23957" s="1" t="s">
        <v>52</v>
      </c>
      <c r="V23957" s="1" t="s">
        <v>47</v>
      </c>
      <c r="W23957" s="1" t="s">
        <v>28</v>
      </c>
      <c r="X23957" t="b">
        <v>0</v>
      </c>
      <c r="Y23957">
        <v>2</v>
      </c>
      <c r="Z23957" t="s">
        <v>48</v>
      </c>
      <c r="AA23957" t="s">
        <v>39</v>
      </c>
    </row>
    <row r="23958" spans="1:27" x14ac:dyDescent="0.3">
      <c r="A23958">
        <v>6688</v>
      </c>
      <c r="B23958">
        <v>35</v>
      </c>
      <c r="C23958" s="1" t="s">
        <v>27</v>
      </c>
      <c r="D23958" s="1" t="s">
        <v>28</v>
      </c>
      <c r="E23958">
        <v>113.9</v>
      </c>
      <c r="F23958">
        <v>197.6</v>
      </c>
      <c r="G23958">
        <v>24.8</v>
      </c>
      <c r="H23958">
        <v>79</v>
      </c>
      <c r="I23958" s="1" t="s">
        <v>34</v>
      </c>
      <c r="J23958" t="b">
        <v>0</v>
      </c>
      <c r="K23958" s="1" t="s">
        <v>30</v>
      </c>
      <c r="L23958" t="b">
        <v>0</v>
      </c>
      <c r="M23958" t="b">
        <v>1</v>
      </c>
      <c r="N23958">
        <v>3</v>
      </c>
      <c r="O23958" t="b">
        <v>1</v>
      </c>
      <c r="P23958" s="1" t="s">
        <v>31</v>
      </c>
      <c r="Q23958" s="1" t="s">
        <v>42</v>
      </c>
      <c r="R23958" s="1" t="s">
        <v>45</v>
      </c>
      <c r="S23958" s="1" t="s">
        <v>44</v>
      </c>
      <c r="T23958" s="1" t="s">
        <v>29</v>
      </c>
      <c r="U23958" s="1" t="s">
        <v>35</v>
      </c>
      <c r="V23958" s="1" t="s">
        <v>36</v>
      </c>
      <c r="W23958" s="1" t="s">
        <v>37</v>
      </c>
      <c r="X23958" t="b">
        <v>0</v>
      </c>
      <c r="Y23958">
        <v>4</v>
      </c>
      <c r="Z23958" t="s">
        <v>38</v>
      </c>
      <c r="AA23958" t="s">
        <v>39</v>
      </c>
    </row>
    <row r="23959" spans="1:27" x14ac:dyDescent="0.3">
      <c r="A23959">
        <v>19130</v>
      </c>
      <c r="B23959">
        <v>22</v>
      </c>
      <c r="C23959" s="1" t="s">
        <v>27</v>
      </c>
      <c r="D23959" s="1" t="s">
        <v>37</v>
      </c>
      <c r="E23959">
        <v>123.5</v>
      </c>
      <c r="F23959">
        <v>211.4</v>
      </c>
      <c r="G23959">
        <v>27.8</v>
      </c>
      <c r="H23959">
        <v>79</v>
      </c>
      <c r="I23959" s="1" t="s">
        <v>29</v>
      </c>
      <c r="J23959" t="b">
        <v>0</v>
      </c>
      <c r="K23959" s="1" t="s">
        <v>50</v>
      </c>
      <c r="L23959" t="b">
        <v>0</v>
      </c>
      <c r="M23959" t="b">
        <v>1</v>
      </c>
      <c r="N23959">
        <v>6</v>
      </c>
      <c r="O23959" t="b">
        <v>0</v>
      </c>
      <c r="P23959" s="1" t="s">
        <v>41</v>
      </c>
      <c r="Q23959" s="1" t="s">
        <v>53</v>
      </c>
      <c r="R23959" s="1" t="s">
        <v>45</v>
      </c>
      <c r="S23959" s="1" t="s">
        <v>34</v>
      </c>
      <c r="T23959" s="1" t="s">
        <v>34</v>
      </c>
      <c r="U23959" s="1" t="s">
        <v>46</v>
      </c>
      <c r="V23959" s="1" t="s">
        <v>47</v>
      </c>
      <c r="W23959" s="1" t="s">
        <v>28</v>
      </c>
      <c r="X23959" t="b">
        <v>1</v>
      </c>
      <c r="Y23959">
        <v>10</v>
      </c>
      <c r="Z23959" t="s">
        <v>38</v>
      </c>
      <c r="AA23959" t="s">
        <v>39</v>
      </c>
    </row>
    <row r="23960" spans="1:27" x14ac:dyDescent="0.3">
      <c r="A23960">
        <v>8008</v>
      </c>
      <c r="B23960">
        <v>34</v>
      </c>
      <c r="C23960" s="1" t="s">
        <v>27</v>
      </c>
      <c r="D23960" s="1" t="s">
        <v>28</v>
      </c>
      <c r="E23960">
        <v>151.5</v>
      </c>
      <c r="F23960">
        <v>152.19999999999999</v>
      </c>
      <c r="G23960">
        <v>29</v>
      </c>
      <c r="H23960">
        <v>79</v>
      </c>
      <c r="I23960" s="1" t="s">
        <v>30</v>
      </c>
      <c r="J23960" t="b">
        <v>0</v>
      </c>
      <c r="K23960" s="1" t="s">
        <v>50</v>
      </c>
      <c r="L23960" t="b">
        <v>0</v>
      </c>
      <c r="M23960" t="b">
        <v>1</v>
      </c>
      <c r="N23960">
        <v>1</v>
      </c>
      <c r="O23960" t="b">
        <v>0</v>
      </c>
      <c r="P23960" s="1" t="s">
        <v>41</v>
      </c>
      <c r="Q23960" s="1" t="s">
        <v>42</v>
      </c>
      <c r="R23960" s="1" t="s">
        <v>33</v>
      </c>
      <c r="S23960" s="1" t="s">
        <v>29</v>
      </c>
      <c r="T23960" s="1" t="s">
        <v>29</v>
      </c>
      <c r="U23960" s="1" t="s">
        <v>35</v>
      </c>
      <c r="V23960" s="1" t="s">
        <v>36</v>
      </c>
      <c r="W23960" s="1" t="s">
        <v>28</v>
      </c>
      <c r="X23960" t="b">
        <v>1</v>
      </c>
      <c r="Y23960">
        <v>2</v>
      </c>
      <c r="Z23960" t="s">
        <v>38</v>
      </c>
      <c r="AA23960" t="s">
        <v>39</v>
      </c>
    </row>
    <row r="23961" spans="1:27" x14ac:dyDescent="0.3">
      <c r="A23961">
        <v>19108</v>
      </c>
      <c r="B23961">
        <v>36</v>
      </c>
      <c r="C23961" s="1" t="s">
        <v>27</v>
      </c>
      <c r="D23961" s="1" t="s">
        <v>54</v>
      </c>
      <c r="E23961">
        <v>129.6</v>
      </c>
      <c r="F23961">
        <v>166</v>
      </c>
      <c r="G23961">
        <v>30.2</v>
      </c>
      <c r="H23961">
        <v>79</v>
      </c>
      <c r="I23961" s="1" t="s">
        <v>30</v>
      </c>
      <c r="J23961" t="b">
        <v>1</v>
      </c>
      <c r="K23961" s="1" t="s">
        <v>30</v>
      </c>
      <c r="L23961" t="b">
        <v>0</v>
      </c>
      <c r="M23961" t="b">
        <v>1</v>
      </c>
      <c r="N23961">
        <v>7</v>
      </c>
      <c r="O23961" t="b">
        <v>0</v>
      </c>
      <c r="P23961" s="1" t="s">
        <v>41</v>
      </c>
      <c r="Q23961" s="1" t="s">
        <v>53</v>
      </c>
      <c r="R23961" s="1" t="s">
        <v>51</v>
      </c>
      <c r="S23961" s="1" t="s">
        <v>44</v>
      </c>
      <c r="T23961" s="1" t="s">
        <v>29</v>
      </c>
      <c r="U23961" s="1" t="s">
        <v>46</v>
      </c>
      <c r="V23961" s="1" t="s">
        <v>47</v>
      </c>
      <c r="W23961" s="1" t="s">
        <v>28</v>
      </c>
      <c r="X23961" t="b">
        <v>0</v>
      </c>
      <c r="Y23961">
        <v>4</v>
      </c>
      <c r="Z23961" t="s">
        <v>38</v>
      </c>
      <c r="AA23961" t="s">
        <v>55</v>
      </c>
    </row>
    <row r="23962" spans="1:27" x14ac:dyDescent="0.3">
      <c r="A23962">
        <v>26152</v>
      </c>
      <c r="B23962">
        <v>53</v>
      </c>
      <c r="C23962" s="1" t="s">
        <v>49</v>
      </c>
      <c r="D23962" s="1" t="s">
        <v>28</v>
      </c>
      <c r="E23962">
        <v>127.2</v>
      </c>
      <c r="F23962">
        <v>248.7</v>
      </c>
      <c r="G23962">
        <v>22.5</v>
      </c>
      <c r="H23962">
        <v>79</v>
      </c>
      <c r="I23962" s="1" t="s">
        <v>29</v>
      </c>
      <c r="J23962" t="b">
        <v>0</v>
      </c>
      <c r="K23962" s="1" t="s">
        <v>30</v>
      </c>
      <c r="L23962" t="b">
        <v>0</v>
      </c>
      <c r="M23962" t="b">
        <v>1</v>
      </c>
      <c r="N23962">
        <v>4</v>
      </c>
      <c r="O23962" t="b">
        <v>1</v>
      </c>
      <c r="P23962" s="1" t="s">
        <v>41</v>
      </c>
      <c r="Q23962" s="1" t="s">
        <v>42</v>
      </c>
      <c r="R23962" s="1" t="s">
        <v>45</v>
      </c>
      <c r="S23962" s="1" t="s">
        <v>44</v>
      </c>
      <c r="T23962" s="1" t="s">
        <v>30</v>
      </c>
      <c r="U23962" s="1" t="s">
        <v>46</v>
      </c>
      <c r="V23962" s="1" t="s">
        <v>47</v>
      </c>
      <c r="W23962" s="1" t="s">
        <v>28</v>
      </c>
      <c r="X23962" t="b">
        <v>0</v>
      </c>
      <c r="Y23962">
        <v>1</v>
      </c>
      <c r="Z23962" t="s">
        <v>38</v>
      </c>
      <c r="AA23962" t="s">
        <v>55</v>
      </c>
    </row>
    <row r="23963" spans="1:27" x14ac:dyDescent="0.3">
      <c r="A23963">
        <v>25154</v>
      </c>
      <c r="B23963">
        <v>21</v>
      </c>
      <c r="C23963" s="1" t="s">
        <v>49</v>
      </c>
      <c r="D23963" s="1" t="s">
        <v>28</v>
      </c>
      <c r="E23963">
        <v>109.4</v>
      </c>
      <c r="F23963">
        <v>183.8</v>
      </c>
      <c r="G23963">
        <v>25.7</v>
      </c>
      <c r="H23963">
        <v>79</v>
      </c>
      <c r="I23963" s="1" t="s">
        <v>29</v>
      </c>
      <c r="J23963" t="b">
        <v>0</v>
      </c>
      <c r="K23963" s="1" t="s">
        <v>40</v>
      </c>
      <c r="L23963" t="b">
        <v>0</v>
      </c>
      <c r="M23963" t="b">
        <v>0</v>
      </c>
      <c r="N23963">
        <v>1</v>
      </c>
      <c r="O23963" t="b">
        <v>0</v>
      </c>
      <c r="P23963" s="1" t="s">
        <v>41</v>
      </c>
      <c r="Q23963" s="1" t="s">
        <v>42</v>
      </c>
      <c r="R23963" s="1" t="s">
        <v>51</v>
      </c>
      <c r="S23963" s="1" t="s">
        <v>44</v>
      </c>
      <c r="T23963" s="1" t="s">
        <v>34</v>
      </c>
      <c r="U23963" s="1" t="s">
        <v>35</v>
      </c>
      <c r="V23963" s="1" t="s">
        <v>47</v>
      </c>
      <c r="W23963" s="1" t="s">
        <v>28</v>
      </c>
      <c r="X23963" t="b">
        <v>0</v>
      </c>
      <c r="Y23963">
        <v>5</v>
      </c>
      <c r="Z23963" t="s">
        <v>48</v>
      </c>
      <c r="AA23963" t="s">
        <v>39</v>
      </c>
    </row>
    <row r="23964" spans="1:27" x14ac:dyDescent="0.3">
      <c r="A23964">
        <v>36014</v>
      </c>
      <c r="B23964">
        <v>42</v>
      </c>
      <c r="C23964" s="1" t="s">
        <v>27</v>
      </c>
      <c r="D23964" s="1" t="s">
        <v>54</v>
      </c>
      <c r="E23964">
        <v>123.9</v>
      </c>
      <c r="F23964">
        <v>82.2</v>
      </c>
      <c r="G23964">
        <v>30.7</v>
      </c>
      <c r="H23964">
        <v>79</v>
      </c>
      <c r="I23964" s="1" t="s">
        <v>30</v>
      </c>
      <c r="J23964" t="b">
        <v>0</v>
      </c>
      <c r="K23964" s="1" t="s">
        <v>50</v>
      </c>
      <c r="L23964" t="b">
        <v>0</v>
      </c>
      <c r="M23964" t="b">
        <v>0</v>
      </c>
      <c r="N23964">
        <v>5</v>
      </c>
      <c r="O23964" t="b">
        <v>0</v>
      </c>
      <c r="P23964" s="1" t="s">
        <v>41</v>
      </c>
      <c r="Q23964" s="1" t="s">
        <v>42</v>
      </c>
      <c r="R23964" s="1" t="s">
        <v>33</v>
      </c>
      <c r="S23964" s="1" t="s">
        <v>44</v>
      </c>
      <c r="T23964" s="1" t="s">
        <v>29</v>
      </c>
      <c r="U23964" s="1" t="s">
        <v>46</v>
      </c>
      <c r="V23964" s="1" t="s">
        <v>36</v>
      </c>
      <c r="W23964" s="1" t="s">
        <v>28</v>
      </c>
      <c r="X23964" t="b">
        <v>0</v>
      </c>
      <c r="Y23964">
        <v>5</v>
      </c>
      <c r="Z23964" t="s">
        <v>48</v>
      </c>
      <c r="AA23964" t="s">
        <v>39</v>
      </c>
    </row>
    <row r="23965" spans="1:27" x14ac:dyDescent="0.3">
      <c r="A23965">
        <v>48017</v>
      </c>
      <c r="B23965">
        <v>39</v>
      </c>
      <c r="C23965" s="1" t="s">
        <v>49</v>
      </c>
      <c r="D23965" s="1" t="s">
        <v>37</v>
      </c>
      <c r="E23965">
        <v>110.2</v>
      </c>
      <c r="F23965">
        <v>205.6</v>
      </c>
      <c r="G23965">
        <v>16.399999999999999</v>
      </c>
      <c r="H23965">
        <v>79</v>
      </c>
      <c r="I23965" s="1" t="s">
        <v>30</v>
      </c>
      <c r="J23965" t="b">
        <v>1</v>
      </c>
      <c r="K23965" s="1" t="s">
        <v>30</v>
      </c>
      <c r="L23965" t="b">
        <v>0</v>
      </c>
      <c r="M23965" t="b">
        <v>1</v>
      </c>
      <c r="N23965">
        <v>9</v>
      </c>
      <c r="O23965" t="b">
        <v>0</v>
      </c>
      <c r="P23965" s="1" t="s">
        <v>41</v>
      </c>
      <c r="Q23965" s="1" t="s">
        <v>53</v>
      </c>
      <c r="R23965" s="1" t="s">
        <v>51</v>
      </c>
      <c r="S23965" s="1" t="s">
        <v>34</v>
      </c>
      <c r="T23965" s="1" t="s">
        <v>34</v>
      </c>
      <c r="U23965" s="1" t="s">
        <v>46</v>
      </c>
      <c r="V23965" s="1" t="s">
        <v>36</v>
      </c>
      <c r="W23965" s="1" t="s">
        <v>28</v>
      </c>
      <c r="X23965" t="b">
        <v>0</v>
      </c>
      <c r="Y23965">
        <v>8</v>
      </c>
      <c r="Z23965" t="s">
        <v>48</v>
      </c>
      <c r="AA23965" t="s">
        <v>55</v>
      </c>
    </row>
    <row r="23966" spans="1:27" x14ac:dyDescent="0.3">
      <c r="A23966">
        <v>2211</v>
      </c>
      <c r="B23966">
        <v>39</v>
      </c>
      <c r="C23966" s="1" t="s">
        <v>49</v>
      </c>
      <c r="D23966" s="1" t="s">
        <v>54</v>
      </c>
      <c r="E23966">
        <v>117.6</v>
      </c>
      <c r="F23966">
        <v>179.5</v>
      </c>
      <c r="G23966">
        <v>33.200000000000003</v>
      </c>
      <c r="H23966">
        <v>79</v>
      </c>
      <c r="I23966" s="1" t="s">
        <v>34</v>
      </c>
      <c r="J23966" t="b">
        <v>0</v>
      </c>
      <c r="K23966" s="1" t="s">
        <v>40</v>
      </c>
      <c r="L23966" t="b">
        <v>0</v>
      </c>
      <c r="M23966" t="b">
        <v>0</v>
      </c>
      <c r="N23966">
        <v>8</v>
      </c>
      <c r="O23966" t="b">
        <v>0</v>
      </c>
      <c r="P23966" s="1" t="s">
        <v>41</v>
      </c>
      <c r="Q23966" s="1" t="s">
        <v>42</v>
      </c>
      <c r="R23966" s="1" t="s">
        <v>51</v>
      </c>
      <c r="S23966" s="1" t="s">
        <v>29</v>
      </c>
      <c r="T23966" s="1" t="s">
        <v>34</v>
      </c>
      <c r="U23966" s="1" t="s">
        <v>46</v>
      </c>
      <c r="V23966" s="1" t="s">
        <v>47</v>
      </c>
      <c r="W23966" s="1" t="s">
        <v>28</v>
      </c>
      <c r="X23966" t="b">
        <v>0</v>
      </c>
      <c r="Y23966">
        <v>2</v>
      </c>
      <c r="Z23966" t="s">
        <v>48</v>
      </c>
      <c r="AA23966" t="s">
        <v>55</v>
      </c>
    </row>
    <row r="23967" spans="1:27" x14ac:dyDescent="0.3">
      <c r="A23967">
        <v>42842</v>
      </c>
      <c r="B23967">
        <v>49</v>
      </c>
      <c r="C23967" s="1" t="s">
        <v>56</v>
      </c>
      <c r="D23967" s="1" t="s">
        <v>54</v>
      </c>
      <c r="E23967">
        <v>108.4</v>
      </c>
      <c r="F23967">
        <v>174.6</v>
      </c>
      <c r="G23967">
        <v>21.9</v>
      </c>
      <c r="H23967">
        <v>79</v>
      </c>
      <c r="I23967" s="1" t="s">
        <v>30</v>
      </c>
      <c r="J23967" t="b">
        <v>0</v>
      </c>
      <c r="K23967" s="1" t="s">
        <v>30</v>
      </c>
      <c r="L23967" t="b">
        <v>0</v>
      </c>
      <c r="M23967" t="b">
        <v>0</v>
      </c>
      <c r="N23967">
        <v>6</v>
      </c>
      <c r="O23967" t="b">
        <v>0</v>
      </c>
      <c r="P23967" s="1" t="s">
        <v>41</v>
      </c>
      <c r="Q23967" s="1" t="s">
        <v>53</v>
      </c>
      <c r="R23967" s="1" t="s">
        <v>33</v>
      </c>
      <c r="S23967" s="1" t="s">
        <v>34</v>
      </c>
      <c r="T23967" s="1" t="s">
        <v>34</v>
      </c>
      <c r="U23967" s="1" t="s">
        <v>35</v>
      </c>
      <c r="V23967" s="1" t="s">
        <v>36</v>
      </c>
      <c r="W23967" s="1" t="s">
        <v>37</v>
      </c>
      <c r="X23967" t="b">
        <v>0</v>
      </c>
      <c r="Y23967">
        <v>8</v>
      </c>
      <c r="Z23967" t="s">
        <v>48</v>
      </c>
      <c r="AA23967" t="s">
        <v>39</v>
      </c>
    </row>
    <row r="23968" spans="1:27" x14ac:dyDescent="0.3">
      <c r="A23968">
        <v>1340</v>
      </c>
      <c r="B23968">
        <v>25</v>
      </c>
      <c r="C23968" s="1" t="s">
        <v>27</v>
      </c>
      <c r="D23968" s="1" t="s">
        <v>54</v>
      </c>
      <c r="E23968">
        <v>90.6</v>
      </c>
      <c r="F23968">
        <v>222.9</v>
      </c>
      <c r="G23968">
        <v>19.7</v>
      </c>
      <c r="H23968">
        <v>79</v>
      </c>
      <c r="I23968" s="1" t="s">
        <v>29</v>
      </c>
      <c r="J23968" t="b">
        <v>0</v>
      </c>
      <c r="K23968" s="1" t="s">
        <v>40</v>
      </c>
      <c r="L23968" t="b">
        <v>0</v>
      </c>
      <c r="M23968" t="b">
        <v>1</v>
      </c>
      <c r="N23968">
        <v>1</v>
      </c>
      <c r="O23968" t="b">
        <v>0</v>
      </c>
      <c r="P23968" s="1" t="s">
        <v>41</v>
      </c>
      <c r="Q23968" s="1" t="s">
        <v>42</v>
      </c>
      <c r="R23968" s="1" t="s">
        <v>45</v>
      </c>
      <c r="S23968" s="1" t="s">
        <v>29</v>
      </c>
      <c r="T23968" s="1" t="s">
        <v>34</v>
      </c>
      <c r="U23968" s="1" t="s">
        <v>52</v>
      </c>
      <c r="V23968" s="1" t="s">
        <v>47</v>
      </c>
      <c r="W23968" s="1" t="s">
        <v>28</v>
      </c>
      <c r="X23968" t="b">
        <v>0</v>
      </c>
      <c r="Y23968">
        <v>4</v>
      </c>
      <c r="Z23968" t="s">
        <v>48</v>
      </c>
      <c r="AA23968" t="s">
        <v>55</v>
      </c>
    </row>
    <row r="23969" spans="1:27" x14ac:dyDescent="0.3">
      <c r="A23969">
        <v>4812</v>
      </c>
      <c r="B23969">
        <v>54</v>
      </c>
      <c r="C23969" s="1" t="s">
        <v>27</v>
      </c>
      <c r="D23969" s="1" t="s">
        <v>54</v>
      </c>
      <c r="E23969">
        <v>126.6</v>
      </c>
      <c r="F23969">
        <v>230.6</v>
      </c>
      <c r="G23969">
        <v>18.100000000000001</v>
      </c>
      <c r="H23969">
        <v>79</v>
      </c>
      <c r="I23969" s="1" t="s">
        <v>29</v>
      </c>
      <c r="J23969" t="b">
        <v>0</v>
      </c>
      <c r="K23969" s="1" t="s">
        <v>30</v>
      </c>
      <c r="L23969" t="b">
        <v>0</v>
      </c>
      <c r="M23969" t="b">
        <v>0</v>
      </c>
      <c r="N23969">
        <v>1</v>
      </c>
      <c r="O23969" t="b">
        <v>0</v>
      </c>
      <c r="P23969" s="1" t="s">
        <v>41</v>
      </c>
      <c r="Q23969" s="1" t="s">
        <v>42</v>
      </c>
      <c r="R23969" s="1" t="s">
        <v>45</v>
      </c>
      <c r="S23969" s="1" t="s">
        <v>44</v>
      </c>
      <c r="T23969" s="1" t="s">
        <v>34</v>
      </c>
      <c r="U23969" s="1" t="s">
        <v>35</v>
      </c>
      <c r="V23969" s="1" t="s">
        <v>47</v>
      </c>
      <c r="W23969" s="1" t="s">
        <v>37</v>
      </c>
      <c r="X23969" t="b">
        <v>0</v>
      </c>
      <c r="Y23969">
        <v>10</v>
      </c>
      <c r="Z23969" t="s">
        <v>48</v>
      </c>
      <c r="AA23969" t="s">
        <v>39</v>
      </c>
    </row>
    <row r="23970" spans="1:27" x14ac:dyDescent="0.3">
      <c r="A23970">
        <v>32670</v>
      </c>
      <c r="B23970">
        <v>52</v>
      </c>
      <c r="C23970" s="1" t="s">
        <v>49</v>
      </c>
      <c r="D23970" s="1" t="s">
        <v>54</v>
      </c>
      <c r="E23970">
        <v>125.3</v>
      </c>
      <c r="F23970">
        <v>118.5</v>
      </c>
      <c r="G23970">
        <v>26.5</v>
      </c>
      <c r="H23970">
        <v>79</v>
      </c>
      <c r="I23970" s="1" t="s">
        <v>34</v>
      </c>
      <c r="J23970" t="b">
        <v>0</v>
      </c>
      <c r="K23970" s="1" t="s">
        <v>40</v>
      </c>
      <c r="L23970" t="b">
        <v>0</v>
      </c>
      <c r="M23970" t="b">
        <v>0</v>
      </c>
      <c r="N23970">
        <v>1</v>
      </c>
      <c r="O23970" t="b">
        <v>0</v>
      </c>
      <c r="P23970" s="1" t="s">
        <v>41</v>
      </c>
      <c r="Q23970" s="1" t="s">
        <v>32</v>
      </c>
      <c r="R23970" s="1" t="s">
        <v>45</v>
      </c>
      <c r="S23970" s="1" t="s">
        <v>29</v>
      </c>
      <c r="T23970" s="1" t="s">
        <v>30</v>
      </c>
      <c r="U23970" s="1" t="s">
        <v>35</v>
      </c>
      <c r="V23970" s="1" t="s">
        <v>36</v>
      </c>
      <c r="W23970" s="1" t="s">
        <v>37</v>
      </c>
      <c r="X23970" t="b">
        <v>1</v>
      </c>
      <c r="Y23970">
        <v>1</v>
      </c>
      <c r="Z23970" t="s">
        <v>38</v>
      </c>
      <c r="AA23970" t="s">
        <v>55</v>
      </c>
    </row>
    <row r="23971" spans="1:27" x14ac:dyDescent="0.3">
      <c r="A23971">
        <v>29271</v>
      </c>
      <c r="B23971">
        <v>47</v>
      </c>
      <c r="C23971" s="1" t="s">
        <v>27</v>
      </c>
      <c r="D23971" s="1" t="s">
        <v>37</v>
      </c>
      <c r="E23971">
        <v>128.9</v>
      </c>
      <c r="F23971">
        <v>273.39999999999998</v>
      </c>
      <c r="G23971">
        <v>23.8</v>
      </c>
      <c r="H23971">
        <v>79</v>
      </c>
      <c r="I23971" s="1" t="s">
        <v>29</v>
      </c>
      <c r="J23971" t="b">
        <v>1</v>
      </c>
      <c r="K23971" s="1" t="s">
        <v>30</v>
      </c>
      <c r="L23971" t="b">
        <v>0</v>
      </c>
      <c r="M23971" t="b">
        <v>1</v>
      </c>
      <c r="N23971">
        <v>1</v>
      </c>
      <c r="O23971" t="b">
        <v>0</v>
      </c>
      <c r="P23971" s="1" t="s">
        <v>41</v>
      </c>
      <c r="Q23971" s="1" t="s">
        <v>42</v>
      </c>
      <c r="R23971" s="1" t="s">
        <v>43</v>
      </c>
      <c r="S23971" s="1" t="s">
        <v>29</v>
      </c>
      <c r="T23971" s="1" t="s">
        <v>30</v>
      </c>
      <c r="U23971" s="1" t="s">
        <v>52</v>
      </c>
      <c r="V23971" s="1" t="s">
        <v>58</v>
      </c>
      <c r="W23971" s="1" t="s">
        <v>37</v>
      </c>
      <c r="X23971" t="b">
        <v>1</v>
      </c>
      <c r="Y23971">
        <v>1</v>
      </c>
      <c r="Z23971" t="s">
        <v>48</v>
      </c>
      <c r="AA23971" t="s">
        <v>55</v>
      </c>
    </row>
    <row r="23972" spans="1:27" x14ac:dyDescent="0.3">
      <c r="A23972">
        <v>6611</v>
      </c>
      <c r="B23972">
        <v>22</v>
      </c>
      <c r="C23972" s="1" t="s">
        <v>27</v>
      </c>
      <c r="D23972" s="1" t="s">
        <v>28</v>
      </c>
      <c r="E23972">
        <v>133.6</v>
      </c>
      <c r="F23972">
        <v>212</v>
      </c>
      <c r="G23972">
        <v>26.5</v>
      </c>
      <c r="H23972">
        <v>79</v>
      </c>
      <c r="I23972" s="1" t="s">
        <v>29</v>
      </c>
      <c r="J23972" t="b">
        <v>1</v>
      </c>
      <c r="K23972" s="1" t="s">
        <v>40</v>
      </c>
      <c r="L23972" t="b">
        <v>1</v>
      </c>
      <c r="M23972" t="b">
        <v>0</v>
      </c>
      <c r="N23972">
        <v>3</v>
      </c>
      <c r="O23972" t="b">
        <v>0</v>
      </c>
      <c r="P23972" s="1" t="s">
        <v>41</v>
      </c>
      <c r="Q23972" s="1" t="s">
        <v>53</v>
      </c>
      <c r="R23972" s="1" t="s">
        <v>51</v>
      </c>
      <c r="S23972" s="1" t="s">
        <v>44</v>
      </c>
      <c r="T23972" s="1" t="s">
        <v>29</v>
      </c>
      <c r="U23972" s="1" t="s">
        <v>52</v>
      </c>
      <c r="V23972" s="1" t="s">
        <v>47</v>
      </c>
      <c r="W23972" s="1" t="s">
        <v>28</v>
      </c>
      <c r="X23972" t="b">
        <v>0</v>
      </c>
      <c r="Y23972">
        <v>6</v>
      </c>
      <c r="Z23972" t="s">
        <v>38</v>
      </c>
      <c r="AA23972" t="s">
        <v>39</v>
      </c>
    </row>
    <row r="23973" spans="1:27" x14ac:dyDescent="0.3">
      <c r="A23973">
        <v>19076</v>
      </c>
      <c r="B23973">
        <v>42</v>
      </c>
      <c r="C23973" s="1" t="s">
        <v>49</v>
      </c>
      <c r="D23973" s="1" t="s">
        <v>37</v>
      </c>
      <c r="E23973">
        <v>112</v>
      </c>
      <c r="F23973">
        <v>234.6</v>
      </c>
      <c r="G23973">
        <v>34</v>
      </c>
      <c r="H23973">
        <v>79</v>
      </c>
      <c r="I23973" s="1" t="s">
        <v>34</v>
      </c>
      <c r="J23973" t="b">
        <v>1</v>
      </c>
      <c r="K23973" s="1" t="s">
        <v>40</v>
      </c>
      <c r="L23973" t="b">
        <v>0</v>
      </c>
      <c r="M23973" t="b">
        <v>0</v>
      </c>
      <c r="N23973">
        <v>1</v>
      </c>
      <c r="O23973" t="b">
        <v>0</v>
      </c>
      <c r="P23973" s="1" t="s">
        <v>41</v>
      </c>
      <c r="Q23973" s="1" t="s">
        <v>32</v>
      </c>
      <c r="R23973" s="1" t="s">
        <v>43</v>
      </c>
      <c r="S23973" s="1" t="s">
        <v>44</v>
      </c>
      <c r="T23973" s="1" t="s">
        <v>29</v>
      </c>
      <c r="U23973" s="1" t="s">
        <v>35</v>
      </c>
      <c r="V23973" s="1" t="s">
        <v>47</v>
      </c>
      <c r="W23973" s="1" t="s">
        <v>37</v>
      </c>
      <c r="X23973" t="b">
        <v>0</v>
      </c>
      <c r="Y23973">
        <v>8</v>
      </c>
      <c r="Z23973" t="s">
        <v>48</v>
      </c>
      <c r="AA23973" t="s">
        <v>39</v>
      </c>
    </row>
    <row r="23974" spans="1:27" x14ac:dyDescent="0.3">
      <c r="A23974">
        <v>41370</v>
      </c>
      <c r="B23974">
        <v>59</v>
      </c>
      <c r="C23974" s="1" t="s">
        <v>49</v>
      </c>
      <c r="D23974" s="1" t="s">
        <v>37</v>
      </c>
      <c r="E23974">
        <v>103.4</v>
      </c>
      <c r="F23974">
        <v>181</v>
      </c>
      <c r="G23974">
        <v>37.4</v>
      </c>
      <c r="H23974">
        <v>79</v>
      </c>
      <c r="I23974" s="1" t="s">
        <v>34</v>
      </c>
      <c r="J23974" t="b">
        <v>1</v>
      </c>
      <c r="K23974" s="1" t="s">
        <v>40</v>
      </c>
      <c r="L23974" t="b">
        <v>0</v>
      </c>
      <c r="M23974" t="b">
        <v>0</v>
      </c>
      <c r="N23974">
        <v>4</v>
      </c>
      <c r="O23974" t="b">
        <v>0</v>
      </c>
      <c r="P23974" s="1" t="s">
        <v>41</v>
      </c>
      <c r="Q23974" s="1" t="s">
        <v>42</v>
      </c>
      <c r="R23974" s="1" t="s">
        <v>45</v>
      </c>
      <c r="S23974" s="1" t="s">
        <v>29</v>
      </c>
      <c r="T23974" s="1" t="s">
        <v>29</v>
      </c>
      <c r="U23974" s="1" t="s">
        <v>46</v>
      </c>
      <c r="V23974" s="1" t="s">
        <v>47</v>
      </c>
      <c r="W23974" s="1" t="s">
        <v>28</v>
      </c>
      <c r="X23974" t="b">
        <v>0</v>
      </c>
      <c r="Y23974">
        <v>1</v>
      </c>
      <c r="Z23974" t="s">
        <v>38</v>
      </c>
      <c r="AA23974" t="s">
        <v>55</v>
      </c>
    </row>
    <row r="23975" spans="1:27" x14ac:dyDescent="0.3">
      <c r="A23975">
        <v>26492</v>
      </c>
      <c r="B23975">
        <v>45</v>
      </c>
      <c r="C23975" s="1" t="s">
        <v>27</v>
      </c>
      <c r="D23975" s="1" t="s">
        <v>28</v>
      </c>
      <c r="E23975">
        <v>116.8</v>
      </c>
      <c r="F23975">
        <v>194.8</v>
      </c>
      <c r="G23975">
        <v>29.4</v>
      </c>
      <c r="H23975">
        <v>79</v>
      </c>
      <c r="I23975" s="1" t="s">
        <v>29</v>
      </c>
      <c r="J23975" t="b">
        <v>0</v>
      </c>
      <c r="K23975" s="1" t="s">
        <v>40</v>
      </c>
      <c r="L23975" t="b">
        <v>0</v>
      </c>
      <c r="M23975" t="b">
        <v>0</v>
      </c>
      <c r="N23975">
        <v>2</v>
      </c>
      <c r="O23975" t="b">
        <v>0</v>
      </c>
      <c r="P23975" s="1" t="s">
        <v>41</v>
      </c>
      <c r="Q23975" s="1" t="s">
        <v>32</v>
      </c>
      <c r="R23975" s="1" t="s">
        <v>43</v>
      </c>
      <c r="S23975" s="1" t="s">
        <v>44</v>
      </c>
      <c r="T23975" s="1" t="s">
        <v>30</v>
      </c>
      <c r="U23975" s="1" t="s">
        <v>46</v>
      </c>
      <c r="V23975" s="1" t="s">
        <v>58</v>
      </c>
      <c r="W23975" s="1" t="s">
        <v>28</v>
      </c>
      <c r="X23975" t="b">
        <v>0</v>
      </c>
      <c r="Y23975">
        <v>1</v>
      </c>
      <c r="Z23975" t="s">
        <v>48</v>
      </c>
      <c r="AA23975" t="s">
        <v>55</v>
      </c>
    </row>
    <row r="23976" spans="1:27" x14ac:dyDescent="0.3">
      <c r="A23976">
        <v>15472</v>
      </c>
      <c r="B23976">
        <v>33</v>
      </c>
      <c r="C23976" s="1" t="s">
        <v>49</v>
      </c>
      <c r="D23976" s="1" t="s">
        <v>28</v>
      </c>
      <c r="E23976">
        <v>96.5</v>
      </c>
      <c r="F23976">
        <v>147.5</v>
      </c>
      <c r="G23976">
        <v>15.4</v>
      </c>
      <c r="H23976">
        <v>79</v>
      </c>
      <c r="I23976" s="1" t="s">
        <v>29</v>
      </c>
      <c r="J23976" t="b">
        <v>0</v>
      </c>
      <c r="K23976" s="1" t="s">
        <v>40</v>
      </c>
      <c r="L23976" t="b">
        <v>0</v>
      </c>
      <c r="M23976" t="b">
        <v>0</v>
      </c>
      <c r="N23976">
        <v>6</v>
      </c>
      <c r="O23976" t="b">
        <v>0</v>
      </c>
      <c r="P23976" s="1" t="s">
        <v>41</v>
      </c>
      <c r="Q23976" s="1" t="s">
        <v>32</v>
      </c>
      <c r="R23976" s="1" t="s">
        <v>51</v>
      </c>
      <c r="S23976" s="1" t="s">
        <v>44</v>
      </c>
      <c r="T23976" s="1" t="s">
        <v>34</v>
      </c>
      <c r="U23976" s="1" t="s">
        <v>52</v>
      </c>
      <c r="V23976" s="1" t="s">
        <v>47</v>
      </c>
      <c r="W23976" s="1" t="s">
        <v>37</v>
      </c>
      <c r="X23976" t="b">
        <v>0</v>
      </c>
      <c r="Y23976">
        <v>8</v>
      </c>
      <c r="Z23976" t="s">
        <v>38</v>
      </c>
      <c r="AA23976" t="s">
        <v>39</v>
      </c>
    </row>
    <row r="23977" spans="1:27" x14ac:dyDescent="0.3">
      <c r="A23977">
        <v>23407</v>
      </c>
      <c r="B23977">
        <v>31</v>
      </c>
      <c r="C23977" s="1" t="s">
        <v>27</v>
      </c>
      <c r="D23977" s="1" t="s">
        <v>37</v>
      </c>
      <c r="E23977">
        <v>118.3</v>
      </c>
      <c r="F23977">
        <v>223.7</v>
      </c>
      <c r="G23977">
        <v>23.3</v>
      </c>
      <c r="H23977">
        <v>79</v>
      </c>
      <c r="I23977" s="1" t="s">
        <v>34</v>
      </c>
      <c r="J23977" t="b">
        <v>0</v>
      </c>
      <c r="K23977" s="1" t="s">
        <v>40</v>
      </c>
      <c r="L23977" t="b">
        <v>0</v>
      </c>
      <c r="M23977" t="b">
        <v>0</v>
      </c>
      <c r="N23977">
        <v>8</v>
      </c>
      <c r="O23977" t="b">
        <v>0</v>
      </c>
      <c r="P23977" s="1" t="s">
        <v>31</v>
      </c>
      <c r="Q23977" s="1" t="s">
        <v>42</v>
      </c>
      <c r="R23977" s="1" t="s">
        <v>45</v>
      </c>
      <c r="S23977" s="1" t="s">
        <v>44</v>
      </c>
      <c r="T23977" s="1" t="s">
        <v>34</v>
      </c>
      <c r="U23977" s="1" t="s">
        <v>46</v>
      </c>
      <c r="V23977" s="1" t="s">
        <v>36</v>
      </c>
      <c r="W23977" s="1" t="s">
        <v>37</v>
      </c>
      <c r="X23977" t="b">
        <v>0</v>
      </c>
      <c r="Y23977">
        <v>5</v>
      </c>
      <c r="Z23977" t="s">
        <v>48</v>
      </c>
      <c r="AA23977" t="s">
        <v>39</v>
      </c>
    </row>
    <row r="23978" spans="1:27" x14ac:dyDescent="0.3">
      <c r="A23978">
        <v>4823</v>
      </c>
      <c r="B23978">
        <v>22</v>
      </c>
      <c r="C23978" s="1" t="s">
        <v>49</v>
      </c>
      <c r="D23978" s="1" t="s">
        <v>28</v>
      </c>
      <c r="E23978">
        <v>113.5</v>
      </c>
      <c r="F23978">
        <v>249.3</v>
      </c>
      <c r="G23978">
        <v>30.2</v>
      </c>
      <c r="H23978">
        <v>79</v>
      </c>
      <c r="I23978" s="1" t="s">
        <v>29</v>
      </c>
      <c r="J23978" t="b">
        <v>1</v>
      </c>
      <c r="K23978" s="1" t="s">
        <v>30</v>
      </c>
      <c r="L23978" t="b">
        <v>0</v>
      </c>
      <c r="M23978" t="b">
        <v>0</v>
      </c>
      <c r="N23978">
        <v>4</v>
      </c>
      <c r="O23978" t="b">
        <v>0</v>
      </c>
      <c r="P23978" s="1" t="s">
        <v>41</v>
      </c>
      <c r="Q23978" s="1" t="s">
        <v>53</v>
      </c>
      <c r="R23978" s="1" t="s">
        <v>45</v>
      </c>
      <c r="S23978" s="1" t="s">
        <v>44</v>
      </c>
      <c r="T23978" s="1" t="s">
        <v>30</v>
      </c>
      <c r="U23978" s="1" t="s">
        <v>46</v>
      </c>
      <c r="V23978" s="1" t="s">
        <v>47</v>
      </c>
      <c r="W23978" s="1" t="s">
        <v>37</v>
      </c>
      <c r="X23978" t="b">
        <v>0</v>
      </c>
      <c r="Y23978">
        <v>9</v>
      </c>
      <c r="Z23978" t="s">
        <v>48</v>
      </c>
      <c r="AA23978" t="s">
        <v>55</v>
      </c>
    </row>
    <row r="23979" spans="1:27" x14ac:dyDescent="0.3">
      <c r="A23979">
        <v>28579</v>
      </c>
      <c r="B23979">
        <v>41</v>
      </c>
      <c r="C23979" s="1" t="s">
        <v>27</v>
      </c>
      <c r="D23979" s="1" t="s">
        <v>54</v>
      </c>
      <c r="E23979">
        <v>94.1</v>
      </c>
      <c r="F23979">
        <v>193.6</v>
      </c>
      <c r="G23979">
        <v>22.5</v>
      </c>
      <c r="H23979">
        <v>79</v>
      </c>
      <c r="I23979" s="1" t="s">
        <v>34</v>
      </c>
      <c r="J23979" t="b">
        <v>0</v>
      </c>
      <c r="K23979" s="1" t="s">
        <v>40</v>
      </c>
      <c r="L23979" t="b">
        <v>0</v>
      </c>
      <c r="M23979" t="b">
        <v>1</v>
      </c>
      <c r="N23979">
        <v>5</v>
      </c>
      <c r="O23979" t="b">
        <v>0</v>
      </c>
      <c r="P23979" s="1" t="s">
        <v>41</v>
      </c>
      <c r="Q23979" s="1" t="s">
        <v>32</v>
      </c>
      <c r="R23979" s="1" t="s">
        <v>51</v>
      </c>
      <c r="S23979" s="1" t="s">
        <v>44</v>
      </c>
      <c r="T23979" s="1" t="s">
        <v>29</v>
      </c>
      <c r="U23979" s="1" t="s">
        <v>52</v>
      </c>
      <c r="V23979" s="1" t="s">
        <v>47</v>
      </c>
      <c r="W23979" s="1" t="s">
        <v>37</v>
      </c>
      <c r="X23979" t="b">
        <v>0</v>
      </c>
      <c r="Y23979">
        <v>8</v>
      </c>
      <c r="Z23979" t="s">
        <v>38</v>
      </c>
      <c r="AA23979" t="s">
        <v>39</v>
      </c>
    </row>
    <row r="23980" spans="1:27" x14ac:dyDescent="0.3">
      <c r="A23980">
        <v>11138</v>
      </c>
      <c r="B23980">
        <v>49</v>
      </c>
      <c r="C23980" s="1" t="s">
        <v>49</v>
      </c>
      <c r="D23980" s="1" t="s">
        <v>54</v>
      </c>
      <c r="E23980">
        <v>103.5</v>
      </c>
      <c r="F23980">
        <v>173.7</v>
      </c>
      <c r="G23980">
        <v>25.3</v>
      </c>
      <c r="H23980">
        <v>79</v>
      </c>
      <c r="I23980" s="1" t="s">
        <v>30</v>
      </c>
      <c r="J23980" t="b">
        <v>0</v>
      </c>
      <c r="K23980" s="1" t="s">
        <v>40</v>
      </c>
      <c r="L23980" t="b">
        <v>0</v>
      </c>
      <c r="M23980" t="b">
        <v>0</v>
      </c>
      <c r="N23980">
        <v>4</v>
      </c>
      <c r="O23980" t="b">
        <v>0</v>
      </c>
      <c r="P23980" s="1" t="s">
        <v>41</v>
      </c>
      <c r="Q23980" s="1" t="s">
        <v>42</v>
      </c>
      <c r="R23980" s="1" t="s">
        <v>33</v>
      </c>
      <c r="S23980" s="1" t="s">
        <v>44</v>
      </c>
      <c r="T23980" s="1" t="s">
        <v>30</v>
      </c>
      <c r="U23980" s="1" t="s">
        <v>46</v>
      </c>
      <c r="V23980" s="1" t="s">
        <v>36</v>
      </c>
      <c r="W23980" s="1" t="s">
        <v>37</v>
      </c>
      <c r="X23980" t="b">
        <v>0</v>
      </c>
      <c r="Y23980">
        <v>1</v>
      </c>
      <c r="Z23980" t="s">
        <v>48</v>
      </c>
      <c r="AA23980" t="s">
        <v>55</v>
      </c>
    </row>
    <row r="23981" spans="1:27" x14ac:dyDescent="0.3">
      <c r="A23981">
        <v>23012</v>
      </c>
      <c r="B23981">
        <v>18</v>
      </c>
      <c r="C23981" s="1" t="s">
        <v>27</v>
      </c>
      <c r="D23981" s="1" t="s">
        <v>28</v>
      </c>
      <c r="E23981">
        <v>136.1</v>
      </c>
      <c r="F23981">
        <v>184</v>
      </c>
      <c r="G23981">
        <v>18.3</v>
      </c>
      <c r="H23981">
        <v>79</v>
      </c>
      <c r="I23981" s="1" t="s">
        <v>34</v>
      </c>
      <c r="J23981" t="b">
        <v>1</v>
      </c>
      <c r="K23981" s="1" t="s">
        <v>40</v>
      </c>
      <c r="L23981" t="b">
        <v>0</v>
      </c>
      <c r="M23981" t="b">
        <v>1</v>
      </c>
      <c r="N23981">
        <v>5</v>
      </c>
      <c r="O23981" t="b">
        <v>0</v>
      </c>
      <c r="P23981" s="1" t="s">
        <v>41</v>
      </c>
      <c r="Q23981" s="1" t="s">
        <v>42</v>
      </c>
      <c r="R23981" s="1" t="s">
        <v>45</v>
      </c>
      <c r="S23981" s="1" t="s">
        <v>29</v>
      </c>
      <c r="T23981" s="1" t="s">
        <v>29</v>
      </c>
      <c r="U23981" s="1" t="s">
        <v>46</v>
      </c>
      <c r="V23981" s="1" t="s">
        <v>47</v>
      </c>
      <c r="W23981" s="1" t="s">
        <v>28</v>
      </c>
      <c r="X23981" t="b">
        <v>0</v>
      </c>
      <c r="Y23981">
        <v>9</v>
      </c>
      <c r="Z23981" t="s">
        <v>38</v>
      </c>
      <c r="AA23981" t="s">
        <v>55</v>
      </c>
    </row>
    <row r="23982" spans="1:27" x14ac:dyDescent="0.3">
      <c r="A23982">
        <v>21866</v>
      </c>
      <c r="B23982">
        <v>24</v>
      </c>
      <c r="C23982" s="1" t="s">
        <v>49</v>
      </c>
      <c r="D23982" s="1" t="s">
        <v>37</v>
      </c>
      <c r="E23982">
        <v>110.4</v>
      </c>
      <c r="F23982">
        <v>192.2</v>
      </c>
      <c r="G23982">
        <v>25.1</v>
      </c>
      <c r="H23982">
        <v>79</v>
      </c>
      <c r="I23982" s="1" t="s">
        <v>34</v>
      </c>
      <c r="J23982" t="b">
        <v>1</v>
      </c>
      <c r="K23982" s="1" t="s">
        <v>40</v>
      </c>
      <c r="L23982" t="b">
        <v>0</v>
      </c>
      <c r="M23982" t="b">
        <v>0</v>
      </c>
      <c r="N23982">
        <v>2</v>
      </c>
      <c r="O23982" t="b">
        <v>0</v>
      </c>
      <c r="P23982" s="1" t="s">
        <v>41</v>
      </c>
      <c r="Q23982" s="1" t="s">
        <v>53</v>
      </c>
      <c r="R23982" s="1" t="s">
        <v>33</v>
      </c>
      <c r="S23982" s="1" t="s">
        <v>29</v>
      </c>
      <c r="T23982" s="1" t="s">
        <v>30</v>
      </c>
      <c r="U23982" s="1" t="s">
        <v>46</v>
      </c>
      <c r="V23982" s="1" t="s">
        <v>36</v>
      </c>
      <c r="W23982" s="1" t="s">
        <v>28</v>
      </c>
      <c r="X23982" t="b">
        <v>1</v>
      </c>
      <c r="Y23982">
        <v>6</v>
      </c>
      <c r="Z23982" t="s">
        <v>38</v>
      </c>
      <c r="AA23982" t="s">
        <v>39</v>
      </c>
    </row>
    <row r="23983" spans="1:27" x14ac:dyDescent="0.3">
      <c r="A23983">
        <v>9459</v>
      </c>
      <c r="B23983">
        <v>45</v>
      </c>
      <c r="C23983" s="1" t="s">
        <v>49</v>
      </c>
      <c r="D23983" s="1" t="s">
        <v>37</v>
      </c>
      <c r="E23983">
        <v>118.9</v>
      </c>
      <c r="F23983">
        <v>245.8</v>
      </c>
      <c r="G23983">
        <v>27.2</v>
      </c>
      <c r="H23983">
        <v>79</v>
      </c>
      <c r="I23983" s="1" t="s">
        <v>29</v>
      </c>
      <c r="J23983" t="b">
        <v>0</v>
      </c>
      <c r="K23983" s="1" t="s">
        <v>50</v>
      </c>
      <c r="L23983" t="b">
        <v>0</v>
      </c>
      <c r="M23983" t="b">
        <v>0</v>
      </c>
      <c r="N23983">
        <v>5</v>
      </c>
      <c r="O23983" t="b">
        <v>0</v>
      </c>
      <c r="P23983" s="1" t="s">
        <v>41</v>
      </c>
      <c r="Q23983" s="1" t="s">
        <v>53</v>
      </c>
      <c r="R23983" s="1" t="s">
        <v>43</v>
      </c>
      <c r="S23983" s="1" t="s">
        <v>29</v>
      </c>
      <c r="T23983" s="1" t="s">
        <v>29</v>
      </c>
      <c r="U23983" s="1" t="s">
        <v>46</v>
      </c>
      <c r="V23983" s="1" t="s">
        <v>58</v>
      </c>
      <c r="W23983" s="1" t="s">
        <v>28</v>
      </c>
      <c r="X23983" t="b">
        <v>0</v>
      </c>
      <c r="Y23983">
        <v>9</v>
      </c>
      <c r="Z23983" t="s">
        <v>48</v>
      </c>
      <c r="AA23983" t="s">
        <v>55</v>
      </c>
    </row>
    <row r="23984" spans="1:27" x14ac:dyDescent="0.3">
      <c r="A23984">
        <v>20472</v>
      </c>
      <c r="B23984">
        <v>15</v>
      </c>
      <c r="C23984" s="1" t="s">
        <v>27</v>
      </c>
      <c r="D23984" s="1" t="s">
        <v>54</v>
      </c>
      <c r="E23984">
        <v>106.9</v>
      </c>
      <c r="F23984">
        <v>311.5</v>
      </c>
      <c r="G23984">
        <v>20.5</v>
      </c>
      <c r="H23984">
        <v>79</v>
      </c>
      <c r="I23984" s="1" t="s">
        <v>34</v>
      </c>
      <c r="J23984" t="b">
        <v>0</v>
      </c>
      <c r="K23984" s="1" t="s">
        <v>40</v>
      </c>
      <c r="L23984" t="b">
        <v>0</v>
      </c>
      <c r="M23984" t="b">
        <v>0</v>
      </c>
      <c r="N23984">
        <v>2</v>
      </c>
      <c r="O23984" t="b">
        <v>1</v>
      </c>
      <c r="P23984" s="1" t="s">
        <v>41</v>
      </c>
      <c r="Q23984" s="1" t="s">
        <v>53</v>
      </c>
      <c r="R23984" s="1" t="s">
        <v>45</v>
      </c>
      <c r="S23984" s="1" t="s">
        <v>29</v>
      </c>
      <c r="T23984" s="1" t="s">
        <v>30</v>
      </c>
      <c r="U23984" s="1" t="s">
        <v>35</v>
      </c>
      <c r="V23984" s="1" t="s">
        <v>47</v>
      </c>
      <c r="W23984" s="1" t="s">
        <v>37</v>
      </c>
      <c r="X23984" t="b">
        <v>0</v>
      </c>
      <c r="Y23984">
        <v>8</v>
      </c>
      <c r="Z23984" t="s">
        <v>48</v>
      </c>
      <c r="AA23984" t="s">
        <v>55</v>
      </c>
    </row>
    <row r="23985" spans="1:27" x14ac:dyDescent="0.3">
      <c r="A23985">
        <v>41339</v>
      </c>
      <c r="B23985">
        <v>14</v>
      </c>
      <c r="C23985" s="1" t="s">
        <v>49</v>
      </c>
      <c r="D23985" s="1" t="s">
        <v>37</v>
      </c>
      <c r="E23985">
        <v>89.6</v>
      </c>
      <c r="F23985">
        <v>132.4</v>
      </c>
      <c r="G23985">
        <v>21.2</v>
      </c>
      <c r="H23985">
        <v>79</v>
      </c>
      <c r="I23985" s="1" t="s">
        <v>29</v>
      </c>
      <c r="J23985" t="b">
        <v>0</v>
      </c>
      <c r="K23985" s="1" t="s">
        <v>40</v>
      </c>
      <c r="L23985" t="b">
        <v>0</v>
      </c>
      <c r="M23985" t="b">
        <v>0</v>
      </c>
      <c r="N23985">
        <v>1</v>
      </c>
      <c r="O23985" t="b">
        <v>0</v>
      </c>
      <c r="P23985" s="1" t="s">
        <v>41</v>
      </c>
      <c r="Q23985" s="1" t="s">
        <v>32</v>
      </c>
      <c r="R23985" s="1" t="s">
        <v>45</v>
      </c>
      <c r="S23985" s="1" t="s">
        <v>29</v>
      </c>
      <c r="T23985" s="1" t="s">
        <v>30</v>
      </c>
      <c r="U23985" s="1" t="s">
        <v>46</v>
      </c>
      <c r="V23985" s="1" t="s">
        <v>36</v>
      </c>
      <c r="W23985" s="1" t="s">
        <v>28</v>
      </c>
      <c r="X23985" t="b">
        <v>0</v>
      </c>
      <c r="Y23985">
        <v>4</v>
      </c>
      <c r="Z23985" t="s">
        <v>38</v>
      </c>
      <c r="AA23985" t="s">
        <v>55</v>
      </c>
    </row>
    <row r="23986" spans="1:27" x14ac:dyDescent="0.3">
      <c r="A23986">
        <v>10059</v>
      </c>
      <c r="B23986">
        <v>16</v>
      </c>
      <c r="C23986" s="1" t="s">
        <v>56</v>
      </c>
      <c r="D23986" s="1" t="s">
        <v>37</v>
      </c>
      <c r="E23986">
        <v>112.9</v>
      </c>
      <c r="F23986">
        <v>67</v>
      </c>
      <c r="G23986">
        <v>28</v>
      </c>
      <c r="H23986">
        <v>79</v>
      </c>
      <c r="I23986" s="1" t="s">
        <v>30</v>
      </c>
      <c r="J23986" t="b">
        <v>0</v>
      </c>
      <c r="K23986" s="1" t="s">
        <v>50</v>
      </c>
      <c r="L23986" t="b">
        <v>0</v>
      </c>
      <c r="M23986" t="b">
        <v>1</v>
      </c>
      <c r="N23986">
        <v>6</v>
      </c>
      <c r="O23986" t="b">
        <v>0</v>
      </c>
      <c r="P23986" s="1" t="s">
        <v>41</v>
      </c>
      <c r="Q23986" s="1" t="s">
        <v>42</v>
      </c>
      <c r="R23986" s="1" t="s">
        <v>43</v>
      </c>
      <c r="S23986" s="1" t="s">
        <v>44</v>
      </c>
      <c r="T23986" s="1" t="s">
        <v>30</v>
      </c>
      <c r="U23986" s="1" t="s">
        <v>35</v>
      </c>
      <c r="V23986" s="1" t="s">
        <v>36</v>
      </c>
      <c r="W23986" s="1" t="s">
        <v>28</v>
      </c>
      <c r="X23986" t="b">
        <v>1</v>
      </c>
      <c r="Y23986">
        <v>7</v>
      </c>
      <c r="Z23986" t="s">
        <v>48</v>
      </c>
      <c r="AA23986" t="s">
        <v>55</v>
      </c>
    </row>
    <row r="23987" spans="1:27" x14ac:dyDescent="0.3">
      <c r="A23987">
        <v>32692</v>
      </c>
      <c r="B23987">
        <v>15</v>
      </c>
      <c r="C23987" s="1" t="s">
        <v>27</v>
      </c>
      <c r="D23987" s="1" t="s">
        <v>28</v>
      </c>
      <c r="E23987">
        <v>111.3</v>
      </c>
      <c r="F23987">
        <v>156.6</v>
      </c>
      <c r="G23987">
        <v>27.3</v>
      </c>
      <c r="H23987">
        <v>79</v>
      </c>
      <c r="I23987" s="1" t="s">
        <v>30</v>
      </c>
      <c r="J23987" t="b">
        <v>1</v>
      </c>
      <c r="K23987" s="1" t="s">
        <v>30</v>
      </c>
      <c r="L23987" t="b">
        <v>0</v>
      </c>
      <c r="M23987" t="b">
        <v>0</v>
      </c>
      <c r="N23987">
        <v>1</v>
      </c>
      <c r="O23987" t="b">
        <v>0</v>
      </c>
      <c r="P23987" s="1" t="s">
        <v>41</v>
      </c>
      <c r="Q23987" s="1" t="s">
        <v>42</v>
      </c>
      <c r="R23987" s="1" t="s">
        <v>51</v>
      </c>
      <c r="S23987" s="1" t="s">
        <v>44</v>
      </c>
      <c r="T23987" s="1" t="s">
        <v>34</v>
      </c>
      <c r="U23987" s="1" t="s">
        <v>52</v>
      </c>
      <c r="V23987" s="1" t="s">
        <v>36</v>
      </c>
      <c r="W23987" s="1" t="s">
        <v>37</v>
      </c>
      <c r="X23987" t="b">
        <v>0</v>
      </c>
      <c r="Y23987">
        <v>4</v>
      </c>
      <c r="Z23987" t="s">
        <v>38</v>
      </c>
      <c r="AA23987" t="s">
        <v>39</v>
      </c>
    </row>
    <row r="23988" spans="1:27" x14ac:dyDescent="0.3">
      <c r="A23988">
        <v>14172</v>
      </c>
      <c r="B23988">
        <v>27</v>
      </c>
      <c r="C23988" s="1" t="s">
        <v>49</v>
      </c>
      <c r="D23988" s="1" t="s">
        <v>28</v>
      </c>
      <c r="E23988">
        <v>137.4</v>
      </c>
      <c r="F23988">
        <v>150.69999999999999</v>
      </c>
      <c r="G23988">
        <v>24</v>
      </c>
      <c r="H23988">
        <v>79</v>
      </c>
      <c r="I23988" s="1" t="s">
        <v>30</v>
      </c>
      <c r="J23988" t="b">
        <v>0</v>
      </c>
      <c r="K23988" s="1" t="s">
        <v>30</v>
      </c>
      <c r="L23988" t="b">
        <v>0</v>
      </c>
      <c r="M23988" t="b">
        <v>0</v>
      </c>
      <c r="N23988">
        <v>3</v>
      </c>
      <c r="O23988" t="b">
        <v>0</v>
      </c>
      <c r="P23988" s="1" t="s">
        <v>41</v>
      </c>
      <c r="Q23988" s="1" t="s">
        <v>53</v>
      </c>
      <c r="R23988" s="1" t="s">
        <v>51</v>
      </c>
      <c r="S23988" s="1" t="s">
        <v>29</v>
      </c>
      <c r="T23988" s="1" t="s">
        <v>30</v>
      </c>
      <c r="U23988" s="1" t="s">
        <v>52</v>
      </c>
      <c r="V23988" s="1" t="s">
        <v>36</v>
      </c>
      <c r="W23988" s="1" t="s">
        <v>28</v>
      </c>
      <c r="X23988" t="b">
        <v>0</v>
      </c>
      <c r="Y23988">
        <v>9</v>
      </c>
      <c r="Z23988" t="s">
        <v>48</v>
      </c>
      <c r="AA23988" t="s">
        <v>39</v>
      </c>
    </row>
    <row r="23989" spans="1:27" x14ac:dyDescent="0.3">
      <c r="A23989">
        <v>21842</v>
      </c>
      <c r="B23989">
        <v>18</v>
      </c>
      <c r="C23989" s="1" t="s">
        <v>27</v>
      </c>
      <c r="D23989" s="1" t="s">
        <v>28</v>
      </c>
      <c r="E23989">
        <v>149.1</v>
      </c>
      <c r="F23989">
        <v>111.2</v>
      </c>
      <c r="G23989">
        <v>26.4</v>
      </c>
      <c r="H23989">
        <v>79</v>
      </c>
      <c r="I23989" s="1" t="s">
        <v>29</v>
      </c>
      <c r="J23989" t="b">
        <v>0</v>
      </c>
      <c r="K23989" s="1" t="s">
        <v>40</v>
      </c>
      <c r="L23989" t="b">
        <v>0</v>
      </c>
      <c r="M23989" t="b">
        <v>1</v>
      </c>
      <c r="N23989">
        <v>8</v>
      </c>
      <c r="O23989" t="b">
        <v>1</v>
      </c>
      <c r="P23989" s="1" t="s">
        <v>41</v>
      </c>
      <c r="Q23989" s="1" t="s">
        <v>53</v>
      </c>
      <c r="R23989" s="1" t="s">
        <v>45</v>
      </c>
      <c r="S23989" s="1" t="s">
        <v>29</v>
      </c>
      <c r="T23989" s="1" t="s">
        <v>30</v>
      </c>
      <c r="U23989" s="1" t="s">
        <v>52</v>
      </c>
      <c r="V23989" s="1" t="s">
        <v>36</v>
      </c>
      <c r="W23989" s="1" t="s">
        <v>28</v>
      </c>
      <c r="X23989" t="b">
        <v>0</v>
      </c>
      <c r="Y23989">
        <v>4</v>
      </c>
      <c r="Z23989" t="s">
        <v>48</v>
      </c>
      <c r="AA23989" t="s">
        <v>39</v>
      </c>
    </row>
    <row r="23990" spans="1:27" x14ac:dyDescent="0.3">
      <c r="A23990">
        <v>42870</v>
      </c>
      <c r="B23990">
        <v>15</v>
      </c>
      <c r="C23990" s="1" t="s">
        <v>49</v>
      </c>
      <c r="D23990" s="1" t="s">
        <v>28</v>
      </c>
      <c r="E23990">
        <v>90.7</v>
      </c>
      <c r="F23990">
        <v>175.5</v>
      </c>
      <c r="G23990">
        <v>23.5</v>
      </c>
      <c r="H23990">
        <v>79</v>
      </c>
      <c r="I23990" s="1" t="s">
        <v>29</v>
      </c>
      <c r="J23990" t="b">
        <v>0</v>
      </c>
      <c r="K23990" s="1" t="s">
        <v>30</v>
      </c>
      <c r="L23990" t="b">
        <v>0</v>
      </c>
      <c r="M23990" t="b">
        <v>1</v>
      </c>
      <c r="N23990">
        <v>5</v>
      </c>
      <c r="O23990" t="b">
        <v>0</v>
      </c>
      <c r="P23990" s="1" t="s">
        <v>41</v>
      </c>
      <c r="Q23990" s="1" t="s">
        <v>53</v>
      </c>
      <c r="R23990" s="1" t="s">
        <v>51</v>
      </c>
      <c r="S23990" s="1" t="s">
        <v>44</v>
      </c>
      <c r="T23990" s="1" t="s">
        <v>30</v>
      </c>
      <c r="U23990" s="1" t="s">
        <v>46</v>
      </c>
      <c r="V23990" s="1" t="s">
        <v>47</v>
      </c>
      <c r="W23990" s="1" t="s">
        <v>28</v>
      </c>
      <c r="X23990" t="b">
        <v>0</v>
      </c>
      <c r="Y23990">
        <v>3</v>
      </c>
      <c r="Z23990" t="s">
        <v>48</v>
      </c>
      <c r="AA23990" t="s">
        <v>39</v>
      </c>
    </row>
    <row r="23991" spans="1:27" x14ac:dyDescent="0.3">
      <c r="A23991">
        <v>2551</v>
      </c>
      <c r="B23991">
        <v>29</v>
      </c>
      <c r="C23991" s="1" t="s">
        <v>56</v>
      </c>
      <c r="D23991" s="1" t="s">
        <v>28</v>
      </c>
      <c r="E23991">
        <v>121.1</v>
      </c>
      <c r="F23991">
        <v>160.19999999999999</v>
      </c>
      <c r="G23991">
        <v>20.399999999999999</v>
      </c>
      <c r="H23991">
        <v>79</v>
      </c>
      <c r="I23991" s="1" t="s">
        <v>30</v>
      </c>
      <c r="J23991" t="b">
        <v>0</v>
      </c>
      <c r="K23991" s="1" t="s">
        <v>30</v>
      </c>
      <c r="L23991" t="b">
        <v>0</v>
      </c>
      <c r="M23991" t="b">
        <v>1</v>
      </c>
      <c r="N23991">
        <v>7</v>
      </c>
      <c r="O23991" t="b">
        <v>1</v>
      </c>
      <c r="P23991" s="1" t="s">
        <v>41</v>
      </c>
      <c r="Q23991" s="1" t="s">
        <v>53</v>
      </c>
      <c r="R23991" s="1" t="s">
        <v>45</v>
      </c>
      <c r="S23991" s="1" t="s">
        <v>34</v>
      </c>
      <c r="T23991" s="1" t="s">
        <v>34</v>
      </c>
      <c r="U23991" s="1" t="s">
        <v>52</v>
      </c>
      <c r="V23991" s="1" t="s">
        <v>47</v>
      </c>
      <c r="W23991" s="1" t="s">
        <v>28</v>
      </c>
      <c r="X23991" t="b">
        <v>1</v>
      </c>
      <c r="Y23991">
        <v>5</v>
      </c>
      <c r="Z23991" t="s">
        <v>48</v>
      </c>
      <c r="AA23991" t="s">
        <v>55</v>
      </c>
    </row>
    <row r="23992" spans="1:27" x14ac:dyDescent="0.3">
      <c r="A23992">
        <v>20188</v>
      </c>
      <c r="B23992">
        <v>28</v>
      </c>
      <c r="C23992" s="1" t="s">
        <v>27</v>
      </c>
      <c r="D23992" s="1" t="s">
        <v>37</v>
      </c>
      <c r="E23992">
        <v>89.2</v>
      </c>
      <c r="F23992">
        <v>94.6</v>
      </c>
      <c r="G23992">
        <v>25</v>
      </c>
      <c r="H23992">
        <v>79</v>
      </c>
      <c r="I23992" s="1" t="s">
        <v>34</v>
      </c>
      <c r="J23992" t="b">
        <v>1</v>
      </c>
      <c r="K23992" s="1" t="s">
        <v>50</v>
      </c>
      <c r="L23992" t="b">
        <v>0</v>
      </c>
      <c r="M23992" t="b">
        <v>1</v>
      </c>
      <c r="N23992">
        <v>7</v>
      </c>
      <c r="O23992" t="b">
        <v>0</v>
      </c>
      <c r="P23992" s="1" t="s">
        <v>41</v>
      </c>
      <c r="Q23992" s="1" t="s">
        <v>53</v>
      </c>
      <c r="R23992" s="1" t="s">
        <v>51</v>
      </c>
      <c r="S23992" s="1" t="s">
        <v>34</v>
      </c>
      <c r="T23992" s="1" t="s">
        <v>34</v>
      </c>
      <c r="U23992" s="1" t="s">
        <v>46</v>
      </c>
      <c r="V23992" s="1" t="s">
        <v>47</v>
      </c>
      <c r="W23992" s="1" t="s">
        <v>28</v>
      </c>
      <c r="X23992" t="b">
        <v>0</v>
      </c>
      <c r="Y23992">
        <v>3</v>
      </c>
      <c r="Z23992" t="s">
        <v>48</v>
      </c>
      <c r="AA23992" t="s">
        <v>39</v>
      </c>
    </row>
    <row r="23993" spans="1:27" x14ac:dyDescent="0.3">
      <c r="A23993">
        <v>35678</v>
      </c>
      <c r="B23993">
        <v>24</v>
      </c>
      <c r="C23993" s="1" t="s">
        <v>27</v>
      </c>
      <c r="D23993" s="1" t="s">
        <v>28</v>
      </c>
      <c r="E23993">
        <v>114.5</v>
      </c>
      <c r="F23993">
        <v>230</v>
      </c>
      <c r="G23993">
        <v>26.8</v>
      </c>
      <c r="H23993">
        <v>79</v>
      </c>
      <c r="I23993" s="1" t="s">
        <v>29</v>
      </c>
      <c r="J23993" t="b">
        <v>0</v>
      </c>
      <c r="K23993" s="1" t="s">
        <v>30</v>
      </c>
      <c r="L23993" t="b">
        <v>0</v>
      </c>
      <c r="M23993" t="b">
        <v>0</v>
      </c>
      <c r="N23993">
        <v>7</v>
      </c>
      <c r="O23993" t="b">
        <v>0</v>
      </c>
      <c r="P23993" s="1" t="s">
        <v>41</v>
      </c>
      <c r="Q23993" s="1" t="s">
        <v>42</v>
      </c>
      <c r="R23993" s="1" t="s">
        <v>33</v>
      </c>
      <c r="S23993" s="1" t="s">
        <v>29</v>
      </c>
      <c r="T23993" s="1" t="s">
        <v>30</v>
      </c>
      <c r="U23993" s="1" t="s">
        <v>52</v>
      </c>
      <c r="V23993" s="1" t="s">
        <v>47</v>
      </c>
      <c r="W23993" s="1" t="s">
        <v>28</v>
      </c>
      <c r="X23993" t="b">
        <v>0</v>
      </c>
      <c r="Y23993">
        <v>3</v>
      </c>
      <c r="Z23993" t="s">
        <v>48</v>
      </c>
      <c r="AA23993" t="s">
        <v>39</v>
      </c>
    </row>
    <row r="23994" spans="1:27" x14ac:dyDescent="0.3">
      <c r="A23994">
        <v>38153</v>
      </c>
      <c r="B23994">
        <v>17</v>
      </c>
      <c r="C23994" s="1" t="s">
        <v>27</v>
      </c>
      <c r="D23994" s="1" t="s">
        <v>28</v>
      </c>
      <c r="E23994">
        <v>106.3</v>
      </c>
      <c r="F23994">
        <v>227.9</v>
      </c>
      <c r="G23994">
        <v>17</v>
      </c>
      <c r="H23994">
        <v>79</v>
      </c>
      <c r="I23994" s="1" t="s">
        <v>30</v>
      </c>
      <c r="J23994" t="b">
        <v>0</v>
      </c>
      <c r="K23994" s="1" t="s">
        <v>30</v>
      </c>
      <c r="L23994" t="b">
        <v>1</v>
      </c>
      <c r="M23994" t="b">
        <v>0</v>
      </c>
      <c r="N23994">
        <v>10</v>
      </c>
      <c r="O23994" t="b">
        <v>0</v>
      </c>
      <c r="P23994" s="1" t="s">
        <v>41</v>
      </c>
      <c r="Q23994" s="1" t="s">
        <v>42</v>
      </c>
      <c r="R23994" s="1" t="s">
        <v>45</v>
      </c>
      <c r="S23994" s="1" t="s">
        <v>29</v>
      </c>
      <c r="T23994" s="1" t="s">
        <v>29</v>
      </c>
      <c r="U23994" s="1" t="s">
        <v>46</v>
      </c>
      <c r="V23994" s="1" t="s">
        <v>47</v>
      </c>
      <c r="W23994" s="1" t="s">
        <v>37</v>
      </c>
      <c r="X23994" t="b">
        <v>0</v>
      </c>
      <c r="Y23994">
        <v>1</v>
      </c>
      <c r="Z23994" t="s">
        <v>38</v>
      </c>
      <c r="AA23994" t="s">
        <v>55</v>
      </c>
    </row>
    <row r="23995" spans="1:27" x14ac:dyDescent="0.3">
      <c r="A23995">
        <v>44487</v>
      </c>
      <c r="B23995">
        <v>41</v>
      </c>
      <c r="C23995" s="1" t="s">
        <v>49</v>
      </c>
      <c r="D23995" s="1" t="s">
        <v>28</v>
      </c>
      <c r="E23995">
        <v>110.3</v>
      </c>
      <c r="F23995">
        <v>152.6</v>
      </c>
      <c r="G23995">
        <v>27.9</v>
      </c>
      <c r="H23995">
        <v>79</v>
      </c>
      <c r="I23995" s="1" t="s">
        <v>30</v>
      </c>
      <c r="J23995" t="b">
        <v>0</v>
      </c>
      <c r="K23995" s="1" t="s">
        <v>30</v>
      </c>
      <c r="L23995" t="b">
        <v>0</v>
      </c>
      <c r="M23995" t="b">
        <v>1</v>
      </c>
      <c r="N23995">
        <v>2</v>
      </c>
      <c r="O23995" t="b">
        <v>0</v>
      </c>
      <c r="P23995" s="1" t="s">
        <v>41</v>
      </c>
      <c r="Q23995" s="1" t="s">
        <v>42</v>
      </c>
      <c r="R23995" s="1" t="s">
        <v>45</v>
      </c>
      <c r="S23995" s="1" t="s">
        <v>44</v>
      </c>
      <c r="T23995" s="1" t="s">
        <v>30</v>
      </c>
      <c r="U23995" s="1" t="s">
        <v>35</v>
      </c>
      <c r="V23995" s="1" t="s">
        <v>36</v>
      </c>
      <c r="W23995" s="1" t="s">
        <v>28</v>
      </c>
      <c r="X23995" t="b">
        <v>1</v>
      </c>
      <c r="Y23995">
        <v>3</v>
      </c>
      <c r="Z23995" t="s">
        <v>38</v>
      </c>
      <c r="AA23995" t="s">
        <v>39</v>
      </c>
    </row>
    <row r="23996" spans="1:27" x14ac:dyDescent="0.3">
      <c r="A23996">
        <v>21856</v>
      </c>
      <c r="B23996">
        <v>12</v>
      </c>
      <c r="C23996" s="1" t="s">
        <v>49</v>
      </c>
      <c r="D23996" s="1" t="s">
        <v>28</v>
      </c>
      <c r="E23996">
        <v>129.80000000000001</v>
      </c>
      <c r="F23996">
        <v>278.5</v>
      </c>
      <c r="G23996">
        <v>29.9</v>
      </c>
      <c r="H23996">
        <v>79</v>
      </c>
      <c r="I23996" s="1" t="s">
        <v>29</v>
      </c>
      <c r="J23996" t="b">
        <v>0</v>
      </c>
      <c r="K23996" s="1" t="s">
        <v>40</v>
      </c>
      <c r="L23996" t="b">
        <v>0</v>
      </c>
      <c r="M23996" t="b">
        <v>0</v>
      </c>
      <c r="N23996">
        <v>5</v>
      </c>
      <c r="O23996" t="b">
        <v>0</v>
      </c>
      <c r="P23996" s="1" t="s">
        <v>41</v>
      </c>
      <c r="Q23996" s="1" t="s">
        <v>32</v>
      </c>
      <c r="R23996" s="1" t="s">
        <v>45</v>
      </c>
      <c r="S23996" s="1" t="s">
        <v>44</v>
      </c>
      <c r="T23996" s="1" t="s">
        <v>34</v>
      </c>
      <c r="U23996" s="1" t="s">
        <v>52</v>
      </c>
      <c r="V23996" s="1" t="s">
        <v>36</v>
      </c>
      <c r="W23996" s="1" t="s">
        <v>28</v>
      </c>
      <c r="X23996" t="b">
        <v>0</v>
      </c>
      <c r="Y23996">
        <v>8</v>
      </c>
      <c r="Z23996" t="s">
        <v>48</v>
      </c>
      <c r="AA23996" t="s">
        <v>39</v>
      </c>
    </row>
    <row r="23997" spans="1:27" x14ac:dyDescent="0.3">
      <c r="A23997">
        <v>17107</v>
      </c>
      <c r="B23997">
        <v>59</v>
      </c>
      <c r="C23997" s="1" t="s">
        <v>27</v>
      </c>
      <c r="D23997" s="1" t="s">
        <v>37</v>
      </c>
      <c r="E23997">
        <v>120.1</v>
      </c>
      <c r="F23997">
        <v>230</v>
      </c>
      <c r="G23997">
        <v>24.2</v>
      </c>
      <c r="H23997">
        <v>79</v>
      </c>
      <c r="I23997" s="1" t="s">
        <v>34</v>
      </c>
      <c r="J23997" t="b">
        <v>0</v>
      </c>
      <c r="K23997" s="1" t="s">
        <v>40</v>
      </c>
      <c r="L23997" t="b">
        <v>0</v>
      </c>
      <c r="M23997" t="b">
        <v>0</v>
      </c>
      <c r="N23997">
        <v>1</v>
      </c>
      <c r="O23997" t="b">
        <v>1</v>
      </c>
      <c r="P23997" s="1" t="s">
        <v>31</v>
      </c>
      <c r="Q23997" s="1" t="s">
        <v>32</v>
      </c>
      <c r="R23997" s="1" t="s">
        <v>51</v>
      </c>
      <c r="S23997" s="1" t="s">
        <v>29</v>
      </c>
      <c r="T23997" s="1" t="s">
        <v>30</v>
      </c>
      <c r="U23997" s="1" t="s">
        <v>35</v>
      </c>
      <c r="V23997" s="1" t="s">
        <v>36</v>
      </c>
      <c r="W23997" s="1" t="s">
        <v>37</v>
      </c>
      <c r="X23997" t="b">
        <v>1</v>
      </c>
      <c r="Y23997">
        <v>10</v>
      </c>
      <c r="Z23997" t="s">
        <v>38</v>
      </c>
      <c r="AA23997" t="s">
        <v>39</v>
      </c>
    </row>
    <row r="23998" spans="1:27" x14ac:dyDescent="0.3">
      <c r="A23998">
        <v>46636</v>
      </c>
      <c r="B23998">
        <v>51</v>
      </c>
      <c r="C23998" s="1" t="s">
        <v>27</v>
      </c>
      <c r="D23998" s="1" t="s">
        <v>28</v>
      </c>
      <c r="E23998">
        <v>107.2</v>
      </c>
      <c r="F23998">
        <v>175.4</v>
      </c>
      <c r="G23998">
        <v>20.2</v>
      </c>
      <c r="H23998">
        <v>79</v>
      </c>
      <c r="I23998" s="1" t="s">
        <v>30</v>
      </c>
      <c r="J23998" t="b">
        <v>0</v>
      </c>
      <c r="K23998" s="1" t="s">
        <v>50</v>
      </c>
      <c r="L23998" t="b">
        <v>0</v>
      </c>
      <c r="M23998" t="b">
        <v>1</v>
      </c>
      <c r="N23998">
        <v>3</v>
      </c>
      <c r="O23998" t="b">
        <v>1</v>
      </c>
      <c r="P23998" s="1" t="s">
        <v>41</v>
      </c>
      <c r="Q23998" s="1" t="s">
        <v>53</v>
      </c>
      <c r="R23998" s="1" t="s">
        <v>51</v>
      </c>
      <c r="S23998" s="1" t="s">
        <v>29</v>
      </c>
      <c r="T23998" s="1" t="s">
        <v>29</v>
      </c>
      <c r="U23998" s="1" t="s">
        <v>46</v>
      </c>
      <c r="V23998" s="1" t="s">
        <v>47</v>
      </c>
      <c r="W23998" s="1" t="s">
        <v>37</v>
      </c>
      <c r="X23998" t="b">
        <v>1</v>
      </c>
      <c r="Y23998">
        <v>8</v>
      </c>
      <c r="Z23998" t="s">
        <v>38</v>
      </c>
      <c r="AA23998" t="s">
        <v>55</v>
      </c>
    </row>
    <row r="23999" spans="1:27" x14ac:dyDescent="0.3">
      <c r="A23999">
        <v>15464</v>
      </c>
      <c r="B23999">
        <v>32</v>
      </c>
      <c r="C23999" s="1" t="s">
        <v>49</v>
      </c>
      <c r="D23999" s="1" t="s">
        <v>28</v>
      </c>
      <c r="E23999">
        <v>120.3</v>
      </c>
      <c r="F23999">
        <v>210.3</v>
      </c>
      <c r="G23999">
        <v>28.1</v>
      </c>
      <c r="H23999">
        <v>79</v>
      </c>
      <c r="I23999" s="1" t="s">
        <v>30</v>
      </c>
      <c r="J23999" t="b">
        <v>0</v>
      </c>
      <c r="K23999" s="1" t="s">
        <v>40</v>
      </c>
      <c r="L23999" t="b">
        <v>0</v>
      </c>
      <c r="M23999" t="b">
        <v>1</v>
      </c>
      <c r="N23999">
        <v>8</v>
      </c>
      <c r="O23999" t="b">
        <v>1</v>
      </c>
      <c r="P23999" s="1" t="s">
        <v>31</v>
      </c>
      <c r="Q23999" s="1" t="s">
        <v>42</v>
      </c>
      <c r="R23999" s="1" t="s">
        <v>33</v>
      </c>
      <c r="S23999" s="1" t="s">
        <v>34</v>
      </c>
      <c r="T23999" s="1" t="s">
        <v>34</v>
      </c>
      <c r="U23999" s="1" t="s">
        <v>46</v>
      </c>
      <c r="V23999" s="1" t="s">
        <v>47</v>
      </c>
      <c r="W23999" s="1" t="s">
        <v>28</v>
      </c>
      <c r="X23999" t="b">
        <v>0</v>
      </c>
      <c r="Y23999">
        <v>7</v>
      </c>
      <c r="Z23999" t="s">
        <v>38</v>
      </c>
      <c r="AA23999" t="s">
        <v>39</v>
      </c>
    </row>
    <row r="24000" spans="1:27" x14ac:dyDescent="0.3">
      <c r="A24000">
        <v>1338</v>
      </c>
      <c r="B24000">
        <v>48</v>
      </c>
      <c r="C24000" s="1" t="s">
        <v>56</v>
      </c>
      <c r="D24000" s="1" t="s">
        <v>37</v>
      </c>
      <c r="E24000">
        <v>115.3</v>
      </c>
      <c r="F24000">
        <v>176</v>
      </c>
      <c r="G24000">
        <v>27.2</v>
      </c>
      <c r="H24000">
        <v>79</v>
      </c>
      <c r="I24000" s="1" t="s">
        <v>34</v>
      </c>
      <c r="J24000" t="b">
        <v>0</v>
      </c>
      <c r="K24000" s="1" t="s">
        <v>50</v>
      </c>
      <c r="L24000" t="b">
        <v>1</v>
      </c>
      <c r="M24000" t="b">
        <v>0</v>
      </c>
      <c r="N24000">
        <v>9</v>
      </c>
      <c r="O24000" t="b">
        <v>0</v>
      </c>
      <c r="P24000" s="1" t="s">
        <v>41</v>
      </c>
      <c r="Q24000" s="1" t="s">
        <v>53</v>
      </c>
      <c r="R24000" s="1" t="s">
        <v>45</v>
      </c>
      <c r="S24000" s="1" t="s">
        <v>29</v>
      </c>
      <c r="T24000" s="1" t="s">
        <v>30</v>
      </c>
      <c r="U24000" s="1" t="s">
        <v>52</v>
      </c>
      <c r="V24000" s="1" t="s">
        <v>47</v>
      </c>
      <c r="W24000" s="1" t="s">
        <v>37</v>
      </c>
      <c r="X24000" t="b">
        <v>1</v>
      </c>
      <c r="Y24000">
        <v>9</v>
      </c>
      <c r="Z24000" t="s">
        <v>48</v>
      </c>
      <c r="AA24000" t="s">
        <v>55</v>
      </c>
    </row>
    <row r="24001" spans="1:27" x14ac:dyDescent="0.3">
      <c r="A24001">
        <v>21976</v>
      </c>
      <c r="B24001">
        <v>51</v>
      </c>
      <c r="C24001" s="1" t="s">
        <v>49</v>
      </c>
      <c r="D24001" s="1" t="s">
        <v>28</v>
      </c>
      <c r="E24001">
        <v>126</v>
      </c>
      <c r="F24001">
        <v>259.60000000000002</v>
      </c>
      <c r="G24001">
        <v>21.8</v>
      </c>
      <c r="H24001">
        <v>79</v>
      </c>
      <c r="I24001" s="1" t="s">
        <v>34</v>
      </c>
      <c r="J24001" t="b">
        <v>0</v>
      </c>
      <c r="K24001" s="1" t="s">
        <v>40</v>
      </c>
      <c r="L24001" t="b">
        <v>0</v>
      </c>
      <c r="M24001" t="b">
        <v>0</v>
      </c>
      <c r="N24001">
        <v>1</v>
      </c>
      <c r="O24001" t="b">
        <v>1</v>
      </c>
      <c r="P24001" s="1" t="s">
        <v>41</v>
      </c>
      <c r="Q24001" s="1" t="s">
        <v>42</v>
      </c>
      <c r="R24001" s="1" t="s">
        <v>45</v>
      </c>
      <c r="S24001" s="1" t="s">
        <v>44</v>
      </c>
      <c r="T24001" s="1" t="s">
        <v>30</v>
      </c>
      <c r="U24001" s="1" t="s">
        <v>35</v>
      </c>
      <c r="V24001" s="1" t="s">
        <v>36</v>
      </c>
      <c r="W24001" s="1" t="s">
        <v>28</v>
      </c>
      <c r="X24001" t="b">
        <v>0</v>
      </c>
      <c r="Y24001">
        <v>6</v>
      </c>
      <c r="Z24001" t="s">
        <v>48</v>
      </c>
      <c r="AA24001" t="s">
        <v>39</v>
      </c>
    </row>
    <row r="24002" spans="1:27" x14ac:dyDescent="0.3">
      <c r="A24002">
        <v>39032</v>
      </c>
      <c r="B24002">
        <v>43</v>
      </c>
      <c r="C24002" s="1" t="s">
        <v>49</v>
      </c>
      <c r="D24002" s="1" t="s">
        <v>37</v>
      </c>
      <c r="E24002">
        <v>121.9</v>
      </c>
      <c r="F24002">
        <v>172.6</v>
      </c>
      <c r="G24002">
        <v>25.6</v>
      </c>
      <c r="H24002">
        <v>79</v>
      </c>
      <c r="I24002" s="1" t="s">
        <v>29</v>
      </c>
      <c r="J24002" t="b">
        <v>1</v>
      </c>
      <c r="K24002" s="1" t="s">
        <v>30</v>
      </c>
      <c r="L24002" t="b">
        <v>1</v>
      </c>
      <c r="M24002" t="b">
        <v>0</v>
      </c>
      <c r="N24002">
        <v>7</v>
      </c>
      <c r="O24002" t="b">
        <v>0</v>
      </c>
      <c r="P24002" s="1" t="s">
        <v>41</v>
      </c>
      <c r="Q24002" s="1" t="s">
        <v>53</v>
      </c>
      <c r="R24002" s="1" t="s">
        <v>45</v>
      </c>
      <c r="S24002" s="1" t="s">
        <v>44</v>
      </c>
      <c r="T24002" s="1" t="s">
        <v>34</v>
      </c>
      <c r="U24002" s="1" t="s">
        <v>46</v>
      </c>
      <c r="V24002" s="1" t="s">
        <v>47</v>
      </c>
      <c r="W24002" s="1" t="s">
        <v>37</v>
      </c>
      <c r="X24002" t="b">
        <v>0</v>
      </c>
      <c r="Y24002">
        <v>1</v>
      </c>
      <c r="Z24002" t="s">
        <v>48</v>
      </c>
      <c r="AA24002" t="s">
        <v>39</v>
      </c>
    </row>
    <row r="24003" spans="1:27" x14ac:dyDescent="0.3">
      <c r="A24003">
        <v>35911</v>
      </c>
      <c r="B24003">
        <v>52</v>
      </c>
      <c r="C24003" s="1" t="s">
        <v>27</v>
      </c>
      <c r="D24003" s="1" t="s">
        <v>37</v>
      </c>
      <c r="E24003">
        <v>105.5</v>
      </c>
      <c r="F24003">
        <v>286.8</v>
      </c>
      <c r="G24003">
        <v>27.7</v>
      </c>
      <c r="H24003">
        <v>79</v>
      </c>
      <c r="I24003" s="1" t="s">
        <v>29</v>
      </c>
      <c r="J24003" t="b">
        <v>1</v>
      </c>
      <c r="K24003" s="1" t="s">
        <v>30</v>
      </c>
      <c r="L24003" t="b">
        <v>0</v>
      </c>
      <c r="M24003" t="b">
        <v>1</v>
      </c>
      <c r="N24003">
        <v>7</v>
      </c>
      <c r="O24003" t="b">
        <v>0</v>
      </c>
      <c r="P24003" s="1" t="s">
        <v>41</v>
      </c>
      <c r="Q24003" s="1" t="s">
        <v>32</v>
      </c>
      <c r="R24003" s="1" t="s">
        <v>33</v>
      </c>
      <c r="S24003" s="1" t="s">
        <v>44</v>
      </c>
      <c r="T24003" s="1" t="s">
        <v>29</v>
      </c>
      <c r="U24003" s="1" t="s">
        <v>46</v>
      </c>
      <c r="V24003" s="1" t="s">
        <v>58</v>
      </c>
      <c r="W24003" s="1" t="s">
        <v>28</v>
      </c>
      <c r="X24003" t="b">
        <v>0</v>
      </c>
      <c r="Y24003">
        <v>7</v>
      </c>
      <c r="Z24003" t="s">
        <v>38</v>
      </c>
      <c r="AA24003" t="s">
        <v>55</v>
      </c>
    </row>
    <row r="24004" spans="1:27" x14ac:dyDescent="0.3">
      <c r="A24004">
        <v>31802</v>
      </c>
      <c r="B24004">
        <v>26</v>
      </c>
      <c r="C24004" s="1" t="s">
        <v>49</v>
      </c>
      <c r="D24004" s="1" t="s">
        <v>37</v>
      </c>
      <c r="E24004">
        <v>114.5</v>
      </c>
      <c r="F24004">
        <v>251</v>
      </c>
      <c r="G24004">
        <v>23.5</v>
      </c>
      <c r="H24004">
        <v>79</v>
      </c>
      <c r="I24004" s="1" t="s">
        <v>30</v>
      </c>
      <c r="J24004" t="b">
        <v>0</v>
      </c>
      <c r="K24004" s="1" t="s">
        <v>40</v>
      </c>
      <c r="L24004" t="b">
        <v>0</v>
      </c>
      <c r="M24004" t="b">
        <v>0</v>
      </c>
      <c r="N24004">
        <v>10</v>
      </c>
      <c r="O24004" t="b">
        <v>0</v>
      </c>
      <c r="P24004" s="1" t="s">
        <v>31</v>
      </c>
      <c r="Q24004" s="1" t="s">
        <v>42</v>
      </c>
      <c r="R24004" s="1" t="s">
        <v>45</v>
      </c>
      <c r="S24004" s="1" t="s">
        <v>29</v>
      </c>
      <c r="T24004" s="1" t="s">
        <v>30</v>
      </c>
      <c r="U24004" s="1" t="s">
        <v>35</v>
      </c>
      <c r="V24004" s="1" t="s">
        <v>58</v>
      </c>
      <c r="W24004" s="1" t="s">
        <v>28</v>
      </c>
      <c r="X24004" t="b">
        <v>0</v>
      </c>
      <c r="Y24004">
        <v>2</v>
      </c>
      <c r="Z24004" t="s">
        <v>38</v>
      </c>
      <c r="AA24004" t="s">
        <v>39</v>
      </c>
    </row>
    <row r="24005" spans="1:27" x14ac:dyDescent="0.3">
      <c r="A24005">
        <v>3699</v>
      </c>
      <c r="B24005">
        <v>41</v>
      </c>
      <c r="C24005" s="1" t="s">
        <v>49</v>
      </c>
      <c r="D24005" s="1" t="s">
        <v>54</v>
      </c>
      <c r="E24005">
        <v>107.6</v>
      </c>
      <c r="F24005">
        <v>217</v>
      </c>
      <c r="G24005">
        <v>30.9</v>
      </c>
      <c r="H24005">
        <v>79</v>
      </c>
      <c r="I24005" s="1" t="s">
        <v>30</v>
      </c>
      <c r="J24005" t="b">
        <v>0</v>
      </c>
      <c r="K24005" s="1" t="s">
        <v>50</v>
      </c>
      <c r="L24005" t="b">
        <v>0</v>
      </c>
      <c r="M24005" t="b">
        <v>0</v>
      </c>
      <c r="N24005">
        <v>9</v>
      </c>
      <c r="O24005" t="b">
        <v>1</v>
      </c>
      <c r="P24005" s="1" t="s">
        <v>41</v>
      </c>
      <c r="Q24005" s="1" t="s">
        <v>42</v>
      </c>
      <c r="R24005" s="1" t="s">
        <v>45</v>
      </c>
      <c r="S24005" s="1" t="s">
        <v>44</v>
      </c>
      <c r="T24005" s="1" t="s">
        <v>30</v>
      </c>
      <c r="U24005" s="1" t="s">
        <v>35</v>
      </c>
      <c r="V24005" s="1" t="s">
        <v>47</v>
      </c>
      <c r="W24005" s="1" t="s">
        <v>28</v>
      </c>
      <c r="X24005" t="b">
        <v>0</v>
      </c>
      <c r="Y24005">
        <v>3</v>
      </c>
      <c r="Z24005" t="s">
        <v>48</v>
      </c>
      <c r="AA24005" t="s">
        <v>39</v>
      </c>
    </row>
    <row r="24006" spans="1:27" x14ac:dyDescent="0.3">
      <c r="A24006">
        <v>22111</v>
      </c>
      <c r="B24006">
        <v>16</v>
      </c>
      <c r="C24006" s="1" t="s">
        <v>49</v>
      </c>
      <c r="D24006" s="1" t="s">
        <v>37</v>
      </c>
      <c r="E24006">
        <v>97.2</v>
      </c>
      <c r="F24006">
        <v>238</v>
      </c>
      <c r="G24006">
        <v>34.200000000000003</v>
      </c>
      <c r="H24006">
        <v>79</v>
      </c>
      <c r="I24006" s="1" t="s">
        <v>30</v>
      </c>
      <c r="J24006" t="b">
        <v>0</v>
      </c>
      <c r="K24006" s="1" t="s">
        <v>40</v>
      </c>
      <c r="L24006" t="b">
        <v>0</v>
      </c>
      <c r="M24006" t="b">
        <v>0</v>
      </c>
      <c r="N24006">
        <v>1</v>
      </c>
      <c r="O24006" t="b">
        <v>0</v>
      </c>
      <c r="P24006" s="1" t="s">
        <v>41</v>
      </c>
      <c r="Q24006" s="1" t="s">
        <v>42</v>
      </c>
      <c r="R24006" s="1" t="s">
        <v>45</v>
      </c>
      <c r="S24006" s="1" t="s">
        <v>44</v>
      </c>
      <c r="T24006" s="1" t="s">
        <v>34</v>
      </c>
      <c r="U24006" s="1" t="s">
        <v>46</v>
      </c>
      <c r="V24006" s="1" t="s">
        <v>47</v>
      </c>
      <c r="W24006" s="1" t="s">
        <v>37</v>
      </c>
      <c r="X24006" t="b">
        <v>0</v>
      </c>
      <c r="Y24006">
        <v>9</v>
      </c>
      <c r="Z24006" t="s">
        <v>48</v>
      </c>
      <c r="AA24006" t="s">
        <v>39</v>
      </c>
    </row>
    <row r="24007" spans="1:27" x14ac:dyDescent="0.3">
      <c r="A24007">
        <v>23089</v>
      </c>
      <c r="B24007">
        <v>38</v>
      </c>
      <c r="C24007" s="1" t="s">
        <v>49</v>
      </c>
      <c r="D24007" s="1" t="s">
        <v>37</v>
      </c>
      <c r="E24007">
        <v>116.7</v>
      </c>
      <c r="F24007">
        <v>192.9</v>
      </c>
      <c r="G24007">
        <v>16.7</v>
      </c>
      <c r="H24007">
        <v>79</v>
      </c>
      <c r="I24007" s="1" t="s">
        <v>29</v>
      </c>
      <c r="J24007" t="b">
        <v>0</v>
      </c>
      <c r="K24007" s="1" t="s">
        <v>30</v>
      </c>
      <c r="L24007" t="b">
        <v>0</v>
      </c>
      <c r="M24007" t="b">
        <v>0</v>
      </c>
      <c r="N24007">
        <v>9</v>
      </c>
      <c r="O24007" t="b">
        <v>0</v>
      </c>
      <c r="P24007" s="1" t="s">
        <v>41</v>
      </c>
      <c r="Q24007" s="1" t="s">
        <v>32</v>
      </c>
      <c r="R24007" s="1" t="s">
        <v>33</v>
      </c>
      <c r="S24007" s="1" t="s">
        <v>44</v>
      </c>
      <c r="T24007" s="1" t="s">
        <v>34</v>
      </c>
      <c r="U24007" s="1" t="s">
        <v>46</v>
      </c>
      <c r="V24007" s="1" t="s">
        <v>36</v>
      </c>
      <c r="W24007" s="1" t="s">
        <v>28</v>
      </c>
      <c r="X24007" t="b">
        <v>0</v>
      </c>
      <c r="Y24007">
        <v>10</v>
      </c>
      <c r="Z24007" t="s">
        <v>38</v>
      </c>
      <c r="AA24007" t="s">
        <v>39</v>
      </c>
    </row>
    <row r="24008" spans="1:27" x14ac:dyDescent="0.3">
      <c r="A24008">
        <v>4979</v>
      </c>
      <c r="B24008">
        <v>60</v>
      </c>
      <c r="C24008" s="1" t="s">
        <v>27</v>
      </c>
      <c r="D24008" s="1" t="s">
        <v>28</v>
      </c>
      <c r="E24008">
        <v>142.69999999999999</v>
      </c>
      <c r="F24008">
        <v>194.8</v>
      </c>
      <c r="G24008">
        <v>23.6</v>
      </c>
      <c r="H24008">
        <v>79</v>
      </c>
      <c r="I24008" s="1" t="s">
        <v>29</v>
      </c>
      <c r="J24008" t="b">
        <v>0</v>
      </c>
      <c r="K24008" s="1" t="s">
        <v>40</v>
      </c>
      <c r="L24008" t="b">
        <v>0</v>
      </c>
      <c r="M24008" t="b">
        <v>0</v>
      </c>
      <c r="N24008">
        <v>2</v>
      </c>
      <c r="O24008" t="b">
        <v>1</v>
      </c>
      <c r="P24008" s="1" t="s">
        <v>41</v>
      </c>
      <c r="Q24008" s="1" t="s">
        <v>32</v>
      </c>
      <c r="R24008" s="1" t="s">
        <v>51</v>
      </c>
      <c r="S24008" s="1" t="s">
        <v>44</v>
      </c>
      <c r="T24008" s="1" t="s">
        <v>30</v>
      </c>
      <c r="U24008" s="1" t="s">
        <v>46</v>
      </c>
      <c r="V24008" s="1" t="s">
        <v>47</v>
      </c>
      <c r="W24008" s="1" t="s">
        <v>37</v>
      </c>
      <c r="X24008" t="b">
        <v>0</v>
      </c>
      <c r="Y24008">
        <v>2</v>
      </c>
      <c r="Z24008" t="s">
        <v>48</v>
      </c>
      <c r="AA24008" t="s">
        <v>39</v>
      </c>
    </row>
    <row r="24009" spans="1:27" x14ac:dyDescent="0.3">
      <c r="A24009">
        <v>5586</v>
      </c>
      <c r="B24009">
        <v>44</v>
      </c>
      <c r="C24009" s="1" t="s">
        <v>49</v>
      </c>
      <c r="D24009" s="1" t="s">
        <v>54</v>
      </c>
      <c r="E24009">
        <v>111.6</v>
      </c>
      <c r="F24009">
        <v>223.3</v>
      </c>
      <c r="G24009">
        <v>32.6</v>
      </c>
      <c r="H24009">
        <v>79</v>
      </c>
      <c r="I24009" s="1" t="s">
        <v>30</v>
      </c>
      <c r="J24009" t="b">
        <v>0</v>
      </c>
      <c r="K24009" s="1" t="s">
        <v>30</v>
      </c>
      <c r="L24009" t="b">
        <v>0</v>
      </c>
      <c r="M24009" t="b">
        <v>0</v>
      </c>
      <c r="N24009">
        <v>10</v>
      </c>
      <c r="O24009" t="b">
        <v>0</v>
      </c>
      <c r="P24009" s="1" t="s">
        <v>41</v>
      </c>
      <c r="Q24009" s="1" t="s">
        <v>32</v>
      </c>
      <c r="R24009" s="1" t="s">
        <v>51</v>
      </c>
      <c r="S24009" s="1" t="s">
        <v>44</v>
      </c>
      <c r="T24009" s="1" t="s">
        <v>29</v>
      </c>
      <c r="U24009" s="1" t="s">
        <v>52</v>
      </c>
      <c r="V24009" s="1" t="s">
        <v>47</v>
      </c>
      <c r="W24009" s="1" t="s">
        <v>28</v>
      </c>
      <c r="X24009" t="b">
        <v>0</v>
      </c>
      <c r="Y24009">
        <v>10</v>
      </c>
      <c r="Z24009" t="s">
        <v>38</v>
      </c>
      <c r="AA24009" t="s">
        <v>39</v>
      </c>
    </row>
    <row r="24010" spans="1:27" x14ac:dyDescent="0.3">
      <c r="A24010">
        <v>35044</v>
      </c>
      <c r="B24010">
        <v>45</v>
      </c>
      <c r="C24010" s="1" t="s">
        <v>27</v>
      </c>
      <c r="D24010" s="1" t="s">
        <v>28</v>
      </c>
      <c r="E24010">
        <v>134.6</v>
      </c>
      <c r="F24010">
        <v>152.9</v>
      </c>
      <c r="G24010">
        <v>22.7</v>
      </c>
      <c r="H24010">
        <v>79</v>
      </c>
      <c r="I24010" s="1" t="s">
        <v>29</v>
      </c>
      <c r="J24010" t="b">
        <v>0</v>
      </c>
      <c r="K24010" s="1" t="s">
        <v>40</v>
      </c>
      <c r="L24010" t="b">
        <v>0</v>
      </c>
      <c r="M24010" t="b">
        <v>1</v>
      </c>
      <c r="N24010">
        <v>3</v>
      </c>
      <c r="O24010" t="b">
        <v>0</v>
      </c>
      <c r="P24010" s="1" t="s">
        <v>41</v>
      </c>
      <c r="Q24010" s="1" t="s">
        <v>42</v>
      </c>
      <c r="R24010" s="1" t="s">
        <v>51</v>
      </c>
      <c r="S24010" s="1" t="s">
        <v>34</v>
      </c>
      <c r="T24010" s="1" t="s">
        <v>29</v>
      </c>
      <c r="U24010" s="1" t="s">
        <v>35</v>
      </c>
      <c r="V24010" s="1" t="s">
        <v>47</v>
      </c>
      <c r="W24010" s="1" t="s">
        <v>28</v>
      </c>
      <c r="X24010" t="b">
        <v>0</v>
      </c>
      <c r="Y24010">
        <v>1</v>
      </c>
      <c r="Z24010" t="s">
        <v>48</v>
      </c>
      <c r="AA24010" t="s">
        <v>39</v>
      </c>
    </row>
    <row r="24011" spans="1:27" x14ac:dyDescent="0.3">
      <c r="A24011">
        <v>47629</v>
      </c>
      <c r="B24011">
        <v>13</v>
      </c>
      <c r="C24011" s="1" t="s">
        <v>49</v>
      </c>
      <c r="D24011" s="1" t="s">
        <v>28</v>
      </c>
      <c r="E24011">
        <v>116.3</v>
      </c>
      <c r="F24011">
        <v>203.5</v>
      </c>
      <c r="G24011">
        <v>19.3</v>
      </c>
      <c r="H24011">
        <v>79</v>
      </c>
      <c r="I24011" s="1" t="s">
        <v>34</v>
      </c>
      <c r="J24011" t="b">
        <v>0</v>
      </c>
      <c r="K24011" s="1" t="s">
        <v>30</v>
      </c>
      <c r="L24011" t="b">
        <v>0</v>
      </c>
      <c r="M24011" t="b">
        <v>0</v>
      </c>
      <c r="N24011">
        <v>8</v>
      </c>
      <c r="O24011" t="b">
        <v>0</v>
      </c>
      <c r="P24011" s="1" t="s">
        <v>41</v>
      </c>
      <c r="Q24011" s="1" t="s">
        <v>53</v>
      </c>
      <c r="R24011" s="1" t="s">
        <v>51</v>
      </c>
      <c r="S24011" s="1" t="s">
        <v>44</v>
      </c>
      <c r="T24011" s="1" t="s">
        <v>30</v>
      </c>
      <c r="U24011" s="1" t="s">
        <v>46</v>
      </c>
      <c r="V24011" s="1" t="s">
        <v>36</v>
      </c>
      <c r="W24011" s="1" t="s">
        <v>28</v>
      </c>
      <c r="X24011" t="b">
        <v>0</v>
      </c>
      <c r="Y24011">
        <v>4</v>
      </c>
      <c r="Z24011" t="s">
        <v>48</v>
      </c>
      <c r="AA24011" t="s">
        <v>39</v>
      </c>
    </row>
    <row r="24012" spans="1:27" x14ac:dyDescent="0.3">
      <c r="A24012">
        <v>37354</v>
      </c>
      <c r="B24012">
        <v>21</v>
      </c>
      <c r="C24012" s="1" t="s">
        <v>49</v>
      </c>
      <c r="D24012" s="1" t="s">
        <v>28</v>
      </c>
      <c r="E24012">
        <v>126.7</v>
      </c>
      <c r="F24012">
        <v>265.39999999999998</v>
      </c>
      <c r="G24012">
        <v>29.2</v>
      </c>
      <c r="H24012">
        <v>79</v>
      </c>
      <c r="I24012" s="1" t="s">
        <v>34</v>
      </c>
      <c r="J24012" t="b">
        <v>1</v>
      </c>
      <c r="K24012" s="1" t="s">
        <v>40</v>
      </c>
      <c r="L24012" t="b">
        <v>0</v>
      </c>
      <c r="M24012" t="b">
        <v>0</v>
      </c>
      <c r="N24012">
        <v>2</v>
      </c>
      <c r="O24012" t="b">
        <v>0</v>
      </c>
      <c r="P24012" s="1" t="s">
        <v>41</v>
      </c>
      <c r="Q24012" s="1" t="s">
        <v>42</v>
      </c>
      <c r="R24012" s="1" t="s">
        <v>33</v>
      </c>
      <c r="S24012" s="1" t="s">
        <v>44</v>
      </c>
      <c r="T24012" s="1" t="s">
        <v>30</v>
      </c>
      <c r="U24012" s="1" t="s">
        <v>35</v>
      </c>
      <c r="V24012" s="1" t="s">
        <v>47</v>
      </c>
      <c r="W24012" s="1" t="s">
        <v>37</v>
      </c>
      <c r="X24012" t="b">
        <v>0</v>
      </c>
      <c r="Y24012">
        <v>8</v>
      </c>
      <c r="Z24012" t="s">
        <v>48</v>
      </c>
      <c r="AA24012" t="s">
        <v>55</v>
      </c>
    </row>
    <row r="24013" spans="1:27" x14ac:dyDescent="0.3">
      <c r="A24013">
        <v>35793</v>
      </c>
      <c r="B24013">
        <v>31</v>
      </c>
      <c r="C24013" s="1" t="s">
        <v>27</v>
      </c>
      <c r="D24013" s="1" t="s">
        <v>28</v>
      </c>
      <c r="E24013">
        <v>119.5</v>
      </c>
      <c r="F24013">
        <v>160.30000000000001</v>
      </c>
      <c r="G24013">
        <v>22.9</v>
      </c>
      <c r="H24013">
        <v>79</v>
      </c>
      <c r="I24013" s="1" t="s">
        <v>34</v>
      </c>
      <c r="J24013" t="b">
        <v>1</v>
      </c>
      <c r="K24013" s="1" t="s">
        <v>40</v>
      </c>
      <c r="L24013" t="b">
        <v>0</v>
      </c>
      <c r="M24013" t="b">
        <v>0</v>
      </c>
      <c r="N24013">
        <v>5</v>
      </c>
      <c r="O24013" t="b">
        <v>0</v>
      </c>
      <c r="P24013" s="1" t="s">
        <v>41</v>
      </c>
      <c r="Q24013" s="1" t="s">
        <v>42</v>
      </c>
      <c r="R24013" s="1" t="s">
        <v>51</v>
      </c>
      <c r="S24013" s="1" t="s">
        <v>44</v>
      </c>
      <c r="T24013" s="1" t="s">
        <v>29</v>
      </c>
      <c r="U24013" s="1" t="s">
        <v>52</v>
      </c>
      <c r="V24013" s="1" t="s">
        <v>47</v>
      </c>
      <c r="W24013" s="1" t="s">
        <v>28</v>
      </c>
      <c r="X24013" t="b">
        <v>0</v>
      </c>
      <c r="Y24013">
        <v>3</v>
      </c>
      <c r="Z24013" t="s">
        <v>48</v>
      </c>
      <c r="AA24013" t="s">
        <v>39</v>
      </c>
    </row>
    <row r="24014" spans="1:27" x14ac:dyDescent="0.3">
      <c r="A24014">
        <v>40087</v>
      </c>
      <c r="B24014">
        <v>54</v>
      </c>
      <c r="C24014" s="1" t="s">
        <v>49</v>
      </c>
      <c r="D24014" s="1" t="s">
        <v>28</v>
      </c>
      <c r="E24014">
        <v>97.3</v>
      </c>
      <c r="F24014">
        <v>234.8</v>
      </c>
      <c r="G24014">
        <v>15.7</v>
      </c>
      <c r="H24014">
        <v>79</v>
      </c>
      <c r="I24014" s="1" t="s">
        <v>29</v>
      </c>
      <c r="J24014" t="b">
        <v>1</v>
      </c>
      <c r="K24014" s="1" t="s">
        <v>30</v>
      </c>
      <c r="L24014" t="b">
        <v>0</v>
      </c>
      <c r="M24014" t="b">
        <v>1</v>
      </c>
      <c r="N24014">
        <v>5</v>
      </c>
      <c r="O24014" t="b">
        <v>0</v>
      </c>
      <c r="P24014" s="1" t="s">
        <v>41</v>
      </c>
      <c r="Q24014" s="1" t="s">
        <v>32</v>
      </c>
      <c r="R24014" s="1" t="s">
        <v>51</v>
      </c>
      <c r="S24014" s="1" t="s">
        <v>44</v>
      </c>
      <c r="T24014" s="1" t="s">
        <v>30</v>
      </c>
      <c r="U24014" s="1" t="s">
        <v>35</v>
      </c>
      <c r="V24014" s="1" t="s">
        <v>47</v>
      </c>
      <c r="W24014" s="1" t="s">
        <v>37</v>
      </c>
      <c r="X24014" t="b">
        <v>0</v>
      </c>
      <c r="Y24014">
        <v>5</v>
      </c>
      <c r="Z24014" t="s">
        <v>48</v>
      </c>
      <c r="AA24014" t="s">
        <v>55</v>
      </c>
    </row>
    <row r="24015" spans="1:27" x14ac:dyDescent="0.3">
      <c r="A24015">
        <v>38381</v>
      </c>
      <c r="B24015">
        <v>56</v>
      </c>
      <c r="C24015" s="1" t="s">
        <v>27</v>
      </c>
      <c r="D24015" s="1" t="s">
        <v>37</v>
      </c>
      <c r="E24015">
        <v>136</v>
      </c>
      <c r="F24015">
        <v>183.4</v>
      </c>
      <c r="G24015">
        <v>27.6</v>
      </c>
      <c r="H24015">
        <v>79</v>
      </c>
      <c r="I24015" s="1" t="s">
        <v>34</v>
      </c>
      <c r="J24015" t="b">
        <v>1</v>
      </c>
      <c r="K24015" s="1" t="s">
        <v>40</v>
      </c>
      <c r="L24015" t="b">
        <v>0</v>
      </c>
      <c r="M24015" t="b">
        <v>0</v>
      </c>
      <c r="N24015">
        <v>10</v>
      </c>
      <c r="O24015" t="b">
        <v>0</v>
      </c>
      <c r="P24015" s="1" t="s">
        <v>41</v>
      </c>
      <c r="Q24015" s="1" t="s">
        <v>42</v>
      </c>
      <c r="R24015" s="1" t="s">
        <v>45</v>
      </c>
      <c r="S24015" s="1" t="s">
        <v>44</v>
      </c>
      <c r="T24015" s="1" t="s">
        <v>29</v>
      </c>
      <c r="U24015" s="1" t="s">
        <v>35</v>
      </c>
      <c r="V24015" s="1" t="s">
        <v>47</v>
      </c>
      <c r="W24015" s="1" t="s">
        <v>28</v>
      </c>
      <c r="X24015" t="b">
        <v>0</v>
      </c>
      <c r="Y24015">
        <v>7</v>
      </c>
      <c r="Z24015" t="s">
        <v>38</v>
      </c>
      <c r="AA24015" t="s">
        <v>39</v>
      </c>
    </row>
    <row r="24016" spans="1:27" x14ac:dyDescent="0.3">
      <c r="A24016">
        <v>31900</v>
      </c>
      <c r="B24016">
        <v>23</v>
      </c>
      <c r="C24016" s="1" t="s">
        <v>27</v>
      </c>
      <c r="D24016" s="1" t="s">
        <v>37</v>
      </c>
      <c r="E24016">
        <v>133.4</v>
      </c>
      <c r="F24016">
        <v>218.7</v>
      </c>
      <c r="G24016">
        <v>34.700000000000003</v>
      </c>
      <c r="H24016">
        <v>79</v>
      </c>
      <c r="I24016" s="1" t="s">
        <v>29</v>
      </c>
      <c r="J24016" t="b">
        <v>0</v>
      </c>
      <c r="K24016" s="1" t="s">
        <v>40</v>
      </c>
      <c r="L24016" t="b">
        <v>0</v>
      </c>
      <c r="M24016" t="b">
        <v>0</v>
      </c>
      <c r="N24016">
        <v>8</v>
      </c>
      <c r="O24016" t="b">
        <v>0</v>
      </c>
      <c r="P24016" s="1" t="s">
        <v>31</v>
      </c>
      <c r="Q24016" s="1" t="s">
        <v>42</v>
      </c>
      <c r="R24016" s="1" t="s">
        <v>45</v>
      </c>
      <c r="S24016" s="1" t="s">
        <v>44</v>
      </c>
      <c r="T24016" s="1" t="s">
        <v>30</v>
      </c>
      <c r="U24016" s="1" t="s">
        <v>52</v>
      </c>
      <c r="V24016" s="1" t="s">
        <v>36</v>
      </c>
      <c r="W24016" s="1" t="s">
        <v>37</v>
      </c>
      <c r="X24016" t="b">
        <v>0</v>
      </c>
      <c r="Y24016">
        <v>7</v>
      </c>
      <c r="Z24016" t="s">
        <v>48</v>
      </c>
      <c r="AA24016" t="s">
        <v>39</v>
      </c>
    </row>
    <row r="24017" spans="1:27" x14ac:dyDescent="0.3">
      <c r="A24017">
        <v>15611</v>
      </c>
      <c r="B24017">
        <v>40</v>
      </c>
      <c r="C24017" s="1" t="s">
        <v>27</v>
      </c>
      <c r="D24017" s="1" t="s">
        <v>28</v>
      </c>
      <c r="E24017">
        <v>102.4</v>
      </c>
      <c r="F24017">
        <v>189.6</v>
      </c>
      <c r="G24017">
        <v>36.1</v>
      </c>
      <c r="H24017">
        <v>79</v>
      </c>
      <c r="I24017" s="1" t="s">
        <v>30</v>
      </c>
      <c r="J24017" t="b">
        <v>0</v>
      </c>
      <c r="K24017" s="1" t="s">
        <v>30</v>
      </c>
      <c r="L24017" t="b">
        <v>0</v>
      </c>
      <c r="M24017" t="b">
        <v>1</v>
      </c>
      <c r="N24017">
        <v>7</v>
      </c>
      <c r="O24017" t="b">
        <v>1</v>
      </c>
      <c r="P24017" s="1" t="s">
        <v>41</v>
      </c>
      <c r="Q24017" s="1" t="s">
        <v>32</v>
      </c>
      <c r="R24017" s="1" t="s">
        <v>45</v>
      </c>
      <c r="S24017" s="1" t="s">
        <v>29</v>
      </c>
      <c r="T24017" s="1" t="s">
        <v>30</v>
      </c>
      <c r="U24017" s="1" t="s">
        <v>52</v>
      </c>
      <c r="V24017" s="1" t="s">
        <v>47</v>
      </c>
      <c r="W24017" s="1" t="s">
        <v>37</v>
      </c>
      <c r="X24017" t="b">
        <v>0</v>
      </c>
      <c r="Y24017">
        <v>7</v>
      </c>
      <c r="Z24017" t="s">
        <v>48</v>
      </c>
      <c r="AA24017" t="s">
        <v>39</v>
      </c>
    </row>
    <row r="24018" spans="1:27" x14ac:dyDescent="0.3">
      <c r="A24018">
        <v>3927</v>
      </c>
      <c r="B24018">
        <v>41</v>
      </c>
      <c r="C24018" s="1" t="s">
        <v>27</v>
      </c>
      <c r="D24018" s="1" t="s">
        <v>28</v>
      </c>
      <c r="E24018">
        <v>103.5</v>
      </c>
      <c r="F24018">
        <v>177.5</v>
      </c>
      <c r="G24018">
        <v>24.5</v>
      </c>
      <c r="H24018">
        <v>79</v>
      </c>
      <c r="I24018" s="1" t="s">
        <v>29</v>
      </c>
      <c r="J24018" t="b">
        <v>1</v>
      </c>
      <c r="K24018" s="1" t="s">
        <v>30</v>
      </c>
      <c r="L24018" t="b">
        <v>0</v>
      </c>
      <c r="M24018" t="b">
        <v>0</v>
      </c>
      <c r="N24018">
        <v>7</v>
      </c>
      <c r="O24018" t="b">
        <v>0</v>
      </c>
      <c r="P24018" s="1" t="s">
        <v>41</v>
      </c>
      <c r="Q24018" s="1" t="s">
        <v>32</v>
      </c>
      <c r="R24018" s="1" t="s">
        <v>33</v>
      </c>
      <c r="S24018" s="1" t="s">
        <v>29</v>
      </c>
      <c r="T24018" s="1" t="s">
        <v>29</v>
      </c>
      <c r="U24018" s="1" t="s">
        <v>35</v>
      </c>
      <c r="V24018" s="1" t="s">
        <v>36</v>
      </c>
      <c r="W24018" s="1" t="s">
        <v>28</v>
      </c>
      <c r="X24018" t="b">
        <v>1</v>
      </c>
      <c r="Y24018">
        <v>1</v>
      </c>
      <c r="Z24018" t="s">
        <v>38</v>
      </c>
      <c r="AA24018" t="s">
        <v>55</v>
      </c>
    </row>
    <row r="24019" spans="1:27" x14ac:dyDescent="0.3">
      <c r="A24019">
        <v>12430</v>
      </c>
      <c r="B24019">
        <v>20</v>
      </c>
      <c r="C24019" s="1" t="s">
        <v>49</v>
      </c>
      <c r="D24019" s="1" t="s">
        <v>28</v>
      </c>
      <c r="E24019">
        <v>135.69999999999999</v>
      </c>
      <c r="F24019">
        <v>186.5</v>
      </c>
      <c r="G24019">
        <v>27.8</v>
      </c>
      <c r="H24019">
        <v>79</v>
      </c>
      <c r="I24019" s="1" t="s">
        <v>29</v>
      </c>
      <c r="J24019" t="b">
        <v>0</v>
      </c>
      <c r="K24019" s="1" t="s">
        <v>30</v>
      </c>
      <c r="L24019" t="b">
        <v>0</v>
      </c>
      <c r="M24019" t="b">
        <v>0</v>
      </c>
      <c r="N24019">
        <v>1</v>
      </c>
      <c r="O24019" t="b">
        <v>0</v>
      </c>
      <c r="P24019" s="1" t="s">
        <v>41</v>
      </c>
      <c r="Q24019" s="1" t="s">
        <v>53</v>
      </c>
      <c r="R24019" s="1" t="s">
        <v>51</v>
      </c>
      <c r="S24019" s="1" t="s">
        <v>44</v>
      </c>
      <c r="T24019" s="1" t="s">
        <v>30</v>
      </c>
      <c r="U24019" s="1" t="s">
        <v>35</v>
      </c>
      <c r="V24019" s="1" t="s">
        <v>36</v>
      </c>
      <c r="W24019" s="1" t="s">
        <v>37</v>
      </c>
      <c r="X24019" t="b">
        <v>0</v>
      </c>
      <c r="Y24019">
        <v>2</v>
      </c>
      <c r="Z24019" t="s">
        <v>48</v>
      </c>
      <c r="AA24019" t="s">
        <v>55</v>
      </c>
    </row>
    <row r="24020" spans="1:27" x14ac:dyDescent="0.3">
      <c r="A24020">
        <v>31903</v>
      </c>
      <c r="B24020">
        <v>31</v>
      </c>
      <c r="C24020" s="1" t="s">
        <v>27</v>
      </c>
      <c r="D24020" s="1" t="s">
        <v>28</v>
      </c>
      <c r="E24020">
        <v>91.7</v>
      </c>
      <c r="F24020">
        <v>192.1</v>
      </c>
      <c r="G24020">
        <v>24.8</v>
      </c>
      <c r="H24020">
        <v>79</v>
      </c>
      <c r="I24020" s="1" t="s">
        <v>29</v>
      </c>
      <c r="J24020" t="b">
        <v>1</v>
      </c>
      <c r="K24020" s="1" t="s">
        <v>40</v>
      </c>
      <c r="L24020" t="b">
        <v>0</v>
      </c>
      <c r="M24020" t="b">
        <v>0</v>
      </c>
      <c r="N24020">
        <v>2</v>
      </c>
      <c r="O24020" t="b">
        <v>0</v>
      </c>
      <c r="P24020" s="1" t="s">
        <v>41</v>
      </c>
      <c r="Q24020" s="1" t="s">
        <v>32</v>
      </c>
      <c r="R24020" s="1" t="s">
        <v>45</v>
      </c>
      <c r="S24020" s="1" t="s">
        <v>34</v>
      </c>
      <c r="T24020" s="1" t="s">
        <v>29</v>
      </c>
      <c r="U24020" s="1" t="s">
        <v>46</v>
      </c>
      <c r="V24020" s="1" t="s">
        <v>47</v>
      </c>
      <c r="W24020" s="1" t="s">
        <v>28</v>
      </c>
      <c r="X24020" t="b">
        <v>0</v>
      </c>
      <c r="Y24020">
        <v>9</v>
      </c>
      <c r="Z24020" t="s">
        <v>38</v>
      </c>
      <c r="AA24020" t="s">
        <v>39</v>
      </c>
    </row>
    <row r="24021" spans="1:27" x14ac:dyDescent="0.3">
      <c r="A24021">
        <v>16032</v>
      </c>
      <c r="B24021">
        <v>54</v>
      </c>
      <c r="C24021" s="1" t="s">
        <v>49</v>
      </c>
      <c r="D24021" s="1" t="s">
        <v>37</v>
      </c>
      <c r="E24021">
        <v>118.3</v>
      </c>
      <c r="F24021">
        <v>221.9</v>
      </c>
      <c r="G24021">
        <v>31.7</v>
      </c>
      <c r="H24021">
        <v>79</v>
      </c>
      <c r="I24021" s="1" t="s">
        <v>30</v>
      </c>
      <c r="J24021" t="b">
        <v>0</v>
      </c>
      <c r="K24021" s="1" t="s">
        <v>30</v>
      </c>
      <c r="L24021" t="b">
        <v>0</v>
      </c>
      <c r="M24021" t="b">
        <v>1</v>
      </c>
      <c r="N24021">
        <v>8</v>
      </c>
      <c r="O24021" t="b">
        <v>0</v>
      </c>
      <c r="P24021" s="1" t="s">
        <v>31</v>
      </c>
      <c r="Q24021" s="1" t="s">
        <v>53</v>
      </c>
      <c r="R24021" s="1" t="s">
        <v>45</v>
      </c>
      <c r="S24021" s="1" t="s">
        <v>34</v>
      </c>
      <c r="T24021" s="1" t="s">
        <v>29</v>
      </c>
      <c r="U24021" s="1" t="s">
        <v>35</v>
      </c>
      <c r="V24021" s="1" t="s">
        <v>47</v>
      </c>
      <c r="W24021" s="1" t="s">
        <v>37</v>
      </c>
      <c r="X24021" t="b">
        <v>0</v>
      </c>
      <c r="Y24021">
        <v>4</v>
      </c>
      <c r="Z24021" t="s">
        <v>48</v>
      </c>
      <c r="AA24021" t="s">
        <v>39</v>
      </c>
    </row>
    <row r="24022" spans="1:27" x14ac:dyDescent="0.3">
      <c r="A24022">
        <v>4980</v>
      </c>
      <c r="B24022">
        <v>50</v>
      </c>
      <c r="C24022" s="1" t="s">
        <v>49</v>
      </c>
      <c r="D24022" s="1" t="s">
        <v>37</v>
      </c>
      <c r="E24022">
        <v>105.3</v>
      </c>
      <c r="F24022">
        <v>185.3</v>
      </c>
      <c r="G24022">
        <v>25.9</v>
      </c>
      <c r="H24022">
        <v>79</v>
      </c>
      <c r="I24022" s="1" t="s">
        <v>30</v>
      </c>
      <c r="J24022" t="b">
        <v>0</v>
      </c>
      <c r="K24022" s="1" t="s">
        <v>40</v>
      </c>
      <c r="L24022" t="b">
        <v>0</v>
      </c>
      <c r="M24022" t="b">
        <v>0</v>
      </c>
      <c r="N24022">
        <v>2</v>
      </c>
      <c r="O24022" t="b">
        <v>0</v>
      </c>
      <c r="P24022" s="1" t="s">
        <v>41</v>
      </c>
      <c r="Q24022" s="1" t="s">
        <v>42</v>
      </c>
      <c r="R24022" s="1" t="s">
        <v>51</v>
      </c>
      <c r="S24022" s="1" t="s">
        <v>34</v>
      </c>
      <c r="T24022" s="1" t="s">
        <v>34</v>
      </c>
      <c r="U24022" s="1" t="s">
        <v>46</v>
      </c>
      <c r="V24022" s="1" t="s">
        <v>47</v>
      </c>
      <c r="W24022" s="1" t="s">
        <v>28</v>
      </c>
      <c r="X24022" t="b">
        <v>0</v>
      </c>
      <c r="Y24022">
        <v>5</v>
      </c>
      <c r="Z24022" t="s">
        <v>38</v>
      </c>
      <c r="AA24022" t="s">
        <v>39</v>
      </c>
    </row>
    <row r="24023" spans="1:27" x14ac:dyDescent="0.3">
      <c r="A24023">
        <v>5659</v>
      </c>
      <c r="B24023">
        <v>19</v>
      </c>
      <c r="C24023" s="1" t="s">
        <v>49</v>
      </c>
      <c r="D24023" s="1" t="s">
        <v>54</v>
      </c>
      <c r="E24023">
        <v>133.30000000000001</v>
      </c>
      <c r="F24023">
        <v>154.1</v>
      </c>
      <c r="G24023">
        <v>19.100000000000001</v>
      </c>
      <c r="H24023">
        <v>79</v>
      </c>
      <c r="I24023" s="1" t="s">
        <v>34</v>
      </c>
      <c r="J24023" t="b">
        <v>1</v>
      </c>
      <c r="K24023" s="1" t="s">
        <v>30</v>
      </c>
      <c r="L24023" t="b">
        <v>0</v>
      </c>
      <c r="M24023" t="b">
        <v>0</v>
      </c>
      <c r="N24023">
        <v>3</v>
      </c>
      <c r="O24023" t="b">
        <v>0</v>
      </c>
      <c r="P24023" s="1" t="s">
        <v>41</v>
      </c>
      <c r="Q24023" s="1" t="s">
        <v>42</v>
      </c>
      <c r="R24023" s="1" t="s">
        <v>33</v>
      </c>
      <c r="S24023" s="1" t="s">
        <v>44</v>
      </c>
      <c r="T24023" s="1" t="s">
        <v>30</v>
      </c>
      <c r="U24023" s="1" t="s">
        <v>46</v>
      </c>
      <c r="V24023" s="1" t="s">
        <v>47</v>
      </c>
      <c r="W24023" s="1" t="s">
        <v>28</v>
      </c>
      <c r="X24023" t="b">
        <v>0</v>
      </c>
      <c r="Y24023">
        <v>5</v>
      </c>
      <c r="Z24023" t="s">
        <v>48</v>
      </c>
      <c r="AA24023" t="s">
        <v>39</v>
      </c>
    </row>
    <row r="24024" spans="1:27" x14ac:dyDescent="0.3">
      <c r="A24024">
        <v>18840</v>
      </c>
      <c r="B24024">
        <v>34</v>
      </c>
      <c r="C24024" s="1" t="s">
        <v>27</v>
      </c>
      <c r="D24024" s="1" t="s">
        <v>28</v>
      </c>
      <c r="E24024">
        <v>110.6</v>
      </c>
      <c r="F24024">
        <v>284.39999999999998</v>
      </c>
      <c r="G24024">
        <v>33.1</v>
      </c>
      <c r="H24024">
        <v>79</v>
      </c>
      <c r="I24024" s="1" t="s">
        <v>30</v>
      </c>
      <c r="J24024" t="b">
        <v>0</v>
      </c>
      <c r="K24024" s="1" t="s">
        <v>40</v>
      </c>
      <c r="L24024" t="b">
        <v>0</v>
      </c>
      <c r="M24024" t="b">
        <v>1</v>
      </c>
      <c r="N24024">
        <v>6</v>
      </c>
      <c r="O24024" t="b">
        <v>0</v>
      </c>
      <c r="P24024" s="1" t="s">
        <v>41</v>
      </c>
      <c r="Q24024" s="1" t="s">
        <v>42</v>
      </c>
      <c r="R24024" s="1" t="s">
        <v>45</v>
      </c>
      <c r="S24024" s="1" t="s">
        <v>44</v>
      </c>
      <c r="T24024" s="1" t="s">
        <v>29</v>
      </c>
      <c r="U24024" s="1" t="s">
        <v>35</v>
      </c>
      <c r="V24024" s="1" t="s">
        <v>47</v>
      </c>
      <c r="W24024" s="1" t="s">
        <v>28</v>
      </c>
      <c r="X24024" t="b">
        <v>0</v>
      </c>
      <c r="Y24024">
        <v>3</v>
      </c>
      <c r="Z24024" t="s">
        <v>48</v>
      </c>
      <c r="AA24024" t="s">
        <v>39</v>
      </c>
    </row>
    <row r="24025" spans="1:27" x14ac:dyDescent="0.3">
      <c r="A24025">
        <v>31863</v>
      </c>
      <c r="B24025">
        <v>48</v>
      </c>
      <c r="C24025" s="1" t="s">
        <v>49</v>
      </c>
      <c r="D24025" s="1" t="s">
        <v>28</v>
      </c>
      <c r="E24025">
        <v>112.4</v>
      </c>
      <c r="F24025">
        <v>123.2</v>
      </c>
      <c r="G24025">
        <v>24</v>
      </c>
      <c r="H24025">
        <v>79</v>
      </c>
      <c r="I24025" s="1" t="s">
        <v>29</v>
      </c>
      <c r="J24025" t="b">
        <v>0</v>
      </c>
      <c r="K24025" s="1" t="s">
        <v>40</v>
      </c>
      <c r="L24025" t="b">
        <v>0</v>
      </c>
      <c r="M24025" t="b">
        <v>0</v>
      </c>
      <c r="N24025">
        <v>5</v>
      </c>
      <c r="O24025" t="b">
        <v>0</v>
      </c>
      <c r="P24025" s="1" t="s">
        <v>41</v>
      </c>
      <c r="Q24025" s="1" t="s">
        <v>32</v>
      </c>
      <c r="R24025" s="1" t="s">
        <v>33</v>
      </c>
      <c r="S24025" s="1" t="s">
        <v>34</v>
      </c>
      <c r="T24025" s="1" t="s">
        <v>29</v>
      </c>
      <c r="U24025" s="1" t="s">
        <v>35</v>
      </c>
      <c r="V24025" s="1" t="s">
        <v>36</v>
      </c>
      <c r="W24025" s="1" t="s">
        <v>28</v>
      </c>
      <c r="X24025" t="b">
        <v>1</v>
      </c>
      <c r="Y24025">
        <v>8</v>
      </c>
      <c r="Z24025" t="s">
        <v>48</v>
      </c>
      <c r="AA24025" t="s">
        <v>55</v>
      </c>
    </row>
    <row r="24026" spans="1:27" x14ac:dyDescent="0.3">
      <c r="A24026">
        <v>10085</v>
      </c>
      <c r="B24026">
        <v>21</v>
      </c>
      <c r="C24026" s="1" t="s">
        <v>49</v>
      </c>
      <c r="D24026" s="1" t="s">
        <v>28</v>
      </c>
      <c r="E24026">
        <v>135.9</v>
      </c>
      <c r="F24026">
        <v>160.69999999999999</v>
      </c>
      <c r="G24026">
        <v>31.3</v>
      </c>
      <c r="H24026">
        <v>79</v>
      </c>
      <c r="I24026" s="1" t="s">
        <v>29</v>
      </c>
      <c r="J24026" t="b">
        <v>1</v>
      </c>
      <c r="K24026" s="1" t="s">
        <v>30</v>
      </c>
      <c r="L24026" t="b">
        <v>0</v>
      </c>
      <c r="M24026" t="b">
        <v>0</v>
      </c>
      <c r="N24026">
        <v>1</v>
      </c>
      <c r="O24026" t="b">
        <v>0</v>
      </c>
      <c r="P24026" s="1" t="s">
        <v>41</v>
      </c>
      <c r="Q24026" s="1" t="s">
        <v>42</v>
      </c>
      <c r="R24026" s="1" t="s">
        <v>45</v>
      </c>
      <c r="S24026" s="1" t="s">
        <v>29</v>
      </c>
      <c r="T24026" s="1" t="s">
        <v>30</v>
      </c>
      <c r="U24026" s="1" t="s">
        <v>35</v>
      </c>
      <c r="V24026" s="1" t="s">
        <v>36</v>
      </c>
      <c r="W24026" s="1" t="s">
        <v>37</v>
      </c>
      <c r="X24026" t="b">
        <v>0</v>
      </c>
      <c r="Y24026">
        <v>2</v>
      </c>
      <c r="Z24026" t="s">
        <v>48</v>
      </c>
      <c r="AA24026" t="s">
        <v>55</v>
      </c>
    </row>
    <row r="24027" spans="1:27" x14ac:dyDescent="0.3">
      <c r="A24027">
        <v>22083</v>
      </c>
      <c r="B24027">
        <v>26</v>
      </c>
      <c r="C24027" s="1" t="s">
        <v>56</v>
      </c>
      <c r="D24027" s="1" t="s">
        <v>28</v>
      </c>
      <c r="E24027">
        <v>100.9</v>
      </c>
      <c r="F24027">
        <v>245.2</v>
      </c>
      <c r="G24027">
        <v>26.1</v>
      </c>
      <c r="H24027">
        <v>79</v>
      </c>
      <c r="I24027" s="1" t="s">
        <v>34</v>
      </c>
      <c r="J24027" t="b">
        <v>0</v>
      </c>
      <c r="K24027" s="1" t="s">
        <v>30</v>
      </c>
      <c r="L24027" t="b">
        <v>1</v>
      </c>
      <c r="M24027" t="b">
        <v>1</v>
      </c>
      <c r="N24027">
        <v>6</v>
      </c>
      <c r="O24027" t="b">
        <v>0</v>
      </c>
      <c r="P24027" s="1" t="s">
        <v>31</v>
      </c>
      <c r="Q24027" s="1" t="s">
        <v>32</v>
      </c>
      <c r="R24027" s="1" t="s">
        <v>51</v>
      </c>
      <c r="S24027" s="1" t="s">
        <v>44</v>
      </c>
      <c r="T24027" s="1" t="s">
        <v>30</v>
      </c>
      <c r="U24027" s="1" t="s">
        <v>46</v>
      </c>
      <c r="V24027" s="1" t="s">
        <v>47</v>
      </c>
      <c r="W24027" s="1" t="s">
        <v>28</v>
      </c>
      <c r="X24027" t="b">
        <v>0</v>
      </c>
      <c r="Y24027">
        <v>1</v>
      </c>
      <c r="Z24027" t="s">
        <v>48</v>
      </c>
      <c r="AA24027" t="s">
        <v>55</v>
      </c>
    </row>
    <row r="24028" spans="1:27" x14ac:dyDescent="0.3">
      <c r="A24028">
        <v>47788</v>
      </c>
      <c r="B24028">
        <v>35</v>
      </c>
      <c r="C24028" s="1" t="s">
        <v>27</v>
      </c>
      <c r="D24028" s="1" t="s">
        <v>54</v>
      </c>
      <c r="E24028">
        <v>106.4</v>
      </c>
      <c r="F24028">
        <v>255.7</v>
      </c>
      <c r="G24028">
        <v>31.3</v>
      </c>
      <c r="H24028">
        <v>79</v>
      </c>
      <c r="I24028" s="1" t="s">
        <v>34</v>
      </c>
      <c r="J24028" t="b">
        <v>1</v>
      </c>
      <c r="K24028" s="1" t="s">
        <v>30</v>
      </c>
      <c r="L24028" t="b">
        <v>0</v>
      </c>
      <c r="M24028" t="b">
        <v>0</v>
      </c>
      <c r="N24028">
        <v>5</v>
      </c>
      <c r="O24028" t="b">
        <v>0</v>
      </c>
      <c r="P24028" s="1" t="s">
        <v>41</v>
      </c>
      <c r="Q24028" s="1" t="s">
        <v>42</v>
      </c>
      <c r="R24028" s="1" t="s">
        <v>45</v>
      </c>
      <c r="S24028" s="1" t="s">
        <v>44</v>
      </c>
      <c r="T24028" s="1" t="s">
        <v>34</v>
      </c>
      <c r="U24028" s="1" t="s">
        <v>35</v>
      </c>
      <c r="V24028" s="1" t="s">
        <v>36</v>
      </c>
      <c r="W24028" s="1" t="s">
        <v>28</v>
      </c>
      <c r="X24028" t="b">
        <v>0</v>
      </c>
      <c r="Y24028">
        <v>7</v>
      </c>
      <c r="Z24028" t="s">
        <v>48</v>
      </c>
      <c r="AA24028" t="s">
        <v>39</v>
      </c>
    </row>
    <row r="24029" spans="1:27" x14ac:dyDescent="0.3">
      <c r="A24029">
        <v>11940</v>
      </c>
      <c r="B24029">
        <v>24</v>
      </c>
      <c r="C24029" s="1" t="s">
        <v>27</v>
      </c>
      <c r="D24029" s="1" t="s">
        <v>37</v>
      </c>
      <c r="E24029">
        <v>134.30000000000001</v>
      </c>
      <c r="F24029">
        <v>154.5</v>
      </c>
      <c r="G24029">
        <v>30.7</v>
      </c>
      <c r="H24029">
        <v>79</v>
      </c>
      <c r="I24029" s="1" t="s">
        <v>29</v>
      </c>
      <c r="J24029" t="b">
        <v>1</v>
      </c>
      <c r="K24029" s="1" t="s">
        <v>30</v>
      </c>
      <c r="L24029" t="b">
        <v>0</v>
      </c>
      <c r="M24029" t="b">
        <v>0</v>
      </c>
      <c r="N24029">
        <v>1</v>
      </c>
      <c r="O24029" t="b">
        <v>0</v>
      </c>
      <c r="P24029" s="1" t="s">
        <v>41</v>
      </c>
      <c r="Q24029" s="1" t="s">
        <v>32</v>
      </c>
      <c r="R24029" s="1" t="s">
        <v>43</v>
      </c>
      <c r="S24029" s="1" t="s">
        <v>29</v>
      </c>
      <c r="T24029" s="1" t="s">
        <v>30</v>
      </c>
      <c r="U24029" s="1" t="s">
        <v>35</v>
      </c>
      <c r="V24029" s="1" t="s">
        <v>57</v>
      </c>
      <c r="W24029" s="1" t="s">
        <v>37</v>
      </c>
      <c r="X24029" t="b">
        <v>0</v>
      </c>
      <c r="Y24029">
        <v>4</v>
      </c>
      <c r="Z24029" t="s">
        <v>38</v>
      </c>
      <c r="AA24029" t="s">
        <v>55</v>
      </c>
    </row>
    <row r="24030" spans="1:27" x14ac:dyDescent="0.3">
      <c r="A24030">
        <v>10124</v>
      </c>
      <c r="B24030">
        <v>47</v>
      </c>
      <c r="C24030" s="1" t="s">
        <v>27</v>
      </c>
      <c r="D24030" s="1" t="s">
        <v>28</v>
      </c>
      <c r="E24030">
        <v>120.8</v>
      </c>
      <c r="F24030">
        <v>151.5</v>
      </c>
      <c r="G24030">
        <v>32</v>
      </c>
      <c r="H24030">
        <v>79</v>
      </c>
      <c r="I24030" s="1" t="s">
        <v>30</v>
      </c>
      <c r="J24030" t="b">
        <v>0</v>
      </c>
      <c r="K24030" s="1" t="s">
        <v>30</v>
      </c>
      <c r="L24030" t="b">
        <v>0</v>
      </c>
      <c r="M24030" t="b">
        <v>1</v>
      </c>
      <c r="N24030">
        <v>6</v>
      </c>
      <c r="O24030" t="b">
        <v>0</v>
      </c>
      <c r="P24030" s="1" t="s">
        <v>41</v>
      </c>
      <c r="Q24030" s="1" t="s">
        <v>32</v>
      </c>
      <c r="R24030" s="1" t="s">
        <v>33</v>
      </c>
      <c r="S24030" s="1" t="s">
        <v>29</v>
      </c>
      <c r="T24030" s="1" t="s">
        <v>34</v>
      </c>
      <c r="U24030" s="1" t="s">
        <v>46</v>
      </c>
      <c r="V24030" s="1" t="s">
        <v>47</v>
      </c>
      <c r="W24030" s="1" t="s">
        <v>37</v>
      </c>
      <c r="X24030" t="b">
        <v>0</v>
      </c>
      <c r="Y24030">
        <v>6</v>
      </c>
      <c r="Z24030" t="s">
        <v>48</v>
      </c>
      <c r="AA24030" t="s">
        <v>39</v>
      </c>
    </row>
    <row r="24031" spans="1:27" x14ac:dyDescent="0.3">
      <c r="A24031">
        <v>42521</v>
      </c>
      <c r="B24031">
        <v>60</v>
      </c>
      <c r="C24031" s="1" t="s">
        <v>27</v>
      </c>
      <c r="D24031" s="1" t="s">
        <v>28</v>
      </c>
      <c r="E24031">
        <v>111.9</v>
      </c>
      <c r="F24031">
        <v>196.7</v>
      </c>
      <c r="G24031">
        <v>27.1</v>
      </c>
      <c r="H24031">
        <v>79</v>
      </c>
      <c r="I24031" s="1" t="s">
        <v>29</v>
      </c>
      <c r="J24031" t="b">
        <v>1</v>
      </c>
      <c r="K24031" s="1" t="s">
        <v>30</v>
      </c>
      <c r="L24031" t="b">
        <v>1</v>
      </c>
      <c r="M24031" t="b">
        <v>0</v>
      </c>
      <c r="N24031">
        <v>6</v>
      </c>
      <c r="O24031" t="b">
        <v>0</v>
      </c>
      <c r="P24031" s="1" t="s">
        <v>41</v>
      </c>
      <c r="Q24031" s="1" t="s">
        <v>53</v>
      </c>
      <c r="R24031" s="1" t="s">
        <v>51</v>
      </c>
      <c r="S24031" s="1" t="s">
        <v>44</v>
      </c>
      <c r="T24031" s="1" t="s">
        <v>29</v>
      </c>
      <c r="U24031" s="1" t="s">
        <v>46</v>
      </c>
      <c r="V24031" s="1" t="s">
        <v>47</v>
      </c>
      <c r="W24031" s="1" t="s">
        <v>37</v>
      </c>
      <c r="X24031" t="b">
        <v>0</v>
      </c>
      <c r="Y24031">
        <v>10</v>
      </c>
      <c r="Z24031" t="s">
        <v>48</v>
      </c>
      <c r="AA24031" t="s">
        <v>39</v>
      </c>
    </row>
    <row r="24032" spans="1:27" x14ac:dyDescent="0.3">
      <c r="A24032">
        <v>35017</v>
      </c>
      <c r="B24032">
        <v>24</v>
      </c>
      <c r="C24032" s="1" t="s">
        <v>49</v>
      </c>
      <c r="D24032" s="1" t="s">
        <v>28</v>
      </c>
      <c r="E24032">
        <v>115.9</v>
      </c>
      <c r="F24032">
        <v>252.3</v>
      </c>
      <c r="G24032">
        <v>31.3</v>
      </c>
      <c r="H24032">
        <v>79</v>
      </c>
      <c r="I24032" s="1" t="s">
        <v>29</v>
      </c>
      <c r="J24032" t="b">
        <v>0</v>
      </c>
      <c r="K24032" s="1" t="s">
        <v>30</v>
      </c>
      <c r="L24032" t="b">
        <v>0</v>
      </c>
      <c r="M24032" t="b">
        <v>1</v>
      </c>
      <c r="N24032">
        <v>8</v>
      </c>
      <c r="O24032" t="b">
        <v>0</v>
      </c>
      <c r="P24032" s="1" t="s">
        <v>41</v>
      </c>
      <c r="Q24032" s="1" t="s">
        <v>42</v>
      </c>
      <c r="R24032" s="1" t="s">
        <v>43</v>
      </c>
      <c r="S24032" s="1" t="s">
        <v>29</v>
      </c>
      <c r="T24032" s="1" t="s">
        <v>30</v>
      </c>
      <c r="U24032" s="1" t="s">
        <v>52</v>
      </c>
      <c r="V24032" s="1" t="s">
        <v>47</v>
      </c>
      <c r="W24032" s="1" t="s">
        <v>28</v>
      </c>
      <c r="X24032" t="b">
        <v>0</v>
      </c>
      <c r="Y24032">
        <v>6</v>
      </c>
      <c r="Z24032" t="s">
        <v>48</v>
      </c>
      <c r="AA24032" t="s">
        <v>39</v>
      </c>
    </row>
    <row r="24033" spans="1:27" x14ac:dyDescent="0.3">
      <c r="A24033">
        <v>47780</v>
      </c>
      <c r="B24033">
        <v>34</v>
      </c>
      <c r="C24033" s="1" t="s">
        <v>27</v>
      </c>
      <c r="D24033" s="1" t="s">
        <v>28</v>
      </c>
      <c r="E24033">
        <v>133.19999999999999</v>
      </c>
      <c r="F24033">
        <v>208.1</v>
      </c>
      <c r="G24033">
        <v>20.399999999999999</v>
      </c>
      <c r="H24033">
        <v>79</v>
      </c>
      <c r="I24033" s="1" t="s">
        <v>30</v>
      </c>
      <c r="J24033" t="b">
        <v>0</v>
      </c>
      <c r="K24033" s="1" t="s">
        <v>40</v>
      </c>
      <c r="L24033" t="b">
        <v>0</v>
      </c>
      <c r="M24033" t="b">
        <v>1</v>
      </c>
      <c r="N24033">
        <v>8</v>
      </c>
      <c r="O24033" t="b">
        <v>0</v>
      </c>
      <c r="P24033" s="1" t="s">
        <v>41</v>
      </c>
      <c r="Q24033" s="1" t="s">
        <v>32</v>
      </c>
      <c r="R24033" s="1" t="s">
        <v>45</v>
      </c>
      <c r="S24033" s="1" t="s">
        <v>29</v>
      </c>
      <c r="T24033" s="1" t="s">
        <v>30</v>
      </c>
      <c r="U24033" s="1" t="s">
        <v>35</v>
      </c>
      <c r="V24033" s="1" t="s">
        <v>47</v>
      </c>
      <c r="W24033" s="1" t="s">
        <v>37</v>
      </c>
      <c r="X24033" t="b">
        <v>1</v>
      </c>
      <c r="Y24033">
        <v>6</v>
      </c>
      <c r="Z24033" t="s">
        <v>38</v>
      </c>
      <c r="AA24033" t="s">
        <v>39</v>
      </c>
    </row>
    <row r="24034" spans="1:27" x14ac:dyDescent="0.3">
      <c r="A24034">
        <v>46452</v>
      </c>
      <c r="B24034">
        <v>34</v>
      </c>
      <c r="C24034" s="1" t="s">
        <v>27</v>
      </c>
      <c r="D24034" s="1" t="s">
        <v>37</v>
      </c>
      <c r="E24034">
        <v>131.5</v>
      </c>
      <c r="F24034">
        <v>176.2</v>
      </c>
      <c r="G24034">
        <v>20</v>
      </c>
      <c r="H24034">
        <v>79</v>
      </c>
      <c r="I24034" s="1" t="s">
        <v>29</v>
      </c>
      <c r="J24034" t="b">
        <v>0</v>
      </c>
      <c r="K24034" s="1" t="s">
        <v>30</v>
      </c>
      <c r="L24034" t="b">
        <v>0</v>
      </c>
      <c r="M24034" t="b">
        <v>1</v>
      </c>
      <c r="N24034">
        <v>8</v>
      </c>
      <c r="O24034" t="b">
        <v>0</v>
      </c>
      <c r="P24034" s="1" t="s">
        <v>41</v>
      </c>
      <c r="Q24034" s="1" t="s">
        <v>32</v>
      </c>
      <c r="R24034" s="1" t="s">
        <v>45</v>
      </c>
      <c r="S24034" s="1" t="s">
        <v>29</v>
      </c>
      <c r="T24034" s="1" t="s">
        <v>30</v>
      </c>
      <c r="U24034" s="1" t="s">
        <v>52</v>
      </c>
      <c r="V24034" s="1" t="s">
        <v>36</v>
      </c>
      <c r="W24034" s="1" t="s">
        <v>28</v>
      </c>
      <c r="X24034" t="b">
        <v>0</v>
      </c>
      <c r="Y24034">
        <v>9</v>
      </c>
      <c r="Z24034" t="s">
        <v>48</v>
      </c>
      <c r="AA24034" t="s">
        <v>39</v>
      </c>
    </row>
    <row r="24035" spans="1:27" x14ac:dyDescent="0.3">
      <c r="A24035">
        <v>7419</v>
      </c>
      <c r="B24035">
        <v>43</v>
      </c>
      <c r="C24035" s="1" t="s">
        <v>56</v>
      </c>
      <c r="D24035" s="1" t="s">
        <v>37</v>
      </c>
      <c r="E24035">
        <v>113.2</v>
      </c>
      <c r="F24035">
        <v>190.4</v>
      </c>
      <c r="G24035">
        <v>28.9</v>
      </c>
      <c r="H24035">
        <v>79</v>
      </c>
      <c r="I24035" s="1" t="s">
        <v>30</v>
      </c>
      <c r="J24035" t="b">
        <v>0</v>
      </c>
      <c r="K24035" s="1" t="s">
        <v>30</v>
      </c>
      <c r="L24035" t="b">
        <v>0</v>
      </c>
      <c r="M24035" t="b">
        <v>0</v>
      </c>
      <c r="N24035">
        <v>1</v>
      </c>
      <c r="O24035" t="b">
        <v>0</v>
      </c>
      <c r="P24035" s="1" t="s">
        <v>41</v>
      </c>
      <c r="Q24035" s="1" t="s">
        <v>42</v>
      </c>
      <c r="R24035" s="1" t="s">
        <v>43</v>
      </c>
      <c r="S24035" s="1" t="s">
        <v>34</v>
      </c>
      <c r="T24035" s="1" t="s">
        <v>34</v>
      </c>
      <c r="U24035" s="1" t="s">
        <v>46</v>
      </c>
      <c r="V24035" s="1" t="s">
        <v>47</v>
      </c>
      <c r="W24035" s="1" t="s">
        <v>28</v>
      </c>
      <c r="X24035" t="b">
        <v>1</v>
      </c>
      <c r="Y24035">
        <v>10</v>
      </c>
      <c r="Z24035" t="s">
        <v>48</v>
      </c>
      <c r="AA24035" t="s">
        <v>55</v>
      </c>
    </row>
    <row r="24036" spans="1:27" x14ac:dyDescent="0.3">
      <c r="A24036">
        <v>7427</v>
      </c>
      <c r="B24036">
        <v>18</v>
      </c>
      <c r="C24036" s="1" t="s">
        <v>56</v>
      </c>
      <c r="D24036" s="1" t="s">
        <v>54</v>
      </c>
      <c r="E24036">
        <v>118</v>
      </c>
      <c r="F24036">
        <v>240.4</v>
      </c>
      <c r="G24036">
        <v>20.3</v>
      </c>
      <c r="H24036">
        <v>79</v>
      </c>
      <c r="I24036" s="1" t="s">
        <v>30</v>
      </c>
      <c r="J24036" t="b">
        <v>1</v>
      </c>
      <c r="K24036" s="1" t="s">
        <v>30</v>
      </c>
      <c r="L24036" t="b">
        <v>0</v>
      </c>
      <c r="M24036" t="b">
        <v>1</v>
      </c>
      <c r="N24036">
        <v>1</v>
      </c>
      <c r="O24036" t="b">
        <v>0</v>
      </c>
      <c r="P24036" s="1" t="s">
        <v>41</v>
      </c>
      <c r="Q24036" s="1" t="s">
        <v>53</v>
      </c>
      <c r="R24036" s="1" t="s">
        <v>43</v>
      </c>
      <c r="S24036" s="1" t="s">
        <v>44</v>
      </c>
      <c r="T24036" s="1" t="s">
        <v>29</v>
      </c>
      <c r="U24036" s="1" t="s">
        <v>35</v>
      </c>
      <c r="V24036" s="1" t="s">
        <v>58</v>
      </c>
      <c r="W24036" s="1" t="s">
        <v>28</v>
      </c>
      <c r="X24036" t="b">
        <v>0</v>
      </c>
      <c r="Y24036">
        <v>5</v>
      </c>
      <c r="Z24036" t="s">
        <v>48</v>
      </c>
      <c r="AA24036" t="s">
        <v>39</v>
      </c>
    </row>
    <row r="24037" spans="1:27" x14ac:dyDescent="0.3">
      <c r="A24037">
        <v>18916</v>
      </c>
      <c r="B24037">
        <v>52</v>
      </c>
      <c r="C24037" s="1" t="s">
        <v>49</v>
      </c>
      <c r="D24037" s="1" t="s">
        <v>28</v>
      </c>
      <c r="E24037">
        <v>96.7</v>
      </c>
      <c r="F24037">
        <v>232.7</v>
      </c>
      <c r="G24037">
        <v>25.3</v>
      </c>
      <c r="H24037">
        <v>79</v>
      </c>
      <c r="I24037" s="1" t="s">
        <v>29</v>
      </c>
      <c r="J24037" t="b">
        <v>1</v>
      </c>
      <c r="K24037" s="1" t="s">
        <v>40</v>
      </c>
      <c r="L24037" t="b">
        <v>0</v>
      </c>
      <c r="M24037" t="b">
        <v>1</v>
      </c>
      <c r="N24037">
        <v>3</v>
      </c>
      <c r="O24037" t="b">
        <v>0</v>
      </c>
      <c r="P24037" s="1" t="s">
        <v>41</v>
      </c>
      <c r="Q24037" s="1" t="s">
        <v>42</v>
      </c>
      <c r="R24037" s="1" t="s">
        <v>51</v>
      </c>
      <c r="S24037" s="1" t="s">
        <v>34</v>
      </c>
      <c r="T24037" s="1" t="s">
        <v>30</v>
      </c>
      <c r="U24037" s="1" t="s">
        <v>52</v>
      </c>
      <c r="V24037" s="1" t="s">
        <v>47</v>
      </c>
      <c r="W24037" s="1" t="s">
        <v>28</v>
      </c>
      <c r="X24037" t="b">
        <v>0</v>
      </c>
      <c r="Y24037">
        <v>5</v>
      </c>
      <c r="Z24037" t="s">
        <v>38</v>
      </c>
      <c r="AA24037" t="s">
        <v>39</v>
      </c>
    </row>
    <row r="24038" spans="1:27" x14ac:dyDescent="0.3">
      <c r="A24038">
        <v>4965</v>
      </c>
      <c r="B24038">
        <v>59</v>
      </c>
      <c r="C24038" s="1" t="s">
        <v>27</v>
      </c>
      <c r="D24038" s="1" t="s">
        <v>28</v>
      </c>
      <c r="E24038">
        <v>117.3</v>
      </c>
      <c r="F24038">
        <v>240.3</v>
      </c>
      <c r="G24038">
        <v>26.2</v>
      </c>
      <c r="H24038">
        <v>79</v>
      </c>
      <c r="I24038" s="1" t="s">
        <v>34</v>
      </c>
      <c r="J24038" t="b">
        <v>0</v>
      </c>
      <c r="K24038" s="1" t="s">
        <v>30</v>
      </c>
      <c r="L24038" t="b">
        <v>0</v>
      </c>
      <c r="M24038" t="b">
        <v>0</v>
      </c>
      <c r="N24038">
        <v>7</v>
      </c>
      <c r="O24038" t="b">
        <v>0</v>
      </c>
      <c r="P24038" s="1" t="s">
        <v>41</v>
      </c>
      <c r="Q24038" s="1" t="s">
        <v>32</v>
      </c>
      <c r="R24038" s="1" t="s">
        <v>45</v>
      </c>
      <c r="S24038" s="1" t="s">
        <v>34</v>
      </c>
      <c r="T24038" s="1" t="s">
        <v>29</v>
      </c>
      <c r="U24038" s="1" t="s">
        <v>52</v>
      </c>
      <c r="V24038" s="1" t="s">
        <v>47</v>
      </c>
      <c r="W24038" s="1" t="s">
        <v>28</v>
      </c>
      <c r="X24038" t="b">
        <v>0</v>
      </c>
      <c r="Y24038">
        <v>8</v>
      </c>
      <c r="Z24038" t="s">
        <v>38</v>
      </c>
      <c r="AA24038" t="s">
        <v>39</v>
      </c>
    </row>
    <row r="24039" spans="1:27" x14ac:dyDescent="0.3">
      <c r="A24039">
        <v>18915</v>
      </c>
      <c r="B24039">
        <v>44</v>
      </c>
      <c r="C24039" s="1" t="s">
        <v>27</v>
      </c>
      <c r="D24039" s="1" t="s">
        <v>28</v>
      </c>
      <c r="E24039">
        <v>108.8</v>
      </c>
      <c r="F24039">
        <v>161.9</v>
      </c>
      <c r="G24039">
        <v>25.9</v>
      </c>
      <c r="H24039">
        <v>79</v>
      </c>
      <c r="I24039" s="1" t="s">
        <v>29</v>
      </c>
      <c r="J24039" t="b">
        <v>1</v>
      </c>
      <c r="K24039" s="1" t="s">
        <v>40</v>
      </c>
      <c r="L24039" t="b">
        <v>0</v>
      </c>
      <c r="M24039" t="b">
        <v>1</v>
      </c>
      <c r="N24039">
        <v>10</v>
      </c>
      <c r="O24039" t="b">
        <v>0</v>
      </c>
      <c r="P24039" s="1" t="s">
        <v>41</v>
      </c>
      <c r="Q24039" s="1" t="s">
        <v>53</v>
      </c>
      <c r="R24039" s="1" t="s">
        <v>43</v>
      </c>
      <c r="S24039" s="1" t="s">
        <v>29</v>
      </c>
      <c r="T24039" s="1" t="s">
        <v>29</v>
      </c>
      <c r="U24039" s="1" t="s">
        <v>52</v>
      </c>
      <c r="V24039" s="1" t="s">
        <v>36</v>
      </c>
      <c r="W24039" s="1" t="s">
        <v>37</v>
      </c>
      <c r="X24039" t="b">
        <v>0</v>
      </c>
      <c r="Y24039">
        <v>5</v>
      </c>
      <c r="Z24039" t="s">
        <v>48</v>
      </c>
      <c r="AA24039" t="s">
        <v>39</v>
      </c>
    </row>
    <row r="24040" spans="1:27" x14ac:dyDescent="0.3">
      <c r="A24040">
        <v>12448</v>
      </c>
      <c r="B24040">
        <v>17</v>
      </c>
      <c r="C24040" s="1" t="s">
        <v>49</v>
      </c>
      <c r="D24040" s="1" t="s">
        <v>54</v>
      </c>
      <c r="E24040">
        <v>126.4</v>
      </c>
      <c r="F24040">
        <v>251.3</v>
      </c>
      <c r="G24040">
        <v>25.7</v>
      </c>
      <c r="H24040">
        <v>79</v>
      </c>
      <c r="I24040" s="1" t="s">
        <v>30</v>
      </c>
      <c r="J24040" t="b">
        <v>0</v>
      </c>
      <c r="K24040" s="1" t="s">
        <v>40</v>
      </c>
      <c r="L24040" t="b">
        <v>0</v>
      </c>
      <c r="M24040" t="b">
        <v>0</v>
      </c>
      <c r="N24040">
        <v>7</v>
      </c>
      <c r="O24040" t="b">
        <v>0</v>
      </c>
      <c r="P24040" s="1" t="s">
        <v>41</v>
      </c>
      <c r="Q24040" s="1" t="s">
        <v>32</v>
      </c>
      <c r="R24040" s="1" t="s">
        <v>45</v>
      </c>
      <c r="S24040" s="1" t="s">
        <v>29</v>
      </c>
      <c r="T24040" s="1" t="s">
        <v>30</v>
      </c>
      <c r="U24040" s="1" t="s">
        <v>46</v>
      </c>
      <c r="V24040" s="1" t="s">
        <v>47</v>
      </c>
      <c r="W24040" s="1" t="s">
        <v>28</v>
      </c>
      <c r="X24040" t="b">
        <v>0</v>
      </c>
      <c r="Y24040">
        <v>2</v>
      </c>
      <c r="Z24040" t="s">
        <v>38</v>
      </c>
      <c r="AA24040" t="s">
        <v>39</v>
      </c>
    </row>
    <row r="24041" spans="1:27" x14ac:dyDescent="0.3">
      <c r="A24041">
        <v>42522</v>
      </c>
      <c r="B24041">
        <v>36</v>
      </c>
      <c r="C24041" s="1" t="s">
        <v>49</v>
      </c>
      <c r="D24041" s="1" t="s">
        <v>28</v>
      </c>
      <c r="E24041">
        <v>147.9</v>
      </c>
      <c r="F24041">
        <v>308.89999999999998</v>
      </c>
      <c r="G24041">
        <v>23.6</v>
      </c>
      <c r="H24041">
        <v>79</v>
      </c>
      <c r="I24041" s="1" t="s">
        <v>29</v>
      </c>
      <c r="J24041" t="b">
        <v>0</v>
      </c>
      <c r="K24041" s="1" t="s">
        <v>50</v>
      </c>
      <c r="L24041" t="b">
        <v>0</v>
      </c>
      <c r="M24041" t="b">
        <v>0</v>
      </c>
      <c r="N24041">
        <v>7</v>
      </c>
      <c r="O24041" t="b">
        <v>0</v>
      </c>
      <c r="P24041" s="1" t="s">
        <v>41</v>
      </c>
      <c r="Q24041" s="1" t="s">
        <v>53</v>
      </c>
      <c r="R24041" s="1" t="s">
        <v>45</v>
      </c>
      <c r="S24041" s="1" t="s">
        <v>29</v>
      </c>
      <c r="T24041" s="1" t="s">
        <v>29</v>
      </c>
      <c r="U24041" s="1" t="s">
        <v>35</v>
      </c>
      <c r="V24041" s="1" t="s">
        <v>47</v>
      </c>
      <c r="W24041" s="1" t="s">
        <v>37</v>
      </c>
      <c r="X24041" t="b">
        <v>0</v>
      </c>
      <c r="Y24041">
        <v>3</v>
      </c>
      <c r="Z24041" t="s">
        <v>38</v>
      </c>
      <c r="AA24041" t="s">
        <v>55</v>
      </c>
    </row>
    <row r="24042" spans="1:27" x14ac:dyDescent="0.3">
      <c r="A24042">
        <v>7500</v>
      </c>
      <c r="B24042">
        <v>37</v>
      </c>
      <c r="C24042" s="1" t="s">
        <v>49</v>
      </c>
      <c r="D24042" s="1" t="s">
        <v>28</v>
      </c>
      <c r="E24042">
        <v>101.9</v>
      </c>
      <c r="F24042">
        <v>117.6</v>
      </c>
      <c r="G24042">
        <v>34.700000000000003</v>
      </c>
      <c r="H24042">
        <v>79</v>
      </c>
      <c r="I24042" s="1" t="s">
        <v>30</v>
      </c>
      <c r="J24042" t="b">
        <v>0</v>
      </c>
      <c r="K24042" s="1" t="s">
        <v>30</v>
      </c>
      <c r="L24042" t="b">
        <v>0</v>
      </c>
      <c r="M24042" t="b">
        <v>1</v>
      </c>
      <c r="N24042">
        <v>1</v>
      </c>
      <c r="O24042" t="b">
        <v>0</v>
      </c>
      <c r="P24042" s="1" t="s">
        <v>31</v>
      </c>
      <c r="Q24042" s="1" t="s">
        <v>42</v>
      </c>
      <c r="R24042" s="1" t="s">
        <v>45</v>
      </c>
      <c r="S24042" s="1" t="s">
        <v>44</v>
      </c>
      <c r="T24042" s="1" t="s">
        <v>34</v>
      </c>
      <c r="U24042" s="1" t="s">
        <v>46</v>
      </c>
      <c r="V24042" s="1" t="s">
        <v>36</v>
      </c>
      <c r="W24042" s="1" t="s">
        <v>28</v>
      </c>
      <c r="X24042" t="b">
        <v>0</v>
      </c>
      <c r="Y24042">
        <v>10</v>
      </c>
      <c r="Z24042" t="s">
        <v>48</v>
      </c>
      <c r="AA24042" t="s">
        <v>39</v>
      </c>
    </row>
    <row r="24043" spans="1:27" x14ac:dyDescent="0.3">
      <c r="A24043">
        <v>38351</v>
      </c>
      <c r="B24043">
        <v>24</v>
      </c>
      <c r="C24043" s="1" t="s">
        <v>27</v>
      </c>
      <c r="D24043" s="1" t="s">
        <v>37</v>
      </c>
      <c r="E24043">
        <v>112</v>
      </c>
      <c r="F24043">
        <v>140.4</v>
      </c>
      <c r="G24043">
        <v>26.8</v>
      </c>
      <c r="H24043">
        <v>79</v>
      </c>
      <c r="I24043" s="1" t="s">
        <v>30</v>
      </c>
      <c r="J24043" t="b">
        <v>1</v>
      </c>
      <c r="K24043" s="1" t="s">
        <v>40</v>
      </c>
      <c r="L24043" t="b">
        <v>0</v>
      </c>
      <c r="M24043" t="b">
        <v>0</v>
      </c>
      <c r="N24043">
        <v>9</v>
      </c>
      <c r="O24043" t="b">
        <v>0</v>
      </c>
      <c r="P24043" s="1" t="s">
        <v>31</v>
      </c>
      <c r="Q24043" s="1" t="s">
        <v>42</v>
      </c>
      <c r="R24043" s="1" t="s">
        <v>51</v>
      </c>
      <c r="S24043" s="1" t="s">
        <v>29</v>
      </c>
      <c r="T24043" s="1" t="s">
        <v>30</v>
      </c>
      <c r="U24043" s="1" t="s">
        <v>35</v>
      </c>
      <c r="V24043" s="1" t="s">
        <v>57</v>
      </c>
      <c r="W24043" s="1" t="s">
        <v>37</v>
      </c>
      <c r="X24043" t="b">
        <v>1</v>
      </c>
      <c r="Y24043">
        <v>10</v>
      </c>
      <c r="Z24043" t="s">
        <v>38</v>
      </c>
      <c r="AA24043" t="s">
        <v>39</v>
      </c>
    </row>
    <row r="24044" spans="1:27" x14ac:dyDescent="0.3">
      <c r="A24044">
        <v>26394</v>
      </c>
      <c r="B24044">
        <v>43</v>
      </c>
      <c r="C24044" s="1" t="s">
        <v>27</v>
      </c>
      <c r="D24044" s="1" t="s">
        <v>28</v>
      </c>
      <c r="E24044">
        <v>132.4</v>
      </c>
      <c r="F24044">
        <v>206.8</v>
      </c>
      <c r="G24044">
        <v>16.399999999999999</v>
      </c>
      <c r="H24044">
        <v>79</v>
      </c>
      <c r="I24044" s="1" t="s">
        <v>30</v>
      </c>
      <c r="J24044" t="b">
        <v>1</v>
      </c>
      <c r="K24044" s="1" t="s">
        <v>30</v>
      </c>
      <c r="L24044" t="b">
        <v>0</v>
      </c>
      <c r="M24044" t="b">
        <v>0</v>
      </c>
      <c r="N24044">
        <v>3</v>
      </c>
      <c r="O24044" t="b">
        <v>0</v>
      </c>
      <c r="P24044" s="1" t="s">
        <v>41</v>
      </c>
      <c r="Q24044" s="1" t="s">
        <v>32</v>
      </c>
      <c r="R24044" s="1" t="s">
        <v>45</v>
      </c>
      <c r="S24044" s="1" t="s">
        <v>44</v>
      </c>
      <c r="T24044" s="1" t="s">
        <v>34</v>
      </c>
      <c r="U24044" s="1" t="s">
        <v>46</v>
      </c>
      <c r="V24044" s="1" t="s">
        <v>47</v>
      </c>
      <c r="W24044" s="1" t="s">
        <v>28</v>
      </c>
      <c r="X24044" t="b">
        <v>0</v>
      </c>
      <c r="Y24044">
        <v>10</v>
      </c>
      <c r="Z24044" t="s">
        <v>48</v>
      </c>
      <c r="AA24044" t="s">
        <v>55</v>
      </c>
    </row>
    <row r="24045" spans="1:27" x14ac:dyDescent="0.3">
      <c r="A24045">
        <v>5603</v>
      </c>
      <c r="B24045">
        <v>43</v>
      </c>
      <c r="C24045" s="1" t="s">
        <v>49</v>
      </c>
      <c r="D24045" s="1" t="s">
        <v>28</v>
      </c>
      <c r="E24045">
        <v>135.1</v>
      </c>
      <c r="F24045">
        <v>248.3</v>
      </c>
      <c r="G24045">
        <v>19.5</v>
      </c>
      <c r="H24045">
        <v>79</v>
      </c>
      <c r="I24045" s="1" t="s">
        <v>30</v>
      </c>
      <c r="J24045" t="b">
        <v>1</v>
      </c>
      <c r="K24045" s="1" t="s">
        <v>40</v>
      </c>
      <c r="L24045" t="b">
        <v>0</v>
      </c>
      <c r="M24045" t="b">
        <v>1</v>
      </c>
      <c r="N24045">
        <v>7</v>
      </c>
      <c r="O24045" t="b">
        <v>0</v>
      </c>
      <c r="P24045" s="1" t="s">
        <v>31</v>
      </c>
      <c r="Q24045" s="1" t="s">
        <v>53</v>
      </c>
      <c r="R24045" s="1" t="s">
        <v>45</v>
      </c>
      <c r="S24045" s="1" t="s">
        <v>44</v>
      </c>
      <c r="T24045" s="1" t="s">
        <v>30</v>
      </c>
      <c r="U24045" s="1" t="s">
        <v>46</v>
      </c>
      <c r="V24045" s="1" t="s">
        <v>47</v>
      </c>
      <c r="W24045" s="1" t="s">
        <v>37</v>
      </c>
      <c r="X24045" t="b">
        <v>1</v>
      </c>
      <c r="Y24045">
        <v>8</v>
      </c>
      <c r="Z24045" t="s">
        <v>38</v>
      </c>
      <c r="AA24045" t="s">
        <v>39</v>
      </c>
    </row>
    <row r="24046" spans="1:27" x14ac:dyDescent="0.3">
      <c r="A24046">
        <v>16053</v>
      </c>
      <c r="B24046">
        <v>60</v>
      </c>
      <c r="C24046" s="1" t="s">
        <v>27</v>
      </c>
      <c r="D24046" s="1" t="s">
        <v>28</v>
      </c>
      <c r="E24046">
        <v>129.5</v>
      </c>
      <c r="F24046">
        <v>262.60000000000002</v>
      </c>
      <c r="G24046">
        <v>16.3</v>
      </c>
      <c r="H24046">
        <v>79</v>
      </c>
      <c r="I24046" s="1" t="s">
        <v>29</v>
      </c>
      <c r="J24046" t="b">
        <v>0</v>
      </c>
      <c r="K24046" s="1" t="s">
        <v>50</v>
      </c>
      <c r="L24046" t="b">
        <v>0</v>
      </c>
      <c r="M24046" t="b">
        <v>0</v>
      </c>
      <c r="N24046">
        <v>3</v>
      </c>
      <c r="O24046" t="b">
        <v>0</v>
      </c>
      <c r="P24046" s="1" t="s">
        <v>41</v>
      </c>
      <c r="Q24046" s="1" t="s">
        <v>32</v>
      </c>
      <c r="R24046" s="1" t="s">
        <v>45</v>
      </c>
      <c r="S24046" s="1" t="s">
        <v>29</v>
      </c>
      <c r="T24046" s="1" t="s">
        <v>29</v>
      </c>
      <c r="U24046" s="1" t="s">
        <v>35</v>
      </c>
      <c r="V24046" s="1" t="s">
        <v>36</v>
      </c>
      <c r="W24046" s="1" t="s">
        <v>37</v>
      </c>
      <c r="X24046" t="b">
        <v>0</v>
      </c>
      <c r="Y24046">
        <v>10</v>
      </c>
      <c r="Z24046" t="s">
        <v>38</v>
      </c>
      <c r="AA24046" t="s">
        <v>55</v>
      </c>
    </row>
    <row r="24047" spans="1:27" x14ac:dyDescent="0.3">
      <c r="A24047">
        <v>47679</v>
      </c>
      <c r="B24047">
        <v>34</v>
      </c>
      <c r="C24047" s="1" t="s">
        <v>49</v>
      </c>
      <c r="D24047" s="1" t="s">
        <v>37</v>
      </c>
      <c r="E24047">
        <v>107.9</v>
      </c>
      <c r="F24047">
        <v>149.19999999999999</v>
      </c>
      <c r="G24047">
        <v>25.3</v>
      </c>
      <c r="H24047">
        <v>79</v>
      </c>
      <c r="I24047" s="1" t="s">
        <v>30</v>
      </c>
      <c r="J24047" t="b">
        <v>0</v>
      </c>
      <c r="K24047" s="1" t="s">
        <v>30</v>
      </c>
      <c r="L24047" t="b">
        <v>0</v>
      </c>
      <c r="M24047" t="b">
        <v>1</v>
      </c>
      <c r="N24047">
        <v>7</v>
      </c>
      <c r="O24047" t="b">
        <v>0</v>
      </c>
      <c r="P24047" s="1" t="s">
        <v>41</v>
      </c>
      <c r="Q24047" s="1" t="s">
        <v>42</v>
      </c>
      <c r="R24047" s="1" t="s">
        <v>43</v>
      </c>
      <c r="S24047" s="1" t="s">
        <v>29</v>
      </c>
      <c r="T24047" s="1" t="s">
        <v>34</v>
      </c>
      <c r="U24047" s="1" t="s">
        <v>52</v>
      </c>
      <c r="V24047" s="1" t="s">
        <v>36</v>
      </c>
      <c r="W24047" s="1" t="s">
        <v>28</v>
      </c>
      <c r="X24047" t="b">
        <v>1</v>
      </c>
      <c r="Y24047">
        <v>3</v>
      </c>
      <c r="Z24047" t="s">
        <v>48</v>
      </c>
      <c r="AA24047" t="s">
        <v>55</v>
      </c>
    </row>
    <row r="24048" spans="1:27" x14ac:dyDescent="0.3">
      <c r="A24048">
        <v>6668</v>
      </c>
      <c r="B24048">
        <v>15</v>
      </c>
      <c r="C24048" s="1" t="s">
        <v>56</v>
      </c>
      <c r="D24048" s="1" t="s">
        <v>37</v>
      </c>
      <c r="E24048">
        <v>153.69999999999999</v>
      </c>
      <c r="F24048">
        <v>149.4</v>
      </c>
      <c r="G24048">
        <v>23.8</v>
      </c>
      <c r="H24048">
        <v>79</v>
      </c>
      <c r="I24048" s="1" t="s">
        <v>30</v>
      </c>
      <c r="J24048" t="b">
        <v>1</v>
      </c>
      <c r="K24048" s="1" t="s">
        <v>50</v>
      </c>
      <c r="L24048" t="b">
        <v>0</v>
      </c>
      <c r="M24048" t="b">
        <v>0</v>
      </c>
      <c r="N24048">
        <v>9</v>
      </c>
      <c r="O24048" t="b">
        <v>0</v>
      </c>
      <c r="P24048" s="1" t="s">
        <v>41</v>
      </c>
      <c r="Q24048" s="1" t="s">
        <v>42</v>
      </c>
      <c r="R24048" s="1" t="s">
        <v>51</v>
      </c>
      <c r="S24048" s="1" t="s">
        <v>44</v>
      </c>
      <c r="T24048" s="1" t="s">
        <v>34</v>
      </c>
      <c r="U24048" s="1" t="s">
        <v>46</v>
      </c>
      <c r="V24048" s="1" t="s">
        <v>36</v>
      </c>
      <c r="W24048" s="1" t="s">
        <v>28</v>
      </c>
      <c r="X24048" t="b">
        <v>0</v>
      </c>
      <c r="Y24048">
        <v>10</v>
      </c>
      <c r="Z24048" t="s">
        <v>48</v>
      </c>
      <c r="AA24048" t="s">
        <v>39</v>
      </c>
    </row>
    <row r="24049" spans="1:27" x14ac:dyDescent="0.3">
      <c r="A24049">
        <v>46500</v>
      </c>
      <c r="B24049">
        <v>50</v>
      </c>
      <c r="C24049" s="1" t="s">
        <v>49</v>
      </c>
      <c r="D24049" s="1" t="s">
        <v>28</v>
      </c>
      <c r="E24049">
        <v>118.2</v>
      </c>
      <c r="F24049">
        <v>232.2</v>
      </c>
      <c r="G24049">
        <v>23.8</v>
      </c>
      <c r="H24049">
        <v>79</v>
      </c>
      <c r="I24049" s="1" t="s">
        <v>29</v>
      </c>
      <c r="J24049" t="b">
        <v>0</v>
      </c>
      <c r="K24049" s="1" t="s">
        <v>40</v>
      </c>
      <c r="L24049" t="b">
        <v>0</v>
      </c>
      <c r="M24049" t="b">
        <v>1</v>
      </c>
      <c r="N24049">
        <v>3</v>
      </c>
      <c r="O24049" t="b">
        <v>0</v>
      </c>
      <c r="P24049" s="1" t="s">
        <v>41</v>
      </c>
      <c r="Q24049" s="1" t="s">
        <v>42</v>
      </c>
      <c r="R24049" s="1" t="s">
        <v>51</v>
      </c>
      <c r="S24049" s="1" t="s">
        <v>44</v>
      </c>
      <c r="T24049" s="1" t="s">
        <v>29</v>
      </c>
      <c r="U24049" s="1" t="s">
        <v>35</v>
      </c>
      <c r="V24049" s="1" t="s">
        <v>47</v>
      </c>
      <c r="W24049" s="1" t="s">
        <v>37</v>
      </c>
      <c r="X24049" t="b">
        <v>0</v>
      </c>
      <c r="Y24049">
        <v>8</v>
      </c>
      <c r="Z24049" t="s">
        <v>48</v>
      </c>
      <c r="AA24049" t="s">
        <v>55</v>
      </c>
    </row>
    <row r="24050" spans="1:27" x14ac:dyDescent="0.3">
      <c r="A24050">
        <v>35755</v>
      </c>
      <c r="B24050">
        <v>59</v>
      </c>
      <c r="C24050" s="1" t="s">
        <v>49</v>
      </c>
      <c r="D24050" s="1" t="s">
        <v>28</v>
      </c>
      <c r="E24050">
        <v>111.5</v>
      </c>
      <c r="F24050">
        <v>186.1</v>
      </c>
      <c r="G24050">
        <v>31.3</v>
      </c>
      <c r="H24050">
        <v>79</v>
      </c>
      <c r="I24050" s="1" t="s">
        <v>29</v>
      </c>
      <c r="J24050" t="b">
        <v>0</v>
      </c>
      <c r="K24050" s="1" t="s">
        <v>30</v>
      </c>
      <c r="L24050" t="b">
        <v>0</v>
      </c>
      <c r="M24050" t="b">
        <v>1</v>
      </c>
      <c r="N24050">
        <v>2</v>
      </c>
      <c r="O24050" t="b">
        <v>0</v>
      </c>
      <c r="P24050" s="1" t="s">
        <v>31</v>
      </c>
      <c r="Q24050" s="1" t="s">
        <v>32</v>
      </c>
      <c r="R24050" s="1" t="s">
        <v>43</v>
      </c>
      <c r="S24050" s="1" t="s">
        <v>34</v>
      </c>
      <c r="T24050" s="1" t="s">
        <v>29</v>
      </c>
      <c r="U24050" s="1" t="s">
        <v>46</v>
      </c>
      <c r="V24050" s="1" t="s">
        <v>47</v>
      </c>
      <c r="W24050" s="1" t="s">
        <v>37</v>
      </c>
      <c r="X24050" t="b">
        <v>1</v>
      </c>
      <c r="Y24050">
        <v>8</v>
      </c>
      <c r="Z24050" t="s">
        <v>48</v>
      </c>
      <c r="AA24050" t="s">
        <v>55</v>
      </c>
    </row>
    <row r="24051" spans="1:27" x14ac:dyDescent="0.3">
      <c r="A24051">
        <v>35088</v>
      </c>
      <c r="B24051">
        <v>50</v>
      </c>
      <c r="C24051" s="1" t="s">
        <v>56</v>
      </c>
      <c r="D24051" s="1" t="s">
        <v>28</v>
      </c>
      <c r="E24051">
        <v>102</v>
      </c>
      <c r="F24051">
        <v>229.2</v>
      </c>
      <c r="G24051">
        <v>22.1</v>
      </c>
      <c r="H24051">
        <v>79</v>
      </c>
      <c r="I24051" s="1" t="s">
        <v>29</v>
      </c>
      <c r="J24051" t="b">
        <v>0</v>
      </c>
      <c r="K24051" s="1" t="s">
        <v>30</v>
      </c>
      <c r="L24051" t="b">
        <v>0</v>
      </c>
      <c r="M24051" t="b">
        <v>0</v>
      </c>
      <c r="N24051">
        <v>8</v>
      </c>
      <c r="O24051" t="b">
        <v>0</v>
      </c>
      <c r="P24051" s="1" t="s">
        <v>41</v>
      </c>
      <c r="Q24051" s="1" t="s">
        <v>42</v>
      </c>
      <c r="R24051" s="1" t="s">
        <v>45</v>
      </c>
      <c r="S24051" s="1" t="s">
        <v>44</v>
      </c>
      <c r="T24051" s="1" t="s">
        <v>30</v>
      </c>
      <c r="U24051" s="1" t="s">
        <v>46</v>
      </c>
      <c r="V24051" s="1" t="s">
        <v>47</v>
      </c>
      <c r="W24051" s="1" t="s">
        <v>37</v>
      </c>
      <c r="X24051" t="b">
        <v>0</v>
      </c>
      <c r="Y24051">
        <v>7</v>
      </c>
      <c r="Z24051" t="s">
        <v>38</v>
      </c>
      <c r="AA24051" t="s">
        <v>39</v>
      </c>
    </row>
    <row r="24052" spans="1:27" x14ac:dyDescent="0.3">
      <c r="A24052">
        <v>18864</v>
      </c>
      <c r="B24052">
        <v>58</v>
      </c>
      <c r="C24052" s="1" t="s">
        <v>27</v>
      </c>
      <c r="D24052" s="1" t="s">
        <v>37</v>
      </c>
      <c r="E24052">
        <v>133.30000000000001</v>
      </c>
      <c r="F24052">
        <v>254.8</v>
      </c>
      <c r="G24052">
        <v>34.6</v>
      </c>
      <c r="H24052">
        <v>79</v>
      </c>
      <c r="I24052" s="1" t="s">
        <v>34</v>
      </c>
      <c r="J24052" t="b">
        <v>0</v>
      </c>
      <c r="K24052" s="1" t="s">
        <v>30</v>
      </c>
      <c r="L24052" t="b">
        <v>0</v>
      </c>
      <c r="M24052" t="b">
        <v>1</v>
      </c>
      <c r="N24052">
        <v>4</v>
      </c>
      <c r="O24052" t="b">
        <v>0</v>
      </c>
      <c r="P24052" s="1" t="s">
        <v>41</v>
      </c>
      <c r="Q24052" s="1" t="s">
        <v>32</v>
      </c>
      <c r="R24052" s="1" t="s">
        <v>33</v>
      </c>
      <c r="S24052" s="1" t="s">
        <v>29</v>
      </c>
      <c r="T24052" s="1" t="s">
        <v>29</v>
      </c>
      <c r="U24052" s="1" t="s">
        <v>52</v>
      </c>
      <c r="V24052" s="1" t="s">
        <v>36</v>
      </c>
      <c r="W24052" s="1" t="s">
        <v>37</v>
      </c>
      <c r="X24052" t="b">
        <v>0</v>
      </c>
      <c r="Y24052">
        <v>10</v>
      </c>
      <c r="Z24052" t="s">
        <v>38</v>
      </c>
      <c r="AA24052" t="s">
        <v>55</v>
      </c>
    </row>
    <row r="24053" spans="1:27" x14ac:dyDescent="0.3">
      <c r="A24053">
        <v>46505</v>
      </c>
      <c r="B24053">
        <v>55</v>
      </c>
      <c r="C24053" s="1" t="s">
        <v>49</v>
      </c>
      <c r="D24053" s="1" t="s">
        <v>37</v>
      </c>
      <c r="E24053">
        <v>106.2</v>
      </c>
      <c r="F24053">
        <v>257.5</v>
      </c>
      <c r="G24053">
        <v>18.8</v>
      </c>
      <c r="H24053">
        <v>79</v>
      </c>
      <c r="I24053" s="1" t="s">
        <v>29</v>
      </c>
      <c r="J24053" t="b">
        <v>0</v>
      </c>
      <c r="K24053" s="1" t="s">
        <v>40</v>
      </c>
      <c r="L24053" t="b">
        <v>0</v>
      </c>
      <c r="M24053" t="b">
        <v>0</v>
      </c>
      <c r="N24053">
        <v>5</v>
      </c>
      <c r="O24053" t="b">
        <v>1</v>
      </c>
      <c r="P24053" s="1" t="s">
        <v>41</v>
      </c>
      <c r="Q24053" s="1" t="s">
        <v>42</v>
      </c>
      <c r="R24053" s="1" t="s">
        <v>51</v>
      </c>
      <c r="S24053" s="1" t="s">
        <v>29</v>
      </c>
      <c r="T24053" s="1" t="s">
        <v>29</v>
      </c>
      <c r="U24053" s="1" t="s">
        <v>35</v>
      </c>
      <c r="V24053" s="1" t="s">
        <v>36</v>
      </c>
      <c r="W24053" s="1" t="s">
        <v>28</v>
      </c>
      <c r="X24053" t="b">
        <v>0</v>
      </c>
      <c r="Y24053">
        <v>1</v>
      </c>
      <c r="Z24053" t="s">
        <v>38</v>
      </c>
      <c r="AA24053" t="s">
        <v>39</v>
      </c>
    </row>
    <row r="24054" spans="1:27" x14ac:dyDescent="0.3">
      <c r="A24054">
        <v>5616</v>
      </c>
      <c r="B24054">
        <v>60</v>
      </c>
      <c r="C24054" s="1" t="s">
        <v>27</v>
      </c>
      <c r="D24054" s="1" t="s">
        <v>28</v>
      </c>
      <c r="E24054">
        <v>126.9</v>
      </c>
      <c r="F24054">
        <v>196.9</v>
      </c>
      <c r="G24054">
        <v>20.7</v>
      </c>
      <c r="H24054">
        <v>79</v>
      </c>
      <c r="I24054" s="1" t="s">
        <v>29</v>
      </c>
      <c r="J24054" t="b">
        <v>0</v>
      </c>
      <c r="K24054" s="1" t="s">
        <v>40</v>
      </c>
      <c r="L24054" t="b">
        <v>0</v>
      </c>
      <c r="M24054" t="b">
        <v>1</v>
      </c>
      <c r="N24054">
        <v>7</v>
      </c>
      <c r="O24054" t="b">
        <v>0</v>
      </c>
      <c r="P24054" s="1" t="s">
        <v>41</v>
      </c>
      <c r="Q24054" s="1" t="s">
        <v>32</v>
      </c>
      <c r="R24054" s="1" t="s">
        <v>33</v>
      </c>
      <c r="S24054" s="1" t="s">
        <v>44</v>
      </c>
      <c r="T24054" s="1" t="s">
        <v>30</v>
      </c>
      <c r="U24054" s="1" t="s">
        <v>46</v>
      </c>
      <c r="V24054" s="1" t="s">
        <v>47</v>
      </c>
      <c r="W24054" s="1" t="s">
        <v>28</v>
      </c>
      <c r="X24054" t="b">
        <v>0</v>
      </c>
      <c r="Y24054">
        <v>1</v>
      </c>
      <c r="Z24054" t="s">
        <v>38</v>
      </c>
      <c r="AA24054" t="s">
        <v>39</v>
      </c>
    </row>
    <row r="24055" spans="1:27" x14ac:dyDescent="0.3">
      <c r="A24055">
        <v>3723</v>
      </c>
      <c r="B24055">
        <v>52</v>
      </c>
      <c r="C24055" s="1" t="s">
        <v>49</v>
      </c>
      <c r="D24055" s="1" t="s">
        <v>37</v>
      </c>
      <c r="E24055">
        <v>156.19999999999999</v>
      </c>
      <c r="F24055">
        <v>141.6</v>
      </c>
      <c r="G24055">
        <v>21.5</v>
      </c>
      <c r="H24055">
        <v>79</v>
      </c>
      <c r="I24055" s="1" t="s">
        <v>34</v>
      </c>
      <c r="J24055" t="b">
        <v>1</v>
      </c>
      <c r="K24055" s="1" t="s">
        <v>30</v>
      </c>
      <c r="L24055" t="b">
        <v>0</v>
      </c>
      <c r="M24055" t="b">
        <v>1</v>
      </c>
      <c r="N24055">
        <v>4</v>
      </c>
      <c r="O24055" t="b">
        <v>0</v>
      </c>
      <c r="P24055" s="1" t="s">
        <v>41</v>
      </c>
      <c r="Q24055" s="1" t="s">
        <v>42</v>
      </c>
      <c r="R24055" s="1" t="s">
        <v>45</v>
      </c>
      <c r="S24055" s="1" t="s">
        <v>34</v>
      </c>
      <c r="T24055" s="1" t="s">
        <v>29</v>
      </c>
      <c r="U24055" s="1" t="s">
        <v>52</v>
      </c>
      <c r="V24055" s="1" t="s">
        <v>47</v>
      </c>
      <c r="W24055" s="1" t="s">
        <v>28</v>
      </c>
      <c r="X24055" t="b">
        <v>0</v>
      </c>
      <c r="Y24055">
        <v>4</v>
      </c>
      <c r="Z24055" t="s">
        <v>48</v>
      </c>
      <c r="AA24055" t="s">
        <v>39</v>
      </c>
    </row>
    <row r="24056" spans="1:27" x14ac:dyDescent="0.3">
      <c r="A24056">
        <v>14076</v>
      </c>
      <c r="B24056">
        <v>53</v>
      </c>
      <c r="C24056" s="1" t="s">
        <v>27</v>
      </c>
      <c r="D24056" s="1" t="s">
        <v>37</v>
      </c>
      <c r="E24056">
        <v>116.6</v>
      </c>
      <c r="F24056">
        <v>243.7</v>
      </c>
      <c r="G24056">
        <v>26.8</v>
      </c>
      <c r="H24056">
        <v>79</v>
      </c>
      <c r="I24056" s="1" t="s">
        <v>30</v>
      </c>
      <c r="J24056" t="b">
        <v>1</v>
      </c>
      <c r="K24056" s="1" t="s">
        <v>30</v>
      </c>
      <c r="L24056" t="b">
        <v>0</v>
      </c>
      <c r="M24056" t="b">
        <v>1</v>
      </c>
      <c r="N24056">
        <v>8</v>
      </c>
      <c r="O24056" t="b">
        <v>0</v>
      </c>
      <c r="P24056" s="1" t="s">
        <v>41</v>
      </c>
      <c r="Q24056" s="1" t="s">
        <v>42</v>
      </c>
      <c r="R24056" s="1" t="s">
        <v>33</v>
      </c>
      <c r="S24056" s="1" t="s">
        <v>44</v>
      </c>
      <c r="T24056" s="1" t="s">
        <v>30</v>
      </c>
      <c r="U24056" s="1" t="s">
        <v>46</v>
      </c>
      <c r="V24056" s="1" t="s">
        <v>36</v>
      </c>
      <c r="W24056" s="1" t="s">
        <v>28</v>
      </c>
      <c r="X24056" t="b">
        <v>0</v>
      </c>
      <c r="Y24056">
        <v>10</v>
      </c>
      <c r="Z24056" t="s">
        <v>48</v>
      </c>
      <c r="AA24056" t="s">
        <v>55</v>
      </c>
    </row>
    <row r="24057" spans="1:27" x14ac:dyDescent="0.3">
      <c r="A24057">
        <v>46507</v>
      </c>
      <c r="B24057">
        <v>24</v>
      </c>
      <c r="C24057" s="1" t="s">
        <v>49</v>
      </c>
      <c r="D24057" s="1" t="s">
        <v>54</v>
      </c>
      <c r="E24057">
        <v>111.4</v>
      </c>
      <c r="F24057">
        <v>135.4</v>
      </c>
      <c r="G24057">
        <v>30.5</v>
      </c>
      <c r="H24057">
        <v>79</v>
      </c>
      <c r="I24057" s="1" t="s">
        <v>30</v>
      </c>
      <c r="J24057" t="b">
        <v>0</v>
      </c>
      <c r="K24057" s="1" t="s">
        <v>40</v>
      </c>
      <c r="L24057" t="b">
        <v>0</v>
      </c>
      <c r="M24057" t="b">
        <v>1</v>
      </c>
      <c r="N24057">
        <v>7</v>
      </c>
      <c r="O24057" t="b">
        <v>0</v>
      </c>
      <c r="P24057" s="1" t="s">
        <v>41</v>
      </c>
      <c r="Q24057" s="1" t="s">
        <v>42</v>
      </c>
      <c r="R24057" s="1" t="s">
        <v>45</v>
      </c>
      <c r="S24057" s="1" t="s">
        <v>29</v>
      </c>
      <c r="T24057" s="1" t="s">
        <v>30</v>
      </c>
      <c r="U24057" s="1" t="s">
        <v>52</v>
      </c>
      <c r="V24057" s="1" t="s">
        <v>36</v>
      </c>
      <c r="W24057" s="1" t="s">
        <v>28</v>
      </c>
      <c r="X24057" t="b">
        <v>0</v>
      </c>
      <c r="Y24057">
        <v>2</v>
      </c>
      <c r="Z24057" t="s">
        <v>48</v>
      </c>
      <c r="AA24057" t="s">
        <v>39</v>
      </c>
    </row>
    <row r="24058" spans="1:27" x14ac:dyDescent="0.3">
      <c r="A24058">
        <v>46508</v>
      </c>
      <c r="B24058">
        <v>60</v>
      </c>
      <c r="C24058" s="1" t="s">
        <v>49</v>
      </c>
      <c r="D24058" s="1" t="s">
        <v>28</v>
      </c>
      <c r="E24058">
        <v>108.1</v>
      </c>
      <c r="F24058">
        <v>281.2</v>
      </c>
      <c r="G24058">
        <v>26.8</v>
      </c>
      <c r="H24058">
        <v>79</v>
      </c>
      <c r="I24058" s="1" t="s">
        <v>29</v>
      </c>
      <c r="J24058" t="b">
        <v>0</v>
      </c>
      <c r="K24058" s="1" t="s">
        <v>30</v>
      </c>
      <c r="L24058" t="b">
        <v>0</v>
      </c>
      <c r="M24058" t="b">
        <v>1</v>
      </c>
      <c r="N24058">
        <v>6</v>
      </c>
      <c r="O24058" t="b">
        <v>0</v>
      </c>
      <c r="P24058" s="1" t="s">
        <v>41</v>
      </c>
      <c r="Q24058" s="1" t="s">
        <v>32</v>
      </c>
      <c r="R24058" s="1" t="s">
        <v>43</v>
      </c>
      <c r="S24058" s="1" t="s">
        <v>34</v>
      </c>
      <c r="T24058" s="1" t="s">
        <v>29</v>
      </c>
      <c r="U24058" s="1" t="s">
        <v>35</v>
      </c>
      <c r="V24058" s="1" t="s">
        <v>36</v>
      </c>
      <c r="W24058" s="1" t="s">
        <v>28</v>
      </c>
      <c r="X24058" t="b">
        <v>0</v>
      </c>
      <c r="Y24058">
        <v>3</v>
      </c>
      <c r="Z24058" t="s">
        <v>48</v>
      </c>
      <c r="AA24058" t="s">
        <v>39</v>
      </c>
    </row>
    <row r="24059" spans="1:27" x14ac:dyDescent="0.3">
      <c r="A24059">
        <v>29427</v>
      </c>
      <c r="B24059">
        <v>27</v>
      </c>
      <c r="C24059" s="1" t="s">
        <v>27</v>
      </c>
      <c r="D24059" s="1" t="s">
        <v>28</v>
      </c>
      <c r="E24059">
        <v>95</v>
      </c>
      <c r="F24059">
        <v>200.3</v>
      </c>
      <c r="G24059">
        <v>26.7</v>
      </c>
      <c r="H24059">
        <v>79</v>
      </c>
      <c r="I24059" s="1" t="s">
        <v>34</v>
      </c>
      <c r="J24059" t="b">
        <v>0</v>
      </c>
      <c r="K24059" s="1" t="s">
        <v>30</v>
      </c>
      <c r="L24059" t="b">
        <v>1</v>
      </c>
      <c r="M24059" t="b">
        <v>1</v>
      </c>
      <c r="N24059">
        <v>4</v>
      </c>
      <c r="O24059" t="b">
        <v>1</v>
      </c>
      <c r="P24059" s="1" t="s">
        <v>41</v>
      </c>
      <c r="Q24059" s="1" t="s">
        <v>32</v>
      </c>
      <c r="R24059" s="1" t="s">
        <v>45</v>
      </c>
      <c r="S24059" s="1" t="s">
        <v>34</v>
      </c>
      <c r="T24059" s="1" t="s">
        <v>30</v>
      </c>
      <c r="U24059" s="1" t="s">
        <v>46</v>
      </c>
      <c r="V24059" s="1" t="s">
        <v>36</v>
      </c>
      <c r="W24059" s="1" t="s">
        <v>28</v>
      </c>
      <c r="X24059" t="b">
        <v>0</v>
      </c>
      <c r="Y24059">
        <v>9</v>
      </c>
      <c r="Z24059" t="s">
        <v>38</v>
      </c>
      <c r="AA24059" t="s">
        <v>55</v>
      </c>
    </row>
    <row r="24060" spans="1:27" x14ac:dyDescent="0.3">
      <c r="A24060">
        <v>42543</v>
      </c>
      <c r="B24060">
        <v>47</v>
      </c>
      <c r="C24060" s="1" t="s">
        <v>27</v>
      </c>
      <c r="D24060" s="1" t="s">
        <v>54</v>
      </c>
      <c r="E24060">
        <v>135.80000000000001</v>
      </c>
      <c r="F24060">
        <v>145.6</v>
      </c>
      <c r="G24060">
        <v>17.3</v>
      </c>
      <c r="H24060">
        <v>79</v>
      </c>
      <c r="I24060" s="1" t="s">
        <v>30</v>
      </c>
      <c r="J24060" t="b">
        <v>1</v>
      </c>
      <c r="K24060" s="1" t="s">
        <v>30</v>
      </c>
      <c r="L24060" t="b">
        <v>0</v>
      </c>
      <c r="M24060" t="b">
        <v>0</v>
      </c>
      <c r="N24060">
        <v>7</v>
      </c>
      <c r="O24060" t="b">
        <v>0</v>
      </c>
      <c r="P24060" s="1" t="s">
        <v>31</v>
      </c>
      <c r="Q24060" s="1" t="s">
        <v>32</v>
      </c>
      <c r="R24060" s="1" t="s">
        <v>45</v>
      </c>
      <c r="S24060" s="1" t="s">
        <v>44</v>
      </c>
      <c r="T24060" s="1" t="s">
        <v>34</v>
      </c>
      <c r="U24060" s="1" t="s">
        <v>35</v>
      </c>
      <c r="V24060" s="1" t="s">
        <v>57</v>
      </c>
      <c r="W24060" s="1" t="s">
        <v>28</v>
      </c>
      <c r="X24060" t="b">
        <v>0</v>
      </c>
      <c r="Y24060">
        <v>3</v>
      </c>
      <c r="Z24060" t="s">
        <v>48</v>
      </c>
      <c r="AA24060" t="s">
        <v>55</v>
      </c>
    </row>
    <row r="24061" spans="1:27" x14ac:dyDescent="0.3">
      <c r="A24061">
        <v>5617</v>
      </c>
      <c r="B24061">
        <v>46</v>
      </c>
      <c r="C24061" s="1" t="s">
        <v>56</v>
      </c>
      <c r="D24061" s="1" t="s">
        <v>28</v>
      </c>
      <c r="E24061">
        <v>125.9</v>
      </c>
      <c r="F24061">
        <v>166.1</v>
      </c>
      <c r="G24061">
        <v>22.6</v>
      </c>
      <c r="H24061">
        <v>79</v>
      </c>
      <c r="I24061" s="1" t="s">
        <v>34</v>
      </c>
      <c r="J24061" t="b">
        <v>0</v>
      </c>
      <c r="K24061" s="1" t="s">
        <v>40</v>
      </c>
      <c r="L24061" t="b">
        <v>0</v>
      </c>
      <c r="M24061" t="b">
        <v>0</v>
      </c>
      <c r="N24061">
        <v>4</v>
      </c>
      <c r="O24061" t="b">
        <v>0</v>
      </c>
      <c r="P24061" s="1" t="s">
        <v>41</v>
      </c>
      <c r="Q24061" s="1" t="s">
        <v>42</v>
      </c>
      <c r="R24061" s="1" t="s">
        <v>51</v>
      </c>
      <c r="S24061" s="1" t="s">
        <v>29</v>
      </c>
      <c r="T24061" s="1" t="s">
        <v>30</v>
      </c>
      <c r="U24061" s="1" t="s">
        <v>52</v>
      </c>
      <c r="V24061" s="1" t="s">
        <v>36</v>
      </c>
      <c r="W24061" s="1" t="s">
        <v>37</v>
      </c>
      <c r="X24061" t="b">
        <v>1</v>
      </c>
      <c r="Y24061">
        <v>1</v>
      </c>
      <c r="Z24061" t="s">
        <v>48</v>
      </c>
      <c r="AA24061" t="s">
        <v>39</v>
      </c>
    </row>
    <row r="24062" spans="1:27" x14ac:dyDescent="0.3">
      <c r="A24062">
        <v>14082</v>
      </c>
      <c r="B24062">
        <v>54</v>
      </c>
      <c r="C24062" s="1" t="s">
        <v>49</v>
      </c>
      <c r="D24062" s="1" t="s">
        <v>54</v>
      </c>
      <c r="E24062">
        <v>158.69999999999999</v>
      </c>
      <c r="F24062">
        <v>235.4</v>
      </c>
      <c r="G24062">
        <v>26.4</v>
      </c>
      <c r="H24062">
        <v>79</v>
      </c>
      <c r="I24062" s="1" t="s">
        <v>30</v>
      </c>
      <c r="J24062" t="b">
        <v>1</v>
      </c>
      <c r="K24062" s="1" t="s">
        <v>40</v>
      </c>
      <c r="L24062" t="b">
        <v>0</v>
      </c>
      <c r="M24062" t="b">
        <v>0</v>
      </c>
      <c r="N24062">
        <v>6</v>
      </c>
      <c r="O24062" t="b">
        <v>0</v>
      </c>
      <c r="P24062" s="1" t="s">
        <v>41</v>
      </c>
      <c r="Q24062" s="1" t="s">
        <v>32</v>
      </c>
      <c r="R24062" s="1" t="s">
        <v>45</v>
      </c>
      <c r="S24062" s="1" t="s">
        <v>34</v>
      </c>
      <c r="T24062" s="1" t="s">
        <v>30</v>
      </c>
      <c r="U24062" s="1" t="s">
        <v>52</v>
      </c>
      <c r="V24062" s="1" t="s">
        <v>47</v>
      </c>
      <c r="W24062" s="1" t="s">
        <v>37</v>
      </c>
      <c r="X24062" t="b">
        <v>1</v>
      </c>
      <c r="Y24062">
        <v>10</v>
      </c>
      <c r="Z24062" t="s">
        <v>48</v>
      </c>
      <c r="AA24062" t="s">
        <v>39</v>
      </c>
    </row>
    <row r="24063" spans="1:27" x14ac:dyDescent="0.3">
      <c r="A24063">
        <v>47689</v>
      </c>
      <c r="B24063">
        <v>16</v>
      </c>
      <c r="C24063" s="1" t="s">
        <v>49</v>
      </c>
      <c r="D24063" s="1" t="s">
        <v>54</v>
      </c>
      <c r="E24063">
        <v>92.4</v>
      </c>
      <c r="F24063">
        <v>290.39999999999998</v>
      </c>
      <c r="G24063">
        <v>28.5</v>
      </c>
      <c r="H24063">
        <v>79</v>
      </c>
      <c r="I24063" s="1" t="s">
        <v>30</v>
      </c>
      <c r="J24063" t="b">
        <v>0</v>
      </c>
      <c r="K24063" s="1" t="s">
        <v>30</v>
      </c>
      <c r="L24063" t="b">
        <v>0</v>
      </c>
      <c r="M24063" t="b">
        <v>1</v>
      </c>
      <c r="N24063">
        <v>9</v>
      </c>
      <c r="O24063" t="b">
        <v>0</v>
      </c>
      <c r="P24063" s="1" t="s">
        <v>41</v>
      </c>
      <c r="Q24063" s="1" t="s">
        <v>32</v>
      </c>
      <c r="R24063" s="1" t="s">
        <v>33</v>
      </c>
      <c r="S24063" s="1" t="s">
        <v>29</v>
      </c>
      <c r="T24063" s="1" t="s">
        <v>30</v>
      </c>
      <c r="U24063" s="1" t="s">
        <v>46</v>
      </c>
      <c r="V24063" s="1" t="s">
        <v>47</v>
      </c>
      <c r="W24063" s="1" t="s">
        <v>28</v>
      </c>
      <c r="X24063" t="b">
        <v>1</v>
      </c>
      <c r="Y24063">
        <v>6</v>
      </c>
      <c r="Z24063" t="s">
        <v>48</v>
      </c>
      <c r="AA24063" t="s">
        <v>55</v>
      </c>
    </row>
    <row r="24064" spans="1:27" x14ac:dyDescent="0.3">
      <c r="A24064">
        <v>38888</v>
      </c>
      <c r="B24064">
        <v>18</v>
      </c>
      <c r="C24064" s="1" t="s">
        <v>49</v>
      </c>
      <c r="D24064" s="1" t="s">
        <v>37</v>
      </c>
      <c r="E24064">
        <v>99.6</v>
      </c>
      <c r="F24064">
        <v>228.4</v>
      </c>
      <c r="G24064">
        <v>18</v>
      </c>
      <c r="H24064">
        <v>79</v>
      </c>
      <c r="I24064" s="1" t="s">
        <v>34</v>
      </c>
      <c r="J24064" t="b">
        <v>1</v>
      </c>
      <c r="K24064" s="1" t="s">
        <v>30</v>
      </c>
      <c r="L24064" t="b">
        <v>1</v>
      </c>
      <c r="M24064" t="b">
        <v>0</v>
      </c>
      <c r="N24064">
        <v>5</v>
      </c>
      <c r="O24064" t="b">
        <v>0</v>
      </c>
      <c r="P24064" s="1" t="s">
        <v>41</v>
      </c>
      <c r="Q24064" s="1" t="s">
        <v>32</v>
      </c>
      <c r="R24064" s="1" t="s">
        <v>33</v>
      </c>
      <c r="S24064" s="1" t="s">
        <v>44</v>
      </c>
      <c r="T24064" s="1" t="s">
        <v>29</v>
      </c>
      <c r="U24064" s="1" t="s">
        <v>35</v>
      </c>
      <c r="V24064" s="1" t="s">
        <v>36</v>
      </c>
      <c r="W24064" s="1" t="s">
        <v>37</v>
      </c>
      <c r="X24064" t="b">
        <v>0</v>
      </c>
      <c r="Y24064">
        <v>9</v>
      </c>
      <c r="Z24064" t="s">
        <v>48</v>
      </c>
      <c r="AA24064" t="s">
        <v>39</v>
      </c>
    </row>
    <row r="24065" spans="1:27" x14ac:dyDescent="0.3">
      <c r="A24065">
        <v>24880</v>
      </c>
      <c r="B24065">
        <v>51</v>
      </c>
      <c r="C24065" s="1" t="s">
        <v>27</v>
      </c>
      <c r="D24065" s="1" t="s">
        <v>54</v>
      </c>
      <c r="E24065">
        <v>115.8</v>
      </c>
      <c r="F24065">
        <v>141.30000000000001</v>
      </c>
      <c r="G24065">
        <v>26</v>
      </c>
      <c r="H24065">
        <v>79</v>
      </c>
      <c r="I24065" s="1" t="s">
        <v>29</v>
      </c>
      <c r="J24065" t="b">
        <v>1</v>
      </c>
      <c r="K24065" s="1" t="s">
        <v>40</v>
      </c>
      <c r="L24065" t="b">
        <v>0</v>
      </c>
      <c r="M24065" t="b">
        <v>0</v>
      </c>
      <c r="N24065">
        <v>4</v>
      </c>
      <c r="O24065" t="b">
        <v>0</v>
      </c>
      <c r="P24065" s="1" t="s">
        <v>41</v>
      </c>
      <c r="Q24065" s="1" t="s">
        <v>32</v>
      </c>
      <c r="R24065" s="1" t="s">
        <v>43</v>
      </c>
      <c r="S24065" s="1" t="s">
        <v>44</v>
      </c>
      <c r="T24065" s="1" t="s">
        <v>30</v>
      </c>
      <c r="U24065" s="1" t="s">
        <v>35</v>
      </c>
      <c r="V24065" s="1" t="s">
        <v>36</v>
      </c>
      <c r="W24065" s="1" t="s">
        <v>28</v>
      </c>
      <c r="X24065" t="b">
        <v>0</v>
      </c>
      <c r="Y24065">
        <v>4</v>
      </c>
      <c r="Z24065" t="s">
        <v>38</v>
      </c>
      <c r="AA24065" t="s">
        <v>39</v>
      </c>
    </row>
    <row r="24066" spans="1:27" x14ac:dyDescent="0.3">
      <c r="A24066">
        <v>7807</v>
      </c>
      <c r="B24066">
        <v>13</v>
      </c>
      <c r="C24066" s="1" t="s">
        <v>27</v>
      </c>
      <c r="D24066" s="1" t="s">
        <v>37</v>
      </c>
      <c r="E24066">
        <v>136.19999999999999</v>
      </c>
      <c r="F24066">
        <v>158</v>
      </c>
      <c r="G24066">
        <v>23.7</v>
      </c>
      <c r="H24066">
        <v>79</v>
      </c>
      <c r="I24066" s="1" t="s">
        <v>29</v>
      </c>
      <c r="J24066" t="b">
        <v>0</v>
      </c>
      <c r="K24066" s="1" t="s">
        <v>30</v>
      </c>
      <c r="L24066" t="b">
        <v>0</v>
      </c>
      <c r="M24066" t="b">
        <v>0</v>
      </c>
      <c r="N24066">
        <v>7</v>
      </c>
      <c r="O24066" t="b">
        <v>0</v>
      </c>
      <c r="P24066" s="1" t="s">
        <v>41</v>
      </c>
      <c r="Q24066" s="1" t="s">
        <v>32</v>
      </c>
      <c r="R24066" s="1" t="s">
        <v>43</v>
      </c>
      <c r="S24066" s="1" t="s">
        <v>29</v>
      </c>
      <c r="T24066" s="1" t="s">
        <v>30</v>
      </c>
      <c r="U24066" s="1" t="s">
        <v>46</v>
      </c>
      <c r="V24066" s="1" t="s">
        <v>36</v>
      </c>
      <c r="W24066" s="1" t="s">
        <v>28</v>
      </c>
      <c r="X24066" t="b">
        <v>1</v>
      </c>
      <c r="Y24066">
        <v>6</v>
      </c>
      <c r="Z24066" t="s">
        <v>48</v>
      </c>
      <c r="AA24066" t="s">
        <v>55</v>
      </c>
    </row>
    <row r="24067" spans="1:27" x14ac:dyDescent="0.3">
      <c r="A24067">
        <v>13245</v>
      </c>
      <c r="B24067">
        <v>31</v>
      </c>
      <c r="C24067" s="1" t="s">
        <v>27</v>
      </c>
      <c r="D24067" s="1" t="s">
        <v>37</v>
      </c>
      <c r="E24067">
        <v>119.1</v>
      </c>
      <c r="F24067">
        <v>255.2</v>
      </c>
      <c r="G24067">
        <v>23.4</v>
      </c>
      <c r="H24067">
        <v>79</v>
      </c>
      <c r="I24067" s="1" t="s">
        <v>29</v>
      </c>
      <c r="J24067" t="b">
        <v>1</v>
      </c>
      <c r="K24067" s="1" t="s">
        <v>40</v>
      </c>
      <c r="L24067" t="b">
        <v>0</v>
      </c>
      <c r="M24067" t="b">
        <v>0</v>
      </c>
      <c r="N24067">
        <v>6</v>
      </c>
      <c r="O24067" t="b">
        <v>0</v>
      </c>
      <c r="P24067" s="1" t="s">
        <v>31</v>
      </c>
      <c r="Q24067" s="1" t="s">
        <v>53</v>
      </c>
      <c r="R24067" s="1" t="s">
        <v>33</v>
      </c>
      <c r="S24067" s="1" t="s">
        <v>44</v>
      </c>
      <c r="T24067" s="1" t="s">
        <v>30</v>
      </c>
      <c r="U24067" s="1" t="s">
        <v>35</v>
      </c>
      <c r="V24067" s="1" t="s">
        <v>36</v>
      </c>
      <c r="W24067" s="1" t="s">
        <v>28</v>
      </c>
      <c r="X24067" t="b">
        <v>0</v>
      </c>
      <c r="Y24067">
        <v>2</v>
      </c>
      <c r="Z24067" t="s">
        <v>48</v>
      </c>
      <c r="AA24067" t="s">
        <v>39</v>
      </c>
    </row>
    <row r="24068" spans="1:27" x14ac:dyDescent="0.3">
      <c r="A24068">
        <v>25105</v>
      </c>
      <c r="B24068">
        <v>26</v>
      </c>
      <c r="C24068" s="1" t="s">
        <v>49</v>
      </c>
      <c r="D24068" s="1" t="s">
        <v>28</v>
      </c>
      <c r="E24068">
        <v>94.5</v>
      </c>
      <c r="F24068">
        <v>174.6</v>
      </c>
      <c r="G24068">
        <v>28.4</v>
      </c>
      <c r="H24068">
        <v>79</v>
      </c>
      <c r="I24068" s="1" t="s">
        <v>30</v>
      </c>
      <c r="J24068" t="b">
        <v>0</v>
      </c>
      <c r="K24068" s="1" t="s">
        <v>30</v>
      </c>
      <c r="L24068" t="b">
        <v>0</v>
      </c>
      <c r="M24068" t="b">
        <v>0</v>
      </c>
      <c r="N24068">
        <v>3</v>
      </c>
      <c r="O24068" t="b">
        <v>0</v>
      </c>
      <c r="P24068" s="1" t="s">
        <v>41</v>
      </c>
      <c r="Q24068" s="1" t="s">
        <v>42</v>
      </c>
      <c r="R24068" s="1" t="s">
        <v>45</v>
      </c>
      <c r="S24068" s="1" t="s">
        <v>44</v>
      </c>
      <c r="T24068" s="1" t="s">
        <v>29</v>
      </c>
      <c r="U24068" s="1" t="s">
        <v>46</v>
      </c>
      <c r="V24068" s="1" t="s">
        <v>36</v>
      </c>
      <c r="W24068" s="1" t="s">
        <v>28</v>
      </c>
      <c r="X24068" t="b">
        <v>0</v>
      </c>
      <c r="Y24068">
        <v>7</v>
      </c>
      <c r="Z24068" t="s">
        <v>38</v>
      </c>
      <c r="AA24068" t="s">
        <v>39</v>
      </c>
    </row>
    <row r="24069" spans="1:27" x14ac:dyDescent="0.3">
      <c r="A24069">
        <v>27170</v>
      </c>
      <c r="B24069">
        <v>45</v>
      </c>
      <c r="C24069" s="1" t="s">
        <v>49</v>
      </c>
      <c r="D24069" s="1" t="s">
        <v>37</v>
      </c>
      <c r="E24069">
        <v>142</v>
      </c>
      <c r="F24069">
        <v>213.5</v>
      </c>
      <c r="G24069">
        <v>26.4</v>
      </c>
      <c r="H24069">
        <v>79</v>
      </c>
      <c r="I24069" s="1" t="s">
        <v>34</v>
      </c>
      <c r="J24069" t="b">
        <v>0</v>
      </c>
      <c r="K24069" s="1" t="s">
        <v>30</v>
      </c>
      <c r="L24069" t="b">
        <v>0</v>
      </c>
      <c r="M24069" t="b">
        <v>1</v>
      </c>
      <c r="N24069">
        <v>10</v>
      </c>
      <c r="O24069" t="b">
        <v>0</v>
      </c>
      <c r="P24069" s="1" t="s">
        <v>41</v>
      </c>
      <c r="Q24069" s="1" t="s">
        <v>32</v>
      </c>
      <c r="R24069" s="1" t="s">
        <v>45</v>
      </c>
      <c r="S24069" s="1" t="s">
        <v>34</v>
      </c>
      <c r="T24069" s="1" t="s">
        <v>30</v>
      </c>
      <c r="U24069" s="1" t="s">
        <v>35</v>
      </c>
      <c r="V24069" s="1" t="s">
        <v>47</v>
      </c>
      <c r="W24069" s="1" t="s">
        <v>28</v>
      </c>
      <c r="X24069" t="b">
        <v>0</v>
      </c>
      <c r="Y24069">
        <v>6</v>
      </c>
      <c r="Z24069" t="s">
        <v>38</v>
      </c>
      <c r="AA24069" t="s">
        <v>39</v>
      </c>
    </row>
    <row r="24070" spans="1:27" x14ac:dyDescent="0.3">
      <c r="A24070">
        <v>38942</v>
      </c>
      <c r="B24070">
        <v>17</v>
      </c>
      <c r="C24070" s="1" t="s">
        <v>27</v>
      </c>
      <c r="D24070" s="1" t="s">
        <v>54</v>
      </c>
      <c r="E24070">
        <v>122.3</v>
      </c>
      <c r="F24070">
        <v>277.10000000000002</v>
      </c>
      <c r="G24070">
        <v>24.2</v>
      </c>
      <c r="H24070">
        <v>79</v>
      </c>
      <c r="I24070" s="1" t="s">
        <v>30</v>
      </c>
      <c r="J24070" t="b">
        <v>0</v>
      </c>
      <c r="K24070" s="1" t="s">
        <v>30</v>
      </c>
      <c r="L24070" t="b">
        <v>0</v>
      </c>
      <c r="M24070" t="b">
        <v>0</v>
      </c>
      <c r="N24070">
        <v>5</v>
      </c>
      <c r="O24070" t="b">
        <v>0</v>
      </c>
      <c r="P24070" s="1" t="s">
        <v>41</v>
      </c>
      <c r="Q24070" s="1" t="s">
        <v>42</v>
      </c>
      <c r="R24070" s="1" t="s">
        <v>33</v>
      </c>
      <c r="S24070" s="1" t="s">
        <v>34</v>
      </c>
      <c r="T24070" s="1" t="s">
        <v>30</v>
      </c>
      <c r="U24070" s="1" t="s">
        <v>35</v>
      </c>
      <c r="V24070" s="1" t="s">
        <v>47</v>
      </c>
      <c r="W24070" s="1" t="s">
        <v>28</v>
      </c>
      <c r="X24070" t="b">
        <v>1</v>
      </c>
      <c r="Y24070">
        <v>3</v>
      </c>
      <c r="Z24070" t="s">
        <v>48</v>
      </c>
      <c r="AA24070" t="s">
        <v>55</v>
      </c>
    </row>
    <row r="24071" spans="1:27" x14ac:dyDescent="0.3">
      <c r="A24071">
        <v>32487</v>
      </c>
      <c r="B24071">
        <v>21</v>
      </c>
      <c r="C24071" s="1" t="s">
        <v>27</v>
      </c>
      <c r="D24071" s="1" t="s">
        <v>28</v>
      </c>
      <c r="E24071">
        <v>109.3</v>
      </c>
      <c r="F24071">
        <v>296.60000000000002</v>
      </c>
      <c r="G24071">
        <v>29.7</v>
      </c>
      <c r="H24071">
        <v>79</v>
      </c>
      <c r="I24071" s="1" t="s">
        <v>30</v>
      </c>
      <c r="J24071" t="b">
        <v>0</v>
      </c>
      <c r="K24071" s="1" t="s">
        <v>30</v>
      </c>
      <c r="L24071" t="b">
        <v>0</v>
      </c>
      <c r="M24071" t="b">
        <v>1</v>
      </c>
      <c r="N24071">
        <v>2</v>
      </c>
      <c r="O24071" t="b">
        <v>0</v>
      </c>
      <c r="P24071" s="1" t="s">
        <v>41</v>
      </c>
      <c r="Q24071" s="1" t="s">
        <v>53</v>
      </c>
      <c r="R24071" s="1" t="s">
        <v>45</v>
      </c>
      <c r="S24071" s="1" t="s">
        <v>34</v>
      </c>
      <c r="T24071" s="1" t="s">
        <v>30</v>
      </c>
      <c r="U24071" s="1" t="s">
        <v>52</v>
      </c>
      <c r="V24071" s="1" t="s">
        <v>47</v>
      </c>
      <c r="W24071" s="1" t="s">
        <v>37</v>
      </c>
      <c r="X24071" t="b">
        <v>1</v>
      </c>
      <c r="Y24071">
        <v>8</v>
      </c>
      <c r="Z24071" t="s">
        <v>38</v>
      </c>
      <c r="AA24071" t="s">
        <v>55</v>
      </c>
    </row>
    <row r="24072" spans="1:27" x14ac:dyDescent="0.3">
      <c r="A24072">
        <v>35778</v>
      </c>
      <c r="B24072">
        <v>17</v>
      </c>
      <c r="C24072" s="1" t="s">
        <v>27</v>
      </c>
      <c r="D24072" s="1" t="s">
        <v>28</v>
      </c>
      <c r="E24072">
        <v>145</v>
      </c>
      <c r="F24072">
        <v>251.7</v>
      </c>
      <c r="G24072">
        <v>22.9</v>
      </c>
      <c r="H24072">
        <v>79</v>
      </c>
      <c r="I24072" s="1" t="s">
        <v>30</v>
      </c>
      <c r="J24072" t="b">
        <v>1</v>
      </c>
      <c r="K24072" s="1" t="s">
        <v>30</v>
      </c>
      <c r="L24072" t="b">
        <v>0</v>
      </c>
      <c r="M24072" t="b">
        <v>0</v>
      </c>
      <c r="N24072">
        <v>1</v>
      </c>
      <c r="O24072" t="b">
        <v>0</v>
      </c>
      <c r="P24072" s="1" t="s">
        <v>41</v>
      </c>
      <c r="Q24072" s="1" t="s">
        <v>32</v>
      </c>
      <c r="R24072" s="1" t="s">
        <v>33</v>
      </c>
      <c r="S24072" s="1" t="s">
        <v>34</v>
      </c>
      <c r="T24072" s="1" t="s">
        <v>29</v>
      </c>
      <c r="U24072" s="1" t="s">
        <v>52</v>
      </c>
      <c r="V24072" s="1" t="s">
        <v>57</v>
      </c>
      <c r="W24072" s="1" t="s">
        <v>28</v>
      </c>
      <c r="X24072" t="b">
        <v>0</v>
      </c>
      <c r="Y24072">
        <v>9</v>
      </c>
      <c r="Z24072" t="s">
        <v>48</v>
      </c>
      <c r="AA24072" t="s">
        <v>55</v>
      </c>
    </row>
    <row r="24073" spans="1:27" x14ac:dyDescent="0.3">
      <c r="A24073">
        <v>18176</v>
      </c>
      <c r="B24073">
        <v>20</v>
      </c>
      <c r="C24073" s="1" t="s">
        <v>27</v>
      </c>
      <c r="D24073" s="1" t="s">
        <v>28</v>
      </c>
      <c r="E24073">
        <v>122.6</v>
      </c>
      <c r="F24073">
        <v>121.7</v>
      </c>
      <c r="G24073">
        <v>21.6</v>
      </c>
      <c r="H24073">
        <v>79</v>
      </c>
      <c r="I24073" s="1" t="s">
        <v>30</v>
      </c>
      <c r="J24073" t="b">
        <v>0</v>
      </c>
      <c r="K24073" s="1" t="s">
        <v>40</v>
      </c>
      <c r="L24073" t="b">
        <v>0</v>
      </c>
      <c r="M24073" t="b">
        <v>0</v>
      </c>
      <c r="N24073">
        <v>6</v>
      </c>
      <c r="O24073" t="b">
        <v>0</v>
      </c>
      <c r="P24073" s="1" t="s">
        <v>41</v>
      </c>
      <c r="Q24073" s="1" t="s">
        <v>53</v>
      </c>
      <c r="R24073" s="1" t="s">
        <v>33</v>
      </c>
      <c r="S24073" s="1" t="s">
        <v>44</v>
      </c>
      <c r="T24073" s="1" t="s">
        <v>34</v>
      </c>
      <c r="U24073" s="1" t="s">
        <v>35</v>
      </c>
      <c r="V24073" s="1" t="s">
        <v>36</v>
      </c>
      <c r="W24073" s="1" t="s">
        <v>37</v>
      </c>
      <c r="X24073" t="b">
        <v>0</v>
      </c>
      <c r="Y24073">
        <v>1</v>
      </c>
      <c r="Z24073" t="s">
        <v>38</v>
      </c>
      <c r="AA24073" t="s">
        <v>39</v>
      </c>
    </row>
    <row r="24074" spans="1:27" x14ac:dyDescent="0.3">
      <c r="A24074">
        <v>3920</v>
      </c>
      <c r="B24074">
        <v>38</v>
      </c>
      <c r="C24074" s="1" t="s">
        <v>49</v>
      </c>
      <c r="D24074" s="1" t="s">
        <v>37</v>
      </c>
      <c r="E24074">
        <v>104.8</v>
      </c>
      <c r="F24074">
        <v>209.3</v>
      </c>
      <c r="G24074">
        <v>19.100000000000001</v>
      </c>
      <c r="H24074">
        <v>79</v>
      </c>
      <c r="I24074" s="1" t="s">
        <v>29</v>
      </c>
      <c r="J24074" t="b">
        <v>0</v>
      </c>
      <c r="K24074" s="1" t="s">
        <v>40</v>
      </c>
      <c r="L24074" t="b">
        <v>0</v>
      </c>
      <c r="M24074" t="b">
        <v>1</v>
      </c>
      <c r="N24074">
        <v>8</v>
      </c>
      <c r="O24074" t="b">
        <v>0</v>
      </c>
      <c r="P24074" s="1" t="s">
        <v>31</v>
      </c>
      <c r="Q24074" s="1" t="s">
        <v>42</v>
      </c>
      <c r="R24074" s="1" t="s">
        <v>33</v>
      </c>
      <c r="S24074" s="1" t="s">
        <v>44</v>
      </c>
      <c r="T24074" s="1" t="s">
        <v>30</v>
      </c>
      <c r="U24074" s="1" t="s">
        <v>35</v>
      </c>
      <c r="V24074" s="1" t="s">
        <v>58</v>
      </c>
      <c r="W24074" s="1" t="s">
        <v>28</v>
      </c>
      <c r="X24074" t="b">
        <v>0</v>
      </c>
      <c r="Y24074">
        <v>4</v>
      </c>
      <c r="Z24074" t="s">
        <v>48</v>
      </c>
      <c r="AA24074" t="s">
        <v>55</v>
      </c>
    </row>
    <row r="24075" spans="1:27" x14ac:dyDescent="0.3">
      <c r="A24075">
        <v>10095</v>
      </c>
      <c r="B24075">
        <v>56</v>
      </c>
      <c r="C24075" s="1" t="s">
        <v>49</v>
      </c>
      <c r="D24075" s="1" t="s">
        <v>37</v>
      </c>
      <c r="E24075">
        <v>131.6</v>
      </c>
      <c r="F24075">
        <v>143</v>
      </c>
      <c r="G24075">
        <v>27.1</v>
      </c>
      <c r="H24075">
        <v>79</v>
      </c>
      <c r="I24075" s="1" t="s">
        <v>29</v>
      </c>
      <c r="J24075" t="b">
        <v>1</v>
      </c>
      <c r="K24075" s="1" t="s">
        <v>30</v>
      </c>
      <c r="L24075" t="b">
        <v>1</v>
      </c>
      <c r="M24075" t="b">
        <v>0</v>
      </c>
      <c r="N24075">
        <v>6</v>
      </c>
      <c r="O24075" t="b">
        <v>0</v>
      </c>
      <c r="P24075" s="1" t="s">
        <v>41</v>
      </c>
      <c r="Q24075" s="1" t="s">
        <v>42</v>
      </c>
      <c r="R24075" s="1" t="s">
        <v>51</v>
      </c>
      <c r="S24075" s="1" t="s">
        <v>29</v>
      </c>
      <c r="T24075" s="1" t="s">
        <v>29</v>
      </c>
      <c r="U24075" s="1" t="s">
        <v>35</v>
      </c>
      <c r="V24075" s="1" t="s">
        <v>58</v>
      </c>
      <c r="W24075" s="1" t="s">
        <v>28</v>
      </c>
      <c r="X24075" t="b">
        <v>0</v>
      </c>
      <c r="Y24075">
        <v>8</v>
      </c>
      <c r="Z24075" t="s">
        <v>48</v>
      </c>
      <c r="AA24075" t="s">
        <v>39</v>
      </c>
    </row>
    <row r="24076" spans="1:27" x14ac:dyDescent="0.3">
      <c r="A24076">
        <v>1540</v>
      </c>
      <c r="B24076">
        <v>34</v>
      </c>
      <c r="C24076" s="1" t="s">
        <v>49</v>
      </c>
      <c r="D24076" s="1" t="s">
        <v>28</v>
      </c>
      <c r="E24076">
        <v>133.9</v>
      </c>
      <c r="F24076">
        <v>253.6</v>
      </c>
      <c r="G24076">
        <v>27.2</v>
      </c>
      <c r="H24076">
        <v>79</v>
      </c>
      <c r="I24076" s="1" t="s">
        <v>29</v>
      </c>
      <c r="J24076" t="b">
        <v>1</v>
      </c>
      <c r="K24076" s="1" t="s">
        <v>30</v>
      </c>
      <c r="L24076" t="b">
        <v>0</v>
      </c>
      <c r="M24076" t="b">
        <v>0</v>
      </c>
      <c r="N24076">
        <v>6</v>
      </c>
      <c r="O24076" t="b">
        <v>0</v>
      </c>
      <c r="P24076" s="1" t="s">
        <v>41</v>
      </c>
      <c r="Q24076" s="1" t="s">
        <v>42</v>
      </c>
      <c r="R24076" s="1" t="s">
        <v>51</v>
      </c>
      <c r="S24076" s="1" t="s">
        <v>29</v>
      </c>
      <c r="T24076" s="1" t="s">
        <v>30</v>
      </c>
      <c r="U24076" s="1" t="s">
        <v>52</v>
      </c>
      <c r="V24076" s="1" t="s">
        <v>47</v>
      </c>
      <c r="W24076" s="1" t="s">
        <v>37</v>
      </c>
      <c r="X24076" t="b">
        <v>1</v>
      </c>
      <c r="Y24076">
        <v>5</v>
      </c>
      <c r="Z24076" t="s">
        <v>38</v>
      </c>
      <c r="AA24076" t="s">
        <v>39</v>
      </c>
    </row>
    <row r="24077" spans="1:27" x14ac:dyDescent="0.3">
      <c r="A24077">
        <v>42542</v>
      </c>
      <c r="B24077">
        <v>25</v>
      </c>
      <c r="C24077" s="1" t="s">
        <v>49</v>
      </c>
      <c r="D24077" s="1" t="s">
        <v>28</v>
      </c>
      <c r="E24077">
        <v>120.2</v>
      </c>
      <c r="F24077">
        <v>142.4</v>
      </c>
      <c r="G24077">
        <v>11.1</v>
      </c>
      <c r="H24077">
        <v>79</v>
      </c>
      <c r="I24077" s="1" t="s">
        <v>34</v>
      </c>
      <c r="J24077" t="b">
        <v>0</v>
      </c>
      <c r="K24077" s="1" t="s">
        <v>40</v>
      </c>
      <c r="L24077" t="b">
        <v>0</v>
      </c>
      <c r="M24077" t="b">
        <v>0</v>
      </c>
      <c r="N24077">
        <v>9</v>
      </c>
      <c r="O24077" t="b">
        <v>0</v>
      </c>
      <c r="P24077" s="1" t="s">
        <v>41</v>
      </c>
      <c r="Q24077" s="1" t="s">
        <v>53</v>
      </c>
      <c r="R24077" s="1" t="s">
        <v>45</v>
      </c>
      <c r="S24077" s="1" t="s">
        <v>29</v>
      </c>
      <c r="T24077" s="1" t="s">
        <v>30</v>
      </c>
      <c r="U24077" s="1" t="s">
        <v>46</v>
      </c>
      <c r="V24077" s="1" t="s">
        <v>36</v>
      </c>
      <c r="W24077" s="1" t="s">
        <v>37</v>
      </c>
      <c r="X24077" t="b">
        <v>0</v>
      </c>
      <c r="Y24077">
        <v>9</v>
      </c>
      <c r="Z24077" t="s">
        <v>48</v>
      </c>
      <c r="AA24077" t="s">
        <v>39</v>
      </c>
    </row>
    <row r="24078" spans="1:27" x14ac:dyDescent="0.3">
      <c r="A24078">
        <v>14091</v>
      </c>
      <c r="B24078">
        <v>36</v>
      </c>
      <c r="C24078" s="1" t="s">
        <v>49</v>
      </c>
      <c r="D24078" s="1" t="s">
        <v>37</v>
      </c>
      <c r="E24078">
        <v>125.2</v>
      </c>
      <c r="F24078">
        <v>169.6</v>
      </c>
      <c r="G24078">
        <v>26.5</v>
      </c>
      <c r="H24078">
        <v>79</v>
      </c>
      <c r="I24078" s="1" t="s">
        <v>30</v>
      </c>
      <c r="J24078" t="b">
        <v>1</v>
      </c>
      <c r="K24078" s="1" t="s">
        <v>40</v>
      </c>
      <c r="L24078" t="b">
        <v>0</v>
      </c>
      <c r="M24078" t="b">
        <v>0</v>
      </c>
      <c r="N24078">
        <v>9</v>
      </c>
      <c r="O24078" t="b">
        <v>0</v>
      </c>
      <c r="P24078" s="1" t="s">
        <v>41</v>
      </c>
      <c r="Q24078" s="1" t="s">
        <v>53</v>
      </c>
      <c r="R24078" s="1" t="s">
        <v>45</v>
      </c>
      <c r="S24078" s="1" t="s">
        <v>29</v>
      </c>
      <c r="T24078" s="1" t="s">
        <v>29</v>
      </c>
      <c r="U24078" s="1" t="s">
        <v>35</v>
      </c>
      <c r="V24078" s="1" t="s">
        <v>36</v>
      </c>
      <c r="W24078" s="1" t="s">
        <v>28</v>
      </c>
      <c r="X24078" t="b">
        <v>1</v>
      </c>
      <c r="Y24078">
        <v>2</v>
      </c>
      <c r="Z24078" t="s">
        <v>48</v>
      </c>
      <c r="AA24078" t="s">
        <v>39</v>
      </c>
    </row>
    <row r="24079" spans="1:27" x14ac:dyDescent="0.3">
      <c r="A24079">
        <v>27114</v>
      </c>
      <c r="B24079">
        <v>39</v>
      </c>
      <c r="C24079" s="1" t="s">
        <v>49</v>
      </c>
      <c r="D24079" s="1" t="s">
        <v>28</v>
      </c>
      <c r="E24079">
        <v>130.4</v>
      </c>
      <c r="F24079">
        <v>204.5</v>
      </c>
      <c r="G24079">
        <v>23.6</v>
      </c>
      <c r="H24079">
        <v>79</v>
      </c>
      <c r="I24079" s="1" t="s">
        <v>34</v>
      </c>
      <c r="J24079" t="b">
        <v>0</v>
      </c>
      <c r="K24079" s="1" t="s">
        <v>30</v>
      </c>
      <c r="L24079" t="b">
        <v>1</v>
      </c>
      <c r="M24079" t="b">
        <v>1</v>
      </c>
      <c r="N24079">
        <v>3</v>
      </c>
      <c r="O24079" t="b">
        <v>0</v>
      </c>
      <c r="P24079" s="1" t="s">
        <v>41</v>
      </c>
      <c r="Q24079" s="1" t="s">
        <v>32</v>
      </c>
      <c r="R24079" s="1" t="s">
        <v>33</v>
      </c>
      <c r="S24079" s="1" t="s">
        <v>34</v>
      </c>
      <c r="T24079" s="1" t="s">
        <v>30</v>
      </c>
      <c r="U24079" s="1" t="s">
        <v>52</v>
      </c>
      <c r="V24079" s="1" t="s">
        <v>57</v>
      </c>
      <c r="W24079" s="1" t="s">
        <v>28</v>
      </c>
      <c r="X24079" t="b">
        <v>0</v>
      </c>
      <c r="Y24079">
        <v>7</v>
      </c>
      <c r="Z24079" t="s">
        <v>48</v>
      </c>
      <c r="AA24079" t="s">
        <v>55</v>
      </c>
    </row>
    <row r="24080" spans="1:27" x14ac:dyDescent="0.3">
      <c r="A24080">
        <v>47693</v>
      </c>
      <c r="B24080">
        <v>29</v>
      </c>
      <c r="C24080" s="1" t="s">
        <v>27</v>
      </c>
      <c r="D24080" s="1" t="s">
        <v>28</v>
      </c>
      <c r="E24080">
        <v>108.9</v>
      </c>
      <c r="F24080">
        <v>277.8</v>
      </c>
      <c r="G24080">
        <v>23.7</v>
      </c>
      <c r="H24080">
        <v>79</v>
      </c>
      <c r="I24080" s="1" t="s">
        <v>30</v>
      </c>
      <c r="J24080" t="b">
        <v>0</v>
      </c>
      <c r="K24080" s="1" t="s">
        <v>30</v>
      </c>
      <c r="L24080" t="b">
        <v>0</v>
      </c>
      <c r="M24080" t="b">
        <v>0</v>
      </c>
      <c r="N24080">
        <v>6</v>
      </c>
      <c r="O24080" t="b">
        <v>0</v>
      </c>
      <c r="P24080" s="1" t="s">
        <v>41</v>
      </c>
      <c r="Q24080" s="1" t="s">
        <v>53</v>
      </c>
      <c r="R24080" s="1" t="s">
        <v>45</v>
      </c>
      <c r="S24080" s="1" t="s">
        <v>29</v>
      </c>
      <c r="T24080" s="1" t="s">
        <v>30</v>
      </c>
      <c r="U24080" s="1" t="s">
        <v>46</v>
      </c>
      <c r="V24080" s="1" t="s">
        <v>47</v>
      </c>
      <c r="W24080" s="1" t="s">
        <v>37</v>
      </c>
      <c r="X24080" t="b">
        <v>0</v>
      </c>
      <c r="Y24080">
        <v>3</v>
      </c>
      <c r="Z24080" t="s">
        <v>48</v>
      </c>
      <c r="AA24080" t="s">
        <v>55</v>
      </c>
    </row>
    <row r="24081" spans="1:27" x14ac:dyDescent="0.3">
      <c r="A24081">
        <v>1575</v>
      </c>
      <c r="B24081">
        <v>27</v>
      </c>
      <c r="C24081" s="1" t="s">
        <v>27</v>
      </c>
      <c r="D24081" s="1" t="s">
        <v>54</v>
      </c>
      <c r="E24081">
        <v>133.9</v>
      </c>
      <c r="F24081">
        <v>215.3</v>
      </c>
      <c r="G24081">
        <v>27.3</v>
      </c>
      <c r="H24081">
        <v>79</v>
      </c>
      <c r="I24081" s="1" t="s">
        <v>29</v>
      </c>
      <c r="J24081" t="b">
        <v>0</v>
      </c>
      <c r="K24081" s="1" t="s">
        <v>30</v>
      </c>
      <c r="L24081" t="b">
        <v>0</v>
      </c>
      <c r="M24081" t="b">
        <v>0</v>
      </c>
      <c r="N24081">
        <v>6</v>
      </c>
      <c r="O24081" t="b">
        <v>0</v>
      </c>
      <c r="P24081" s="1" t="s">
        <v>41</v>
      </c>
      <c r="Q24081" s="1" t="s">
        <v>32</v>
      </c>
      <c r="R24081" s="1" t="s">
        <v>45</v>
      </c>
      <c r="S24081" s="1" t="s">
        <v>29</v>
      </c>
      <c r="T24081" s="1" t="s">
        <v>34</v>
      </c>
      <c r="U24081" s="1" t="s">
        <v>46</v>
      </c>
      <c r="V24081" s="1" t="s">
        <v>36</v>
      </c>
      <c r="W24081" s="1" t="s">
        <v>37</v>
      </c>
      <c r="X24081" t="b">
        <v>0</v>
      </c>
      <c r="Y24081">
        <v>2</v>
      </c>
      <c r="Z24081" t="s">
        <v>48</v>
      </c>
      <c r="AA24081" t="s">
        <v>39</v>
      </c>
    </row>
    <row r="24082" spans="1:27" x14ac:dyDescent="0.3">
      <c r="A24082">
        <v>35106</v>
      </c>
      <c r="B24082">
        <v>49</v>
      </c>
      <c r="C24082" s="1" t="s">
        <v>27</v>
      </c>
      <c r="D24082" s="1" t="s">
        <v>28</v>
      </c>
      <c r="E24082">
        <v>108.3</v>
      </c>
      <c r="F24082">
        <v>161.69999999999999</v>
      </c>
      <c r="G24082">
        <v>32</v>
      </c>
      <c r="H24082">
        <v>79</v>
      </c>
      <c r="I24082" s="1" t="s">
        <v>34</v>
      </c>
      <c r="J24082" t="b">
        <v>0</v>
      </c>
      <c r="K24082" s="1" t="s">
        <v>40</v>
      </c>
      <c r="L24082" t="b">
        <v>0</v>
      </c>
      <c r="M24082" t="b">
        <v>0</v>
      </c>
      <c r="N24082">
        <v>5</v>
      </c>
      <c r="O24082" t="b">
        <v>0</v>
      </c>
      <c r="P24082" s="1" t="s">
        <v>41</v>
      </c>
      <c r="Q24082" s="1" t="s">
        <v>42</v>
      </c>
      <c r="R24082" s="1" t="s">
        <v>33</v>
      </c>
      <c r="S24082" s="1" t="s">
        <v>29</v>
      </c>
      <c r="T24082" s="1" t="s">
        <v>29</v>
      </c>
      <c r="U24082" s="1" t="s">
        <v>35</v>
      </c>
      <c r="V24082" s="1" t="s">
        <v>47</v>
      </c>
      <c r="W24082" s="1" t="s">
        <v>28</v>
      </c>
      <c r="X24082" t="b">
        <v>0</v>
      </c>
      <c r="Y24082">
        <v>8</v>
      </c>
      <c r="Z24082" t="s">
        <v>48</v>
      </c>
      <c r="AA24082" t="s">
        <v>55</v>
      </c>
    </row>
    <row r="24083" spans="1:27" x14ac:dyDescent="0.3">
      <c r="A24083">
        <v>3974</v>
      </c>
      <c r="B24083">
        <v>49</v>
      </c>
      <c r="C24083" s="1" t="s">
        <v>27</v>
      </c>
      <c r="D24083" s="1" t="s">
        <v>54</v>
      </c>
      <c r="E24083">
        <v>155.6</v>
      </c>
      <c r="F24083">
        <v>171.2</v>
      </c>
      <c r="G24083">
        <v>32.5</v>
      </c>
      <c r="H24083">
        <v>79</v>
      </c>
      <c r="I24083" s="1" t="s">
        <v>29</v>
      </c>
      <c r="J24083" t="b">
        <v>0</v>
      </c>
      <c r="K24083" s="1" t="s">
        <v>40</v>
      </c>
      <c r="L24083" t="b">
        <v>0</v>
      </c>
      <c r="M24083" t="b">
        <v>1</v>
      </c>
      <c r="N24083">
        <v>2</v>
      </c>
      <c r="O24083" t="b">
        <v>0</v>
      </c>
      <c r="P24083" s="1" t="s">
        <v>41</v>
      </c>
      <c r="Q24083" s="1" t="s">
        <v>42</v>
      </c>
      <c r="R24083" s="1" t="s">
        <v>45</v>
      </c>
      <c r="S24083" s="1" t="s">
        <v>44</v>
      </c>
      <c r="T24083" s="1" t="s">
        <v>30</v>
      </c>
      <c r="U24083" s="1" t="s">
        <v>52</v>
      </c>
      <c r="V24083" s="1" t="s">
        <v>36</v>
      </c>
      <c r="W24083" s="1" t="s">
        <v>37</v>
      </c>
      <c r="X24083" t="b">
        <v>0</v>
      </c>
      <c r="Y24083">
        <v>4</v>
      </c>
      <c r="Z24083" t="s">
        <v>38</v>
      </c>
      <c r="AA24083" t="s">
        <v>55</v>
      </c>
    </row>
    <row r="24084" spans="1:27" x14ac:dyDescent="0.3">
      <c r="A24084">
        <v>40103</v>
      </c>
      <c r="B24084">
        <v>45</v>
      </c>
      <c r="C24084" s="1" t="s">
        <v>56</v>
      </c>
      <c r="D24084" s="1" t="s">
        <v>54</v>
      </c>
      <c r="E24084">
        <v>105.1</v>
      </c>
      <c r="F24084">
        <v>200.1</v>
      </c>
      <c r="G24084">
        <v>23</v>
      </c>
      <c r="H24084">
        <v>79</v>
      </c>
      <c r="I24084" s="1" t="s">
        <v>30</v>
      </c>
      <c r="J24084" t="b">
        <v>0</v>
      </c>
      <c r="K24084" s="1" t="s">
        <v>40</v>
      </c>
      <c r="L24084" t="b">
        <v>0</v>
      </c>
      <c r="M24084" t="b">
        <v>0</v>
      </c>
      <c r="N24084">
        <v>5</v>
      </c>
      <c r="O24084" t="b">
        <v>0</v>
      </c>
      <c r="P24084" s="1" t="s">
        <v>41</v>
      </c>
      <c r="Q24084" s="1" t="s">
        <v>32</v>
      </c>
      <c r="R24084" s="1" t="s">
        <v>43</v>
      </c>
      <c r="S24084" s="1" t="s">
        <v>44</v>
      </c>
      <c r="T24084" s="1" t="s">
        <v>34</v>
      </c>
      <c r="U24084" s="1" t="s">
        <v>35</v>
      </c>
      <c r="V24084" s="1" t="s">
        <v>36</v>
      </c>
      <c r="W24084" s="1" t="s">
        <v>28</v>
      </c>
      <c r="X24084" t="b">
        <v>1</v>
      </c>
      <c r="Y24084">
        <v>4</v>
      </c>
      <c r="Z24084" t="s">
        <v>48</v>
      </c>
      <c r="AA24084" t="s">
        <v>39</v>
      </c>
    </row>
    <row r="24085" spans="1:27" x14ac:dyDescent="0.3">
      <c r="A24085">
        <v>42640</v>
      </c>
      <c r="B24085">
        <v>49</v>
      </c>
      <c r="C24085" s="1" t="s">
        <v>49</v>
      </c>
      <c r="D24085" s="1" t="s">
        <v>28</v>
      </c>
      <c r="E24085">
        <v>110.4</v>
      </c>
      <c r="F24085">
        <v>187.4</v>
      </c>
      <c r="G24085">
        <v>23.3</v>
      </c>
      <c r="H24085">
        <v>79</v>
      </c>
      <c r="I24085" s="1" t="s">
        <v>30</v>
      </c>
      <c r="J24085" t="b">
        <v>1</v>
      </c>
      <c r="K24085" s="1" t="s">
        <v>40</v>
      </c>
      <c r="L24085" t="b">
        <v>0</v>
      </c>
      <c r="M24085" t="b">
        <v>0</v>
      </c>
      <c r="N24085">
        <v>5</v>
      </c>
      <c r="O24085" t="b">
        <v>0</v>
      </c>
      <c r="P24085" s="1" t="s">
        <v>41</v>
      </c>
      <c r="Q24085" s="1" t="s">
        <v>53</v>
      </c>
      <c r="R24085" s="1" t="s">
        <v>33</v>
      </c>
      <c r="S24085" s="1" t="s">
        <v>34</v>
      </c>
      <c r="T24085" s="1" t="s">
        <v>34</v>
      </c>
      <c r="U24085" s="1" t="s">
        <v>52</v>
      </c>
      <c r="V24085" s="1" t="s">
        <v>36</v>
      </c>
      <c r="W24085" s="1" t="s">
        <v>28</v>
      </c>
      <c r="X24085" t="b">
        <v>0</v>
      </c>
      <c r="Y24085">
        <v>1</v>
      </c>
      <c r="Z24085" t="s">
        <v>38</v>
      </c>
      <c r="AA24085" t="s">
        <v>55</v>
      </c>
    </row>
    <row r="24086" spans="1:27" x14ac:dyDescent="0.3">
      <c r="A24086">
        <v>39020</v>
      </c>
      <c r="B24086">
        <v>36</v>
      </c>
      <c r="C24086" s="1" t="s">
        <v>49</v>
      </c>
      <c r="D24086" s="1" t="s">
        <v>28</v>
      </c>
      <c r="E24086">
        <v>126.7</v>
      </c>
      <c r="F24086">
        <v>231.4</v>
      </c>
      <c r="G24086">
        <v>25.7</v>
      </c>
      <c r="H24086">
        <v>79</v>
      </c>
      <c r="I24086" s="1" t="s">
        <v>30</v>
      </c>
      <c r="J24086" t="b">
        <v>0</v>
      </c>
      <c r="K24086" s="1" t="s">
        <v>40</v>
      </c>
      <c r="L24086" t="b">
        <v>0</v>
      </c>
      <c r="M24086" t="b">
        <v>0</v>
      </c>
      <c r="N24086">
        <v>10</v>
      </c>
      <c r="O24086" t="b">
        <v>0</v>
      </c>
      <c r="P24086" s="1" t="s">
        <v>41</v>
      </c>
      <c r="Q24086" s="1" t="s">
        <v>32</v>
      </c>
      <c r="R24086" s="1" t="s">
        <v>43</v>
      </c>
      <c r="S24086" s="1" t="s">
        <v>44</v>
      </c>
      <c r="T24086" s="1" t="s">
        <v>29</v>
      </c>
      <c r="U24086" s="1" t="s">
        <v>46</v>
      </c>
      <c r="V24086" s="1" t="s">
        <v>36</v>
      </c>
      <c r="W24086" s="1" t="s">
        <v>28</v>
      </c>
      <c r="X24086" t="b">
        <v>0</v>
      </c>
      <c r="Y24086">
        <v>9</v>
      </c>
      <c r="Z24086" t="s">
        <v>48</v>
      </c>
      <c r="AA24086" t="s">
        <v>55</v>
      </c>
    </row>
    <row r="24087" spans="1:27" x14ac:dyDescent="0.3">
      <c r="A24087">
        <v>20150</v>
      </c>
      <c r="B24087">
        <v>12</v>
      </c>
      <c r="C24087" s="1" t="s">
        <v>49</v>
      </c>
      <c r="D24087" s="1" t="s">
        <v>54</v>
      </c>
      <c r="E24087">
        <v>120.5</v>
      </c>
      <c r="F24087">
        <v>240.5</v>
      </c>
      <c r="G24087">
        <v>16.5</v>
      </c>
      <c r="H24087">
        <v>79</v>
      </c>
      <c r="I24087" s="1" t="s">
        <v>29</v>
      </c>
      <c r="J24087" t="b">
        <v>1</v>
      </c>
      <c r="K24087" s="1" t="s">
        <v>40</v>
      </c>
      <c r="L24087" t="b">
        <v>0</v>
      </c>
      <c r="M24087" t="b">
        <v>1</v>
      </c>
      <c r="N24087">
        <v>8</v>
      </c>
      <c r="O24087" t="b">
        <v>0</v>
      </c>
      <c r="P24087" s="1" t="s">
        <v>41</v>
      </c>
      <c r="Q24087" s="1" t="s">
        <v>32</v>
      </c>
      <c r="R24087" s="1" t="s">
        <v>45</v>
      </c>
      <c r="S24087" s="1" t="s">
        <v>44</v>
      </c>
      <c r="T24087" s="1" t="s">
        <v>34</v>
      </c>
      <c r="U24087" s="1" t="s">
        <v>52</v>
      </c>
      <c r="V24087" s="1" t="s">
        <v>47</v>
      </c>
      <c r="W24087" s="1" t="s">
        <v>37</v>
      </c>
      <c r="X24087" t="b">
        <v>0</v>
      </c>
      <c r="Y24087">
        <v>5</v>
      </c>
      <c r="Z24087" t="s">
        <v>48</v>
      </c>
      <c r="AA24087" t="s">
        <v>55</v>
      </c>
    </row>
    <row r="24088" spans="1:27" x14ac:dyDescent="0.3">
      <c r="A24088">
        <v>37195</v>
      </c>
      <c r="B24088">
        <v>41</v>
      </c>
      <c r="C24088" s="1" t="s">
        <v>27</v>
      </c>
      <c r="D24088" s="1" t="s">
        <v>28</v>
      </c>
      <c r="E24088">
        <v>130</v>
      </c>
      <c r="F24088">
        <v>182.2</v>
      </c>
      <c r="G24088">
        <v>25.1</v>
      </c>
      <c r="H24088">
        <v>79</v>
      </c>
      <c r="I24088" s="1" t="s">
        <v>34</v>
      </c>
      <c r="J24088" t="b">
        <v>1</v>
      </c>
      <c r="K24088" s="1" t="s">
        <v>30</v>
      </c>
      <c r="L24088" t="b">
        <v>0</v>
      </c>
      <c r="M24088" t="b">
        <v>0</v>
      </c>
      <c r="N24088">
        <v>10</v>
      </c>
      <c r="O24088" t="b">
        <v>0</v>
      </c>
      <c r="P24088" s="1" t="s">
        <v>41</v>
      </c>
      <c r="Q24088" s="1" t="s">
        <v>32</v>
      </c>
      <c r="R24088" s="1" t="s">
        <v>51</v>
      </c>
      <c r="S24088" s="1" t="s">
        <v>44</v>
      </c>
      <c r="T24088" s="1" t="s">
        <v>30</v>
      </c>
      <c r="U24088" s="1" t="s">
        <v>46</v>
      </c>
      <c r="V24088" s="1" t="s">
        <v>57</v>
      </c>
      <c r="W24088" s="1" t="s">
        <v>28</v>
      </c>
      <c r="X24088" t="b">
        <v>0</v>
      </c>
      <c r="Y24088">
        <v>2</v>
      </c>
      <c r="Z24088" t="s">
        <v>48</v>
      </c>
      <c r="AA24088" t="s">
        <v>55</v>
      </c>
    </row>
    <row r="24089" spans="1:27" x14ac:dyDescent="0.3">
      <c r="A24089">
        <v>31827</v>
      </c>
      <c r="B24089">
        <v>47</v>
      </c>
      <c r="C24089" s="1" t="s">
        <v>27</v>
      </c>
      <c r="D24089" s="1" t="s">
        <v>28</v>
      </c>
      <c r="E24089">
        <v>104.5</v>
      </c>
      <c r="F24089">
        <v>133.80000000000001</v>
      </c>
      <c r="G24089">
        <v>24.5</v>
      </c>
      <c r="H24089">
        <v>79</v>
      </c>
      <c r="I24089" s="1" t="s">
        <v>29</v>
      </c>
      <c r="J24089" t="b">
        <v>0</v>
      </c>
      <c r="K24089" s="1" t="s">
        <v>50</v>
      </c>
      <c r="L24089" t="b">
        <v>1</v>
      </c>
      <c r="M24089" t="b">
        <v>0</v>
      </c>
      <c r="N24089">
        <v>2</v>
      </c>
      <c r="O24089" t="b">
        <v>0</v>
      </c>
      <c r="P24089" s="1" t="s">
        <v>41</v>
      </c>
      <c r="Q24089" s="1" t="s">
        <v>42</v>
      </c>
      <c r="R24089" s="1" t="s">
        <v>51</v>
      </c>
      <c r="S24089" s="1" t="s">
        <v>44</v>
      </c>
      <c r="T24089" s="1" t="s">
        <v>29</v>
      </c>
      <c r="U24089" s="1" t="s">
        <v>52</v>
      </c>
      <c r="V24089" s="1" t="s">
        <v>47</v>
      </c>
      <c r="W24089" s="1" t="s">
        <v>28</v>
      </c>
      <c r="X24089" t="b">
        <v>0</v>
      </c>
      <c r="Y24089">
        <v>6</v>
      </c>
      <c r="Z24089" t="s">
        <v>48</v>
      </c>
      <c r="AA24089" t="s">
        <v>39</v>
      </c>
    </row>
    <row r="24090" spans="1:27" x14ac:dyDescent="0.3">
      <c r="A24090">
        <v>49789</v>
      </c>
      <c r="B24090">
        <v>15</v>
      </c>
      <c r="C24090" s="1" t="s">
        <v>49</v>
      </c>
      <c r="D24090" s="1" t="s">
        <v>37</v>
      </c>
      <c r="E24090">
        <v>96.1</v>
      </c>
      <c r="F24090">
        <v>234.2</v>
      </c>
      <c r="G24090">
        <v>36.4</v>
      </c>
      <c r="H24090">
        <v>79</v>
      </c>
      <c r="I24090" s="1" t="s">
        <v>30</v>
      </c>
      <c r="J24090" t="b">
        <v>0</v>
      </c>
      <c r="K24090" s="1" t="s">
        <v>30</v>
      </c>
      <c r="L24090" t="b">
        <v>0</v>
      </c>
      <c r="M24090" t="b">
        <v>1</v>
      </c>
      <c r="N24090">
        <v>1</v>
      </c>
      <c r="O24090" t="b">
        <v>0</v>
      </c>
      <c r="P24090" s="1" t="s">
        <v>41</v>
      </c>
      <c r="Q24090" s="1" t="s">
        <v>53</v>
      </c>
      <c r="R24090" s="1" t="s">
        <v>45</v>
      </c>
      <c r="S24090" s="1" t="s">
        <v>34</v>
      </c>
      <c r="T24090" s="1" t="s">
        <v>29</v>
      </c>
      <c r="U24090" s="1" t="s">
        <v>35</v>
      </c>
      <c r="V24090" s="1" t="s">
        <v>47</v>
      </c>
      <c r="W24090" s="1" t="s">
        <v>37</v>
      </c>
      <c r="X24090" t="b">
        <v>0</v>
      </c>
      <c r="Y24090">
        <v>9</v>
      </c>
      <c r="Z24090" t="s">
        <v>38</v>
      </c>
      <c r="AA24090" t="s">
        <v>55</v>
      </c>
    </row>
    <row r="24091" spans="1:27" x14ac:dyDescent="0.3">
      <c r="A24091">
        <v>31956</v>
      </c>
      <c r="B24091">
        <v>23</v>
      </c>
      <c r="C24091" s="1" t="s">
        <v>27</v>
      </c>
      <c r="D24091" s="1" t="s">
        <v>37</v>
      </c>
      <c r="E24091">
        <v>118.4</v>
      </c>
      <c r="F24091">
        <v>258.8</v>
      </c>
      <c r="G24091">
        <v>23</v>
      </c>
      <c r="H24091">
        <v>79</v>
      </c>
      <c r="I24091" s="1" t="s">
        <v>30</v>
      </c>
      <c r="J24091" t="b">
        <v>0</v>
      </c>
      <c r="K24091" s="1" t="s">
        <v>40</v>
      </c>
      <c r="L24091" t="b">
        <v>0</v>
      </c>
      <c r="M24091" t="b">
        <v>1</v>
      </c>
      <c r="N24091">
        <v>2</v>
      </c>
      <c r="O24091" t="b">
        <v>0</v>
      </c>
      <c r="P24091" s="1" t="s">
        <v>41</v>
      </c>
      <c r="Q24091" s="1" t="s">
        <v>42</v>
      </c>
      <c r="R24091" s="1" t="s">
        <v>45</v>
      </c>
      <c r="S24091" s="1" t="s">
        <v>34</v>
      </c>
      <c r="T24091" s="1" t="s">
        <v>34</v>
      </c>
      <c r="U24091" s="1" t="s">
        <v>46</v>
      </c>
      <c r="V24091" s="1" t="s">
        <v>47</v>
      </c>
      <c r="W24091" s="1" t="s">
        <v>37</v>
      </c>
      <c r="X24091" t="b">
        <v>0</v>
      </c>
      <c r="Y24091">
        <v>10</v>
      </c>
      <c r="Z24091" t="s">
        <v>48</v>
      </c>
      <c r="AA24091" t="s">
        <v>55</v>
      </c>
    </row>
    <row r="24092" spans="1:27" x14ac:dyDescent="0.3">
      <c r="A24092">
        <v>1441</v>
      </c>
      <c r="B24092">
        <v>12</v>
      </c>
      <c r="C24092" s="1" t="s">
        <v>27</v>
      </c>
      <c r="D24092" s="1" t="s">
        <v>28</v>
      </c>
      <c r="E24092">
        <v>115.9</v>
      </c>
      <c r="F24092">
        <v>168.7</v>
      </c>
      <c r="G24092">
        <v>27.2</v>
      </c>
      <c r="H24092">
        <v>79</v>
      </c>
      <c r="I24092" s="1" t="s">
        <v>30</v>
      </c>
      <c r="J24092" t="b">
        <v>0</v>
      </c>
      <c r="K24092" s="1" t="s">
        <v>40</v>
      </c>
      <c r="L24092" t="b">
        <v>0</v>
      </c>
      <c r="M24092" t="b">
        <v>1</v>
      </c>
      <c r="N24092">
        <v>3</v>
      </c>
      <c r="O24092" t="b">
        <v>0</v>
      </c>
      <c r="P24092" s="1" t="s">
        <v>41</v>
      </c>
      <c r="Q24092" s="1" t="s">
        <v>53</v>
      </c>
      <c r="R24092" s="1" t="s">
        <v>45</v>
      </c>
      <c r="S24092" s="1" t="s">
        <v>29</v>
      </c>
      <c r="T24092" s="1" t="s">
        <v>30</v>
      </c>
      <c r="U24092" s="1" t="s">
        <v>35</v>
      </c>
      <c r="V24092" s="1" t="s">
        <v>47</v>
      </c>
      <c r="W24092" s="1" t="s">
        <v>28</v>
      </c>
      <c r="X24092" t="b">
        <v>0</v>
      </c>
      <c r="Y24092">
        <v>6</v>
      </c>
      <c r="Z24092" t="s">
        <v>48</v>
      </c>
      <c r="AA24092" t="s">
        <v>55</v>
      </c>
    </row>
    <row r="24093" spans="1:27" x14ac:dyDescent="0.3">
      <c r="A24093">
        <v>5701</v>
      </c>
      <c r="B24093">
        <v>42</v>
      </c>
      <c r="C24093" s="1" t="s">
        <v>27</v>
      </c>
      <c r="D24093" s="1" t="s">
        <v>28</v>
      </c>
      <c r="E24093">
        <v>108.1</v>
      </c>
      <c r="F24093">
        <v>239</v>
      </c>
      <c r="G24093">
        <v>21.9</v>
      </c>
      <c r="H24093">
        <v>79</v>
      </c>
      <c r="I24093" s="1" t="s">
        <v>30</v>
      </c>
      <c r="J24093" t="b">
        <v>1</v>
      </c>
      <c r="K24093" s="1" t="s">
        <v>40</v>
      </c>
      <c r="L24093" t="b">
        <v>0</v>
      </c>
      <c r="M24093" t="b">
        <v>0</v>
      </c>
      <c r="N24093">
        <v>1</v>
      </c>
      <c r="O24093" t="b">
        <v>0</v>
      </c>
      <c r="P24093" s="1" t="s">
        <v>41</v>
      </c>
      <c r="Q24093" s="1" t="s">
        <v>53</v>
      </c>
      <c r="R24093" s="1" t="s">
        <v>33</v>
      </c>
      <c r="S24093" s="1" t="s">
        <v>44</v>
      </c>
      <c r="T24093" s="1" t="s">
        <v>29</v>
      </c>
      <c r="U24093" s="1" t="s">
        <v>52</v>
      </c>
      <c r="V24093" s="1" t="s">
        <v>47</v>
      </c>
      <c r="W24093" s="1" t="s">
        <v>28</v>
      </c>
      <c r="X24093" t="b">
        <v>1</v>
      </c>
      <c r="Y24093">
        <v>9</v>
      </c>
      <c r="Z24093" t="s">
        <v>48</v>
      </c>
      <c r="AA24093" t="s">
        <v>55</v>
      </c>
    </row>
    <row r="24094" spans="1:27" x14ac:dyDescent="0.3">
      <c r="A24094">
        <v>23269</v>
      </c>
      <c r="B24094">
        <v>27</v>
      </c>
      <c r="C24094" s="1" t="s">
        <v>49</v>
      </c>
      <c r="D24094" s="1" t="s">
        <v>28</v>
      </c>
      <c r="E24094">
        <v>141.6</v>
      </c>
      <c r="F24094">
        <v>173.8</v>
      </c>
      <c r="G24094">
        <v>24</v>
      </c>
      <c r="H24094">
        <v>79</v>
      </c>
      <c r="I24094" s="1" t="s">
        <v>30</v>
      </c>
      <c r="J24094" t="b">
        <v>0</v>
      </c>
      <c r="K24094" s="1" t="s">
        <v>40</v>
      </c>
      <c r="L24094" t="b">
        <v>1</v>
      </c>
      <c r="M24094" t="b">
        <v>0</v>
      </c>
      <c r="N24094">
        <v>6</v>
      </c>
      <c r="O24094" t="b">
        <v>0</v>
      </c>
      <c r="P24094" s="1" t="s">
        <v>41</v>
      </c>
      <c r="Q24094" s="1" t="s">
        <v>53</v>
      </c>
      <c r="R24094" s="1" t="s">
        <v>51</v>
      </c>
      <c r="S24094" s="1" t="s">
        <v>44</v>
      </c>
      <c r="T24094" s="1" t="s">
        <v>29</v>
      </c>
      <c r="U24094" s="1" t="s">
        <v>46</v>
      </c>
      <c r="V24094" s="1" t="s">
        <v>47</v>
      </c>
      <c r="W24094" s="1" t="s">
        <v>37</v>
      </c>
      <c r="X24094" t="b">
        <v>1</v>
      </c>
      <c r="Y24094">
        <v>6</v>
      </c>
      <c r="Z24094" t="s">
        <v>48</v>
      </c>
      <c r="AA24094" t="s">
        <v>39</v>
      </c>
    </row>
    <row r="24095" spans="1:27" x14ac:dyDescent="0.3">
      <c r="A24095">
        <v>18218</v>
      </c>
      <c r="B24095">
        <v>57</v>
      </c>
      <c r="C24095" s="1" t="s">
        <v>49</v>
      </c>
      <c r="D24095" s="1" t="s">
        <v>54</v>
      </c>
      <c r="E24095">
        <v>113</v>
      </c>
      <c r="F24095">
        <v>189.8</v>
      </c>
      <c r="G24095">
        <v>34.1</v>
      </c>
      <c r="H24095">
        <v>79</v>
      </c>
      <c r="I24095" s="1" t="s">
        <v>29</v>
      </c>
      <c r="J24095" t="b">
        <v>0</v>
      </c>
      <c r="K24095" s="1" t="s">
        <v>30</v>
      </c>
      <c r="L24095" t="b">
        <v>0</v>
      </c>
      <c r="M24095" t="b">
        <v>0</v>
      </c>
      <c r="N24095">
        <v>1</v>
      </c>
      <c r="O24095" t="b">
        <v>0</v>
      </c>
      <c r="P24095" s="1" t="s">
        <v>41</v>
      </c>
      <c r="Q24095" s="1" t="s">
        <v>42</v>
      </c>
      <c r="R24095" s="1" t="s">
        <v>33</v>
      </c>
      <c r="S24095" s="1" t="s">
        <v>44</v>
      </c>
      <c r="T24095" s="1" t="s">
        <v>30</v>
      </c>
      <c r="U24095" s="1" t="s">
        <v>46</v>
      </c>
      <c r="V24095" s="1" t="s">
        <v>47</v>
      </c>
      <c r="W24095" s="1" t="s">
        <v>28</v>
      </c>
      <c r="X24095" t="b">
        <v>0</v>
      </c>
      <c r="Y24095">
        <v>9</v>
      </c>
      <c r="Z24095" t="s">
        <v>48</v>
      </c>
      <c r="AA24095" t="s">
        <v>55</v>
      </c>
    </row>
    <row r="24096" spans="1:27" x14ac:dyDescent="0.3">
      <c r="A24096">
        <v>39013</v>
      </c>
      <c r="B24096">
        <v>51</v>
      </c>
      <c r="C24096" s="1" t="s">
        <v>49</v>
      </c>
      <c r="D24096" s="1" t="s">
        <v>37</v>
      </c>
      <c r="E24096">
        <v>148.4</v>
      </c>
      <c r="F24096">
        <v>204.3</v>
      </c>
      <c r="G24096">
        <v>24</v>
      </c>
      <c r="H24096">
        <v>79</v>
      </c>
      <c r="I24096" s="1" t="s">
        <v>30</v>
      </c>
      <c r="J24096" t="b">
        <v>1</v>
      </c>
      <c r="K24096" s="1" t="s">
        <v>40</v>
      </c>
      <c r="L24096" t="b">
        <v>0</v>
      </c>
      <c r="M24096" t="b">
        <v>1</v>
      </c>
      <c r="N24096">
        <v>1</v>
      </c>
      <c r="O24096" t="b">
        <v>0</v>
      </c>
      <c r="P24096" s="1" t="s">
        <v>41</v>
      </c>
      <c r="Q24096" s="1" t="s">
        <v>32</v>
      </c>
      <c r="R24096" s="1" t="s">
        <v>45</v>
      </c>
      <c r="S24096" s="1" t="s">
        <v>44</v>
      </c>
      <c r="T24096" s="1" t="s">
        <v>30</v>
      </c>
      <c r="U24096" s="1" t="s">
        <v>46</v>
      </c>
      <c r="V24096" s="1" t="s">
        <v>36</v>
      </c>
      <c r="W24096" s="1" t="s">
        <v>37</v>
      </c>
      <c r="X24096" t="b">
        <v>0</v>
      </c>
      <c r="Y24096">
        <v>10</v>
      </c>
      <c r="Z24096" t="s">
        <v>48</v>
      </c>
      <c r="AA24096" t="s">
        <v>39</v>
      </c>
    </row>
    <row r="24097" spans="1:27" x14ac:dyDescent="0.3">
      <c r="A24097">
        <v>2394</v>
      </c>
      <c r="B24097">
        <v>55</v>
      </c>
      <c r="C24097" s="1" t="s">
        <v>49</v>
      </c>
      <c r="D24097" s="1" t="s">
        <v>37</v>
      </c>
      <c r="E24097">
        <v>119.7</v>
      </c>
      <c r="F24097">
        <v>173.2</v>
      </c>
      <c r="G24097">
        <v>21.7</v>
      </c>
      <c r="H24097">
        <v>79</v>
      </c>
      <c r="I24097" s="1" t="s">
        <v>30</v>
      </c>
      <c r="J24097" t="b">
        <v>0</v>
      </c>
      <c r="K24097" s="1" t="s">
        <v>50</v>
      </c>
      <c r="L24097" t="b">
        <v>0</v>
      </c>
      <c r="M24097" t="b">
        <v>0</v>
      </c>
      <c r="N24097">
        <v>1</v>
      </c>
      <c r="O24097" t="b">
        <v>0</v>
      </c>
      <c r="P24097" s="1" t="s">
        <v>41</v>
      </c>
      <c r="Q24097" s="1" t="s">
        <v>32</v>
      </c>
      <c r="R24097" s="1" t="s">
        <v>45</v>
      </c>
      <c r="S24097" s="1" t="s">
        <v>34</v>
      </c>
      <c r="T24097" s="1" t="s">
        <v>30</v>
      </c>
      <c r="U24097" s="1" t="s">
        <v>52</v>
      </c>
      <c r="V24097" s="1" t="s">
        <v>36</v>
      </c>
      <c r="W24097" s="1" t="s">
        <v>28</v>
      </c>
      <c r="X24097" t="b">
        <v>1</v>
      </c>
      <c r="Y24097">
        <v>4</v>
      </c>
      <c r="Z24097" t="s">
        <v>38</v>
      </c>
      <c r="AA24097" t="s">
        <v>39</v>
      </c>
    </row>
    <row r="24098" spans="1:27" x14ac:dyDescent="0.3">
      <c r="A24098">
        <v>4921</v>
      </c>
      <c r="B24098">
        <v>44</v>
      </c>
      <c r="C24098" s="1" t="s">
        <v>49</v>
      </c>
      <c r="D24098" s="1" t="s">
        <v>37</v>
      </c>
      <c r="E24098">
        <v>133.5</v>
      </c>
      <c r="F24098">
        <v>206.5</v>
      </c>
      <c r="G24098">
        <v>31.5</v>
      </c>
      <c r="H24098">
        <v>79</v>
      </c>
      <c r="I24098" s="1" t="s">
        <v>30</v>
      </c>
      <c r="J24098" t="b">
        <v>0</v>
      </c>
      <c r="K24098" s="1" t="s">
        <v>50</v>
      </c>
      <c r="L24098" t="b">
        <v>0</v>
      </c>
      <c r="M24098" t="b">
        <v>1</v>
      </c>
      <c r="N24098">
        <v>7</v>
      </c>
      <c r="O24098" t="b">
        <v>0</v>
      </c>
      <c r="P24098" s="1" t="s">
        <v>41</v>
      </c>
      <c r="Q24098" s="1" t="s">
        <v>32</v>
      </c>
      <c r="R24098" s="1" t="s">
        <v>51</v>
      </c>
      <c r="S24098" s="1" t="s">
        <v>34</v>
      </c>
      <c r="T24098" s="1" t="s">
        <v>30</v>
      </c>
      <c r="U24098" s="1" t="s">
        <v>52</v>
      </c>
      <c r="V24098" s="1" t="s">
        <v>47</v>
      </c>
      <c r="W24098" s="1" t="s">
        <v>37</v>
      </c>
      <c r="X24098" t="b">
        <v>0</v>
      </c>
      <c r="Y24098">
        <v>1</v>
      </c>
      <c r="Z24098" t="s">
        <v>38</v>
      </c>
      <c r="AA24098" t="s">
        <v>39</v>
      </c>
    </row>
    <row r="24099" spans="1:27" x14ac:dyDescent="0.3">
      <c r="A24099">
        <v>15531</v>
      </c>
      <c r="B24099">
        <v>33</v>
      </c>
      <c r="C24099" s="1" t="s">
        <v>49</v>
      </c>
      <c r="D24099" s="1" t="s">
        <v>28</v>
      </c>
      <c r="E24099">
        <v>117.6</v>
      </c>
      <c r="F24099">
        <v>252.2</v>
      </c>
      <c r="G24099">
        <v>27</v>
      </c>
      <c r="H24099">
        <v>79</v>
      </c>
      <c r="I24099" s="1" t="s">
        <v>30</v>
      </c>
      <c r="J24099" t="b">
        <v>0</v>
      </c>
      <c r="K24099" s="1" t="s">
        <v>40</v>
      </c>
      <c r="L24099" t="b">
        <v>0</v>
      </c>
      <c r="M24099" t="b">
        <v>0</v>
      </c>
      <c r="N24099">
        <v>3</v>
      </c>
      <c r="O24099" t="b">
        <v>0</v>
      </c>
      <c r="P24099" s="1" t="s">
        <v>41</v>
      </c>
      <c r="Q24099" s="1" t="s">
        <v>42</v>
      </c>
      <c r="R24099" s="1" t="s">
        <v>45</v>
      </c>
      <c r="S24099" s="1" t="s">
        <v>44</v>
      </c>
      <c r="T24099" s="1" t="s">
        <v>30</v>
      </c>
      <c r="U24099" s="1" t="s">
        <v>52</v>
      </c>
      <c r="V24099" s="1" t="s">
        <v>36</v>
      </c>
      <c r="W24099" s="1" t="s">
        <v>28</v>
      </c>
      <c r="X24099" t="b">
        <v>0</v>
      </c>
      <c r="Y24099">
        <v>8</v>
      </c>
      <c r="Z24099" t="s">
        <v>48</v>
      </c>
      <c r="AA24099" t="s">
        <v>39</v>
      </c>
    </row>
    <row r="24100" spans="1:27" x14ac:dyDescent="0.3">
      <c r="A24100">
        <v>7874</v>
      </c>
      <c r="B24100">
        <v>36</v>
      </c>
      <c r="C24100" s="1" t="s">
        <v>27</v>
      </c>
      <c r="D24100" s="1" t="s">
        <v>37</v>
      </c>
      <c r="E24100">
        <v>127.1</v>
      </c>
      <c r="F24100">
        <v>142.9</v>
      </c>
      <c r="G24100">
        <v>18.3</v>
      </c>
      <c r="H24100">
        <v>79</v>
      </c>
      <c r="I24100" s="1" t="s">
        <v>30</v>
      </c>
      <c r="J24100" t="b">
        <v>1</v>
      </c>
      <c r="K24100" s="1" t="s">
        <v>30</v>
      </c>
      <c r="L24100" t="b">
        <v>0</v>
      </c>
      <c r="M24100" t="b">
        <v>1</v>
      </c>
      <c r="N24100">
        <v>5</v>
      </c>
      <c r="O24100" t="b">
        <v>0</v>
      </c>
      <c r="P24100" s="1" t="s">
        <v>41</v>
      </c>
      <c r="Q24100" s="1" t="s">
        <v>53</v>
      </c>
      <c r="R24100" s="1" t="s">
        <v>45</v>
      </c>
      <c r="S24100" s="1" t="s">
        <v>44</v>
      </c>
      <c r="T24100" s="1" t="s">
        <v>29</v>
      </c>
      <c r="U24100" s="1" t="s">
        <v>46</v>
      </c>
      <c r="V24100" s="1" t="s">
        <v>36</v>
      </c>
      <c r="W24100" s="1" t="s">
        <v>37</v>
      </c>
      <c r="X24100" t="b">
        <v>1</v>
      </c>
      <c r="Y24100">
        <v>3</v>
      </c>
      <c r="Z24100" t="s">
        <v>48</v>
      </c>
      <c r="AA24100" t="s">
        <v>55</v>
      </c>
    </row>
    <row r="24101" spans="1:27" x14ac:dyDescent="0.3">
      <c r="A24101">
        <v>26456</v>
      </c>
      <c r="B24101">
        <v>24</v>
      </c>
      <c r="C24101" s="1" t="s">
        <v>27</v>
      </c>
      <c r="D24101" s="1" t="s">
        <v>37</v>
      </c>
      <c r="E24101">
        <v>123.9</v>
      </c>
      <c r="F24101">
        <v>180.1</v>
      </c>
      <c r="G24101">
        <v>25.6</v>
      </c>
      <c r="H24101">
        <v>79</v>
      </c>
      <c r="I24101" s="1" t="s">
        <v>30</v>
      </c>
      <c r="J24101" t="b">
        <v>0</v>
      </c>
      <c r="K24101" s="1" t="s">
        <v>50</v>
      </c>
      <c r="L24101" t="b">
        <v>0</v>
      </c>
      <c r="M24101" t="b">
        <v>0</v>
      </c>
      <c r="N24101">
        <v>3</v>
      </c>
      <c r="O24101" t="b">
        <v>0</v>
      </c>
      <c r="P24101" s="1" t="s">
        <v>41</v>
      </c>
      <c r="Q24101" s="1" t="s">
        <v>32</v>
      </c>
      <c r="R24101" s="1" t="s">
        <v>51</v>
      </c>
      <c r="S24101" s="1" t="s">
        <v>44</v>
      </c>
      <c r="T24101" s="1" t="s">
        <v>29</v>
      </c>
      <c r="U24101" s="1" t="s">
        <v>46</v>
      </c>
      <c r="V24101" s="1" t="s">
        <v>47</v>
      </c>
      <c r="W24101" s="1" t="s">
        <v>37</v>
      </c>
      <c r="X24101" t="b">
        <v>0</v>
      </c>
      <c r="Y24101">
        <v>6</v>
      </c>
      <c r="Z24101" t="s">
        <v>48</v>
      </c>
      <c r="AA24101" t="s">
        <v>39</v>
      </c>
    </row>
    <row r="24102" spans="1:27" x14ac:dyDescent="0.3">
      <c r="A24102">
        <v>41529</v>
      </c>
      <c r="B24102">
        <v>12</v>
      </c>
      <c r="C24102" s="1" t="s">
        <v>27</v>
      </c>
      <c r="D24102" s="1" t="s">
        <v>28</v>
      </c>
      <c r="E24102">
        <v>130.1</v>
      </c>
      <c r="F24102">
        <v>163.4</v>
      </c>
      <c r="G24102">
        <v>27.7</v>
      </c>
      <c r="H24102">
        <v>79</v>
      </c>
      <c r="I24102" s="1" t="s">
        <v>34</v>
      </c>
      <c r="J24102" t="b">
        <v>0</v>
      </c>
      <c r="K24102" s="1" t="s">
        <v>40</v>
      </c>
      <c r="L24102" t="b">
        <v>0</v>
      </c>
      <c r="M24102" t="b">
        <v>1</v>
      </c>
      <c r="N24102">
        <v>8</v>
      </c>
      <c r="O24102" t="b">
        <v>1</v>
      </c>
      <c r="P24102" s="1" t="s">
        <v>41</v>
      </c>
      <c r="Q24102" s="1" t="s">
        <v>42</v>
      </c>
      <c r="R24102" s="1" t="s">
        <v>51</v>
      </c>
      <c r="S24102" s="1" t="s">
        <v>29</v>
      </c>
      <c r="T24102" s="1" t="s">
        <v>34</v>
      </c>
      <c r="U24102" s="1" t="s">
        <v>46</v>
      </c>
      <c r="V24102" s="1" t="s">
        <v>36</v>
      </c>
      <c r="W24102" s="1" t="s">
        <v>28</v>
      </c>
      <c r="X24102" t="b">
        <v>0</v>
      </c>
      <c r="Y24102">
        <v>7</v>
      </c>
      <c r="Z24102" t="s">
        <v>48</v>
      </c>
      <c r="AA24102" t="s">
        <v>39</v>
      </c>
    </row>
    <row r="24103" spans="1:27" x14ac:dyDescent="0.3">
      <c r="A24103">
        <v>15532</v>
      </c>
      <c r="B24103">
        <v>60</v>
      </c>
      <c r="C24103" s="1" t="s">
        <v>49</v>
      </c>
      <c r="D24103" s="1" t="s">
        <v>28</v>
      </c>
      <c r="E24103">
        <v>102.2</v>
      </c>
      <c r="F24103">
        <v>220.3</v>
      </c>
      <c r="G24103">
        <v>21.5</v>
      </c>
      <c r="H24103">
        <v>79</v>
      </c>
      <c r="I24103" s="1" t="s">
        <v>30</v>
      </c>
      <c r="J24103" t="b">
        <v>0</v>
      </c>
      <c r="K24103" s="1" t="s">
        <v>30</v>
      </c>
      <c r="L24103" t="b">
        <v>0</v>
      </c>
      <c r="M24103" t="b">
        <v>0</v>
      </c>
      <c r="N24103">
        <v>2</v>
      </c>
      <c r="O24103" t="b">
        <v>0</v>
      </c>
      <c r="P24103" s="1" t="s">
        <v>41</v>
      </c>
      <c r="Q24103" s="1" t="s">
        <v>53</v>
      </c>
      <c r="R24103" s="1" t="s">
        <v>45</v>
      </c>
      <c r="S24103" s="1" t="s">
        <v>44</v>
      </c>
      <c r="T24103" s="1" t="s">
        <v>29</v>
      </c>
      <c r="U24103" s="1" t="s">
        <v>46</v>
      </c>
      <c r="V24103" s="1" t="s">
        <v>47</v>
      </c>
      <c r="W24103" s="1" t="s">
        <v>28</v>
      </c>
      <c r="X24103" t="b">
        <v>1</v>
      </c>
      <c r="Y24103">
        <v>5</v>
      </c>
      <c r="Z24103" t="s">
        <v>38</v>
      </c>
      <c r="AA24103" t="s">
        <v>55</v>
      </c>
    </row>
    <row r="24104" spans="1:27" x14ac:dyDescent="0.3">
      <c r="A24104">
        <v>12373</v>
      </c>
      <c r="B24104">
        <v>15</v>
      </c>
      <c r="C24104" s="1" t="s">
        <v>27</v>
      </c>
      <c r="D24104" s="1" t="s">
        <v>37</v>
      </c>
      <c r="E24104">
        <v>102.5</v>
      </c>
      <c r="F24104">
        <v>339.4</v>
      </c>
      <c r="G24104">
        <v>36.799999999999997</v>
      </c>
      <c r="H24104">
        <v>79</v>
      </c>
      <c r="I24104" s="1" t="s">
        <v>29</v>
      </c>
      <c r="J24104" t="b">
        <v>0</v>
      </c>
      <c r="K24104" s="1" t="s">
        <v>30</v>
      </c>
      <c r="L24104" t="b">
        <v>0</v>
      </c>
      <c r="M24104" t="b">
        <v>1</v>
      </c>
      <c r="N24104">
        <v>4</v>
      </c>
      <c r="O24104" t="b">
        <v>0</v>
      </c>
      <c r="P24104" s="1" t="s">
        <v>41</v>
      </c>
      <c r="Q24104" s="1" t="s">
        <v>53</v>
      </c>
      <c r="R24104" s="1" t="s">
        <v>45</v>
      </c>
      <c r="S24104" s="1" t="s">
        <v>44</v>
      </c>
      <c r="T24104" s="1" t="s">
        <v>30</v>
      </c>
      <c r="U24104" s="1" t="s">
        <v>52</v>
      </c>
      <c r="V24104" s="1" t="s">
        <v>36</v>
      </c>
      <c r="W24104" s="1" t="s">
        <v>28</v>
      </c>
      <c r="X24104" t="b">
        <v>0</v>
      </c>
      <c r="Y24104">
        <v>7</v>
      </c>
      <c r="Z24104" t="s">
        <v>48</v>
      </c>
      <c r="AA24104" t="s">
        <v>55</v>
      </c>
    </row>
    <row r="24105" spans="1:27" x14ac:dyDescent="0.3">
      <c r="A24105">
        <v>47882</v>
      </c>
      <c r="B24105">
        <v>23</v>
      </c>
      <c r="C24105" s="1" t="s">
        <v>49</v>
      </c>
      <c r="D24105" s="1" t="s">
        <v>37</v>
      </c>
      <c r="E24105">
        <v>113.5</v>
      </c>
      <c r="F24105">
        <v>174.9</v>
      </c>
      <c r="G24105">
        <v>19</v>
      </c>
      <c r="H24105">
        <v>79</v>
      </c>
      <c r="I24105" s="1" t="s">
        <v>29</v>
      </c>
      <c r="J24105" t="b">
        <v>0</v>
      </c>
      <c r="K24105" s="1" t="s">
        <v>40</v>
      </c>
      <c r="L24105" t="b">
        <v>0</v>
      </c>
      <c r="M24105" t="b">
        <v>1</v>
      </c>
      <c r="N24105">
        <v>5</v>
      </c>
      <c r="O24105" t="b">
        <v>1</v>
      </c>
      <c r="P24105" s="1" t="s">
        <v>41</v>
      </c>
      <c r="Q24105" s="1" t="s">
        <v>32</v>
      </c>
      <c r="R24105" s="1" t="s">
        <v>33</v>
      </c>
      <c r="S24105" s="1" t="s">
        <v>44</v>
      </c>
      <c r="T24105" s="1" t="s">
        <v>30</v>
      </c>
      <c r="U24105" s="1" t="s">
        <v>52</v>
      </c>
      <c r="V24105" s="1" t="s">
        <v>58</v>
      </c>
      <c r="W24105" s="1" t="s">
        <v>37</v>
      </c>
      <c r="X24105" t="b">
        <v>0</v>
      </c>
      <c r="Y24105">
        <v>4</v>
      </c>
      <c r="Z24105" t="s">
        <v>48</v>
      </c>
      <c r="AA24105" t="s">
        <v>55</v>
      </c>
    </row>
    <row r="24106" spans="1:27" x14ac:dyDescent="0.3">
      <c r="A24106">
        <v>31803</v>
      </c>
      <c r="B24106">
        <v>52</v>
      </c>
      <c r="C24106" s="1" t="s">
        <v>27</v>
      </c>
      <c r="D24106" s="1" t="s">
        <v>37</v>
      </c>
      <c r="E24106">
        <v>102.3</v>
      </c>
      <c r="F24106">
        <v>165</v>
      </c>
      <c r="G24106">
        <v>31.7</v>
      </c>
      <c r="H24106">
        <v>79</v>
      </c>
      <c r="I24106" s="1" t="s">
        <v>29</v>
      </c>
      <c r="J24106" t="b">
        <v>0</v>
      </c>
      <c r="K24106" s="1" t="s">
        <v>40</v>
      </c>
      <c r="L24106" t="b">
        <v>0</v>
      </c>
      <c r="M24106" t="b">
        <v>0</v>
      </c>
      <c r="N24106">
        <v>8</v>
      </c>
      <c r="O24106" t="b">
        <v>0</v>
      </c>
      <c r="P24106" s="1" t="s">
        <v>41</v>
      </c>
      <c r="Q24106" s="1" t="s">
        <v>42</v>
      </c>
      <c r="R24106" s="1" t="s">
        <v>51</v>
      </c>
      <c r="S24106" s="1" t="s">
        <v>29</v>
      </c>
      <c r="T24106" s="1" t="s">
        <v>29</v>
      </c>
      <c r="U24106" s="1" t="s">
        <v>52</v>
      </c>
      <c r="V24106" s="1" t="s">
        <v>36</v>
      </c>
      <c r="W24106" s="1" t="s">
        <v>37</v>
      </c>
      <c r="X24106" t="b">
        <v>0</v>
      </c>
      <c r="Y24106">
        <v>4</v>
      </c>
      <c r="Z24106" t="s">
        <v>48</v>
      </c>
      <c r="AA24106" t="s">
        <v>55</v>
      </c>
    </row>
    <row r="24107" spans="1:27" x14ac:dyDescent="0.3">
      <c r="A24107">
        <v>31804</v>
      </c>
      <c r="B24107">
        <v>47</v>
      </c>
      <c r="C24107" s="1" t="s">
        <v>49</v>
      </c>
      <c r="D24107" s="1" t="s">
        <v>37</v>
      </c>
      <c r="E24107">
        <v>118.8</v>
      </c>
      <c r="F24107">
        <v>171.9</v>
      </c>
      <c r="G24107">
        <v>21.2</v>
      </c>
      <c r="H24107">
        <v>79</v>
      </c>
      <c r="I24107" s="1" t="s">
        <v>30</v>
      </c>
      <c r="J24107" t="b">
        <v>0</v>
      </c>
      <c r="K24107" s="1" t="s">
        <v>30</v>
      </c>
      <c r="L24107" t="b">
        <v>1</v>
      </c>
      <c r="M24107" t="b">
        <v>0</v>
      </c>
      <c r="N24107">
        <v>8</v>
      </c>
      <c r="O24107" t="b">
        <v>0</v>
      </c>
      <c r="P24107" s="1" t="s">
        <v>41</v>
      </c>
      <c r="Q24107" s="1" t="s">
        <v>42</v>
      </c>
      <c r="R24107" s="1" t="s">
        <v>51</v>
      </c>
      <c r="S24107" s="1" t="s">
        <v>29</v>
      </c>
      <c r="T24107" s="1" t="s">
        <v>30</v>
      </c>
      <c r="U24107" s="1" t="s">
        <v>52</v>
      </c>
      <c r="V24107" s="1" t="s">
        <v>47</v>
      </c>
      <c r="W24107" s="1" t="s">
        <v>28</v>
      </c>
      <c r="X24107" t="b">
        <v>0</v>
      </c>
      <c r="Y24107">
        <v>9</v>
      </c>
      <c r="Z24107" t="s">
        <v>48</v>
      </c>
      <c r="AA24107" t="s">
        <v>39</v>
      </c>
    </row>
    <row r="24108" spans="1:27" x14ac:dyDescent="0.3">
      <c r="A24108">
        <v>1627</v>
      </c>
      <c r="B24108">
        <v>48</v>
      </c>
      <c r="C24108" s="1" t="s">
        <v>49</v>
      </c>
      <c r="D24108" s="1" t="s">
        <v>37</v>
      </c>
      <c r="E24108">
        <v>141.19999999999999</v>
      </c>
      <c r="F24108">
        <v>234.2</v>
      </c>
      <c r="G24108">
        <v>23.3</v>
      </c>
      <c r="H24108">
        <v>79</v>
      </c>
      <c r="I24108" s="1" t="s">
        <v>34</v>
      </c>
      <c r="J24108" t="b">
        <v>1</v>
      </c>
      <c r="K24108" s="1" t="s">
        <v>40</v>
      </c>
      <c r="L24108" t="b">
        <v>0</v>
      </c>
      <c r="M24108" t="b">
        <v>1</v>
      </c>
      <c r="N24108">
        <v>7</v>
      </c>
      <c r="O24108" t="b">
        <v>0</v>
      </c>
      <c r="P24108" s="1" t="s">
        <v>41</v>
      </c>
      <c r="Q24108" s="1" t="s">
        <v>53</v>
      </c>
      <c r="R24108" s="1" t="s">
        <v>33</v>
      </c>
      <c r="S24108" s="1" t="s">
        <v>44</v>
      </c>
      <c r="T24108" s="1" t="s">
        <v>30</v>
      </c>
      <c r="U24108" s="1" t="s">
        <v>46</v>
      </c>
      <c r="V24108" s="1" t="s">
        <v>47</v>
      </c>
      <c r="W24108" s="1" t="s">
        <v>37</v>
      </c>
      <c r="X24108" t="b">
        <v>1</v>
      </c>
      <c r="Y24108">
        <v>8</v>
      </c>
      <c r="Z24108" t="s">
        <v>38</v>
      </c>
      <c r="AA24108" t="s">
        <v>55</v>
      </c>
    </row>
    <row r="24109" spans="1:27" x14ac:dyDescent="0.3">
      <c r="A24109">
        <v>6643</v>
      </c>
      <c r="B24109">
        <v>21</v>
      </c>
      <c r="C24109" s="1" t="s">
        <v>27</v>
      </c>
      <c r="D24109" s="1" t="s">
        <v>37</v>
      </c>
      <c r="E24109">
        <v>108.7</v>
      </c>
      <c r="F24109">
        <v>146.19999999999999</v>
      </c>
      <c r="G24109">
        <v>26.3</v>
      </c>
      <c r="H24109">
        <v>79</v>
      </c>
      <c r="I24109" s="1" t="s">
        <v>34</v>
      </c>
      <c r="J24109" t="b">
        <v>0</v>
      </c>
      <c r="K24109" s="1" t="s">
        <v>30</v>
      </c>
      <c r="L24109" t="b">
        <v>0</v>
      </c>
      <c r="M24109" t="b">
        <v>1</v>
      </c>
      <c r="N24109">
        <v>7</v>
      </c>
      <c r="O24109" t="b">
        <v>0</v>
      </c>
      <c r="P24109" s="1" t="s">
        <v>41</v>
      </c>
      <c r="Q24109" s="1" t="s">
        <v>42</v>
      </c>
      <c r="R24109" s="1" t="s">
        <v>45</v>
      </c>
      <c r="S24109" s="1" t="s">
        <v>29</v>
      </c>
      <c r="T24109" s="1" t="s">
        <v>29</v>
      </c>
      <c r="U24109" s="1" t="s">
        <v>46</v>
      </c>
      <c r="V24109" s="1" t="s">
        <v>58</v>
      </c>
      <c r="W24109" s="1" t="s">
        <v>28</v>
      </c>
      <c r="X24109" t="b">
        <v>0</v>
      </c>
      <c r="Y24109">
        <v>8</v>
      </c>
      <c r="Z24109" t="s">
        <v>48</v>
      </c>
      <c r="AA24109" t="s">
        <v>39</v>
      </c>
    </row>
    <row r="24110" spans="1:27" x14ac:dyDescent="0.3">
      <c r="A24110">
        <v>34960</v>
      </c>
      <c r="B24110">
        <v>60</v>
      </c>
      <c r="C24110" s="1" t="s">
        <v>49</v>
      </c>
      <c r="D24110" s="1" t="s">
        <v>28</v>
      </c>
      <c r="E24110">
        <v>120.8</v>
      </c>
      <c r="F24110">
        <v>217.4</v>
      </c>
      <c r="G24110">
        <v>36.9</v>
      </c>
      <c r="H24110">
        <v>79</v>
      </c>
      <c r="I24110" s="1" t="s">
        <v>30</v>
      </c>
      <c r="J24110" t="b">
        <v>0</v>
      </c>
      <c r="K24110" s="1" t="s">
        <v>40</v>
      </c>
      <c r="L24110" t="b">
        <v>0</v>
      </c>
      <c r="M24110" t="b">
        <v>0</v>
      </c>
      <c r="N24110">
        <v>10</v>
      </c>
      <c r="O24110" t="b">
        <v>0</v>
      </c>
      <c r="P24110" s="1" t="s">
        <v>41</v>
      </c>
      <c r="Q24110" s="1" t="s">
        <v>32</v>
      </c>
      <c r="R24110" s="1" t="s">
        <v>33</v>
      </c>
      <c r="S24110" s="1" t="s">
        <v>29</v>
      </c>
      <c r="T24110" s="1" t="s">
        <v>30</v>
      </c>
      <c r="U24110" s="1" t="s">
        <v>46</v>
      </c>
      <c r="V24110" s="1" t="s">
        <v>36</v>
      </c>
      <c r="W24110" s="1" t="s">
        <v>28</v>
      </c>
      <c r="X24110" t="b">
        <v>1</v>
      </c>
      <c r="Y24110">
        <v>1</v>
      </c>
      <c r="Z24110" t="s">
        <v>48</v>
      </c>
      <c r="AA24110" t="s">
        <v>39</v>
      </c>
    </row>
    <row r="24111" spans="1:27" x14ac:dyDescent="0.3">
      <c r="A24111">
        <v>49780</v>
      </c>
      <c r="B24111">
        <v>21</v>
      </c>
      <c r="C24111" s="1" t="s">
        <v>49</v>
      </c>
      <c r="D24111" s="1" t="s">
        <v>37</v>
      </c>
      <c r="E24111">
        <v>128.6</v>
      </c>
      <c r="F24111">
        <v>111.5</v>
      </c>
      <c r="G24111">
        <v>19.600000000000001</v>
      </c>
      <c r="H24111">
        <v>79</v>
      </c>
      <c r="I24111" s="1" t="s">
        <v>34</v>
      </c>
      <c r="J24111" t="b">
        <v>1</v>
      </c>
      <c r="K24111" s="1" t="s">
        <v>40</v>
      </c>
      <c r="L24111" t="b">
        <v>0</v>
      </c>
      <c r="M24111" t="b">
        <v>0</v>
      </c>
      <c r="N24111">
        <v>7</v>
      </c>
      <c r="O24111" t="b">
        <v>0</v>
      </c>
      <c r="P24111" s="1" t="s">
        <v>41</v>
      </c>
      <c r="Q24111" s="1" t="s">
        <v>42</v>
      </c>
      <c r="R24111" s="1" t="s">
        <v>51</v>
      </c>
      <c r="S24111" s="1" t="s">
        <v>44</v>
      </c>
      <c r="T24111" s="1" t="s">
        <v>29</v>
      </c>
      <c r="U24111" s="1" t="s">
        <v>46</v>
      </c>
      <c r="V24111" s="1" t="s">
        <v>36</v>
      </c>
      <c r="W24111" s="1" t="s">
        <v>28</v>
      </c>
      <c r="X24111" t="b">
        <v>0</v>
      </c>
      <c r="Y24111">
        <v>2</v>
      </c>
      <c r="Z24111" t="s">
        <v>48</v>
      </c>
      <c r="AA24111" t="s">
        <v>39</v>
      </c>
    </row>
    <row r="24112" spans="1:27" x14ac:dyDescent="0.3">
      <c r="A24112">
        <v>42735</v>
      </c>
      <c r="B24112">
        <v>26</v>
      </c>
      <c r="C24112" s="1" t="s">
        <v>49</v>
      </c>
      <c r="D24112" s="1" t="s">
        <v>54</v>
      </c>
      <c r="E24112">
        <v>117.7</v>
      </c>
      <c r="F24112">
        <v>160.4</v>
      </c>
      <c r="G24112">
        <v>29.1</v>
      </c>
      <c r="H24112">
        <v>79</v>
      </c>
      <c r="I24112" s="1" t="s">
        <v>30</v>
      </c>
      <c r="J24112" t="b">
        <v>1</v>
      </c>
      <c r="K24112" s="1" t="s">
        <v>40</v>
      </c>
      <c r="L24112" t="b">
        <v>1</v>
      </c>
      <c r="M24112" t="b">
        <v>0</v>
      </c>
      <c r="N24112">
        <v>3</v>
      </c>
      <c r="O24112" t="b">
        <v>0</v>
      </c>
      <c r="P24112" s="1" t="s">
        <v>41</v>
      </c>
      <c r="Q24112" s="1" t="s">
        <v>42</v>
      </c>
      <c r="R24112" s="1" t="s">
        <v>45</v>
      </c>
      <c r="S24112" s="1" t="s">
        <v>34</v>
      </c>
      <c r="T24112" s="1" t="s">
        <v>30</v>
      </c>
      <c r="U24112" s="1" t="s">
        <v>52</v>
      </c>
      <c r="V24112" s="1" t="s">
        <v>47</v>
      </c>
      <c r="W24112" s="1" t="s">
        <v>28</v>
      </c>
      <c r="X24112" t="b">
        <v>0</v>
      </c>
      <c r="Y24112">
        <v>5</v>
      </c>
      <c r="Z24112" t="s">
        <v>48</v>
      </c>
      <c r="AA24112" t="s">
        <v>55</v>
      </c>
    </row>
    <row r="24113" spans="1:27" x14ac:dyDescent="0.3">
      <c r="A24113">
        <v>9564</v>
      </c>
      <c r="B24113">
        <v>23</v>
      </c>
      <c r="C24113" s="1" t="s">
        <v>49</v>
      </c>
      <c r="D24113" s="1" t="s">
        <v>37</v>
      </c>
      <c r="E24113">
        <v>91.5</v>
      </c>
      <c r="F24113">
        <v>209.1</v>
      </c>
      <c r="G24113">
        <v>26.6</v>
      </c>
      <c r="H24113">
        <v>79</v>
      </c>
      <c r="I24113" s="1" t="s">
        <v>34</v>
      </c>
      <c r="J24113" t="b">
        <v>0</v>
      </c>
      <c r="K24113" s="1" t="s">
        <v>30</v>
      </c>
      <c r="L24113" t="b">
        <v>0</v>
      </c>
      <c r="M24113" t="b">
        <v>0</v>
      </c>
      <c r="N24113">
        <v>4</v>
      </c>
      <c r="O24113" t="b">
        <v>0</v>
      </c>
      <c r="P24113" s="1" t="s">
        <v>41</v>
      </c>
      <c r="Q24113" s="1" t="s">
        <v>42</v>
      </c>
      <c r="R24113" s="1" t="s">
        <v>33</v>
      </c>
      <c r="S24113" s="1" t="s">
        <v>29</v>
      </c>
      <c r="T24113" s="1" t="s">
        <v>29</v>
      </c>
      <c r="U24113" s="1" t="s">
        <v>46</v>
      </c>
      <c r="V24113" s="1" t="s">
        <v>36</v>
      </c>
      <c r="W24113" s="1" t="s">
        <v>37</v>
      </c>
      <c r="X24113" t="b">
        <v>0</v>
      </c>
      <c r="Y24113">
        <v>5</v>
      </c>
      <c r="Z24113" t="s">
        <v>38</v>
      </c>
      <c r="AA24113" t="s">
        <v>39</v>
      </c>
    </row>
    <row r="24114" spans="1:27" x14ac:dyDescent="0.3">
      <c r="A24114">
        <v>14042</v>
      </c>
      <c r="B24114">
        <v>44</v>
      </c>
      <c r="C24114" s="1" t="s">
        <v>27</v>
      </c>
      <c r="D24114" s="1" t="s">
        <v>37</v>
      </c>
      <c r="E24114">
        <v>128.6</v>
      </c>
      <c r="F24114">
        <v>171</v>
      </c>
      <c r="G24114">
        <v>28</v>
      </c>
      <c r="H24114">
        <v>79</v>
      </c>
      <c r="I24114" s="1" t="s">
        <v>34</v>
      </c>
      <c r="J24114" t="b">
        <v>1</v>
      </c>
      <c r="K24114" s="1" t="s">
        <v>40</v>
      </c>
      <c r="L24114" t="b">
        <v>0</v>
      </c>
      <c r="M24114" t="b">
        <v>1</v>
      </c>
      <c r="N24114">
        <v>10</v>
      </c>
      <c r="O24114" t="b">
        <v>0</v>
      </c>
      <c r="P24114" s="1" t="s">
        <v>41</v>
      </c>
      <c r="Q24114" s="1" t="s">
        <v>32</v>
      </c>
      <c r="R24114" s="1" t="s">
        <v>33</v>
      </c>
      <c r="S24114" s="1" t="s">
        <v>44</v>
      </c>
      <c r="T24114" s="1" t="s">
        <v>30</v>
      </c>
      <c r="U24114" s="1" t="s">
        <v>46</v>
      </c>
      <c r="V24114" s="1" t="s">
        <v>36</v>
      </c>
      <c r="W24114" s="1" t="s">
        <v>28</v>
      </c>
      <c r="X24114" t="b">
        <v>1</v>
      </c>
      <c r="Y24114">
        <v>10</v>
      </c>
      <c r="Z24114" t="s">
        <v>48</v>
      </c>
      <c r="AA24114" t="s">
        <v>39</v>
      </c>
    </row>
    <row r="24115" spans="1:27" x14ac:dyDescent="0.3">
      <c r="A24115">
        <v>47886</v>
      </c>
      <c r="B24115">
        <v>52</v>
      </c>
      <c r="C24115" s="1" t="s">
        <v>27</v>
      </c>
      <c r="D24115" s="1" t="s">
        <v>54</v>
      </c>
      <c r="E24115">
        <v>98.7</v>
      </c>
      <c r="F24115">
        <v>162.4</v>
      </c>
      <c r="G24115">
        <v>31.5</v>
      </c>
      <c r="H24115">
        <v>79</v>
      </c>
      <c r="I24115" s="1" t="s">
        <v>30</v>
      </c>
      <c r="J24115" t="b">
        <v>0</v>
      </c>
      <c r="K24115" s="1" t="s">
        <v>30</v>
      </c>
      <c r="L24115" t="b">
        <v>0</v>
      </c>
      <c r="M24115" t="b">
        <v>0</v>
      </c>
      <c r="N24115">
        <v>10</v>
      </c>
      <c r="O24115" t="b">
        <v>0</v>
      </c>
      <c r="P24115" s="1" t="s">
        <v>41</v>
      </c>
      <c r="Q24115" s="1" t="s">
        <v>42</v>
      </c>
      <c r="R24115" s="1" t="s">
        <v>33</v>
      </c>
      <c r="S24115" s="1" t="s">
        <v>34</v>
      </c>
      <c r="T24115" s="1" t="s">
        <v>34</v>
      </c>
      <c r="U24115" s="1" t="s">
        <v>35</v>
      </c>
      <c r="V24115" s="1" t="s">
        <v>36</v>
      </c>
      <c r="W24115" s="1" t="s">
        <v>37</v>
      </c>
      <c r="X24115" t="b">
        <v>0</v>
      </c>
      <c r="Y24115">
        <v>2</v>
      </c>
      <c r="Z24115" t="s">
        <v>38</v>
      </c>
      <c r="AA24115" t="s">
        <v>39</v>
      </c>
    </row>
    <row r="24116" spans="1:27" x14ac:dyDescent="0.3">
      <c r="A24116">
        <v>23053</v>
      </c>
      <c r="B24116">
        <v>57</v>
      </c>
      <c r="C24116" s="1" t="s">
        <v>27</v>
      </c>
      <c r="D24116" s="1" t="s">
        <v>54</v>
      </c>
      <c r="E24116">
        <v>123.6</v>
      </c>
      <c r="F24116">
        <v>135</v>
      </c>
      <c r="G24116">
        <v>29.2</v>
      </c>
      <c r="H24116">
        <v>79</v>
      </c>
      <c r="I24116" s="1" t="s">
        <v>30</v>
      </c>
      <c r="J24116" t="b">
        <v>1</v>
      </c>
      <c r="K24116" s="1" t="s">
        <v>30</v>
      </c>
      <c r="L24116" t="b">
        <v>0</v>
      </c>
      <c r="M24116" t="b">
        <v>0</v>
      </c>
      <c r="N24116">
        <v>4</v>
      </c>
      <c r="O24116" t="b">
        <v>0</v>
      </c>
      <c r="P24116" s="1" t="s">
        <v>41</v>
      </c>
      <c r="Q24116" s="1" t="s">
        <v>32</v>
      </c>
      <c r="R24116" s="1" t="s">
        <v>51</v>
      </c>
      <c r="S24116" s="1" t="s">
        <v>29</v>
      </c>
      <c r="T24116" s="1" t="s">
        <v>30</v>
      </c>
      <c r="U24116" s="1" t="s">
        <v>35</v>
      </c>
      <c r="V24116" s="1" t="s">
        <v>36</v>
      </c>
      <c r="W24116" s="1" t="s">
        <v>28</v>
      </c>
      <c r="X24116" t="b">
        <v>0</v>
      </c>
      <c r="Y24116">
        <v>10</v>
      </c>
      <c r="Z24116" t="s">
        <v>48</v>
      </c>
      <c r="AA24116" t="s">
        <v>39</v>
      </c>
    </row>
    <row r="24117" spans="1:27" x14ac:dyDescent="0.3">
      <c r="A24117">
        <v>15635</v>
      </c>
      <c r="B24117">
        <v>17</v>
      </c>
      <c r="C24117" s="1" t="s">
        <v>49</v>
      </c>
      <c r="D24117" s="1" t="s">
        <v>28</v>
      </c>
      <c r="E24117">
        <v>130.5</v>
      </c>
      <c r="F24117">
        <v>211.6</v>
      </c>
      <c r="G24117">
        <v>27.6</v>
      </c>
      <c r="H24117">
        <v>79</v>
      </c>
      <c r="I24117" s="1" t="s">
        <v>30</v>
      </c>
      <c r="J24117" t="b">
        <v>0</v>
      </c>
      <c r="K24117" s="1" t="s">
        <v>40</v>
      </c>
      <c r="L24117" t="b">
        <v>0</v>
      </c>
      <c r="M24117" t="b">
        <v>0</v>
      </c>
      <c r="N24117">
        <v>9</v>
      </c>
      <c r="O24117" t="b">
        <v>0</v>
      </c>
      <c r="P24117" s="1" t="s">
        <v>31</v>
      </c>
      <c r="Q24117" s="1" t="s">
        <v>42</v>
      </c>
      <c r="R24117" s="1" t="s">
        <v>45</v>
      </c>
      <c r="S24117" s="1" t="s">
        <v>44</v>
      </c>
      <c r="T24117" s="1" t="s">
        <v>30</v>
      </c>
      <c r="U24117" s="1" t="s">
        <v>52</v>
      </c>
      <c r="V24117" s="1" t="s">
        <v>58</v>
      </c>
      <c r="W24117" s="1" t="s">
        <v>37</v>
      </c>
      <c r="X24117" t="b">
        <v>0</v>
      </c>
      <c r="Y24117">
        <v>5</v>
      </c>
      <c r="Z24117" t="s">
        <v>48</v>
      </c>
      <c r="AA24117" t="s">
        <v>55</v>
      </c>
    </row>
    <row r="24118" spans="1:27" x14ac:dyDescent="0.3">
      <c r="A24118">
        <v>39916</v>
      </c>
      <c r="B24118">
        <v>52</v>
      </c>
      <c r="C24118" s="1" t="s">
        <v>49</v>
      </c>
      <c r="D24118" s="1" t="s">
        <v>37</v>
      </c>
      <c r="E24118">
        <v>130.19999999999999</v>
      </c>
      <c r="F24118">
        <v>198.2</v>
      </c>
      <c r="G24118">
        <v>21</v>
      </c>
      <c r="H24118">
        <v>79</v>
      </c>
      <c r="I24118" s="1" t="s">
        <v>30</v>
      </c>
      <c r="J24118" t="b">
        <v>0</v>
      </c>
      <c r="K24118" s="1" t="s">
        <v>30</v>
      </c>
      <c r="L24118" t="b">
        <v>0</v>
      </c>
      <c r="M24118" t="b">
        <v>0</v>
      </c>
      <c r="N24118">
        <v>9</v>
      </c>
      <c r="O24118" t="b">
        <v>0</v>
      </c>
      <c r="P24118" s="1" t="s">
        <v>41</v>
      </c>
      <c r="Q24118" s="1" t="s">
        <v>32</v>
      </c>
      <c r="R24118" s="1" t="s">
        <v>33</v>
      </c>
      <c r="S24118" s="1" t="s">
        <v>29</v>
      </c>
      <c r="T24118" s="1" t="s">
        <v>30</v>
      </c>
      <c r="U24118" s="1" t="s">
        <v>35</v>
      </c>
      <c r="V24118" s="1" t="s">
        <v>47</v>
      </c>
      <c r="W24118" s="1" t="s">
        <v>37</v>
      </c>
      <c r="X24118" t="b">
        <v>0</v>
      </c>
      <c r="Y24118">
        <v>6</v>
      </c>
      <c r="Z24118" t="s">
        <v>38</v>
      </c>
      <c r="AA24118" t="s">
        <v>55</v>
      </c>
    </row>
    <row r="24119" spans="1:27" x14ac:dyDescent="0.3">
      <c r="A24119">
        <v>23288</v>
      </c>
      <c r="B24119">
        <v>27</v>
      </c>
      <c r="C24119" s="1" t="s">
        <v>27</v>
      </c>
      <c r="D24119" s="1" t="s">
        <v>28</v>
      </c>
      <c r="E24119">
        <v>131.5</v>
      </c>
      <c r="F24119">
        <v>116.8</v>
      </c>
      <c r="G24119">
        <v>24</v>
      </c>
      <c r="H24119">
        <v>79</v>
      </c>
      <c r="I24119" s="1" t="s">
        <v>30</v>
      </c>
      <c r="J24119" t="b">
        <v>1</v>
      </c>
      <c r="K24119" s="1" t="s">
        <v>30</v>
      </c>
      <c r="L24119" t="b">
        <v>0</v>
      </c>
      <c r="M24119" t="b">
        <v>1</v>
      </c>
      <c r="N24119">
        <v>9</v>
      </c>
      <c r="O24119" t="b">
        <v>0</v>
      </c>
      <c r="P24119" s="1" t="s">
        <v>41</v>
      </c>
      <c r="Q24119" s="1" t="s">
        <v>42</v>
      </c>
      <c r="R24119" s="1" t="s">
        <v>33</v>
      </c>
      <c r="S24119" s="1" t="s">
        <v>44</v>
      </c>
      <c r="T24119" s="1" t="s">
        <v>29</v>
      </c>
      <c r="U24119" s="1" t="s">
        <v>35</v>
      </c>
      <c r="V24119" s="1" t="s">
        <v>47</v>
      </c>
      <c r="W24119" s="1" t="s">
        <v>28</v>
      </c>
      <c r="X24119" t="b">
        <v>0</v>
      </c>
      <c r="Y24119">
        <v>3</v>
      </c>
      <c r="Z24119" t="s">
        <v>48</v>
      </c>
      <c r="AA24119" t="s">
        <v>39</v>
      </c>
    </row>
    <row r="24120" spans="1:27" x14ac:dyDescent="0.3">
      <c r="A24120">
        <v>27072</v>
      </c>
      <c r="B24120">
        <v>57</v>
      </c>
      <c r="C24120" s="1" t="s">
        <v>49</v>
      </c>
      <c r="D24120" s="1" t="s">
        <v>37</v>
      </c>
      <c r="E24120">
        <v>114.1</v>
      </c>
      <c r="F24120">
        <v>144.6</v>
      </c>
      <c r="G24120">
        <v>20.9</v>
      </c>
      <c r="H24120">
        <v>79</v>
      </c>
      <c r="I24120" s="1" t="s">
        <v>30</v>
      </c>
      <c r="J24120" t="b">
        <v>1</v>
      </c>
      <c r="K24120" s="1" t="s">
        <v>40</v>
      </c>
      <c r="L24120" t="b">
        <v>0</v>
      </c>
      <c r="M24120" t="b">
        <v>1</v>
      </c>
      <c r="N24120">
        <v>9</v>
      </c>
      <c r="O24120" t="b">
        <v>1</v>
      </c>
      <c r="P24120" s="1" t="s">
        <v>41</v>
      </c>
      <c r="Q24120" s="1" t="s">
        <v>32</v>
      </c>
      <c r="R24120" s="1" t="s">
        <v>43</v>
      </c>
      <c r="S24120" s="1" t="s">
        <v>44</v>
      </c>
      <c r="T24120" s="1" t="s">
        <v>30</v>
      </c>
      <c r="U24120" s="1" t="s">
        <v>35</v>
      </c>
      <c r="V24120" s="1" t="s">
        <v>36</v>
      </c>
      <c r="W24120" s="1" t="s">
        <v>37</v>
      </c>
      <c r="X24120" t="b">
        <v>0</v>
      </c>
      <c r="Y24120">
        <v>10</v>
      </c>
      <c r="Z24120" t="s">
        <v>48</v>
      </c>
      <c r="AA24120" t="s">
        <v>39</v>
      </c>
    </row>
    <row r="24121" spans="1:27" x14ac:dyDescent="0.3">
      <c r="A24121">
        <v>166</v>
      </c>
      <c r="B24121">
        <v>18</v>
      </c>
      <c r="C24121" s="1" t="s">
        <v>49</v>
      </c>
      <c r="D24121" s="1" t="s">
        <v>54</v>
      </c>
      <c r="E24121">
        <v>122.5</v>
      </c>
      <c r="F24121">
        <v>199.6</v>
      </c>
      <c r="G24121">
        <v>20.9</v>
      </c>
      <c r="H24121">
        <v>79</v>
      </c>
      <c r="I24121" s="1" t="s">
        <v>34</v>
      </c>
      <c r="J24121" t="b">
        <v>0</v>
      </c>
      <c r="K24121" s="1" t="s">
        <v>30</v>
      </c>
      <c r="L24121" t="b">
        <v>0</v>
      </c>
      <c r="M24121" t="b">
        <v>0</v>
      </c>
      <c r="N24121">
        <v>9</v>
      </c>
      <c r="O24121" t="b">
        <v>0</v>
      </c>
      <c r="P24121" s="1" t="s">
        <v>41</v>
      </c>
      <c r="Q24121" s="1" t="s">
        <v>32</v>
      </c>
      <c r="R24121" s="1" t="s">
        <v>45</v>
      </c>
      <c r="S24121" s="1" t="s">
        <v>44</v>
      </c>
      <c r="T24121" s="1" t="s">
        <v>29</v>
      </c>
      <c r="U24121" s="1" t="s">
        <v>46</v>
      </c>
      <c r="V24121" s="1" t="s">
        <v>47</v>
      </c>
      <c r="W24121" s="1" t="s">
        <v>28</v>
      </c>
      <c r="X24121" t="b">
        <v>0</v>
      </c>
      <c r="Y24121">
        <v>6</v>
      </c>
      <c r="Z24121" t="s">
        <v>38</v>
      </c>
      <c r="AA24121" t="s">
        <v>39</v>
      </c>
    </row>
    <row r="24122" spans="1:27" x14ac:dyDescent="0.3">
      <c r="A24122">
        <v>26281</v>
      </c>
      <c r="B24122">
        <v>37</v>
      </c>
      <c r="C24122" s="1" t="s">
        <v>27</v>
      </c>
      <c r="D24122" s="1" t="s">
        <v>28</v>
      </c>
      <c r="E24122">
        <v>84.7</v>
      </c>
      <c r="F24122">
        <v>178.8</v>
      </c>
      <c r="G24122">
        <v>25.2</v>
      </c>
      <c r="H24122">
        <v>79</v>
      </c>
      <c r="I24122" s="1" t="s">
        <v>34</v>
      </c>
      <c r="J24122" t="b">
        <v>0</v>
      </c>
      <c r="K24122" s="1" t="s">
        <v>40</v>
      </c>
      <c r="L24122" t="b">
        <v>0</v>
      </c>
      <c r="M24122" t="b">
        <v>0</v>
      </c>
      <c r="N24122">
        <v>8</v>
      </c>
      <c r="O24122" t="b">
        <v>0</v>
      </c>
      <c r="P24122" s="1" t="s">
        <v>41</v>
      </c>
      <c r="Q24122" s="1" t="s">
        <v>32</v>
      </c>
      <c r="R24122" s="1" t="s">
        <v>45</v>
      </c>
      <c r="S24122" s="1" t="s">
        <v>44</v>
      </c>
      <c r="T24122" s="1" t="s">
        <v>30</v>
      </c>
      <c r="U24122" s="1" t="s">
        <v>35</v>
      </c>
      <c r="V24122" s="1" t="s">
        <v>36</v>
      </c>
      <c r="W24122" s="1" t="s">
        <v>28</v>
      </c>
      <c r="X24122" t="b">
        <v>0</v>
      </c>
      <c r="Y24122">
        <v>6</v>
      </c>
      <c r="Z24122" t="s">
        <v>48</v>
      </c>
      <c r="AA24122" t="s">
        <v>39</v>
      </c>
    </row>
    <row r="24123" spans="1:27" x14ac:dyDescent="0.3">
      <c r="A24123">
        <v>9575</v>
      </c>
      <c r="B24123">
        <v>40</v>
      </c>
      <c r="C24123" s="1" t="s">
        <v>49</v>
      </c>
      <c r="D24123" s="1" t="s">
        <v>37</v>
      </c>
      <c r="E24123">
        <v>138.69999999999999</v>
      </c>
      <c r="F24123">
        <v>158</v>
      </c>
      <c r="G24123">
        <v>33.4</v>
      </c>
      <c r="H24123">
        <v>79</v>
      </c>
      <c r="I24123" s="1" t="s">
        <v>30</v>
      </c>
      <c r="J24123" t="b">
        <v>1</v>
      </c>
      <c r="K24123" s="1" t="s">
        <v>30</v>
      </c>
      <c r="L24123" t="b">
        <v>0</v>
      </c>
      <c r="M24123" t="b">
        <v>1</v>
      </c>
      <c r="N24123">
        <v>8</v>
      </c>
      <c r="O24123" t="b">
        <v>0</v>
      </c>
      <c r="P24123" s="1" t="s">
        <v>31</v>
      </c>
      <c r="Q24123" s="1" t="s">
        <v>32</v>
      </c>
      <c r="R24123" s="1" t="s">
        <v>51</v>
      </c>
      <c r="S24123" s="1" t="s">
        <v>34</v>
      </c>
      <c r="T24123" s="1" t="s">
        <v>30</v>
      </c>
      <c r="U24123" s="1" t="s">
        <v>46</v>
      </c>
      <c r="V24123" s="1" t="s">
        <v>36</v>
      </c>
      <c r="W24123" s="1" t="s">
        <v>28</v>
      </c>
      <c r="X24123" t="b">
        <v>0</v>
      </c>
      <c r="Y24123">
        <v>8</v>
      </c>
      <c r="Z24123" t="s">
        <v>38</v>
      </c>
      <c r="AA24123" t="s">
        <v>55</v>
      </c>
    </row>
    <row r="24124" spans="1:27" x14ac:dyDescent="0.3">
      <c r="A24124">
        <v>46368</v>
      </c>
      <c r="B24124">
        <v>28</v>
      </c>
      <c r="C24124" s="1" t="s">
        <v>49</v>
      </c>
      <c r="D24124" s="1" t="s">
        <v>28</v>
      </c>
      <c r="E24124">
        <v>148.6</v>
      </c>
      <c r="F24124">
        <v>251.8</v>
      </c>
      <c r="G24124">
        <v>28.1</v>
      </c>
      <c r="H24124">
        <v>79</v>
      </c>
      <c r="I24124" s="1" t="s">
        <v>30</v>
      </c>
      <c r="J24124" t="b">
        <v>0</v>
      </c>
      <c r="K24124" s="1" t="s">
        <v>30</v>
      </c>
      <c r="L24124" t="b">
        <v>0</v>
      </c>
      <c r="M24124" t="b">
        <v>0</v>
      </c>
      <c r="N24124">
        <v>6</v>
      </c>
      <c r="O24124" t="b">
        <v>1</v>
      </c>
      <c r="P24124" s="1" t="s">
        <v>41</v>
      </c>
      <c r="Q24124" s="1" t="s">
        <v>42</v>
      </c>
      <c r="R24124" s="1" t="s">
        <v>33</v>
      </c>
      <c r="S24124" s="1" t="s">
        <v>44</v>
      </c>
      <c r="T24124" s="1" t="s">
        <v>30</v>
      </c>
      <c r="U24124" s="1" t="s">
        <v>46</v>
      </c>
      <c r="V24124" s="1" t="s">
        <v>47</v>
      </c>
      <c r="W24124" s="1" t="s">
        <v>37</v>
      </c>
      <c r="X24124" t="b">
        <v>0</v>
      </c>
      <c r="Y24124">
        <v>7</v>
      </c>
      <c r="Z24124" t="s">
        <v>38</v>
      </c>
      <c r="AA24124" t="s">
        <v>55</v>
      </c>
    </row>
    <row r="24125" spans="1:27" x14ac:dyDescent="0.3">
      <c r="A24125">
        <v>16020</v>
      </c>
      <c r="B24125">
        <v>39</v>
      </c>
      <c r="C24125" s="1" t="s">
        <v>27</v>
      </c>
      <c r="D24125" s="1" t="s">
        <v>28</v>
      </c>
      <c r="E24125">
        <v>104.2</v>
      </c>
      <c r="F24125">
        <v>160.4</v>
      </c>
      <c r="G24125">
        <v>20.2</v>
      </c>
      <c r="H24125">
        <v>79</v>
      </c>
      <c r="I24125" s="1" t="s">
        <v>30</v>
      </c>
      <c r="J24125" t="b">
        <v>0</v>
      </c>
      <c r="K24125" s="1" t="s">
        <v>40</v>
      </c>
      <c r="L24125" t="b">
        <v>0</v>
      </c>
      <c r="M24125" t="b">
        <v>1</v>
      </c>
      <c r="N24125">
        <v>1</v>
      </c>
      <c r="O24125" t="b">
        <v>0</v>
      </c>
      <c r="P24125" s="1" t="s">
        <v>41</v>
      </c>
      <c r="Q24125" s="1" t="s">
        <v>42</v>
      </c>
      <c r="R24125" s="1" t="s">
        <v>45</v>
      </c>
      <c r="S24125" s="1" t="s">
        <v>44</v>
      </c>
      <c r="T24125" s="1" t="s">
        <v>30</v>
      </c>
      <c r="U24125" s="1" t="s">
        <v>46</v>
      </c>
      <c r="V24125" s="1" t="s">
        <v>36</v>
      </c>
      <c r="W24125" s="1" t="s">
        <v>37</v>
      </c>
      <c r="X24125" t="b">
        <v>0</v>
      </c>
      <c r="Y24125">
        <v>4</v>
      </c>
      <c r="Z24125" t="s">
        <v>38</v>
      </c>
      <c r="AA24125" t="s">
        <v>39</v>
      </c>
    </row>
    <row r="24126" spans="1:27" x14ac:dyDescent="0.3">
      <c r="A24126">
        <v>2355</v>
      </c>
      <c r="B24126">
        <v>55</v>
      </c>
      <c r="C24126" s="1" t="s">
        <v>27</v>
      </c>
      <c r="D24126" s="1" t="s">
        <v>54</v>
      </c>
      <c r="E24126">
        <v>115.1</v>
      </c>
      <c r="F24126">
        <v>130.19999999999999</v>
      </c>
      <c r="G24126">
        <v>31</v>
      </c>
      <c r="H24126">
        <v>79</v>
      </c>
      <c r="I24126" s="1" t="s">
        <v>29</v>
      </c>
      <c r="J24126" t="b">
        <v>0</v>
      </c>
      <c r="K24126" s="1" t="s">
        <v>40</v>
      </c>
      <c r="L24126" t="b">
        <v>1</v>
      </c>
      <c r="M24126" t="b">
        <v>1</v>
      </c>
      <c r="N24126">
        <v>1</v>
      </c>
      <c r="O24126" t="b">
        <v>0</v>
      </c>
      <c r="P24126" s="1" t="s">
        <v>41</v>
      </c>
      <c r="Q24126" s="1" t="s">
        <v>32</v>
      </c>
      <c r="R24126" s="1" t="s">
        <v>33</v>
      </c>
      <c r="S24126" s="1" t="s">
        <v>29</v>
      </c>
      <c r="T24126" s="1" t="s">
        <v>29</v>
      </c>
      <c r="U24126" s="1" t="s">
        <v>46</v>
      </c>
      <c r="V24126" s="1" t="s">
        <v>58</v>
      </c>
      <c r="W24126" s="1" t="s">
        <v>28</v>
      </c>
      <c r="X24126" t="b">
        <v>0</v>
      </c>
      <c r="Y24126">
        <v>9</v>
      </c>
      <c r="Z24126" t="s">
        <v>48</v>
      </c>
      <c r="AA24126" t="s">
        <v>39</v>
      </c>
    </row>
    <row r="24127" spans="1:27" x14ac:dyDescent="0.3">
      <c r="A24127">
        <v>7507</v>
      </c>
      <c r="B24127">
        <v>14</v>
      </c>
      <c r="C24127" s="1" t="s">
        <v>27</v>
      </c>
      <c r="D24127" s="1" t="s">
        <v>28</v>
      </c>
      <c r="E24127">
        <v>109</v>
      </c>
      <c r="F24127">
        <v>186.1</v>
      </c>
      <c r="G24127">
        <v>26.8</v>
      </c>
      <c r="H24127">
        <v>79</v>
      </c>
      <c r="I24127" s="1" t="s">
        <v>30</v>
      </c>
      <c r="J24127" t="b">
        <v>0</v>
      </c>
      <c r="K24127" s="1" t="s">
        <v>50</v>
      </c>
      <c r="L24127" t="b">
        <v>0</v>
      </c>
      <c r="M24127" t="b">
        <v>0</v>
      </c>
      <c r="N24127">
        <v>2</v>
      </c>
      <c r="O24127" t="b">
        <v>1</v>
      </c>
      <c r="P24127" s="1" t="s">
        <v>41</v>
      </c>
      <c r="Q24127" s="1" t="s">
        <v>53</v>
      </c>
      <c r="R24127" s="1" t="s">
        <v>33</v>
      </c>
      <c r="S24127" s="1" t="s">
        <v>34</v>
      </c>
      <c r="T24127" s="1" t="s">
        <v>34</v>
      </c>
      <c r="U24127" s="1" t="s">
        <v>35</v>
      </c>
      <c r="V24127" s="1" t="s">
        <v>47</v>
      </c>
      <c r="W24127" s="1" t="s">
        <v>28</v>
      </c>
      <c r="X24127" t="b">
        <v>1</v>
      </c>
      <c r="Y24127">
        <v>3</v>
      </c>
      <c r="Z24127" t="s">
        <v>48</v>
      </c>
      <c r="AA24127" t="s">
        <v>55</v>
      </c>
    </row>
    <row r="24128" spans="1:27" x14ac:dyDescent="0.3">
      <c r="A24128">
        <v>4942</v>
      </c>
      <c r="B24128">
        <v>35</v>
      </c>
      <c r="C24128" s="1" t="s">
        <v>27</v>
      </c>
      <c r="D24128" s="1" t="s">
        <v>37</v>
      </c>
      <c r="E24128">
        <v>114.4</v>
      </c>
      <c r="F24128">
        <v>311</v>
      </c>
      <c r="G24128">
        <v>11.2</v>
      </c>
      <c r="H24128">
        <v>79</v>
      </c>
      <c r="I24128" s="1" t="s">
        <v>30</v>
      </c>
      <c r="J24128" t="b">
        <v>0</v>
      </c>
      <c r="K24128" s="1" t="s">
        <v>30</v>
      </c>
      <c r="L24128" t="b">
        <v>0</v>
      </c>
      <c r="M24128" t="b">
        <v>0</v>
      </c>
      <c r="N24128">
        <v>5</v>
      </c>
      <c r="O24128" t="b">
        <v>0</v>
      </c>
      <c r="P24128" s="1" t="s">
        <v>41</v>
      </c>
      <c r="Q24128" s="1" t="s">
        <v>32</v>
      </c>
      <c r="R24128" s="1" t="s">
        <v>45</v>
      </c>
      <c r="S24128" s="1" t="s">
        <v>29</v>
      </c>
      <c r="T24128" s="1" t="s">
        <v>30</v>
      </c>
      <c r="U24128" s="1" t="s">
        <v>46</v>
      </c>
      <c r="V24128" s="1" t="s">
        <v>36</v>
      </c>
      <c r="W24128" s="1" t="s">
        <v>37</v>
      </c>
      <c r="X24128" t="b">
        <v>0</v>
      </c>
      <c r="Y24128">
        <v>7</v>
      </c>
      <c r="Z24128" t="s">
        <v>38</v>
      </c>
      <c r="AA24128" t="s">
        <v>39</v>
      </c>
    </row>
    <row r="24129" spans="1:27" x14ac:dyDescent="0.3">
      <c r="A24129">
        <v>10134</v>
      </c>
      <c r="B24129">
        <v>21</v>
      </c>
      <c r="C24129" s="1" t="s">
        <v>49</v>
      </c>
      <c r="D24129" s="1" t="s">
        <v>28</v>
      </c>
      <c r="E24129">
        <v>130.1</v>
      </c>
      <c r="F24129">
        <v>180.9</v>
      </c>
      <c r="G24129">
        <v>21</v>
      </c>
      <c r="H24129">
        <v>79</v>
      </c>
      <c r="I24129" s="1" t="s">
        <v>30</v>
      </c>
      <c r="J24129" t="b">
        <v>0</v>
      </c>
      <c r="K24129" s="1" t="s">
        <v>30</v>
      </c>
      <c r="L24129" t="b">
        <v>0</v>
      </c>
      <c r="M24129" t="b">
        <v>0</v>
      </c>
      <c r="N24129">
        <v>5</v>
      </c>
      <c r="O24129" t="b">
        <v>0</v>
      </c>
      <c r="P24129" s="1" t="s">
        <v>41</v>
      </c>
      <c r="Q24129" s="1" t="s">
        <v>32</v>
      </c>
      <c r="R24129" s="1" t="s">
        <v>45</v>
      </c>
      <c r="S24129" s="1" t="s">
        <v>29</v>
      </c>
      <c r="T24129" s="1" t="s">
        <v>30</v>
      </c>
      <c r="U24129" s="1" t="s">
        <v>35</v>
      </c>
      <c r="V24129" s="1" t="s">
        <v>36</v>
      </c>
      <c r="W24129" s="1" t="s">
        <v>28</v>
      </c>
      <c r="X24129" t="b">
        <v>0</v>
      </c>
      <c r="Y24129">
        <v>6</v>
      </c>
      <c r="Z24129" t="s">
        <v>38</v>
      </c>
      <c r="AA24129" t="s">
        <v>39</v>
      </c>
    </row>
    <row r="24130" spans="1:27" x14ac:dyDescent="0.3">
      <c r="A24130">
        <v>27223</v>
      </c>
      <c r="B24130">
        <v>33</v>
      </c>
      <c r="C24130" s="1" t="s">
        <v>49</v>
      </c>
      <c r="D24130" s="1" t="s">
        <v>28</v>
      </c>
      <c r="E24130">
        <v>130.4</v>
      </c>
      <c r="F24130">
        <v>266</v>
      </c>
      <c r="G24130">
        <v>19.5</v>
      </c>
      <c r="H24130">
        <v>79</v>
      </c>
      <c r="I24130" s="1" t="s">
        <v>30</v>
      </c>
      <c r="J24130" t="b">
        <v>0</v>
      </c>
      <c r="K24130" s="1" t="s">
        <v>30</v>
      </c>
      <c r="L24130" t="b">
        <v>1</v>
      </c>
      <c r="M24130" t="b">
        <v>0</v>
      </c>
      <c r="N24130">
        <v>7</v>
      </c>
      <c r="O24130" t="b">
        <v>0</v>
      </c>
      <c r="P24130" s="1" t="s">
        <v>41</v>
      </c>
      <c r="Q24130" s="1" t="s">
        <v>32</v>
      </c>
      <c r="R24130" s="1" t="s">
        <v>51</v>
      </c>
      <c r="S24130" s="1" t="s">
        <v>29</v>
      </c>
      <c r="T24130" s="1" t="s">
        <v>34</v>
      </c>
      <c r="U24130" s="1" t="s">
        <v>46</v>
      </c>
      <c r="V24130" s="1" t="s">
        <v>47</v>
      </c>
      <c r="W24130" s="1" t="s">
        <v>37</v>
      </c>
      <c r="X24130" t="b">
        <v>0</v>
      </c>
      <c r="Y24130">
        <v>1</v>
      </c>
      <c r="Z24130" t="s">
        <v>48</v>
      </c>
      <c r="AA24130" t="s">
        <v>39</v>
      </c>
    </row>
    <row r="24131" spans="1:27" x14ac:dyDescent="0.3">
      <c r="A24131">
        <v>46414</v>
      </c>
      <c r="B24131">
        <v>25</v>
      </c>
      <c r="C24131" s="1" t="s">
        <v>49</v>
      </c>
      <c r="D24131" s="1" t="s">
        <v>28</v>
      </c>
      <c r="E24131">
        <v>77.5</v>
      </c>
      <c r="F24131">
        <v>172.9</v>
      </c>
      <c r="G24131">
        <v>20.6</v>
      </c>
      <c r="H24131">
        <v>79</v>
      </c>
      <c r="I24131" s="1" t="s">
        <v>30</v>
      </c>
      <c r="J24131" t="b">
        <v>1</v>
      </c>
      <c r="K24131" s="1" t="s">
        <v>50</v>
      </c>
      <c r="L24131" t="b">
        <v>0</v>
      </c>
      <c r="M24131" t="b">
        <v>0</v>
      </c>
      <c r="N24131">
        <v>9</v>
      </c>
      <c r="O24131" t="b">
        <v>0</v>
      </c>
      <c r="P24131" s="1" t="s">
        <v>41</v>
      </c>
      <c r="Q24131" s="1" t="s">
        <v>32</v>
      </c>
      <c r="R24131" s="1" t="s">
        <v>51</v>
      </c>
      <c r="S24131" s="1" t="s">
        <v>29</v>
      </c>
      <c r="T24131" s="1" t="s">
        <v>29</v>
      </c>
      <c r="U24131" s="1" t="s">
        <v>52</v>
      </c>
      <c r="V24131" s="1" t="s">
        <v>47</v>
      </c>
      <c r="W24131" s="1" t="s">
        <v>28</v>
      </c>
      <c r="X24131" t="b">
        <v>0</v>
      </c>
      <c r="Y24131">
        <v>4</v>
      </c>
      <c r="Z24131" t="s">
        <v>38</v>
      </c>
      <c r="AA24131" t="s">
        <v>55</v>
      </c>
    </row>
    <row r="24132" spans="1:27" x14ac:dyDescent="0.3">
      <c r="A24132">
        <v>46416</v>
      </c>
      <c r="B24132">
        <v>58</v>
      </c>
      <c r="C24132" s="1" t="s">
        <v>49</v>
      </c>
      <c r="D24132" s="1" t="s">
        <v>28</v>
      </c>
      <c r="E24132">
        <v>103.5</v>
      </c>
      <c r="F24132">
        <v>164</v>
      </c>
      <c r="G24132">
        <v>18.600000000000001</v>
      </c>
      <c r="H24132">
        <v>79</v>
      </c>
      <c r="I24132" s="1" t="s">
        <v>30</v>
      </c>
      <c r="J24132" t="b">
        <v>0</v>
      </c>
      <c r="K24132" s="1" t="s">
        <v>30</v>
      </c>
      <c r="L24132" t="b">
        <v>0</v>
      </c>
      <c r="M24132" t="b">
        <v>0</v>
      </c>
      <c r="N24132">
        <v>5</v>
      </c>
      <c r="O24132" t="b">
        <v>1</v>
      </c>
      <c r="P24132" s="1" t="s">
        <v>41</v>
      </c>
      <c r="Q24132" s="1" t="s">
        <v>42</v>
      </c>
      <c r="R24132" s="1" t="s">
        <v>51</v>
      </c>
      <c r="S24132" s="1" t="s">
        <v>44</v>
      </c>
      <c r="T24132" s="1" t="s">
        <v>34</v>
      </c>
      <c r="U24132" s="1" t="s">
        <v>35</v>
      </c>
      <c r="V24132" s="1" t="s">
        <v>36</v>
      </c>
      <c r="W24132" s="1" t="s">
        <v>28</v>
      </c>
      <c r="X24132" t="b">
        <v>0</v>
      </c>
      <c r="Y24132">
        <v>4</v>
      </c>
      <c r="Z24132" t="s">
        <v>48</v>
      </c>
      <c r="AA24132" t="s">
        <v>39</v>
      </c>
    </row>
    <row r="24133" spans="1:27" x14ac:dyDescent="0.3">
      <c r="A24133">
        <v>1608</v>
      </c>
      <c r="B24133">
        <v>14</v>
      </c>
      <c r="C24133" s="1" t="s">
        <v>27</v>
      </c>
      <c r="D24133" s="1" t="s">
        <v>54</v>
      </c>
      <c r="E24133">
        <v>127.5</v>
      </c>
      <c r="F24133">
        <v>151.19999999999999</v>
      </c>
      <c r="G24133">
        <v>20.2</v>
      </c>
      <c r="H24133">
        <v>79</v>
      </c>
      <c r="I24133" s="1" t="s">
        <v>29</v>
      </c>
      <c r="J24133" t="b">
        <v>0</v>
      </c>
      <c r="K24133" s="1" t="s">
        <v>40</v>
      </c>
      <c r="L24133" t="b">
        <v>0</v>
      </c>
      <c r="M24133" t="b">
        <v>1</v>
      </c>
      <c r="N24133">
        <v>4</v>
      </c>
      <c r="O24133" t="b">
        <v>0</v>
      </c>
      <c r="P24133" s="1" t="s">
        <v>41</v>
      </c>
      <c r="Q24133" s="1" t="s">
        <v>42</v>
      </c>
      <c r="R24133" s="1" t="s">
        <v>45</v>
      </c>
      <c r="S24133" s="1" t="s">
        <v>29</v>
      </c>
      <c r="T24133" s="1" t="s">
        <v>30</v>
      </c>
      <c r="U24133" s="1" t="s">
        <v>52</v>
      </c>
      <c r="V24133" s="1" t="s">
        <v>47</v>
      </c>
      <c r="W24133" s="1" t="s">
        <v>37</v>
      </c>
      <c r="X24133" t="b">
        <v>0</v>
      </c>
      <c r="Y24133">
        <v>10</v>
      </c>
      <c r="Z24133" t="s">
        <v>48</v>
      </c>
      <c r="AA24133" t="s">
        <v>39</v>
      </c>
    </row>
    <row r="24134" spans="1:27" x14ac:dyDescent="0.3">
      <c r="A24134">
        <v>46418</v>
      </c>
      <c r="B24134">
        <v>24</v>
      </c>
      <c r="C24134" s="1" t="s">
        <v>49</v>
      </c>
      <c r="D24134" s="1" t="s">
        <v>28</v>
      </c>
      <c r="E24134">
        <v>93.6</v>
      </c>
      <c r="F24134">
        <v>221.3</v>
      </c>
      <c r="G24134">
        <v>26.8</v>
      </c>
      <c r="H24134">
        <v>79</v>
      </c>
      <c r="I24134" s="1" t="s">
        <v>29</v>
      </c>
      <c r="J24134" t="b">
        <v>0</v>
      </c>
      <c r="K24134" s="1" t="s">
        <v>30</v>
      </c>
      <c r="L24134" t="b">
        <v>0</v>
      </c>
      <c r="M24134" t="b">
        <v>1</v>
      </c>
      <c r="N24134">
        <v>3</v>
      </c>
      <c r="O24134" t="b">
        <v>0</v>
      </c>
      <c r="P24134" s="1" t="s">
        <v>41</v>
      </c>
      <c r="Q24134" s="1" t="s">
        <v>42</v>
      </c>
      <c r="R24134" s="1" t="s">
        <v>45</v>
      </c>
      <c r="S24134" s="1" t="s">
        <v>34</v>
      </c>
      <c r="T24134" s="1" t="s">
        <v>30</v>
      </c>
      <c r="U24134" s="1" t="s">
        <v>46</v>
      </c>
      <c r="V24134" s="1" t="s">
        <v>36</v>
      </c>
      <c r="W24134" s="1" t="s">
        <v>28</v>
      </c>
      <c r="X24134" t="b">
        <v>0</v>
      </c>
      <c r="Y24134">
        <v>6</v>
      </c>
      <c r="Z24134" t="s">
        <v>48</v>
      </c>
      <c r="AA24134" t="s">
        <v>39</v>
      </c>
    </row>
    <row r="24135" spans="1:27" x14ac:dyDescent="0.3">
      <c r="A24135">
        <v>41566</v>
      </c>
      <c r="B24135">
        <v>57</v>
      </c>
      <c r="C24135" s="1" t="s">
        <v>49</v>
      </c>
      <c r="D24135" s="1" t="s">
        <v>28</v>
      </c>
      <c r="E24135">
        <v>118.4</v>
      </c>
      <c r="F24135">
        <v>168.1</v>
      </c>
      <c r="G24135">
        <v>21.5</v>
      </c>
      <c r="H24135">
        <v>79</v>
      </c>
      <c r="I24135" s="1" t="s">
        <v>30</v>
      </c>
      <c r="J24135" t="b">
        <v>0</v>
      </c>
      <c r="K24135" s="1" t="s">
        <v>40</v>
      </c>
      <c r="L24135" t="b">
        <v>0</v>
      </c>
      <c r="M24135" t="b">
        <v>0</v>
      </c>
      <c r="N24135">
        <v>10</v>
      </c>
      <c r="O24135" t="b">
        <v>0</v>
      </c>
      <c r="P24135" s="1" t="s">
        <v>41</v>
      </c>
      <c r="Q24135" s="1" t="s">
        <v>42</v>
      </c>
      <c r="R24135" s="1" t="s">
        <v>45</v>
      </c>
      <c r="S24135" s="1" t="s">
        <v>29</v>
      </c>
      <c r="T24135" s="1" t="s">
        <v>30</v>
      </c>
      <c r="U24135" s="1" t="s">
        <v>46</v>
      </c>
      <c r="V24135" s="1" t="s">
        <v>47</v>
      </c>
      <c r="W24135" s="1" t="s">
        <v>28</v>
      </c>
      <c r="X24135" t="b">
        <v>0</v>
      </c>
      <c r="Y24135">
        <v>6</v>
      </c>
      <c r="Z24135" t="s">
        <v>48</v>
      </c>
      <c r="AA24135" t="s">
        <v>39</v>
      </c>
    </row>
    <row r="24136" spans="1:27" x14ac:dyDescent="0.3">
      <c r="A24136">
        <v>13793</v>
      </c>
      <c r="B24136">
        <v>23</v>
      </c>
      <c r="C24136" s="1" t="s">
        <v>56</v>
      </c>
      <c r="D24136" s="1" t="s">
        <v>28</v>
      </c>
      <c r="E24136">
        <v>127</v>
      </c>
      <c r="F24136">
        <v>176.4</v>
      </c>
      <c r="G24136">
        <v>29.8</v>
      </c>
      <c r="H24136">
        <v>79</v>
      </c>
      <c r="I24136" s="1" t="s">
        <v>30</v>
      </c>
      <c r="J24136" t="b">
        <v>0</v>
      </c>
      <c r="K24136" s="1" t="s">
        <v>30</v>
      </c>
      <c r="L24136" t="b">
        <v>0</v>
      </c>
      <c r="M24136" t="b">
        <v>1</v>
      </c>
      <c r="N24136">
        <v>8</v>
      </c>
      <c r="O24136" t="b">
        <v>0</v>
      </c>
      <c r="P24136" s="1" t="s">
        <v>41</v>
      </c>
      <c r="Q24136" s="1" t="s">
        <v>42</v>
      </c>
      <c r="R24136" s="1" t="s">
        <v>45</v>
      </c>
      <c r="S24136" s="1" t="s">
        <v>29</v>
      </c>
      <c r="T24136" s="1" t="s">
        <v>30</v>
      </c>
      <c r="U24136" s="1" t="s">
        <v>52</v>
      </c>
      <c r="V24136" s="1" t="s">
        <v>47</v>
      </c>
      <c r="W24136" s="1" t="s">
        <v>28</v>
      </c>
      <c r="X24136" t="b">
        <v>1</v>
      </c>
      <c r="Y24136">
        <v>2</v>
      </c>
      <c r="Z24136" t="s">
        <v>48</v>
      </c>
      <c r="AA24136" t="s">
        <v>39</v>
      </c>
    </row>
    <row r="24137" spans="1:27" x14ac:dyDescent="0.3">
      <c r="A24137">
        <v>1600</v>
      </c>
      <c r="B24137">
        <v>41</v>
      </c>
      <c r="C24137" s="1" t="s">
        <v>27</v>
      </c>
      <c r="D24137" s="1" t="s">
        <v>37</v>
      </c>
      <c r="E24137">
        <v>108.7</v>
      </c>
      <c r="F24137">
        <v>232.9</v>
      </c>
      <c r="G24137">
        <v>33.4</v>
      </c>
      <c r="H24137">
        <v>79</v>
      </c>
      <c r="I24137" s="1" t="s">
        <v>30</v>
      </c>
      <c r="J24137" t="b">
        <v>1</v>
      </c>
      <c r="K24137" s="1" t="s">
        <v>40</v>
      </c>
      <c r="L24137" t="b">
        <v>1</v>
      </c>
      <c r="M24137" t="b">
        <v>0</v>
      </c>
      <c r="N24137">
        <v>7</v>
      </c>
      <c r="O24137" t="b">
        <v>0</v>
      </c>
      <c r="P24137" s="1" t="s">
        <v>41</v>
      </c>
      <c r="Q24137" s="1" t="s">
        <v>42</v>
      </c>
      <c r="R24137" s="1" t="s">
        <v>45</v>
      </c>
      <c r="S24137" s="1" t="s">
        <v>44</v>
      </c>
      <c r="T24137" s="1" t="s">
        <v>29</v>
      </c>
      <c r="U24137" s="1" t="s">
        <v>52</v>
      </c>
      <c r="V24137" s="1" t="s">
        <v>47</v>
      </c>
      <c r="W24137" s="1" t="s">
        <v>28</v>
      </c>
      <c r="X24137" t="b">
        <v>1</v>
      </c>
      <c r="Y24137">
        <v>3</v>
      </c>
      <c r="Z24137" t="s">
        <v>48</v>
      </c>
      <c r="AA24137" t="s">
        <v>55</v>
      </c>
    </row>
    <row r="24138" spans="1:27" x14ac:dyDescent="0.3">
      <c r="A24138">
        <v>47810</v>
      </c>
      <c r="B24138">
        <v>18</v>
      </c>
      <c r="C24138" s="1" t="s">
        <v>27</v>
      </c>
      <c r="D24138" s="1" t="s">
        <v>28</v>
      </c>
      <c r="E24138">
        <v>100.5</v>
      </c>
      <c r="F24138">
        <v>283.39999999999998</v>
      </c>
      <c r="G24138">
        <v>15.2</v>
      </c>
      <c r="H24138">
        <v>79</v>
      </c>
      <c r="I24138" s="1" t="s">
        <v>30</v>
      </c>
      <c r="J24138" t="b">
        <v>0</v>
      </c>
      <c r="K24138" s="1" t="s">
        <v>30</v>
      </c>
      <c r="L24138" t="b">
        <v>0</v>
      </c>
      <c r="M24138" t="b">
        <v>1</v>
      </c>
      <c r="N24138">
        <v>1</v>
      </c>
      <c r="O24138" t="b">
        <v>0</v>
      </c>
      <c r="P24138" s="1" t="s">
        <v>41</v>
      </c>
      <c r="Q24138" s="1" t="s">
        <v>53</v>
      </c>
      <c r="R24138" s="1" t="s">
        <v>45</v>
      </c>
      <c r="S24138" s="1" t="s">
        <v>29</v>
      </c>
      <c r="T24138" s="1" t="s">
        <v>29</v>
      </c>
      <c r="U24138" s="1" t="s">
        <v>35</v>
      </c>
      <c r="V24138" s="1" t="s">
        <v>47</v>
      </c>
      <c r="W24138" s="1" t="s">
        <v>37</v>
      </c>
      <c r="X24138" t="b">
        <v>0</v>
      </c>
      <c r="Y24138">
        <v>8</v>
      </c>
      <c r="Z24138" t="s">
        <v>38</v>
      </c>
      <c r="AA24138" t="s">
        <v>55</v>
      </c>
    </row>
    <row r="24139" spans="1:27" x14ac:dyDescent="0.3">
      <c r="A24139">
        <v>29351</v>
      </c>
      <c r="B24139">
        <v>33</v>
      </c>
      <c r="C24139" s="1" t="s">
        <v>27</v>
      </c>
      <c r="D24139" s="1" t="s">
        <v>28</v>
      </c>
      <c r="E24139">
        <v>109.2</v>
      </c>
      <c r="F24139">
        <v>204.6</v>
      </c>
      <c r="G24139">
        <v>20.3</v>
      </c>
      <c r="H24139">
        <v>79</v>
      </c>
      <c r="I24139" s="1" t="s">
        <v>29</v>
      </c>
      <c r="J24139" t="b">
        <v>0</v>
      </c>
      <c r="K24139" s="1" t="s">
        <v>30</v>
      </c>
      <c r="L24139" t="b">
        <v>0</v>
      </c>
      <c r="M24139" t="b">
        <v>0</v>
      </c>
      <c r="N24139">
        <v>3</v>
      </c>
      <c r="O24139" t="b">
        <v>0</v>
      </c>
      <c r="P24139" s="1" t="s">
        <v>41</v>
      </c>
      <c r="Q24139" s="1" t="s">
        <v>42</v>
      </c>
      <c r="R24139" s="1" t="s">
        <v>51</v>
      </c>
      <c r="S24139" s="1" t="s">
        <v>44</v>
      </c>
      <c r="T24139" s="1" t="s">
        <v>30</v>
      </c>
      <c r="U24139" s="1" t="s">
        <v>52</v>
      </c>
      <c r="V24139" s="1" t="s">
        <v>36</v>
      </c>
      <c r="W24139" s="1" t="s">
        <v>37</v>
      </c>
      <c r="X24139" t="b">
        <v>1</v>
      </c>
      <c r="Y24139">
        <v>5</v>
      </c>
      <c r="Z24139" t="s">
        <v>48</v>
      </c>
      <c r="AA24139" t="s">
        <v>55</v>
      </c>
    </row>
    <row r="24140" spans="1:27" x14ac:dyDescent="0.3">
      <c r="A24140">
        <v>5673</v>
      </c>
      <c r="B24140">
        <v>56</v>
      </c>
      <c r="C24140" s="1" t="s">
        <v>49</v>
      </c>
      <c r="D24140" s="1" t="s">
        <v>54</v>
      </c>
      <c r="E24140">
        <v>105.4</v>
      </c>
      <c r="F24140">
        <v>200.4</v>
      </c>
      <c r="G24140">
        <v>21.9</v>
      </c>
      <c r="H24140">
        <v>79</v>
      </c>
      <c r="I24140" s="1" t="s">
        <v>30</v>
      </c>
      <c r="J24140" t="b">
        <v>0</v>
      </c>
      <c r="K24140" s="1" t="s">
        <v>30</v>
      </c>
      <c r="L24140" t="b">
        <v>0</v>
      </c>
      <c r="M24140" t="b">
        <v>1</v>
      </c>
      <c r="N24140">
        <v>7</v>
      </c>
      <c r="O24140" t="b">
        <v>0</v>
      </c>
      <c r="P24140" s="1" t="s">
        <v>41</v>
      </c>
      <c r="Q24140" s="1" t="s">
        <v>42</v>
      </c>
      <c r="R24140" s="1" t="s">
        <v>45</v>
      </c>
      <c r="S24140" s="1" t="s">
        <v>29</v>
      </c>
      <c r="T24140" s="1" t="s">
        <v>30</v>
      </c>
      <c r="U24140" s="1" t="s">
        <v>46</v>
      </c>
      <c r="V24140" s="1" t="s">
        <v>36</v>
      </c>
      <c r="W24140" s="1" t="s">
        <v>28</v>
      </c>
      <c r="X24140" t="b">
        <v>0</v>
      </c>
      <c r="Y24140">
        <v>4</v>
      </c>
      <c r="Z24140" t="s">
        <v>38</v>
      </c>
      <c r="AA24140" t="s">
        <v>39</v>
      </c>
    </row>
    <row r="24141" spans="1:27" x14ac:dyDescent="0.3">
      <c r="A24141">
        <v>18934</v>
      </c>
      <c r="B24141">
        <v>32</v>
      </c>
      <c r="C24141" s="1" t="s">
        <v>27</v>
      </c>
      <c r="D24141" s="1" t="s">
        <v>37</v>
      </c>
      <c r="E24141">
        <v>143.80000000000001</v>
      </c>
      <c r="F24141">
        <v>227.2</v>
      </c>
      <c r="G24141">
        <v>27.9</v>
      </c>
      <c r="H24141">
        <v>79</v>
      </c>
      <c r="I24141" s="1" t="s">
        <v>29</v>
      </c>
      <c r="J24141" t="b">
        <v>0</v>
      </c>
      <c r="K24141" s="1" t="s">
        <v>40</v>
      </c>
      <c r="L24141" t="b">
        <v>0</v>
      </c>
      <c r="M24141" t="b">
        <v>0</v>
      </c>
      <c r="N24141">
        <v>7</v>
      </c>
      <c r="O24141" t="b">
        <v>0</v>
      </c>
      <c r="P24141" s="1" t="s">
        <v>31</v>
      </c>
      <c r="Q24141" s="1" t="s">
        <v>42</v>
      </c>
      <c r="R24141" s="1" t="s">
        <v>45</v>
      </c>
      <c r="S24141" s="1" t="s">
        <v>29</v>
      </c>
      <c r="T24141" s="1" t="s">
        <v>30</v>
      </c>
      <c r="U24141" s="1" t="s">
        <v>46</v>
      </c>
      <c r="V24141" s="1" t="s">
        <v>58</v>
      </c>
      <c r="W24141" s="1" t="s">
        <v>28</v>
      </c>
      <c r="X24141" t="b">
        <v>0</v>
      </c>
      <c r="Y24141">
        <v>3</v>
      </c>
      <c r="Z24141" t="s">
        <v>38</v>
      </c>
      <c r="AA24141" t="s">
        <v>39</v>
      </c>
    </row>
    <row r="24142" spans="1:27" x14ac:dyDescent="0.3">
      <c r="A24142">
        <v>12459</v>
      </c>
      <c r="B24142">
        <v>21</v>
      </c>
      <c r="C24142" s="1" t="s">
        <v>27</v>
      </c>
      <c r="D24142" s="1" t="s">
        <v>28</v>
      </c>
      <c r="E24142">
        <v>119.8</v>
      </c>
      <c r="F24142">
        <v>168.7</v>
      </c>
      <c r="G24142">
        <v>20.2</v>
      </c>
      <c r="H24142">
        <v>79</v>
      </c>
      <c r="I24142" s="1" t="s">
        <v>30</v>
      </c>
      <c r="J24142" t="b">
        <v>0</v>
      </c>
      <c r="K24142" s="1" t="s">
        <v>40</v>
      </c>
      <c r="L24142" t="b">
        <v>1</v>
      </c>
      <c r="M24142" t="b">
        <v>1</v>
      </c>
      <c r="N24142">
        <v>6</v>
      </c>
      <c r="O24142" t="b">
        <v>0</v>
      </c>
      <c r="P24142" s="1" t="s">
        <v>41</v>
      </c>
      <c r="Q24142" s="1" t="s">
        <v>42</v>
      </c>
      <c r="R24142" s="1" t="s">
        <v>33</v>
      </c>
      <c r="S24142" s="1" t="s">
        <v>29</v>
      </c>
      <c r="T24142" s="1" t="s">
        <v>29</v>
      </c>
      <c r="U24142" s="1" t="s">
        <v>46</v>
      </c>
      <c r="V24142" s="1" t="s">
        <v>47</v>
      </c>
      <c r="W24142" s="1" t="s">
        <v>28</v>
      </c>
      <c r="X24142" t="b">
        <v>0</v>
      </c>
      <c r="Y24142">
        <v>2</v>
      </c>
      <c r="Z24142" t="s">
        <v>48</v>
      </c>
      <c r="AA24142" t="s">
        <v>39</v>
      </c>
    </row>
    <row r="24143" spans="1:27" x14ac:dyDescent="0.3">
      <c r="A24143">
        <v>4939</v>
      </c>
      <c r="B24143">
        <v>30</v>
      </c>
      <c r="C24143" s="1" t="s">
        <v>49</v>
      </c>
      <c r="D24143" s="1" t="s">
        <v>28</v>
      </c>
      <c r="E24143">
        <v>131</v>
      </c>
      <c r="F24143">
        <v>228.9</v>
      </c>
      <c r="G24143">
        <v>33.6</v>
      </c>
      <c r="H24143">
        <v>79</v>
      </c>
      <c r="I24143" s="1" t="s">
        <v>30</v>
      </c>
      <c r="J24143" t="b">
        <v>0</v>
      </c>
      <c r="K24143" s="1" t="s">
        <v>40</v>
      </c>
      <c r="L24143" t="b">
        <v>0</v>
      </c>
      <c r="M24143" t="b">
        <v>0</v>
      </c>
      <c r="N24143">
        <v>10</v>
      </c>
      <c r="O24143" t="b">
        <v>1</v>
      </c>
      <c r="P24143" s="1" t="s">
        <v>41</v>
      </c>
      <c r="Q24143" s="1" t="s">
        <v>42</v>
      </c>
      <c r="R24143" s="1" t="s">
        <v>51</v>
      </c>
      <c r="S24143" s="1" t="s">
        <v>44</v>
      </c>
      <c r="T24143" s="1" t="s">
        <v>30</v>
      </c>
      <c r="U24143" s="1" t="s">
        <v>35</v>
      </c>
      <c r="V24143" s="1" t="s">
        <v>47</v>
      </c>
      <c r="W24143" s="1" t="s">
        <v>28</v>
      </c>
      <c r="X24143" t="b">
        <v>0</v>
      </c>
      <c r="Y24143">
        <v>3</v>
      </c>
      <c r="Z24143" t="s">
        <v>48</v>
      </c>
      <c r="AA24143" t="s">
        <v>39</v>
      </c>
    </row>
    <row r="24144" spans="1:27" x14ac:dyDescent="0.3">
      <c r="A24144">
        <v>29872</v>
      </c>
      <c r="B24144">
        <v>12</v>
      </c>
      <c r="C24144" s="1" t="s">
        <v>27</v>
      </c>
      <c r="D24144" s="1" t="s">
        <v>28</v>
      </c>
      <c r="E24144">
        <v>118.1</v>
      </c>
      <c r="F24144">
        <v>96.1</v>
      </c>
      <c r="G24144">
        <v>32.299999999999997</v>
      </c>
      <c r="H24144">
        <v>79</v>
      </c>
      <c r="I24144" s="1" t="s">
        <v>30</v>
      </c>
      <c r="J24144" t="b">
        <v>1</v>
      </c>
      <c r="K24144" s="1" t="s">
        <v>40</v>
      </c>
      <c r="L24144" t="b">
        <v>0</v>
      </c>
      <c r="M24144" t="b">
        <v>0</v>
      </c>
      <c r="N24144">
        <v>7</v>
      </c>
      <c r="O24144" t="b">
        <v>1</v>
      </c>
      <c r="P24144" s="1" t="s">
        <v>41</v>
      </c>
      <c r="Q24144" s="1" t="s">
        <v>53</v>
      </c>
      <c r="R24144" s="1" t="s">
        <v>51</v>
      </c>
      <c r="S24144" s="1" t="s">
        <v>29</v>
      </c>
      <c r="T24144" s="1" t="s">
        <v>29</v>
      </c>
      <c r="U24144" s="1" t="s">
        <v>52</v>
      </c>
      <c r="V24144" s="1" t="s">
        <v>36</v>
      </c>
      <c r="W24144" s="1" t="s">
        <v>37</v>
      </c>
      <c r="X24144" t="b">
        <v>0</v>
      </c>
      <c r="Y24144">
        <v>9</v>
      </c>
      <c r="Z24144" t="s">
        <v>38</v>
      </c>
      <c r="AA24144" t="s">
        <v>55</v>
      </c>
    </row>
    <row r="24145" spans="1:27" x14ac:dyDescent="0.3">
      <c r="A24145">
        <v>22051</v>
      </c>
      <c r="B24145">
        <v>49</v>
      </c>
      <c r="C24145" s="1" t="s">
        <v>49</v>
      </c>
      <c r="D24145" s="1" t="s">
        <v>28</v>
      </c>
      <c r="E24145">
        <v>102.6</v>
      </c>
      <c r="F24145">
        <v>318.10000000000002</v>
      </c>
      <c r="G24145">
        <v>25.2</v>
      </c>
      <c r="H24145">
        <v>79</v>
      </c>
      <c r="I24145" s="1" t="s">
        <v>29</v>
      </c>
      <c r="J24145" t="b">
        <v>0</v>
      </c>
      <c r="K24145" s="1" t="s">
        <v>40</v>
      </c>
      <c r="L24145" t="b">
        <v>1</v>
      </c>
      <c r="M24145" t="b">
        <v>0</v>
      </c>
      <c r="N24145">
        <v>6</v>
      </c>
      <c r="O24145" t="b">
        <v>0</v>
      </c>
      <c r="P24145" s="1" t="s">
        <v>41</v>
      </c>
      <c r="Q24145" s="1" t="s">
        <v>42</v>
      </c>
      <c r="R24145" s="1" t="s">
        <v>45</v>
      </c>
      <c r="S24145" s="1" t="s">
        <v>29</v>
      </c>
      <c r="T24145" s="1" t="s">
        <v>34</v>
      </c>
      <c r="U24145" s="1" t="s">
        <v>46</v>
      </c>
      <c r="V24145" s="1" t="s">
        <v>36</v>
      </c>
      <c r="W24145" s="1" t="s">
        <v>28</v>
      </c>
      <c r="X24145" t="b">
        <v>1</v>
      </c>
      <c r="Y24145">
        <v>6</v>
      </c>
      <c r="Z24145" t="s">
        <v>48</v>
      </c>
      <c r="AA24145" t="s">
        <v>39</v>
      </c>
    </row>
    <row r="24146" spans="1:27" x14ac:dyDescent="0.3">
      <c r="A24146">
        <v>9579</v>
      </c>
      <c r="B24146">
        <v>55</v>
      </c>
      <c r="C24146" s="1" t="s">
        <v>27</v>
      </c>
      <c r="D24146" s="1" t="s">
        <v>28</v>
      </c>
      <c r="E24146">
        <v>118.9</v>
      </c>
      <c r="F24146">
        <v>136.9</v>
      </c>
      <c r="G24146">
        <v>25.1</v>
      </c>
      <c r="H24146">
        <v>79</v>
      </c>
      <c r="I24146" s="1" t="s">
        <v>29</v>
      </c>
      <c r="J24146" t="b">
        <v>0</v>
      </c>
      <c r="K24146" s="1" t="s">
        <v>40</v>
      </c>
      <c r="L24146" t="b">
        <v>0</v>
      </c>
      <c r="M24146" t="b">
        <v>0</v>
      </c>
      <c r="N24146">
        <v>8</v>
      </c>
      <c r="O24146" t="b">
        <v>0</v>
      </c>
      <c r="P24146" s="1" t="s">
        <v>41</v>
      </c>
      <c r="Q24146" s="1" t="s">
        <v>42</v>
      </c>
      <c r="R24146" s="1" t="s">
        <v>45</v>
      </c>
      <c r="S24146" s="1" t="s">
        <v>44</v>
      </c>
      <c r="T24146" s="1" t="s">
        <v>30</v>
      </c>
      <c r="U24146" s="1" t="s">
        <v>46</v>
      </c>
      <c r="V24146" s="1" t="s">
        <v>47</v>
      </c>
      <c r="W24146" s="1" t="s">
        <v>28</v>
      </c>
      <c r="X24146" t="b">
        <v>0</v>
      </c>
      <c r="Y24146">
        <v>8</v>
      </c>
      <c r="Z24146" t="s">
        <v>38</v>
      </c>
      <c r="AA24146" t="s">
        <v>55</v>
      </c>
    </row>
    <row r="24147" spans="1:27" x14ac:dyDescent="0.3">
      <c r="A24147">
        <v>26318</v>
      </c>
      <c r="B24147">
        <v>15</v>
      </c>
      <c r="C24147" s="1" t="s">
        <v>49</v>
      </c>
      <c r="D24147" s="1" t="s">
        <v>28</v>
      </c>
      <c r="E24147">
        <v>138.6</v>
      </c>
      <c r="F24147">
        <v>261.2</v>
      </c>
      <c r="G24147">
        <v>30.2</v>
      </c>
      <c r="H24147">
        <v>79</v>
      </c>
      <c r="I24147" s="1" t="s">
        <v>30</v>
      </c>
      <c r="J24147" t="b">
        <v>1</v>
      </c>
      <c r="K24147" s="1" t="s">
        <v>30</v>
      </c>
      <c r="L24147" t="b">
        <v>1</v>
      </c>
      <c r="M24147" t="b">
        <v>0</v>
      </c>
      <c r="N24147">
        <v>8</v>
      </c>
      <c r="O24147" t="b">
        <v>0</v>
      </c>
      <c r="P24147" s="1" t="s">
        <v>41</v>
      </c>
      <c r="Q24147" s="1" t="s">
        <v>42</v>
      </c>
      <c r="R24147" s="1" t="s">
        <v>45</v>
      </c>
      <c r="S24147" s="1" t="s">
        <v>29</v>
      </c>
      <c r="T24147" s="1" t="s">
        <v>30</v>
      </c>
      <c r="U24147" s="1" t="s">
        <v>52</v>
      </c>
      <c r="V24147" s="1" t="s">
        <v>47</v>
      </c>
      <c r="W24147" s="1" t="s">
        <v>37</v>
      </c>
      <c r="X24147" t="b">
        <v>0</v>
      </c>
      <c r="Y24147">
        <v>7</v>
      </c>
      <c r="Z24147" t="s">
        <v>48</v>
      </c>
      <c r="AA24147" t="s">
        <v>39</v>
      </c>
    </row>
    <row r="24148" spans="1:27" x14ac:dyDescent="0.3">
      <c r="A24148">
        <v>32573</v>
      </c>
      <c r="B24148">
        <v>37</v>
      </c>
      <c r="C24148" s="1" t="s">
        <v>49</v>
      </c>
      <c r="D24148" s="1" t="s">
        <v>54</v>
      </c>
      <c r="E24148">
        <v>102.3</v>
      </c>
      <c r="F24148">
        <v>246</v>
      </c>
      <c r="G24148">
        <v>29.1</v>
      </c>
      <c r="H24148">
        <v>79</v>
      </c>
      <c r="I24148" s="1" t="s">
        <v>34</v>
      </c>
      <c r="J24148" t="b">
        <v>0</v>
      </c>
      <c r="K24148" s="1" t="s">
        <v>30</v>
      </c>
      <c r="L24148" t="b">
        <v>0</v>
      </c>
      <c r="M24148" t="b">
        <v>1</v>
      </c>
      <c r="N24148">
        <v>7</v>
      </c>
      <c r="O24148" t="b">
        <v>0</v>
      </c>
      <c r="P24148" s="1" t="s">
        <v>41</v>
      </c>
      <c r="Q24148" s="1" t="s">
        <v>32</v>
      </c>
      <c r="R24148" s="1" t="s">
        <v>33</v>
      </c>
      <c r="S24148" s="1" t="s">
        <v>34</v>
      </c>
      <c r="T24148" s="1" t="s">
        <v>30</v>
      </c>
      <c r="U24148" s="1" t="s">
        <v>35</v>
      </c>
      <c r="V24148" s="1" t="s">
        <v>36</v>
      </c>
      <c r="W24148" s="1" t="s">
        <v>28</v>
      </c>
      <c r="X24148" t="b">
        <v>1</v>
      </c>
      <c r="Y24148">
        <v>7</v>
      </c>
      <c r="Z24148" t="s">
        <v>38</v>
      </c>
      <c r="AA24148" t="s">
        <v>39</v>
      </c>
    </row>
    <row r="24149" spans="1:27" x14ac:dyDescent="0.3">
      <c r="A24149">
        <v>38848</v>
      </c>
      <c r="B24149">
        <v>16</v>
      </c>
      <c r="C24149" s="1" t="s">
        <v>27</v>
      </c>
      <c r="D24149" s="1" t="s">
        <v>37</v>
      </c>
      <c r="E24149">
        <v>148</v>
      </c>
      <c r="F24149">
        <v>179.5</v>
      </c>
      <c r="G24149">
        <v>19.100000000000001</v>
      </c>
      <c r="H24149">
        <v>79</v>
      </c>
      <c r="I24149" s="1" t="s">
        <v>29</v>
      </c>
      <c r="J24149" t="b">
        <v>0</v>
      </c>
      <c r="K24149" s="1" t="s">
        <v>40</v>
      </c>
      <c r="L24149" t="b">
        <v>0</v>
      </c>
      <c r="M24149" t="b">
        <v>1</v>
      </c>
      <c r="N24149">
        <v>3</v>
      </c>
      <c r="O24149" t="b">
        <v>0</v>
      </c>
      <c r="P24149" s="1" t="s">
        <v>41</v>
      </c>
      <c r="Q24149" s="1" t="s">
        <v>42</v>
      </c>
      <c r="R24149" s="1" t="s">
        <v>43</v>
      </c>
      <c r="S24149" s="1" t="s">
        <v>34</v>
      </c>
      <c r="T24149" s="1" t="s">
        <v>29</v>
      </c>
      <c r="U24149" s="1" t="s">
        <v>46</v>
      </c>
      <c r="V24149" s="1" t="s">
        <v>47</v>
      </c>
      <c r="W24149" s="1" t="s">
        <v>28</v>
      </c>
      <c r="X24149" t="b">
        <v>0</v>
      </c>
      <c r="Y24149">
        <v>10</v>
      </c>
      <c r="Z24149" t="s">
        <v>48</v>
      </c>
      <c r="AA24149" t="s">
        <v>39</v>
      </c>
    </row>
    <row r="24150" spans="1:27" x14ac:dyDescent="0.3">
      <c r="A24150">
        <v>44113</v>
      </c>
      <c r="B24150">
        <v>32</v>
      </c>
      <c r="C24150" s="1" t="s">
        <v>49</v>
      </c>
      <c r="D24150" s="1" t="s">
        <v>37</v>
      </c>
      <c r="E24150">
        <v>105.5</v>
      </c>
      <c r="F24150">
        <v>68</v>
      </c>
      <c r="G24150">
        <v>20.9</v>
      </c>
      <c r="H24150">
        <v>79</v>
      </c>
      <c r="I24150" s="1" t="s">
        <v>30</v>
      </c>
      <c r="J24150" t="b">
        <v>1</v>
      </c>
      <c r="K24150" s="1" t="s">
        <v>30</v>
      </c>
      <c r="L24150" t="b">
        <v>0</v>
      </c>
      <c r="M24150" t="b">
        <v>1</v>
      </c>
      <c r="N24150">
        <v>2</v>
      </c>
      <c r="O24150" t="b">
        <v>0</v>
      </c>
      <c r="P24150" s="1" t="s">
        <v>41</v>
      </c>
      <c r="Q24150" s="1" t="s">
        <v>42</v>
      </c>
      <c r="R24150" s="1" t="s">
        <v>45</v>
      </c>
      <c r="S24150" s="1" t="s">
        <v>44</v>
      </c>
      <c r="T24150" s="1" t="s">
        <v>30</v>
      </c>
      <c r="U24150" s="1" t="s">
        <v>35</v>
      </c>
      <c r="V24150" s="1" t="s">
        <v>36</v>
      </c>
      <c r="W24150" s="1" t="s">
        <v>37</v>
      </c>
      <c r="X24150" t="b">
        <v>0</v>
      </c>
      <c r="Y24150">
        <v>3</v>
      </c>
      <c r="Z24150" t="s">
        <v>38</v>
      </c>
      <c r="AA24150" t="s">
        <v>55</v>
      </c>
    </row>
    <row r="24151" spans="1:27" x14ac:dyDescent="0.3">
      <c r="A24151">
        <v>27080</v>
      </c>
      <c r="B24151">
        <v>35</v>
      </c>
      <c r="C24151" s="1" t="s">
        <v>27</v>
      </c>
      <c r="D24151" s="1" t="s">
        <v>28</v>
      </c>
      <c r="E24151">
        <v>156.9</v>
      </c>
      <c r="F24151">
        <v>190.9</v>
      </c>
      <c r="G24151">
        <v>24.9</v>
      </c>
      <c r="H24151">
        <v>79</v>
      </c>
      <c r="I24151" s="1" t="s">
        <v>30</v>
      </c>
      <c r="J24151" t="b">
        <v>1</v>
      </c>
      <c r="K24151" s="1" t="s">
        <v>30</v>
      </c>
      <c r="L24151" t="b">
        <v>0</v>
      </c>
      <c r="M24151" t="b">
        <v>0</v>
      </c>
      <c r="N24151">
        <v>7</v>
      </c>
      <c r="O24151" t="b">
        <v>0</v>
      </c>
      <c r="P24151" s="1" t="s">
        <v>41</v>
      </c>
      <c r="Q24151" s="1" t="s">
        <v>32</v>
      </c>
      <c r="R24151" s="1" t="s">
        <v>45</v>
      </c>
      <c r="S24151" s="1" t="s">
        <v>44</v>
      </c>
      <c r="T24151" s="1" t="s">
        <v>34</v>
      </c>
      <c r="U24151" s="1" t="s">
        <v>46</v>
      </c>
      <c r="V24151" s="1" t="s">
        <v>47</v>
      </c>
      <c r="W24151" s="1" t="s">
        <v>37</v>
      </c>
      <c r="X24151" t="b">
        <v>0</v>
      </c>
      <c r="Y24151">
        <v>10</v>
      </c>
      <c r="Z24151" t="s">
        <v>38</v>
      </c>
      <c r="AA24151" t="s">
        <v>55</v>
      </c>
    </row>
    <row r="24152" spans="1:27" x14ac:dyDescent="0.3">
      <c r="A24152">
        <v>18209</v>
      </c>
      <c r="B24152">
        <v>53</v>
      </c>
      <c r="C24152" s="1" t="s">
        <v>27</v>
      </c>
      <c r="D24152" s="1" t="s">
        <v>28</v>
      </c>
      <c r="E24152">
        <v>118.1</v>
      </c>
      <c r="F24152">
        <v>175.1</v>
      </c>
      <c r="G24152">
        <v>21.7</v>
      </c>
      <c r="H24152">
        <v>79</v>
      </c>
      <c r="I24152" s="1" t="s">
        <v>30</v>
      </c>
      <c r="J24152" t="b">
        <v>0</v>
      </c>
      <c r="K24152" s="1" t="s">
        <v>30</v>
      </c>
      <c r="L24152" t="b">
        <v>0</v>
      </c>
      <c r="M24152" t="b">
        <v>0</v>
      </c>
      <c r="N24152">
        <v>5</v>
      </c>
      <c r="O24152" t="b">
        <v>0</v>
      </c>
      <c r="P24152" s="1" t="s">
        <v>41</v>
      </c>
      <c r="Q24152" s="1" t="s">
        <v>53</v>
      </c>
      <c r="R24152" s="1" t="s">
        <v>51</v>
      </c>
      <c r="S24152" s="1" t="s">
        <v>44</v>
      </c>
      <c r="T24152" s="1" t="s">
        <v>34</v>
      </c>
      <c r="U24152" s="1" t="s">
        <v>46</v>
      </c>
      <c r="V24152" s="1" t="s">
        <v>36</v>
      </c>
      <c r="W24152" s="1" t="s">
        <v>37</v>
      </c>
      <c r="X24152" t="b">
        <v>0</v>
      </c>
      <c r="Y24152">
        <v>9</v>
      </c>
      <c r="Z24152" t="s">
        <v>48</v>
      </c>
      <c r="AA24152" t="s">
        <v>39</v>
      </c>
    </row>
    <row r="24153" spans="1:27" x14ac:dyDescent="0.3">
      <c r="A24153">
        <v>24853</v>
      </c>
      <c r="B24153">
        <v>39</v>
      </c>
      <c r="C24153" s="1" t="s">
        <v>49</v>
      </c>
      <c r="D24153" s="1" t="s">
        <v>37</v>
      </c>
      <c r="E24153">
        <v>150.69999999999999</v>
      </c>
      <c r="F24153">
        <v>227.6</v>
      </c>
      <c r="G24153">
        <v>26.3</v>
      </c>
      <c r="H24153">
        <v>79</v>
      </c>
      <c r="I24153" s="1" t="s">
        <v>30</v>
      </c>
      <c r="J24153" t="b">
        <v>1</v>
      </c>
      <c r="K24153" s="1" t="s">
        <v>40</v>
      </c>
      <c r="L24153" t="b">
        <v>0</v>
      </c>
      <c r="M24153" t="b">
        <v>0</v>
      </c>
      <c r="N24153">
        <v>6</v>
      </c>
      <c r="O24153" t="b">
        <v>0</v>
      </c>
      <c r="P24153" s="1" t="s">
        <v>41</v>
      </c>
      <c r="Q24153" s="1" t="s">
        <v>32</v>
      </c>
      <c r="R24153" s="1" t="s">
        <v>33</v>
      </c>
      <c r="S24153" s="1" t="s">
        <v>44</v>
      </c>
      <c r="T24153" s="1" t="s">
        <v>29</v>
      </c>
      <c r="U24153" s="1" t="s">
        <v>52</v>
      </c>
      <c r="V24153" s="1" t="s">
        <v>57</v>
      </c>
      <c r="W24153" s="1" t="s">
        <v>37</v>
      </c>
      <c r="X24153" t="b">
        <v>1</v>
      </c>
      <c r="Y24153">
        <v>4</v>
      </c>
      <c r="Z24153" t="s">
        <v>48</v>
      </c>
      <c r="AA24153" t="s">
        <v>39</v>
      </c>
    </row>
    <row r="24154" spans="1:27" x14ac:dyDescent="0.3">
      <c r="A24154">
        <v>35856</v>
      </c>
      <c r="B24154">
        <v>52</v>
      </c>
      <c r="C24154" s="1" t="s">
        <v>27</v>
      </c>
      <c r="D24154" s="1" t="s">
        <v>28</v>
      </c>
      <c r="E24154">
        <v>121.4</v>
      </c>
      <c r="F24154">
        <v>249.9</v>
      </c>
      <c r="G24154">
        <v>21.9</v>
      </c>
      <c r="H24154">
        <v>79</v>
      </c>
      <c r="I24154" s="1" t="s">
        <v>30</v>
      </c>
      <c r="J24154" t="b">
        <v>1</v>
      </c>
      <c r="K24154" s="1" t="s">
        <v>40</v>
      </c>
      <c r="L24154" t="b">
        <v>0</v>
      </c>
      <c r="M24154" t="b">
        <v>1</v>
      </c>
      <c r="N24154">
        <v>2</v>
      </c>
      <c r="O24154" t="b">
        <v>0</v>
      </c>
      <c r="P24154" s="1" t="s">
        <v>41</v>
      </c>
      <c r="Q24154" s="1" t="s">
        <v>42</v>
      </c>
      <c r="R24154" s="1" t="s">
        <v>45</v>
      </c>
      <c r="S24154" s="1" t="s">
        <v>29</v>
      </c>
      <c r="T24154" s="1" t="s">
        <v>30</v>
      </c>
      <c r="U24154" s="1" t="s">
        <v>35</v>
      </c>
      <c r="V24154" s="1" t="s">
        <v>47</v>
      </c>
      <c r="W24154" s="1" t="s">
        <v>28</v>
      </c>
      <c r="X24154" t="b">
        <v>0</v>
      </c>
      <c r="Y24154">
        <v>4</v>
      </c>
      <c r="Z24154" t="s">
        <v>48</v>
      </c>
      <c r="AA24154" t="s">
        <v>39</v>
      </c>
    </row>
    <row r="24155" spans="1:27" x14ac:dyDescent="0.3">
      <c r="A24155">
        <v>47835</v>
      </c>
      <c r="B24155">
        <v>56</v>
      </c>
      <c r="C24155" s="1" t="s">
        <v>49</v>
      </c>
      <c r="D24155" s="1" t="s">
        <v>28</v>
      </c>
      <c r="E24155">
        <v>119.9</v>
      </c>
      <c r="F24155">
        <v>205.9</v>
      </c>
      <c r="G24155">
        <v>27.2</v>
      </c>
      <c r="H24155">
        <v>79</v>
      </c>
      <c r="I24155" s="1" t="s">
        <v>29</v>
      </c>
      <c r="J24155" t="b">
        <v>0</v>
      </c>
      <c r="K24155" s="1" t="s">
        <v>30</v>
      </c>
      <c r="L24155" t="b">
        <v>0</v>
      </c>
      <c r="M24155" t="b">
        <v>0</v>
      </c>
      <c r="N24155">
        <v>1</v>
      </c>
      <c r="O24155" t="b">
        <v>0</v>
      </c>
      <c r="P24155" s="1" t="s">
        <v>31</v>
      </c>
      <c r="Q24155" s="1" t="s">
        <v>53</v>
      </c>
      <c r="R24155" s="1" t="s">
        <v>45</v>
      </c>
      <c r="S24155" s="1" t="s">
        <v>29</v>
      </c>
      <c r="T24155" s="1" t="s">
        <v>30</v>
      </c>
      <c r="U24155" s="1" t="s">
        <v>46</v>
      </c>
      <c r="V24155" s="1" t="s">
        <v>47</v>
      </c>
      <c r="W24155" s="1" t="s">
        <v>37</v>
      </c>
      <c r="X24155" t="b">
        <v>0</v>
      </c>
      <c r="Y24155">
        <v>3</v>
      </c>
      <c r="Z24155" t="s">
        <v>48</v>
      </c>
      <c r="AA24155" t="s">
        <v>55</v>
      </c>
    </row>
    <row r="24156" spans="1:27" x14ac:dyDescent="0.3">
      <c r="A24156">
        <v>42662</v>
      </c>
      <c r="B24156">
        <v>18</v>
      </c>
      <c r="C24156" s="1" t="s">
        <v>49</v>
      </c>
      <c r="D24156" s="1" t="s">
        <v>28</v>
      </c>
      <c r="E24156">
        <v>104.6</v>
      </c>
      <c r="F24156">
        <v>202.3</v>
      </c>
      <c r="G24156">
        <v>31.4</v>
      </c>
      <c r="H24156">
        <v>79</v>
      </c>
      <c r="I24156" s="1" t="s">
        <v>30</v>
      </c>
      <c r="J24156" t="b">
        <v>0</v>
      </c>
      <c r="K24156" s="1" t="s">
        <v>30</v>
      </c>
      <c r="L24156" t="b">
        <v>0</v>
      </c>
      <c r="M24156" t="b">
        <v>0</v>
      </c>
      <c r="N24156">
        <v>7</v>
      </c>
      <c r="O24156" t="b">
        <v>1</v>
      </c>
      <c r="P24156" s="1" t="s">
        <v>41</v>
      </c>
      <c r="Q24156" s="1" t="s">
        <v>42</v>
      </c>
      <c r="R24156" s="1" t="s">
        <v>51</v>
      </c>
      <c r="S24156" s="1" t="s">
        <v>29</v>
      </c>
      <c r="T24156" s="1" t="s">
        <v>34</v>
      </c>
      <c r="U24156" s="1" t="s">
        <v>46</v>
      </c>
      <c r="V24156" s="1" t="s">
        <v>58</v>
      </c>
      <c r="W24156" s="1" t="s">
        <v>28</v>
      </c>
      <c r="X24156" t="b">
        <v>0</v>
      </c>
      <c r="Y24156">
        <v>4</v>
      </c>
      <c r="Z24156" t="s">
        <v>38</v>
      </c>
      <c r="AA24156" t="s">
        <v>55</v>
      </c>
    </row>
    <row r="24157" spans="1:27" x14ac:dyDescent="0.3">
      <c r="A24157">
        <v>32460</v>
      </c>
      <c r="B24157">
        <v>56</v>
      </c>
      <c r="C24157" s="1" t="s">
        <v>56</v>
      </c>
      <c r="D24157" s="1" t="s">
        <v>54</v>
      </c>
      <c r="E24157">
        <v>110.3</v>
      </c>
      <c r="F24157">
        <v>92.6</v>
      </c>
      <c r="G24157">
        <v>29.5</v>
      </c>
      <c r="H24157">
        <v>79</v>
      </c>
      <c r="I24157" s="1" t="s">
        <v>30</v>
      </c>
      <c r="J24157" t="b">
        <v>0</v>
      </c>
      <c r="K24157" s="1" t="s">
        <v>40</v>
      </c>
      <c r="L24157" t="b">
        <v>1</v>
      </c>
      <c r="M24157" t="b">
        <v>0</v>
      </c>
      <c r="N24157">
        <v>7</v>
      </c>
      <c r="O24157" t="b">
        <v>0</v>
      </c>
      <c r="P24157" s="1" t="s">
        <v>31</v>
      </c>
      <c r="Q24157" s="1" t="s">
        <v>53</v>
      </c>
      <c r="R24157" s="1" t="s">
        <v>51</v>
      </c>
      <c r="S24157" s="1" t="s">
        <v>44</v>
      </c>
      <c r="T24157" s="1" t="s">
        <v>29</v>
      </c>
      <c r="U24157" s="1" t="s">
        <v>46</v>
      </c>
      <c r="V24157" s="1" t="s">
        <v>47</v>
      </c>
      <c r="W24157" s="1" t="s">
        <v>37</v>
      </c>
      <c r="X24157" t="b">
        <v>0</v>
      </c>
      <c r="Y24157">
        <v>6</v>
      </c>
      <c r="Z24157" t="s">
        <v>38</v>
      </c>
      <c r="AA24157" t="s">
        <v>55</v>
      </c>
    </row>
    <row r="24158" spans="1:27" x14ac:dyDescent="0.3">
      <c r="A24158">
        <v>2243</v>
      </c>
      <c r="B24158">
        <v>18</v>
      </c>
      <c r="C24158" s="1" t="s">
        <v>49</v>
      </c>
      <c r="D24158" s="1" t="s">
        <v>28</v>
      </c>
      <c r="E24158">
        <v>115.2</v>
      </c>
      <c r="F24158">
        <v>139.19999999999999</v>
      </c>
      <c r="G24158">
        <v>24</v>
      </c>
      <c r="H24158">
        <v>79</v>
      </c>
      <c r="I24158" s="1" t="s">
        <v>30</v>
      </c>
      <c r="J24158" t="b">
        <v>1</v>
      </c>
      <c r="K24158" s="1" t="s">
        <v>40</v>
      </c>
      <c r="L24158" t="b">
        <v>0</v>
      </c>
      <c r="M24158" t="b">
        <v>1</v>
      </c>
      <c r="N24158">
        <v>2</v>
      </c>
      <c r="O24158" t="b">
        <v>1</v>
      </c>
      <c r="P24158" s="1" t="s">
        <v>41</v>
      </c>
      <c r="Q24158" s="1" t="s">
        <v>32</v>
      </c>
      <c r="R24158" s="1" t="s">
        <v>45</v>
      </c>
      <c r="S24158" s="1" t="s">
        <v>34</v>
      </c>
      <c r="T24158" s="1" t="s">
        <v>34</v>
      </c>
      <c r="U24158" s="1" t="s">
        <v>46</v>
      </c>
      <c r="V24158" s="1" t="s">
        <v>57</v>
      </c>
      <c r="W24158" s="1" t="s">
        <v>28</v>
      </c>
      <c r="X24158" t="b">
        <v>1</v>
      </c>
      <c r="Y24158">
        <v>9</v>
      </c>
      <c r="Z24158" t="s">
        <v>48</v>
      </c>
      <c r="AA24158" t="s">
        <v>39</v>
      </c>
    </row>
    <row r="24159" spans="1:27" x14ac:dyDescent="0.3">
      <c r="A24159">
        <v>41555</v>
      </c>
      <c r="B24159">
        <v>34</v>
      </c>
      <c r="C24159" s="1" t="s">
        <v>49</v>
      </c>
      <c r="D24159" s="1" t="s">
        <v>28</v>
      </c>
      <c r="E24159">
        <v>133</v>
      </c>
      <c r="F24159">
        <v>265.60000000000002</v>
      </c>
      <c r="G24159">
        <v>23.1</v>
      </c>
      <c r="H24159">
        <v>79</v>
      </c>
      <c r="I24159" s="1" t="s">
        <v>29</v>
      </c>
      <c r="J24159" t="b">
        <v>0</v>
      </c>
      <c r="K24159" s="1" t="s">
        <v>30</v>
      </c>
      <c r="L24159" t="b">
        <v>0</v>
      </c>
      <c r="M24159" t="b">
        <v>1</v>
      </c>
      <c r="N24159">
        <v>9</v>
      </c>
      <c r="O24159" t="b">
        <v>0</v>
      </c>
      <c r="P24159" s="1" t="s">
        <v>41</v>
      </c>
      <c r="Q24159" s="1" t="s">
        <v>42</v>
      </c>
      <c r="R24159" s="1" t="s">
        <v>43</v>
      </c>
      <c r="S24159" s="1" t="s">
        <v>29</v>
      </c>
      <c r="T24159" s="1" t="s">
        <v>30</v>
      </c>
      <c r="U24159" s="1" t="s">
        <v>46</v>
      </c>
      <c r="V24159" s="1" t="s">
        <v>47</v>
      </c>
      <c r="W24159" s="1" t="s">
        <v>28</v>
      </c>
      <c r="X24159" t="b">
        <v>0</v>
      </c>
      <c r="Y24159">
        <v>6</v>
      </c>
      <c r="Z24159" t="s">
        <v>48</v>
      </c>
      <c r="AA24159" t="s">
        <v>55</v>
      </c>
    </row>
    <row r="24160" spans="1:27" x14ac:dyDescent="0.3">
      <c r="A24160">
        <v>29350</v>
      </c>
      <c r="B24160">
        <v>23</v>
      </c>
      <c r="C24160" s="1" t="s">
        <v>27</v>
      </c>
      <c r="D24160" s="1" t="s">
        <v>54</v>
      </c>
      <c r="E24160">
        <v>127.2</v>
      </c>
      <c r="F24160">
        <v>157.80000000000001</v>
      </c>
      <c r="G24160">
        <v>27.7</v>
      </c>
      <c r="H24160">
        <v>79</v>
      </c>
      <c r="I24160" s="1" t="s">
        <v>34</v>
      </c>
      <c r="J24160" t="b">
        <v>0</v>
      </c>
      <c r="K24160" s="1" t="s">
        <v>40</v>
      </c>
      <c r="L24160" t="b">
        <v>0</v>
      </c>
      <c r="M24160" t="b">
        <v>1</v>
      </c>
      <c r="N24160">
        <v>9</v>
      </c>
      <c r="O24160" t="b">
        <v>0</v>
      </c>
      <c r="P24160" s="1" t="s">
        <v>41</v>
      </c>
      <c r="Q24160" s="1" t="s">
        <v>53</v>
      </c>
      <c r="R24160" s="1" t="s">
        <v>45</v>
      </c>
      <c r="S24160" s="1" t="s">
        <v>29</v>
      </c>
      <c r="T24160" s="1" t="s">
        <v>29</v>
      </c>
      <c r="U24160" s="1" t="s">
        <v>35</v>
      </c>
      <c r="V24160" s="1" t="s">
        <v>47</v>
      </c>
      <c r="W24160" s="1" t="s">
        <v>28</v>
      </c>
      <c r="X24160" t="b">
        <v>0</v>
      </c>
      <c r="Y24160">
        <v>7</v>
      </c>
      <c r="Z24160" t="s">
        <v>38</v>
      </c>
      <c r="AA24160" t="s">
        <v>39</v>
      </c>
    </row>
    <row r="24161" spans="1:27" x14ac:dyDescent="0.3">
      <c r="A24161">
        <v>33751</v>
      </c>
      <c r="B24161">
        <v>20</v>
      </c>
      <c r="C24161" s="1" t="s">
        <v>27</v>
      </c>
      <c r="D24161" s="1" t="s">
        <v>54</v>
      </c>
      <c r="E24161">
        <v>124.1</v>
      </c>
      <c r="F24161">
        <v>216.6</v>
      </c>
      <c r="G24161">
        <v>25.6</v>
      </c>
      <c r="H24161">
        <v>79</v>
      </c>
      <c r="I24161" s="1" t="s">
        <v>30</v>
      </c>
      <c r="J24161" t="b">
        <v>0</v>
      </c>
      <c r="K24161" s="1" t="s">
        <v>40</v>
      </c>
      <c r="L24161" t="b">
        <v>0</v>
      </c>
      <c r="M24161" t="b">
        <v>0</v>
      </c>
      <c r="N24161">
        <v>3</v>
      </c>
      <c r="O24161" t="b">
        <v>0</v>
      </c>
      <c r="P24161" s="1" t="s">
        <v>41</v>
      </c>
      <c r="Q24161" s="1" t="s">
        <v>32</v>
      </c>
      <c r="R24161" s="1" t="s">
        <v>33</v>
      </c>
      <c r="S24161" s="1" t="s">
        <v>29</v>
      </c>
      <c r="T24161" s="1" t="s">
        <v>34</v>
      </c>
      <c r="U24161" s="1" t="s">
        <v>35</v>
      </c>
      <c r="V24161" s="1" t="s">
        <v>47</v>
      </c>
      <c r="W24161" s="1" t="s">
        <v>28</v>
      </c>
      <c r="X24161" t="b">
        <v>0</v>
      </c>
      <c r="Y24161">
        <v>9</v>
      </c>
      <c r="Z24161" t="s">
        <v>48</v>
      </c>
      <c r="AA24161" t="s">
        <v>39</v>
      </c>
    </row>
    <row r="24162" spans="1:27" x14ac:dyDescent="0.3">
      <c r="A24162">
        <v>29873</v>
      </c>
      <c r="B24162">
        <v>29</v>
      </c>
      <c r="C24162" s="1" t="s">
        <v>27</v>
      </c>
      <c r="D24162" s="1" t="s">
        <v>37</v>
      </c>
      <c r="E24162">
        <v>113</v>
      </c>
      <c r="F24162">
        <v>152.69999999999999</v>
      </c>
      <c r="G24162">
        <v>17.2</v>
      </c>
      <c r="H24162">
        <v>79</v>
      </c>
      <c r="I24162" s="1" t="s">
        <v>29</v>
      </c>
      <c r="J24162" t="b">
        <v>0</v>
      </c>
      <c r="K24162" s="1" t="s">
        <v>30</v>
      </c>
      <c r="L24162" t="b">
        <v>0</v>
      </c>
      <c r="M24162" t="b">
        <v>1</v>
      </c>
      <c r="N24162">
        <v>9</v>
      </c>
      <c r="O24162" t="b">
        <v>0</v>
      </c>
      <c r="P24162" s="1" t="s">
        <v>41</v>
      </c>
      <c r="Q24162" s="1" t="s">
        <v>42</v>
      </c>
      <c r="R24162" s="1" t="s">
        <v>51</v>
      </c>
      <c r="S24162" s="1" t="s">
        <v>29</v>
      </c>
      <c r="T24162" s="1" t="s">
        <v>29</v>
      </c>
      <c r="U24162" s="1" t="s">
        <v>52</v>
      </c>
      <c r="V24162" s="1" t="s">
        <v>58</v>
      </c>
      <c r="W24162" s="1" t="s">
        <v>28</v>
      </c>
      <c r="X24162" t="b">
        <v>0</v>
      </c>
      <c r="Y24162">
        <v>5</v>
      </c>
      <c r="Z24162" t="s">
        <v>38</v>
      </c>
      <c r="AA24162" t="s">
        <v>39</v>
      </c>
    </row>
    <row r="24163" spans="1:27" x14ac:dyDescent="0.3">
      <c r="A24163">
        <v>46437</v>
      </c>
      <c r="B24163">
        <v>21</v>
      </c>
      <c r="C24163" s="1" t="s">
        <v>49</v>
      </c>
      <c r="D24163" s="1" t="s">
        <v>28</v>
      </c>
      <c r="E24163">
        <v>139.30000000000001</v>
      </c>
      <c r="F24163">
        <v>168.5</v>
      </c>
      <c r="G24163">
        <v>20.5</v>
      </c>
      <c r="H24163">
        <v>79</v>
      </c>
      <c r="I24163" s="1" t="s">
        <v>30</v>
      </c>
      <c r="J24163" t="b">
        <v>0</v>
      </c>
      <c r="K24163" s="1" t="s">
        <v>40</v>
      </c>
      <c r="L24163" t="b">
        <v>0</v>
      </c>
      <c r="M24163" t="b">
        <v>0</v>
      </c>
      <c r="N24163">
        <v>6</v>
      </c>
      <c r="O24163" t="b">
        <v>0</v>
      </c>
      <c r="P24163" s="1" t="s">
        <v>41</v>
      </c>
      <c r="Q24163" s="1" t="s">
        <v>32</v>
      </c>
      <c r="R24163" s="1" t="s">
        <v>45</v>
      </c>
      <c r="S24163" s="1" t="s">
        <v>44</v>
      </c>
      <c r="T24163" s="1" t="s">
        <v>34</v>
      </c>
      <c r="U24163" s="1" t="s">
        <v>35</v>
      </c>
      <c r="V24163" s="1" t="s">
        <v>57</v>
      </c>
      <c r="W24163" s="1" t="s">
        <v>28</v>
      </c>
      <c r="X24163" t="b">
        <v>0</v>
      </c>
      <c r="Y24163">
        <v>9</v>
      </c>
      <c r="Z24163" t="s">
        <v>48</v>
      </c>
      <c r="AA24163" t="s">
        <v>39</v>
      </c>
    </row>
    <row r="24164" spans="1:27" x14ac:dyDescent="0.3">
      <c r="A24164">
        <v>21774</v>
      </c>
      <c r="B24164">
        <v>18</v>
      </c>
      <c r="C24164" s="1" t="s">
        <v>49</v>
      </c>
      <c r="D24164" s="1" t="s">
        <v>28</v>
      </c>
      <c r="E24164">
        <v>126.4</v>
      </c>
      <c r="F24164">
        <v>140.6</v>
      </c>
      <c r="G24164">
        <v>21.2</v>
      </c>
      <c r="H24164">
        <v>79</v>
      </c>
      <c r="I24164" s="1" t="s">
        <v>30</v>
      </c>
      <c r="J24164" t="b">
        <v>0</v>
      </c>
      <c r="K24164" s="1" t="s">
        <v>30</v>
      </c>
      <c r="L24164" t="b">
        <v>0</v>
      </c>
      <c r="M24164" t="b">
        <v>0</v>
      </c>
      <c r="N24164">
        <v>3</v>
      </c>
      <c r="O24164" t="b">
        <v>0</v>
      </c>
      <c r="P24164" s="1" t="s">
        <v>41</v>
      </c>
      <c r="Q24164" s="1" t="s">
        <v>32</v>
      </c>
      <c r="R24164" s="1" t="s">
        <v>33</v>
      </c>
      <c r="S24164" s="1" t="s">
        <v>44</v>
      </c>
      <c r="T24164" s="1" t="s">
        <v>30</v>
      </c>
      <c r="U24164" s="1" t="s">
        <v>46</v>
      </c>
      <c r="V24164" s="1" t="s">
        <v>36</v>
      </c>
      <c r="W24164" s="1" t="s">
        <v>37</v>
      </c>
      <c r="X24164" t="b">
        <v>0</v>
      </c>
      <c r="Y24164">
        <v>1</v>
      </c>
      <c r="Z24164" t="s">
        <v>48</v>
      </c>
      <c r="AA24164" t="s">
        <v>55</v>
      </c>
    </row>
    <row r="24165" spans="1:27" x14ac:dyDescent="0.3">
      <c r="A24165">
        <v>10055</v>
      </c>
      <c r="B24165">
        <v>60</v>
      </c>
      <c r="C24165" s="1" t="s">
        <v>27</v>
      </c>
      <c r="D24165" s="1" t="s">
        <v>28</v>
      </c>
      <c r="E24165">
        <v>111</v>
      </c>
      <c r="F24165">
        <v>178.6</v>
      </c>
      <c r="G24165">
        <v>24.6</v>
      </c>
      <c r="H24165">
        <v>79</v>
      </c>
      <c r="I24165" s="1" t="s">
        <v>34</v>
      </c>
      <c r="J24165" t="b">
        <v>0</v>
      </c>
      <c r="K24165" s="1" t="s">
        <v>40</v>
      </c>
      <c r="L24165" t="b">
        <v>0</v>
      </c>
      <c r="M24165" t="b">
        <v>1</v>
      </c>
      <c r="N24165">
        <v>4</v>
      </c>
      <c r="O24165" t="b">
        <v>0</v>
      </c>
      <c r="P24165" s="1" t="s">
        <v>41</v>
      </c>
      <c r="Q24165" s="1" t="s">
        <v>32</v>
      </c>
      <c r="R24165" s="1" t="s">
        <v>45</v>
      </c>
      <c r="S24165" s="1" t="s">
        <v>29</v>
      </c>
      <c r="T24165" s="1" t="s">
        <v>30</v>
      </c>
      <c r="U24165" s="1" t="s">
        <v>46</v>
      </c>
      <c r="V24165" s="1" t="s">
        <v>47</v>
      </c>
      <c r="W24165" s="1" t="s">
        <v>37</v>
      </c>
      <c r="X24165" t="b">
        <v>0</v>
      </c>
      <c r="Y24165">
        <v>8</v>
      </c>
      <c r="Z24165" t="s">
        <v>48</v>
      </c>
      <c r="AA24165" t="s">
        <v>39</v>
      </c>
    </row>
    <row r="24166" spans="1:27" x14ac:dyDescent="0.3">
      <c r="A24166">
        <v>38091</v>
      </c>
      <c r="B24166">
        <v>14</v>
      </c>
      <c r="C24166" s="1" t="s">
        <v>27</v>
      </c>
      <c r="D24166" s="1" t="s">
        <v>54</v>
      </c>
      <c r="E24166">
        <v>113.4</v>
      </c>
      <c r="F24166">
        <v>193.3</v>
      </c>
      <c r="G24166">
        <v>23.8</v>
      </c>
      <c r="H24166">
        <v>79</v>
      </c>
      <c r="I24166" s="1" t="s">
        <v>29</v>
      </c>
      <c r="J24166" t="b">
        <v>0</v>
      </c>
      <c r="K24166" s="1" t="s">
        <v>30</v>
      </c>
      <c r="L24166" t="b">
        <v>1</v>
      </c>
      <c r="M24166" t="b">
        <v>1</v>
      </c>
      <c r="N24166">
        <v>9</v>
      </c>
      <c r="O24166" t="b">
        <v>0</v>
      </c>
      <c r="P24166" s="1" t="s">
        <v>41</v>
      </c>
      <c r="Q24166" s="1" t="s">
        <v>53</v>
      </c>
      <c r="R24166" s="1" t="s">
        <v>33</v>
      </c>
      <c r="S24166" s="1" t="s">
        <v>44</v>
      </c>
      <c r="T24166" s="1" t="s">
        <v>29</v>
      </c>
      <c r="U24166" s="1" t="s">
        <v>35</v>
      </c>
      <c r="V24166" s="1" t="s">
        <v>47</v>
      </c>
      <c r="W24166" s="1" t="s">
        <v>37</v>
      </c>
      <c r="X24166" t="b">
        <v>0</v>
      </c>
      <c r="Y24166">
        <v>1</v>
      </c>
      <c r="Z24166" t="s">
        <v>48</v>
      </c>
      <c r="AA24166" t="s">
        <v>39</v>
      </c>
    </row>
    <row r="24167" spans="1:27" x14ac:dyDescent="0.3">
      <c r="A24167">
        <v>43096</v>
      </c>
      <c r="B24167">
        <v>23</v>
      </c>
      <c r="C24167" s="1" t="s">
        <v>27</v>
      </c>
      <c r="D24167" s="1" t="s">
        <v>28</v>
      </c>
      <c r="E24167">
        <v>140.4</v>
      </c>
      <c r="F24167">
        <v>139.4</v>
      </c>
      <c r="G24167">
        <v>30.9</v>
      </c>
      <c r="H24167">
        <v>79</v>
      </c>
      <c r="I24167" s="1" t="s">
        <v>30</v>
      </c>
      <c r="J24167" t="b">
        <v>0</v>
      </c>
      <c r="K24167" s="1" t="s">
        <v>40</v>
      </c>
      <c r="L24167" t="b">
        <v>0</v>
      </c>
      <c r="M24167" t="b">
        <v>0</v>
      </c>
      <c r="N24167">
        <v>2</v>
      </c>
      <c r="O24167" t="b">
        <v>0</v>
      </c>
      <c r="P24167" s="1" t="s">
        <v>31</v>
      </c>
      <c r="Q24167" s="1" t="s">
        <v>42</v>
      </c>
      <c r="R24167" s="1" t="s">
        <v>43</v>
      </c>
      <c r="S24167" s="1" t="s">
        <v>34</v>
      </c>
      <c r="T24167" s="1" t="s">
        <v>34</v>
      </c>
      <c r="U24167" s="1" t="s">
        <v>52</v>
      </c>
      <c r="V24167" s="1" t="s">
        <v>36</v>
      </c>
      <c r="W24167" s="1" t="s">
        <v>28</v>
      </c>
      <c r="X24167" t="b">
        <v>0</v>
      </c>
      <c r="Y24167">
        <v>1</v>
      </c>
      <c r="Z24167" t="s">
        <v>48</v>
      </c>
      <c r="AA24167" t="s">
        <v>39</v>
      </c>
    </row>
    <row r="24168" spans="1:27" x14ac:dyDescent="0.3">
      <c r="A24168">
        <v>22359</v>
      </c>
      <c r="B24168">
        <v>49</v>
      </c>
      <c r="C24168" s="1" t="s">
        <v>27</v>
      </c>
      <c r="D24168" s="1" t="s">
        <v>54</v>
      </c>
      <c r="E24168">
        <v>126.3</v>
      </c>
      <c r="F24168">
        <v>188.4</v>
      </c>
      <c r="G24168">
        <v>21.9</v>
      </c>
      <c r="H24168">
        <v>79</v>
      </c>
      <c r="I24168" s="1" t="s">
        <v>30</v>
      </c>
      <c r="J24168" t="b">
        <v>1</v>
      </c>
      <c r="K24168" s="1" t="s">
        <v>40</v>
      </c>
      <c r="L24168" t="b">
        <v>0</v>
      </c>
      <c r="M24168" t="b">
        <v>0</v>
      </c>
      <c r="N24168">
        <v>6</v>
      </c>
      <c r="O24168" t="b">
        <v>0</v>
      </c>
      <c r="P24168" s="1" t="s">
        <v>41</v>
      </c>
      <c r="Q24168" s="1" t="s">
        <v>32</v>
      </c>
      <c r="R24168" s="1" t="s">
        <v>45</v>
      </c>
      <c r="S24168" s="1" t="s">
        <v>34</v>
      </c>
      <c r="T24168" s="1" t="s">
        <v>29</v>
      </c>
      <c r="U24168" s="1" t="s">
        <v>46</v>
      </c>
      <c r="V24168" s="1" t="s">
        <v>36</v>
      </c>
      <c r="W24168" s="1" t="s">
        <v>28</v>
      </c>
      <c r="X24168" t="b">
        <v>0</v>
      </c>
      <c r="Y24168">
        <v>4</v>
      </c>
      <c r="Z24168" t="s">
        <v>48</v>
      </c>
      <c r="AA24168" t="s">
        <v>55</v>
      </c>
    </row>
    <row r="24169" spans="1:27" x14ac:dyDescent="0.3">
      <c r="A24169">
        <v>5136</v>
      </c>
      <c r="B24169">
        <v>38</v>
      </c>
      <c r="C24169" s="1" t="s">
        <v>49</v>
      </c>
      <c r="D24169" s="1" t="s">
        <v>54</v>
      </c>
      <c r="E24169">
        <v>126.7</v>
      </c>
      <c r="F24169">
        <v>188.3</v>
      </c>
      <c r="G24169">
        <v>24.1</v>
      </c>
      <c r="H24169">
        <v>79</v>
      </c>
      <c r="I24169" s="1" t="s">
        <v>29</v>
      </c>
      <c r="J24169" t="b">
        <v>0</v>
      </c>
      <c r="K24169" s="1" t="s">
        <v>30</v>
      </c>
      <c r="L24169" t="b">
        <v>1</v>
      </c>
      <c r="M24169" t="b">
        <v>1</v>
      </c>
      <c r="N24169">
        <v>5</v>
      </c>
      <c r="O24169" t="b">
        <v>0</v>
      </c>
      <c r="P24169" s="1" t="s">
        <v>31</v>
      </c>
      <c r="Q24169" s="1" t="s">
        <v>32</v>
      </c>
      <c r="R24169" s="1" t="s">
        <v>51</v>
      </c>
      <c r="S24169" s="1" t="s">
        <v>29</v>
      </c>
      <c r="T24169" s="1" t="s">
        <v>29</v>
      </c>
      <c r="U24169" s="1" t="s">
        <v>52</v>
      </c>
      <c r="V24169" s="1" t="s">
        <v>47</v>
      </c>
      <c r="W24169" s="1" t="s">
        <v>37</v>
      </c>
      <c r="X24169" t="b">
        <v>0</v>
      </c>
      <c r="Y24169">
        <v>3</v>
      </c>
      <c r="Z24169" t="s">
        <v>48</v>
      </c>
      <c r="AA24169" t="s">
        <v>39</v>
      </c>
    </row>
    <row r="24170" spans="1:27" x14ac:dyDescent="0.3">
      <c r="A24170">
        <v>45757</v>
      </c>
      <c r="B24170">
        <v>25</v>
      </c>
      <c r="C24170" s="1" t="s">
        <v>49</v>
      </c>
      <c r="D24170" s="1" t="s">
        <v>28</v>
      </c>
      <c r="E24170">
        <v>131.1</v>
      </c>
      <c r="F24170">
        <v>169</v>
      </c>
      <c r="G24170">
        <v>26.2</v>
      </c>
      <c r="H24170">
        <v>79</v>
      </c>
      <c r="I24170" s="1" t="s">
        <v>29</v>
      </c>
      <c r="J24170" t="b">
        <v>0</v>
      </c>
      <c r="K24170" s="1" t="s">
        <v>30</v>
      </c>
      <c r="L24170" t="b">
        <v>0</v>
      </c>
      <c r="M24170" t="b">
        <v>0</v>
      </c>
      <c r="N24170">
        <v>3</v>
      </c>
      <c r="O24170" t="b">
        <v>0</v>
      </c>
      <c r="P24170" s="1" t="s">
        <v>31</v>
      </c>
      <c r="Q24170" s="1" t="s">
        <v>53</v>
      </c>
      <c r="R24170" s="1" t="s">
        <v>43</v>
      </c>
      <c r="S24170" s="1" t="s">
        <v>29</v>
      </c>
      <c r="T24170" s="1" t="s">
        <v>30</v>
      </c>
      <c r="U24170" s="1" t="s">
        <v>52</v>
      </c>
      <c r="V24170" s="1" t="s">
        <v>47</v>
      </c>
      <c r="W24170" s="1" t="s">
        <v>37</v>
      </c>
      <c r="X24170" t="b">
        <v>1</v>
      </c>
      <c r="Y24170">
        <v>3</v>
      </c>
      <c r="Z24170" t="s">
        <v>38</v>
      </c>
      <c r="AA24170" t="s">
        <v>55</v>
      </c>
    </row>
    <row r="24171" spans="1:27" x14ac:dyDescent="0.3">
      <c r="A24171">
        <v>34652</v>
      </c>
      <c r="B24171">
        <v>48</v>
      </c>
      <c r="C24171" s="1" t="s">
        <v>49</v>
      </c>
      <c r="D24171" s="1" t="s">
        <v>28</v>
      </c>
      <c r="E24171">
        <v>105.6</v>
      </c>
      <c r="F24171">
        <v>196.5</v>
      </c>
      <c r="G24171">
        <v>16.100000000000001</v>
      </c>
      <c r="H24171">
        <v>79</v>
      </c>
      <c r="I24171" s="1" t="s">
        <v>30</v>
      </c>
      <c r="J24171" t="b">
        <v>0</v>
      </c>
      <c r="K24171" s="1" t="s">
        <v>40</v>
      </c>
      <c r="L24171" t="b">
        <v>0</v>
      </c>
      <c r="M24171" t="b">
        <v>0</v>
      </c>
      <c r="N24171">
        <v>6</v>
      </c>
      <c r="O24171" t="b">
        <v>0</v>
      </c>
      <c r="P24171" s="1" t="s">
        <v>41</v>
      </c>
      <c r="Q24171" s="1" t="s">
        <v>42</v>
      </c>
      <c r="R24171" s="1" t="s">
        <v>33</v>
      </c>
      <c r="S24171" s="1" t="s">
        <v>44</v>
      </c>
      <c r="T24171" s="1" t="s">
        <v>30</v>
      </c>
      <c r="U24171" s="1" t="s">
        <v>46</v>
      </c>
      <c r="V24171" s="1" t="s">
        <v>36</v>
      </c>
      <c r="W24171" s="1" t="s">
        <v>28</v>
      </c>
      <c r="X24171" t="b">
        <v>0</v>
      </c>
      <c r="Y24171">
        <v>10</v>
      </c>
      <c r="Z24171" t="s">
        <v>48</v>
      </c>
      <c r="AA24171" t="s">
        <v>39</v>
      </c>
    </row>
    <row r="24172" spans="1:27" x14ac:dyDescent="0.3">
      <c r="A24172">
        <v>6765</v>
      </c>
      <c r="B24172">
        <v>37</v>
      </c>
      <c r="C24172" s="1" t="s">
        <v>27</v>
      </c>
      <c r="D24172" s="1" t="s">
        <v>28</v>
      </c>
      <c r="E24172">
        <v>126.1</v>
      </c>
      <c r="F24172">
        <v>201.8</v>
      </c>
      <c r="G24172">
        <v>25.9</v>
      </c>
      <c r="H24172">
        <v>79</v>
      </c>
      <c r="I24172" s="1" t="s">
        <v>29</v>
      </c>
      <c r="J24172" t="b">
        <v>0</v>
      </c>
      <c r="K24172" s="1" t="s">
        <v>30</v>
      </c>
      <c r="L24172" t="b">
        <v>0</v>
      </c>
      <c r="M24172" t="b">
        <v>0</v>
      </c>
      <c r="N24172">
        <v>8</v>
      </c>
      <c r="O24172" t="b">
        <v>0</v>
      </c>
      <c r="P24172" s="1" t="s">
        <v>41</v>
      </c>
      <c r="Q24172" s="1" t="s">
        <v>42</v>
      </c>
      <c r="R24172" s="1" t="s">
        <v>45</v>
      </c>
      <c r="S24172" s="1" t="s">
        <v>34</v>
      </c>
      <c r="T24172" s="1" t="s">
        <v>29</v>
      </c>
      <c r="U24172" s="1" t="s">
        <v>52</v>
      </c>
      <c r="V24172" s="1" t="s">
        <v>57</v>
      </c>
      <c r="W24172" s="1" t="s">
        <v>37</v>
      </c>
      <c r="X24172" t="b">
        <v>1</v>
      </c>
      <c r="Y24172">
        <v>3</v>
      </c>
      <c r="Z24172" t="s">
        <v>38</v>
      </c>
      <c r="AA24172" t="s">
        <v>39</v>
      </c>
    </row>
    <row r="24173" spans="1:27" x14ac:dyDescent="0.3">
      <c r="A24173">
        <v>25973</v>
      </c>
      <c r="B24173">
        <v>56</v>
      </c>
      <c r="C24173" s="1" t="s">
        <v>49</v>
      </c>
      <c r="D24173" s="1" t="s">
        <v>37</v>
      </c>
      <c r="E24173">
        <v>108.5</v>
      </c>
      <c r="F24173">
        <v>243.9</v>
      </c>
      <c r="G24173">
        <v>12.8</v>
      </c>
      <c r="H24173">
        <v>79</v>
      </c>
      <c r="I24173" s="1" t="s">
        <v>29</v>
      </c>
      <c r="J24173" t="b">
        <v>1</v>
      </c>
      <c r="K24173" s="1" t="s">
        <v>30</v>
      </c>
      <c r="L24173" t="b">
        <v>0</v>
      </c>
      <c r="M24173" t="b">
        <v>0</v>
      </c>
      <c r="N24173">
        <v>10</v>
      </c>
      <c r="O24173" t="b">
        <v>0</v>
      </c>
      <c r="P24173" s="1" t="s">
        <v>31</v>
      </c>
      <c r="Q24173" s="1" t="s">
        <v>42</v>
      </c>
      <c r="R24173" s="1" t="s">
        <v>33</v>
      </c>
      <c r="S24173" s="1" t="s">
        <v>29</v>
      </c>
      <c r="T24173" s="1" t="s">
        <v>30</v>
      </c>
      <c r="U24173" s="1" t="s">
        <v>46</v>
      </c>
      <c r="V24173" s="1" t="s">
        <v>36</v>
      </c>
      <c r="W24173" s="1" t="s">
        <v>37</v>
      </c>
      <c r="X24173" t="b">
        <v>0</v>
      </c>
      <c r="Y24173">
        <v>8</v>
      </c>
      <c r="Z24173" t="s">
        <v>48</v>
      </c>
      <c r="AA24173" t="s">
        <v>39</v>
      </c>
    </row>
    <row r="24174" spans="1:27" x14ac:dyDescent="0.3">
      <c r="A24174">
        <v>36255</v>
      </c>
      <c r="B24174">
        <v>37</v>
      </c>
      <c r="C24174" s="1" t="s">
        <v>49</v>
      </c>
      <c r="D24174" s="1" t="s">
        <v>28</v>
      </c>
      <c r="E24174">
        <v>113.9</v>
      </c>
      <c r="F24174">
        <v>138.5</v>
      </c>
      <c r="G24174">
        <v>22.4</v>
      </c>
      <c r="H24174">
        <v>79</v>
      </c>
      <c r="I24174" s="1" t="s">
        <v>30</v>
      </c>
      <c r="J24174" t="b">
        <v>0</v>
      </c>
      <c r="K24174" s="1" t="s">
        <v>40</v>
      </c>
      <c r="L24174" t="b">
        <v>0</v>
      </c>
      <c r="M24174" t="b">
        <v>0</v>
      </c>
      <c r="N24174">
        <v>6</v>
      </c>
      <c r="O24174" t="b">
        <v>0</v>
      </c>
      <c r="P24174" s="1" t="s">
        <v>41</v>
      </c>
      <c r="Q24174" s="1" t="s">
        <v>32</v>
      </c>
      <c r="R24174" s="1" t="s">
        <v>45</v>
      </c>
      <c r="S24174" s="1" t="s">
        <v>44</v>
      </c>
      <c r="T24174" s="1" t="s">
        <v>30</v>
      </c>
      <c r="U24174" s="1" t="s">
        <v>35</v>
      </c>
      <c r="V24174" s="1" t="s">
        <v>47</v>
      </c>
      <c r="W24174" s="1" t="s">
        <v>28</v>
      </c>
      <c r="X24174" t="b">
        <v>0</v>
      </c>
      <c r="Y24174">
        <v>7</v>
      </c>
      <c r="Z24174" t="s">
        <v>38</v>
      </c>
      <c r="AA24174" t="s">
        <v>39</v>
      </c>
    </row>
    <row r="24175" spans="1:27" x14ac:dyDescent="0.3">
      <c r="A24175">
        <v>9306</v>
      </c>
      <c r="B24175">
        <v>47</v>
      </c>
      <c r="C24175" s="1" t="s">
        <v>49</v>
      </c>
      <c r="D24175" s="1" t="s">
        <v>28</v>
      </c>
      <c r="E24175">
        <v>139.5</v>
      </c>
      <c r="F24175">
        <v>274.7</v>
      </c>
      <c r="G24175">
        <v>17</v>
      </c>
      <c r="H24175">
        <v>79</v>
      </c>
      <c r="I24175" s="1" t="s">
        <v>30</v>
      </c>
      <c r="J24175" t="b">
        <v>1</v>
      </c>
      <c r="K24175" s="1" t="s">
        <v>30</v>
      </c>
      <c r="L24175" t="b">
        <v>0</v>
      </c>
      <c r="M24175" t="b">
        <v>1</v>
      </c>
      <c r="N24175">
        <v>4</v>
      </c>
      <c r="O24175" t="b">
        <v>0</v>
      </c>
      <c r="P24175" s="1" t="s">
        <v>41</v>
      </c>
      <c r="Q24175" s="1" t="s">
        <v>53</v>
      </c>
      <c r="R24175" s="1" t="s">
        <v>33</v>
      </c>
      <c r="S24175" s="1" t="s">
        <v>44</v>
      </c>
      <c r="T24175" s="1" t="s">
        <v>34</v>
      </c>
      <c r="U24175" s="1" t="s">
        <v>46</v>
      </c>
      <c r="V24175" s="1" t="s">
        <v>36</v>
      </c>
      <c r="W24175" s="1" t="s">
        <v>28</v>
      </c>
      <c r="X24175" t="b">
        <v>0</v>
      </c>
      <c r="Y24175">
        <v>7</v>
      </c>
      <c r="Z24175" t="s">
        <v>48</v>
      </c>
      <c r="AA24175" t="s">
        <v>39</v>
      </c>
    </row>
    <row r="24176" spans="1:27" x14ac:dyDescent="0.3">
      <c r="A24176">
        <v>39871</v>
      </c>
      <c r="B24176">
        <v>48</v>
      </c>
      <c r="C24176" s="1" t="s">
        <v>49</v>
      </c>
      <c r="D24176" s="1" t="s">
        <v>28</v>
      </c>
      <c r="E24176">
        <v>123.9</v>
      </c>
      <c r="F24176">
        <v>179.6</v>
      </c>
      <c r="G24176">
        <v>21.6</v>
      </c>
      <c r="H24176">
        <v>79</v>
      </c>
      <c r="I24176" s="1" t="s">
        <v>30</v>
      </c>
      <c r="J24176" t="b">
        <v>1</v>
      </c>
      <c r="K24176" s="1" t="s">
        <v>40</v>
      </c>
      <c r="L24176" t="b">
        <v>1</v>
      </c>
      <c r="M24176" t="b">
        <v>0</v>
      </c>
      <c r="N24176">
        <v>4</v>
      </c>
      <c r="O24176" t="b">
        <v>0</v>
      </c>
      <c r="P24176" s="1" t="s">
        <v>41</v>
      </c>
      <c r="Q24176" s="1" t="s">
        <v>42</v>
      </c>
      <c r="R24176" s="1" t="s">
        <v>45</v>
      </c>
      <c r="S24176" s="1" t="s">
        <v>44</v>
      </c>
      <c r="T24176" s="1" t="s">
        <v>29</v>
      </c>
      <c r="U24176" s="1" t="s">
        <v>46</v>
      </c>
      <c r="V24176" s="1" t="s">
        <v>47</v>
      </c>
      <c r="W24176" s="1" t="s">
        <v>28</v>
      </c>
      <c r="X24176" t="b">
        <v>0</v>
      </c>
      <c r="Y24176">
        <v>8</v>
      </c>
      <c r="Z24176" t="s">
        <v>48</v>
      </c>
      <c r="AA24176" t="s">
        <v>55</v>
      </c>
    </row>
    <row r="24177" spans="1:27" x14ac:dyDescent="0.3">
      <c r="A24177">
        <v>28365</v>
      </c>
      <c r="B24177">
        <v>25</v>
      </c>
      <c r="C24177" s="1" t="s">
        <v>49</v>
      </c>
      <c r="D24177" s="1" t="s">
        <v>54</v>
      </c>
      <c r="E24177">
        <v>121.7</v>
      </c>
      <c r="F24177">
        <v>194.1</v>
      </c>
      <c r="G24177">
        <v>30.2</v>
      </c>
      <c r="H24177">
        <v>79</v>
      </c>
      <c r="I24177" s="1" t="s">
        <v>30</v>
      </c>
      <c r="J24177" t="b">
        <v>1</v>
      </c>
      <c r="K24177" s="1" t="s">
        <v>40</v>
      </c>
      <c r="L24177" t="b">
        <v>0</v>
      </c>
      <c r="M24177" t="b">
        <v>1</v>
      </c>
      <c r="N24177">
        <v>8</v>
      </c>
      <c r="O24177" t="b">
        <v>0</v>
      </c>
      <c r="P24177" s="1" t="s">
        <v>31</v>
      </c>
      <c r="Q24177" s="1" t="s">
        <v>42</v>
      </c>
      <c r="R24177" s="1" t="s">
        <v>45</v>
      </c>
      <c r="S24177" s="1" t="s">
        <v>44</v>
      </c>
      <c r="T24177" s="1" t="s">
        <v>34</v>
      </c>
      <c r="U24177" s="1" t="s">
        <v>46</v>
      </c>
      <c r="V24177" s="1" t="s">
        <v>58</v>
      </c>
      <c r="W24177" s="1" t="s">
        <v>28</v>
      </c>
      <c r="X24177" t="b">
        <v>1</v>
      </c>
      <c r="Y24177">
        <v>8</v>
      </c>
      <c r="Z24177" t="s">
        <v>48</v>
      </c>
      <c r="AA24177" t="s">
        <v>55</v>
      </c>
    </row>
    <row r="24178" spans="1:27" x14ac:dyDescent="0.3">
      <c r="A24178">
        <v>48372</v>
      </c>
      <c r="B24178">
        <v>28</v>
      </c>
      <c r="C24178" s="1" t="s">
        <v>49</v>
      </c>
      <c r="D24178" s="1" t="s">
        <v>28</v>
      </c>
      <c r="E24178">
        <v>134.19999999999999</v>
      </c>
      <c r="F24178">
        <v>154</v>
      </c>
      <c r="G24178">
        <v>29</v>
      </c>
      <c r="H24178">
        <v>79</v>
      </c>
      <c r="I24178" s="1" t="s">
        <v>30</v>
      </c>
      <c r="J24178" t="b">
        <v>0</v>
      </c>
      <c r="K24178" s="1" t="s">
        <v>40</v>
      </c>
      <c r="L24178" t="b">
        <v>0</v>
      </c>
      <c r="M24178" t="b">
        <v>0</v>
      </c>
      <c r="N24178">
        <v>9</v>
      </c>
      <c r="O24178" t="b">
        <v>0</v>
      </c>
      <c r="P24178" s="1" t="s">
        <v>41</v>
      </c>
      <c r="Q24178" s="1" t="s">
        <v>32</v>
      </c>
      <c r="R24178" s="1" t="s">
        <v>51</v>
      </c>
      <c r="S24178" s="1" t="s">
        <v>34</v>
      </c>
      <c r="T24178" s="1" t="s">
        <v>29</v>
      </c>
      <c r="U24178" s="1" t="s">
        <v>46</v>
      </c>
      <c r="V24178" s="1" t="s">
        <v>47</v>
      </c>
      <c r="W24178" s="1" t="s">
        <v>37</v>
      </c>
      <c r="X24178" t="b">
        <v>0</v>
      </c>
      <c r="Y24178">
        <v>3</v>
      </c>
      <c r="Z24178" t="s">
        <v>38</v>
      </c>
      <c r="AA24178" t="s">
        <v>55</v>
      </c>
    </row>
    <row r="24179" spans="1:27" x14ac:dyDescent="0.3">
      <c r="A24179">
        <v>25983</v>
      </c>
      <c r="B24179">
        <v>27</v>
      </c>
      <c r="C24179" s="1" t="s">
        <v>27</v>
      </c>
      <c r="D24179" s="1" t="s">
        <v>28</v>
      </c>
      <c r="E24179">
        <v>109.5</v>
      </c>
      <c r="F24179">
        <v>223.4</v>
      </c>
      <c r="G24179">
        <v>22.9</v>
      </c>
      <c r="H24179">
        <v>79</v>
      </c>
      <c r="I24179" s="1" t="s">
        <v>30</v>
      </c>
      <c r="J24179" t="b">
        <v>1</v>
      </c>
      <c r="K24179" s="1" t="s">
        <v>40</v>
      </c>
      <c r="L24179" t="b">
        <v>0</v>
      </c>
      <c r="M24179" t="b">
        <v>0</v>
      </c>
      <c r="N24179">
        <v>3</v>
      </c>
      <c r="O24179" t="b">
        <v>0</v>
      </c>
      <c r="P24179" s="1" t="s">
        <v>41</v>
      </c>
      <c r="Q24179" s="1" t="s">
        <v>32</v>
      </c>
      <c r="R24179" s="1" t="s">
        <v>45</v>
      </c>
      <c r="S24179" s="1" t="s">
        <v>29</v>
      </c>
      <c r="T24179" s="1" t="s">
        <v>30</v>
      </c>
      <c r="U24179" s="1" t="s">
        <v>52</v>
      </c>
      <c r="V24179" s="1" t="s">
        <v>36</v>
      </c>
      <c r="W24179" s="1" t="s">
        <v>28</v>
      </c>
      <c r="X24179" t="b">
        <v>0</v>
      </c>
      <c r="Y24179">
        <v>7</v>
      </c>
      <c r="Z24179" t="s">
        <v>38</v>
      </c>
      <c r="AA24179" t="s">
        <v>55</v>
      </c>
    </row>
    <row r="24180" spans="1:27" x14ac:dyDescent="0.3">
      <c r="A24180">
        <v>7207</v>
      </c>
      <c r="B24180">
        <v>15</v>
      </c>
      <c r="C24180" s="1" t="s">
        <v>27</v>
      </c>
      <c r="D24180" s="1" t="s">
        <v>28</v>
      </c>
      <c r="E24180">
        <v>124.3</v>
      </c>
      <c r="F24180">
        <v>207.4</v>
      </c>
      <c r="G24180">
        <v>27.3</v>
      </c>
      <c r="H24180">
        <v>79</v>
      </c>
      <c r="I24180" s="1" t="s">
        <v>29</v>
      </c>
      <c r="J24180" t="b">
        <v>0</v>
      </c>
      <c r="K24180" s="1" t="s">
        <v>50</v>
      </c>
      <c r="L24180" t="b">
        <v>0</v>
      </c>
      <c r="M24180" t="b">
        <v>0</v>
      </c>
      <c r="N24180">
        <v>9</v>
      </c>
      <c r="O24180" t="b">
        <v>0</v>
      </c>
      <c r="P24180" s="1" t="s">
        <v>41</v>
      </c>
      <c r="Q24180" s="1" t="s">
        <v>42</v>
      </c>
      <c r="R24180" s="1" t="s">
        <v>45</v>
      </c>
      <c r="S24180" s="1" t="s">
        <v>44</v>
      </c>
      <c r="T24180" s="1" t="s">
        <v>29</v>
      </c>
      <c r="U24180" s="1" t="s">
        <v>46</v>
      </c>
      <c r="V24180" s="1" t="s">
        <v>47</v>
      </c>
      <c r="W24180" s="1" t="s">
        <v>28</v>
      </c>
      <c r="X24180" t="b">
        <v>0</v>
      </c>
      <c r="Y24180">
        <v>5</v>
      </c>
      <c r="Z24180" t="s">
        <v>48</v>
      </c>
      <c r="AA24180" t="s">
        <v>39</v>
      </c>
    </row>
    <row r="24181" spans="1:27" x14ac:dyDescent="0.3">
      <c r="A24181">
        <v>29125</v>
      </c>
      <c r="B24181">
        <v>43</v>
      </c>
      <c r="C24181" s="1" t="s">
        <v>27</v>
      </c>
      <c r="D24181" s="1" t="s">
        <v>54</v>
      </c>
      <c r="E24181">
        <v>146.6</v>
      </c>
      <c r="F24181">
        <v>174.3</v>
      </c>
      <c r="G24181">
        <v>23.7</v>
      </c>
      <c r="H24181">
        <v>79</v>
      </c>
      <c r="I24181" s="1" t="s">
        <v>30</v>
      </c>
      <c r="J24181" t="b">
        <v>0</v>
      </c>
      <c r="K24181" s="1" t="s">
        <v>40</v>
      </c>
      <c r="L24181" t="b">
        <v>1</v>
      </c>
      <c r="M24181" t="b">
        <v>1</v>
      </c>
      <c r="N24181">
        <v>9</v>
      </c>
      <c r="O24181" t="b">
        <v>0</v>
      </c>
      <c r="P24181" s="1" t="s">
        <v>41</v>
      </c>
      <c r="Q24181" s="1" t="s">
        <v>42</v>
      </c>
      <c r="R24181" s="1" t="s">
        <v>51</v>
      </c>
      <c r="S24181" s="1" t="s">
        <v>34</v>
      </c>
      <c r="T24181" s="1" t="s">
        <v>30</v>
      </c>
      <c r="U24181" s="1" t="s">
        <v>52</v>
      </c>
      <c r="V24181" s="1" t="s">
        <v>47</v>
      </c>
      <c r="W24181" s="1" t="s">
        <v>28</v>
      </c>
      <c r="X24181" t="b">
        <v>0</v>
      </c>
      <c r="Y24181">
        <v>6</v>
      </c>
      <c r="Z24181" t="s">
        <v>48</v>
      </c>
      <c r="AA24181" t="s">
        <v>39</v>
      </c>
    </row>
    <row r="24182" spans="1:27" x14ac:dyDescent="0.3">
      <c r="A24182">
        <v>43085</v>
      </c>
      <c r="B24182">
        <v>28</v>
      </c>
      <c r="C24182" s="1" t="s">
        <v>49</v>
      </c>
      <c r="D24182" s="1" t="s">
        <v>28</v>
      </c>
      <c r="E24182">
        <v>99.5</v>
      </c>
      <c r="F24182">
        <v>173.8</v>
      </c>
      <c r="G24182">
        <v>23.6</v>
      </c>
      <c r="H24182">
        <v>79</v>
      </c>
      <c r="I24182" s="1" t="s">
        <v>30</v>
      </c>
      <c r="J24182" t="b">
        <v>0</v>
      </c>
      <c r="K24182" s="1" t="s">
        <v>40</v>
      </c>
      <c r="L24182" t="b">
        <v>0</v>
      </c>
      <c r="M24182" t="b">
        <v>1</v>
      </c>
      <c r="N24182">
        <v>2</v>
      </c>
      <c r="O24182" t="b">
        <v>1</v>
      </c>
      <c r="P24182" s="1" t="s">
        <v>41</v>
      </c>
      <c r="Q24182" s="1" t="s">
        <v>32</v>
      </c>
      <c r="R24182" s="1" t="s">
        <v>43</v>
      </c>
      <c r="S24182" s="1" t="s">
        <v>44</v>
      </c>
      <c r="T24182" s="1" t="s">
        <v>34</v>
      </c>
      <c r="U24182" s="1" t="s">
        <v>46</v>
      </c>
      <c r="V24182" s="1" t="s">
        <v>47</v>
      </c>
      <c r="W24182" s="1" t="s">
        <v>37</v>
      </c>
      <c r="X24182" t="b">
        <v>0</v>
      </c>
      <c r="Y24182">
        <v>7</v>
      </c>
      <c r="Z24182" t="s">
        <v>48</v>
      </c>
      <c r="AA24182" t="s">
        <v>39</v>
      </c>
    </row>
    <row r="24183" spans="1:27" x14ac:dyDescent="0.3">
      <c r="A24183">
        <v>41084</v>
      </c>
      <c r="B24183">
        <v>21</v>
      </c>
      <c r="C24183" s="1" t="s">
        <v>27</v>
      </c>
      <c r="D24183" s="1" t="s">
        <v>28</v>
      </c>
      <c r="E24183">
        <v>108.8</v>
      </c>
      <c r="F24183">
        <v>138.80000000000001</v>
      </c>
      <c r="G24183">
        <v>23.6</v>
      </c>
      <c r="H24183">
        <v>79</v>
      </c>
      <c r="I24183" s="1" t="s">
        <v>30</v>
      </c>
      <c r="J24183" t="b">
        <v>0</v>
      </c>
      <c r="K24183" s="1" t="s">
        <v>50</v>
      </c>
      <c r="L24183" t="b">
        <v>0</v>
      </c>
      <c r="M24183" t="b">
        <v>0</v>
      </c>
      <c r="N24183">
        <v>3</v>
      </c>
      <c r="O24183" t="b">
        <v>0</v>
      </c>
      <c r="P24183" s="1" t="s">
        <v>41</v>
      </c>
      <c r="Q24183" s="1" t="s">
        <v>53</v>
      </c>
      <c r="R24183" s="1" t="s">
        <v>45</v>
      </c>
      <c r="S24183" s="1" t="s">
        <v>29</v>
      </c>
      <c r="T24183" s="1" t="s">
        <v>29</v>
      </c>
      <c r="U24183" s="1" t="s">
        <v>46</v>
      </c>
      <c r="V24183" s="1" t="s">
        <v>58</v>
      </c>
      <c r="W24183" s="1" t="s">
        <v>28</v>
      </c>
      <c r="X24183" t="b">
        <v>0</v>
      </c>
      <c r="Y24183">
        <v>5</v>
      </c>
      <c r="Z24183" t="s">
        <v>48</v>
      </c>
      <c r="AA24183" t="s">
        <v>55</v>
      </c>
    </row>
    <row r="24184" spans="1:27" x14ac:dyDescent="0.3">
      <c r="A24184">
        <v>48394</v>
      </c>
      <c r="B24184">
        <v>50</v>
      </c>
      <c r="C24184" s="1" t="s">
        <v>49</v>
      </c>
      <c r="D24184" s="1" t="s">
        <v>28</v>
      </c>
      <c r="E24184">
        <v>157.19999999999999</v>
      </c>
      <c r="F24184">
        <v>153.9</v>
      </c>
      <c r="G24184">
        <v>27.9</v>
      </c>
      <c r="H24184">
        <v>79</v>
      </c>
      <c r="I24184" s="1" t="s">
        <v>30</v>
      </c>
      <c r="J24184" t="b">
        <v>0</v>
      </c>
      <c r="K24184" s="1" t="s">
        <v>40</v>
      </c>
      <c r="L24184" t="b">
        <v>0</v>
      </c>
      <c r="M24184" t="b">
        <v>0</v>
      </c>
      <c r="N24184">
        <v>2</v>
      </c>
      <c r="O24184" t="b">
        <v>0</v>
      </c>
      <c r="P24184" s="1" t="s">
        <v>31</v>
      </c>
      <c r="Q24184" s="1" t="s">
        <v>53</v>
      </c>
      <c r="R24184" s="1" t="s">
        <v>45</v>
      </c>
      <c r="S24184" s="1" t="s">
        <v>44</v>
      </c>
      <c r="T24184" s="1" t="s">
        <v>30</v>
      </c>
      <c r="U24184" s="1" t="s">
        <v>46</v>
      </c>
      <c r="V24184" s="1" t="s">
        <v>47</v>
      </c>
      <c r="W24184" s="1" t="s">
        <v>28</v>
      </c>
      <c r="X24184" t="b">
        <v>1</v>
      </c>
      <c r="Y24184">
        <v>1</v>
      </c>
      <c r="Z24184" t="s">
        <v>48</v>
      </c>
      <c r="AA24184" t="s">
        <v>55</v>
      </c>
    </row>
    <row r="24185" spans="1:27" x14ac:dyDescent="0.3">
      <c r="A24185">
        <v>44016</v>
      </c>
      <c r="B24185">
        <v>52</v>
      </c>
      <c r="C24185" s="1" t="s">
        <v>27</v>
      </c>
      <c r="D24185" s="1" t="s">
        <v>28</v>
      </c>
      <c r="E24185">
        <v>135.9</v>
      </c>
      <c r="F24185">
        <v>169.7</v>
      </c>
      <c r="G24185">
        <v>25.4</v>
      </c>
      <c r="H24185">
        <v>79</v>
      </c>
      <c r="I24185" s="1" t="s">
        <v>29</v>
      </c>
      <c r="J24185" t="b">
        <v>0</v>
      </c>
      <c r="K24185" s="1" t="s">
        <v>50</v>
      </c>
      <c r="L24185" t="b">
        <v>0</v>
      </c>
      <c r="M24185" t="b">
        <v>0</v>
      </c>
      <c r="N24185">
        <v>6</v>
      </c>
      <c r="O24185" t="b">
        <v>0</v>
      </c>
      <c r="P24185" s="1" t="s">
        <v>41</v>
      </c>
      <c r="Q24185" s="1" t="s">
        <v>32</v>
      </c>
      <c r="R24185" s="1" t="s">
        <v>33</v>
      </c>
      <c r="S24185" s="1" t="s">
        <v>29</v>
      </c>
      <c r="T24185" s="1" t="s">
        <v>30</v>
      </c>
      <c r="U24185" s="1" t="s">
        <v>46</v>
      </c>
      <c r="V24185" s="1" t="s">
        <v>58</v>
      </c>
      <c r="W24185" s="1" t="s">
        <v>28</v>
      </c>
      <c r="X24185" t="b">
        <v>0</v>
      </c>
      <c r="Y24185">
        <v>9</v>
      </c>
      <c r="Z24185" t="s">
        <v>48</v>
      </c>
      <c r="AA24185" t="s">
        <v>55</v>
      </c>
    </row>
    <row r="24186" spans="1:27" x14ac:dyDescent="0.3">
      <c r="A24186">
        <v>6009</v>
      </c>
      <c r="B24186">
        <v>18</v>
      </c>
      <c r="C24186" s="1" t="s">
        <v>27</v>
      </c>
      <c r="D24186" s="1" t="s">
        <v>28</v>
      </c>
      <c r="E24186">
        <v>117.2</v>
      </c>
      <c r="F24186">
        <v>215.2</v>
      </c>
      <c r="G24186">
        <v>28</v>
      </c>
      <c r="H24186">
        <v>79</v>
      </c>
      <c r="I24186" s="1" t="s">
        <v>29</v>
      </c>
      <c r="J24186" t="b">
        <v>0</v>
      </c>
      <c r="K24186" s="1" t="s">
        <v>40</v>
      </c>
      <c r="L24186" t="b">
        <v>0</v>
      </c>
      <c r="M24186" t="b">
        <v>1</v>
      </c>
      <c r="N24186">
        <v>3</v>
      </c>
      <c r="O24186" t="b">
        <v>0</v>
      </c>
      <c r="P24186" s="1" t="s">
        <v>41</v>
      </c>
      <c r="Q24186" s="1" t="s">
        <v>42</v>
      </c>
      <c r="R24186" s="1" t="s">
        <v>45</v>
      </c>
      <c r="S24186" s="1" t="s">
        <v>44</v>
      </c>
      <c r="T24186" s="1" t="s">
        <v>29</v>
      </c>
      <c r="U24186" s="1" t="s">
        <v>52</v>
      </c>
      <c r="V24186" s="1" t="s">
        <v>36</v>
      </c>
      <c r="W24186" s="1" t="s">
        <v>28</v>
      </c>
      <c r="X24186" t="b">
        <v>0</v>
      </c>
      <c r="Y24186">
        <v>3</v>
      </c>
      <c r="Z24186" t="s">
        <v>38</v>
      </c>
      <c r="AA24186" t="s">
        <v>39</v>
      </c>
    </row>
    <row r="24187" spans="1:27" x14ac:dyDescent="0.3">
      <c r="A24187">
        <v>2125</v>
      </c>
      <c r="B24187">
        <v>23</v>
      </c>
      <c r="C24187" s="1" t="s">
        <v>27</v>
      </c>
      <c r="D24187" s="1" t="s">
        <v>28</v>
      </c>
      <c r="E24187">
        <v>112.1</v>
      </c>
      <c r="F24187">
        <v>287.5</v>
      </c>
      <c r="G24187">
        <v>25.5</v>
      </c>
      <c r="H24187">
        <v>79</v>
      </c>
      <c r="I24187" s="1" t="s">
        <v>29</v>
      </c>
      <c r="J24187" t="b">
        <v>1</v>
      </c>
      <c r="K24187" s="1" t="s">
        <v>30</v>
      </c>
      <c r="L24187" t="b">
        <v>0</v>
      </c>
      <c r="M24187" t="b">
        <v>0</v>
      </c>
      <c r="N24187">
        <v>1</v>
      </c>
      <c r="O24187" t="b">
        <v>1</v>
      </c>
      <c r="P24187" s="1" t="s">
        <v>41</v>
      </c>
      <c r="Q24187" s="1" t="s">
        <v>53</v>
      </c>
      <c r="R24187" s="1" t="s">
        <v>33</v>
      </c>
      <c r="S24187" s="1" t="s">
        <v>29</v>
      </c>
      <c r="T24187" s="1" t="s">
        <v>30</v>
      </c>
      <c r="U24187" s="1" t="s">
        <v>52</v>
      </c>
      <c r="V24187" s="1" t="s">
        <v>47</v>
      </c>
      <c r="W24187" s="1" t="s">
        <v>28</v>
      </c>
      <c r="X24187" t="b">
        <v>0</v>
      </c>
      <c r="Y24187">
        <v>5</v>
      </c>
      <c r="Z24187" t="s">
        <v>48</v>
      </c>
      <c r="AA24187" t="s">
        <v>55</v>
      </c>
    </row>
    <row r="24188" spans="1:27" x14ac:dyDescent="0.3">
      <c r="A24188">
        <v>22917</v>
      </c>
      <c r="B24188">
        <v>44</v>
      </c>
      <c r="C24188" s="1" t="s">
        <v>49</v>
      </c>
      <c r="D24188" s="1" t="s">
        <v>37</v>
      </c>
      <c r="E24188">
        <v>120.5</v>
      </c>
      <c r="F24188">
        <v>182.2</v>
      </c>
      <c r="G24188">
        <v>26.1</v>
      </c>
      <c r="H24188">
        <v>79</v>
      </c>
      <c r="I24188" s="1" t="s">
        <v>30</v>
      </c>
      <c r="J24188" t="b">
        <v>0</v>
      </c>
      <c r="K24188" s="1" t="s">
        <v>40</v>
      </c>
      <c r="L24188" t="b">
        <v>0</v>
      </c>
      <c r="M24188" t="b">
        <v>0</v>
      </c>
      <c r="N24188">
        <v>8</v>
      </c>
      <c r="O24188" t="b">
        <v>1</v>
      </c>
      <c r="P24188" s="1" t="s">
        <v>41</v>
      </c>
      <c r="Q24188" s="1" t="s">
        <v>42</v>
      </c>
      <c r="R24188" s="1" t="s">
        <v>33</v>
      </c>
      <c r="S24188" s="1" t="s">
        <v>44</v>
      </c>
      <c r="T24188" s="1" t="s">
        <v>29</v>
      </c>
      <c r="U24188" s="1" t="s">
        <v>46</v>
      </c>
      <c r="V24188" s="1" t="s">
        <v>47</v>
      </c>
      <c r="W24188" s="1" t="s">
        <v>37</v>
      </c>
      <c r="X24188" t="b">
        <v>0</v>
      </c>
      <c r="Y24188">
        <v>7</v>
      </c>
      <c r="Z24188" t="s">
        <v>38</v>
      </c>
      <c r="AA24188" t="s">
        <v>39</v>
      </c>
    </row>
    <row r="24189" spans="1:27" x14ac:dyDescent="0.3">
      <c r="A24189">
        <v>27630</v>
      </c>
      <c r="B24189">
        <v>40</v>
      </c>
      <c r="C24189" s="1" t="s">
        <v>49</v>
      </c>
      <c r="D24189" s="1" t="s">
        <v>28</v>
      </c>
      <c r="E24189">
        <v>146.30000000000001</v>
      </c>
      <c r="F24189">
        <v>290.3</v>
      </c>
      <c r="G24189">
        <v>22.4</v>
      </c>
      <c r="H24189">
        <v>79</v>
      </c>
      <c r="I24189" s="1" t="s">
        <v>30</v>
      </c>
      <c r="J24189" t="b">
        <v>0</v>
      </c>
      <c r="K24189" s="1" t="s">
        <v>40</v>
      </c>
      <c r="L24189" t="b">
        <v>0</v>
      </c>
      <c r="M24189" t="b">
        <v>1</v>
      </c>
      <c r="N24189">
        <v>4</v>
      </c>
      <c r="O24189" t="b">
        <v>0</v>
      </c>
      <c r="P24189" s="1" t="s">
        <v>41</v>
      </c>
      <c r="Q24189" s="1" t="s">
        <v>53</v>
      </c>
      <c r="R24189" s="1" t="s">
        <v>45</v>
      </c>
      <c r="S24189" s="1" t="s">
        <v>44</v>
      </c>
      <c r="T24189" s="1" t="s">
        <v>34</v>
      </c>
      <c r="U24189" s="1" t="s">
        <v>52</v>
      </c>
      <c r="V24189" s="1" t="s">
        <v>47</v>
      </c>
      <c r="W24189" s="1" t="s">
        <v>28</v>
      </c>
      <c r="X24189" t="b">
        <v>1</v>
      </c>
      <c r="Y24189">
        <v>6</v>
      </c>
      <c r="Z24189" t="s">
        <v>38</v>
      </c>
      <c r="AA24189" t="s">
        <v>55</v>
      </c>
    </row>
    <row r="24190" spans="1:27" x14ac:dyDescent="0.3">
      <c r="A24190">
        <v>28352</v>
      </c>
      <c r="B24190">
        <v>47</v>
      </c>
      <c r="C24190" s="1" t="s">
        <v>49</v>
      </c>
      <c r="D24190" s="1" t="s">
        <v>37</v>
      </c>
      <c r="E24190">
        <v>103.6</v>
      </c>
      <c r="F24190">
        <v>174</v>
      </c>
      <c r="G24190">
        <v>36.6</v>
      </c>
      <c r="H24190">
        <v>79</v>
      </c>
      <c r="I24190" s="1" t="s">
        <v>29</v>
      </c>
      <c r="J24190" t="b">
        <v>0</v>
      </c>
      <c r="K24190" s="1" t="s">
        <v>50</v>
      </c>
      <c r="L24190" t="b">
        <v>0</v>
      </c>
      <c r="M24190" t="b">
        <v>1</v>
      </c>
      <c r="N24190">
        <v>4</v>
      </c>
      <c r="O24190" t="b">
        <v>0</v>
      </c>
      <c r="P24190" s="1" t="s">
        <v>41</v>
      </c>
      <c r="Q24190" s="1" t="s">
        <v>42</v>
      </c>
      <c r="R24190" s="1" t="s">
        <v>45</v>
      </c>
      <c r="S24190" s="1" t="s">
        <v>44</v>
      </c>
      <c r="T24190" s="1" t="s">
        <v>34</v>
      </c>
      <c r="U24190" s="1" t="s">
        <v>35</v>
      </c>
      <c r="V24190" s="1" t="s">
        <v>47</v>
      </c>
      <c r="W24190" s="1" t="s">
        <v>37</v>
      </c>
      <c r="X24190" t="b">
        <v>0</v>
      </c>
      <c r="Y24190">
        <v>8</v>
      </c>
      <c r="Z24190" t="s">
        <v>38</v>
      </c>
      <c r="AA24190" t="s">
        <v>39</v>
      </c>
    </row>
    <row r="24191" spans="1:27" x14ac:dyDescent="0.3">
      <c r="A24191">
        <v>34639</v>
      </c>
      <c r="B24191">
        <v>24</v>
      </c>
      <c r="C24191" s="1" t="s">
        <v>27</v>
      </c>
      <c r="D24191" s="1" t="s">
        <v>28</v>
      </c>
      <c r="E24191">
        <v>126.2</v>
      </c>
      <c r="F24191">
        <v>187.6</v>
      </c>
      <c r="G24191">
        <v>30.1</v>
      </c>
      <c r="H24191">
        <v>79</v>
      </c>
      <c r="I24191" s="1" t="s">
        <v>30</v>
      </c>
      <c r="J24191" t="b">
        <v>1</v>
      </c>
      <c r="K24191" s="1" t="s">
        <v>30</v>
      </c>
      <c r="L24191" t="b">
        <v>0</v>
      </c>
      <c r="M24191" t="b">
        <v>0</v>
      </c>
      <c r="N24191">
        <v>1</v>
      </c>
      <c r="O24191" t="b">
        <v>1</v>
      </c>
      <c r="P24191" s="1" t="s">
        <v>41</v>
      </c>
      <c r="Q24191" s="1" t="s">
        <v>32</v>
      </c>
      <c r="R24191" s="1" t="s">
        <v>51</v>
      </c>
      <c r="S24191" s="1" t="s">
        <v>34</v>
      </c>
      <c r="T24191" s="1" t="s">
        <v>30</v>
      </c>
      <c r="U24191" s="1" t="s">
        <v>46</v>
      </c>
      <c r="V24191" s="1" t="s">
        <v>47</v>
      </c>
      <c r="W24191" s="1" t="s">
        <v>28</v>
      </c>
      <c r="X24191" t="b">
        <v>0</v>
      </c>
      <c r="Y24191">
        <v>6</v>
      </c>
      <c r="Z24191" t="s">
        <v>48</v>
      </c>
      <c r="AA24191" t="s">
        <v>39</v>
      </c>
    </row>
    <row r="24192" spans="1:27" x14ac:dyDescent="0.3">
      <c r="A24192">
        <v>4643</v>
      </c>
      <c r="B24192">
        <v>39</v>
      </c>
      <c r="C24192" s="1" t="s">
        <v>49</v>
      </c>
      <c r="D24192" s="1" t="s">
        <v>37</v>
      </c>
      <c r="E24192">
        <v>99.2</v>
      </c>
      <c r="F24192">
        <v>188.3</v>
      </c>
      <c r="G24192">
        <v>25.8</v>
      </c>
      <c r="H24192">
        <v>79</v>
      </c>
      <c r="I24192" s="1" t="s">
        <v>29</v>
      </c>
      <c r="J24192" t="b">
        <v>0</v>
      </c>
      <c r="K24192" s="1" t="s">
        <v>40</v>
      </c>
      <c r="L24192" t="b">
        <v>0</v>
      </c>
      <c r="M24192" t="b">
        <v>0</v>
      </c>
      <c r="N24192">
        <v>3</v>
      </c>
      <c r="O24192" t="b">
        <v>0</v>
      </c>
      <c r="P24192" s="1" t="s">
        <v>31</v>
      </c>
      <c r="Q24192" s="1" t="s">
        <v>32</v>
      </c>
      <c r="R24192" s="1" t="s">
        <v>51</v>
      </c>
      <c r="S24192" s="1" t="s">
        <v>29</v>
      </c>
      <c r="T24192" s="1" t="s">
        <v>29</v>
      </c>
      <c r="U24192" s="1" t="s">
        <v>46</v>
      </c>
      <c r="V24192" s="1" t="s">
        <v>36</v>
      </c>
      <c r="W24192" s="1" t="s">
        <v>28</v>
      </c>
      <c r="X24192" t="b">
        <v>0</v>
      </c>
      <c r="Y24192">
        <v>10</v>
      </c>
      <c r="Z24192" t="s">
        <v>48</v>
      </c>
      <c r="AA24192" t="s">
        <v>39</v>
      </c>
    </row>
    <row r="24193" spans="1:27" x14ac:dyDescent="0.3">
      <c r="A24193">
        <v>29510</v>
      </c>
      <c r="B24193">
        <v>14</v>
      </c>
      <c r="C24193" s="1" t="s">
        <v>27</v>
      </c>
      <c r="D24193" s="1" t="s">
        <v>54</v>
      </c>
      <c r="E24193">
        <v>117.3</v>
      </c>
      <c r="F24193">
        <v>210.7</v>
      </c>
      <c r="G24193">
        <v>29.7</v>
      </c>
      <c r="H24193">
        <v>79</v>
      </c>
      <c r="I24193" s="1" t="s">
        <v>29</v>
      </c>
      <c r="J24193" t="b">
        <v>0</v>
      </c>
      <c r="K24193" s="1" t="s">
        <v>40</v>
      </c>
      <c r="L24193" t="b">
        <v>0</v>
      </c>
      <c r="M24193" t="b">
        <v>0</v>
      </c>
      <c r="N24193">
        <v>5</v>
      </c>
      <c r="O24193" t="b">
        <v>0</v>
      </c>
      <c r="P24193" s="1" t="s">
        <v>41</v>
      </c>
      <c r="Q24193" s="1" t="s">
        <v>42</v>
      </c>
      <c r="R24193" s="1" t="s">
        <v>43</v>
      </c>
      <c r="S24193" s="1" t="s">
        <v>29</v>
      </c>
      <c r="T24193" s="1" t="s">
        <v>30</v>
      </c>
      <c r="U24193" s="1" t="s">
        <v>46</v>
      </c>
      <c r="V24193" s="1" t="s">
        <v>47</v>
      </c>
      <c r="W24193" s="1" t="s">
        <v>37</v>
      </c>
      <c r="X24193" t="b">
        <v>0</v>
      </c>
      <c r="Y24193">
        <v>10</v>
      </c>
      <c r="Z24193" t="s">
        <v>38</v>
      </c>
      <c r="AA24193" t="s">
        <v>39</v>
      </c>
    </row>
    <row r="24194" spans="1:27" x14ac:dyDescent="0.3">
      <c r="A24194">
        <v>36267</v>
      </c>
      <c r="B24194">
        <v>53</v>
      </c>
      <c r="C24194" s="1" t="s">
        <v>27</v>
      </c>
      <c r="D24194" s="1" t="s">
        <v>28</v>
      </c>
      <c r="E24194">
        <v>153.1</v>
      </c>
      <c r="F24194">
        <v>239.6</v>
      </c>
      <c r="G24194">
        <v>22</v>
      </c>
      <c r="H24194">
        <v>79</v>
      </c>
      <c r="I24194" s="1" t="s">
        <v>29</v>
      </c>
      <c r="J24194" t="b">
        <v>0</v>
      </c>
      <c r="K24194" s="1" t="s">
        <v>30</v>
      </c>
      <c r="L24194" t="b">
        <v>0</v>
      </c>
      <c r="M24194" t="b">
        <v>1</v>
      </c>
      <c r="N24194">
        <v>10</v>
      </c>
      <c r="O24194" t="b">
        <v>0</v>
      </c>
      <c r="P24194" s="1" t="s">
        <v>41</v>
      </c>
      <c r="Q24194" s="1" t="s">
        <v>53</v>
      </c>
      <c r="R24194" s="1" t="s">
        <v>51</v>
      </c>
      <c r="S24194" s="1" t="s">
        <v>29</v>
      </c>
      <c r="T24194" s="1" t="s">
        <v>30</v>
      </c>
      <c r="U24194" s="1" t="s">
        <v>35</v>
      </c>
      <c r="V24194" s="1" t="s">
        <v>57</v>
      </c>
      <c r="W24194" s="1" t="s">
        <v>37</v>
      </c>
      <c r="X24194" t="b">
        <v>1</v>
      </c>
      <c r="Y24194">
        <v>4</v>
      </c>
      <c r="Z24194" t="s">
        <v>48</v>
      </c>
      <c r="AA24194" t="s">
        <v>39</v>
      </c>
    </row>
    <row r="24195" spans="1:27" x14ac:dyDescent="0.3">
      <c r="A24195">
        <v>30122</v>
      </c>
      <c r="B24195">
        <v>33</v>
      </c>
      <c r="C24195" s="1" t="s">
        <v>49</v>
      </c>
      <c r="D24195" s="1" t="s">
        <v>28</v>
      </c>
      <c r="E24195">
        <v>112.2</v>
      </c>
      <c r="F24195">
        <v>209.5</v>
      </c>
      <c r="G24195">
        <v>24</v>
      </c>
      <c r="H24195">
        <v>79</v>
      </c>
      <c r="I24195" s="1" t="s">
        <v>30</v>
      </c>
      <c r="J24195" t="b">
        <v>0</v>
      </c>
      <c r="K24195" s="1" t="s">
        <v>40</v>
      </c>
      <c r="L24195" t="b">
        <v>0</v>
      </c>
      <c r="M24195" t="b">
        <v>1</v>
      </c>
      <c r="N24195">
        <v>7</v>
      </c>
      <c r="O24195" t="b">
        <v>0</v>
      </c>
      <c r="P24195" s="1" t="s">
        <v>41</v>
      </c>
      <c r="Q24195" s="1" t="s">
        <v>42</v>
      </c>
      <c r="R24195" s="1" t="s">
        <v>45</v>
      </c>
      <c r="S24195" s="1" t="s">
        <v>44</v>
      </c>
      <c r="T24195" s="1" t="s">
        <v>30</v>
      </c>
      <c r="U24195" s="1" t="s">
        <v>46</v>
      </c>
      <c r="V24195" s="1" t="s">
        <v>57</v>
      </c>
      <c r="W24195" s="1" t="s">
        <v>28</v>
      </c>
      <c r="X24195" t="b">
        <v>0</v>
      </c>
      <c r="Y24195">
        <v>5</v>
      </c>
      <c r="Z24195" t="s">
        <v>48</v>
      </c>
      <c r="AA24195" t="s">
        <v>55</v>
      </c>
    </row>
    <row r="24196" spans="1:27" x14ac:dyDescent="0.3">
      <c r="A24196">
        <v>16339</v>
      </c>
      <c r="B24196">
        <v>29</v>
      </c>
      <c r="C24196" s="1" t="s">
        <v>27</v>
      </c>
      <c r="D24196" s="1" t="s">
        <v>54</v>
      </c>
      <c r="E24196">
        <v>119.2</v>
      </c>
      <c r="F24196">
        <v>192.3</v>
      </c>
      <c r="G24196">
        <v>20.6</v>
      </c>
      <c r="H24196">
        <v>79</v>
      </c>
      <c r="I24196" s="1" t="s">
        <v>29</v>
      </c>
      <c r="J24196" t="b">
        <v>0</v>
      </c>
      <c r="K24196" s="1" t="s">
        <v>40</v>
      </c>
      <c r="L24196" t="b">
        <v>0</v>
      </c>
      <c r="M24196" t="b">
        <v>0</v>
      </c>
      <c r="N24196">
        <v>9</v>
      </c>
      <c r="O24196" t="b">
        <v>1</v>
      </c>
      <c r="P24196" s="1" t="s">
        <v>41</v>
      </c>
      <c r="Q24196" s="1" t="s">
        <v>42</v>
      </c>
      <c r="R24196" s="1" t="s">
        <v>45</v>
      </c>
      <c r="S24196" s="1" t="s">
        <v>44</v>
      </c>
      <c r="T24196" s="1" t="s">
        <v>30</v>
      </c>
      <c r="U24196" s="1" t="s">
        <v>46</v>
      </c>
      <c r="V24196" s="1" t="s">
        <v>47</v>
      </c>
      <c r="W24196" s="1" t="s">
        <v>28</v>
      </c>
      <c r="X24196" t="b">
        <v>0</v>
      </c>
      <c r="Y24196">
        <v>10</v>
      </c>
      <c r="Z24196" t="s">
        <v>38</v>
      </c>
      <c r="AA24196" t="s">
        <v>39</v>
      </c>
    </row>
    <row r="24197" spans="1:27" x14ac:dyDescent="0.3">
      <c r="A24197">
        <v>33715</v>
      </c>
      <c r="B24197">
        <v>37</v>
      </c>
      <c r="C24197" s="1" t="s">
        <v>49</v>
      </c>
      <c r="D24197" s="1" t="s">
        <v>54</v>
      </c>
      <c r="E24197">
        <v>132.4</v>
      </c>
      <c r="F24197">
        <v>159.80000000000001</v>
      </c>
      <c r="G24197">
        <v>25.3</v>
      </c>
      <c r="H24197">
        <v>79</v>
      </c>
      <c r="I24197" s="1" t="s">
        <v>30</v>
      </c>
      <c r="J24197" t="b">
        <v>0</v>
      </c>
      <c r="K24197" s="1" t="s">
        <v>40</v>
      </c>
      <c r="L24197" t="b">
        <v>0</v>
      </c>
      <c r="M24197" t="b">
        <v>1</v>
      </c>
      <c r="N24197">
        <v>5</v>
      </c>
      <c r="O24197" t="b">
        <v>0</v>
      </c>
      <c r="P24197" s="1" t="s">
        <v>41</v>
      </c>
      <c r="Q24197" s="1" t="s">
        <v>32</v>
      </c>
      <c r="R24197" s="1" t="s">
        <v>45</v>
      </c>
      <c r="S24197" s="1" t="s">
        <v>44</v>
      </c>
      <c r="T24197" s="1" t="s">
        <v>34</v>
      </c>
      <c r="U24197" s="1" t="s">
        <v>46</v>
      </c>
      <c r="V24197" s="1" t="s">
        <v>47</v>
      </c>
      <c r="W24197" s="1" t="s">
        <v>28</v>
      </c>
      <c r="X24197" t="b">
        <v>0</v>
      </c>
      <c r="Y24197">
        <v>5</v>
      </c>
      <c r="Z24197" t="s">
        <v>48</v>
      </c>
      <c r="AA24197" t="s">
        <v>39</v>
      </c>
    </row>
    <row r="24198" spans="1:27" x14ac:dyDescent="0.3">
      <c r="A24198">
        <v>43099</v>
      </c>
      <c r="B24198">
        <v>12</v>
      </c>
      <c r="C24198" s="1" t="s">
        <v>27</v>
      </c>
      <c r="D24198" s="1" t="s">
        <v>28</v>
      </c>
      <c r="E24198">
        <v>137.6</v>
      </c>
      <c r="F24198">
        <v>181.3</v>
      </c>
      <c r="G24198">
        <v>30.8</v>
      </c>
      <c r="H24198">
        <v>79</v>
      </c>
      <c r="I24198" s="1" t="s">
        <v>30</v>
      </c>
      <c r="J24198" t="b">
        <v>1</v>
      </c>
      <c r="K24198" s="1" t="s">
        <v>30</v>
      </c>
      <c r="L24198" t="b">
        <v>0</v>
      </c>
      <c r="M24198" t="b">
        <v>1</v>
      </c>
      <c r="N24198">
        <v>10</v>
      </c>
      <c r="O24198" t="b">
        <v>0</v>
      </c>
      <c r="P24198" s="1" t="s">
        <v>31</v>
      </c>
      <c r="Q24198" s="1" t="s">
        <v>53</v>
      </c>
      <c r="R24198" s="1" t="s">
        <v>51</v>
      </c>
      <c r="S24198" s="1" t="s">
        <v>34</v>
      </c>
      <c r="T24198" s="1" t="s">
        <v>29</v>
      </c>
      <c r="U24198" s="1" t="s">
        <v>52</v>
      </c>
      <c r="V24198" s="1" t="s">
        <v>57</v>
      </c>
      <c r="W24198" s="1" t="s">
        <v>28</v>
      </c>
      <c r="X24198" t="b">
        <v>0</v>
      </c>
      <c r="Y24198">
        <v>10</v>
      </c>
      <c r="Z24198" t="s">
        <v>48</v>
      </c>
      <c r="AA24198" t="s">
        <v>39</v>
      </c>
    </row>
    <row r="24199" spans="1:27" x14ac:dyDescent="0.3">
      <c r="A24199">
        <v>6559</v>
      </c>
      <c r="B24199">
        <v>23</v>
      </c>
      <c r="C24199" s="1" t="s">
        <v>49</v>
      </c>
      <c r="D24199" s="1" t="s">
        <v>28</v>
      </c>
      <c r="E24199">
        <v>111.3</v>
      </c>
      <c r="F24199">
        <v>243.4</v>
      </c>
      <c r="G24199">
        <v>22.9</v>
      </c>
      <c r="H24199">
        <v>79</v>
      </c>
      <c r="I24199" s="1" t="s">
        <v>29</v>
      </c>
      <c r="J24199" t="b">
        <v>0</v>
      </c>
      <c r="K24199" s="1" t="s">
        <v>50</v>
      </c>
      <c r="L24199" t="b">
        <v>0</v>
      </c>
      <c r="M24199" t="b">
        <v>0</v>
      </c>
      <c r="N24199">
        <v>10</v>
      </c>
      <c r="O24199" t="b">
        <v>0</v>
      </c>
      <c r="P24199" s="1" t="s">
        <v>41</v>
      </c>
      <c r="Q24199" s="1" t="s">
        <v>32</v>
      </c>
      <c r="R24199" s="1" t="s">
        <v>33</v>
      </c>
      <c r="S24199" s="1" t="s">
        <v>29</v>
      </c>
      <c r="T24199" s="1" t="s">
        <v>30</v>
      </c>
      <c r="U24199" s="1" t="s">
        <v>46</v>
      </c>
      <c r="V24199" s="1" t="s">
        <v>47</v>
      </c>
      <c r="W24199" s="1" t="s">
        <v>37</v>
      </c>
      <c r="X24199" t="b">
        <v>1</v>
      </c>
      <c r="Y24199">
        <v>7</v>
      </c>
      <c r="Z24199" t="s">
        <v>48</v>
      </c>
      <c r="AA24199" t="s">
        <v>39</v>
      </c>
    </row>
    <row r="24200" spans="1:27" x14ac:dyDescent="0.3">
      <c r="A24200">
        <v>13876</v>
      </c>
      <c r="B24200">
        <v>35</v>
      </c>
      <c r="C24200" s="1" t="s">
        <v>49</v>
      </c>
      <c r="D24200" s="1" t="s">
        <v>28</v>
      </c>
      <c r="E24200">
        <v>111.2</v>
      </c>
      <c r="F24200">
        <v>220.5</v>
      </c>
      <c r="G24200">
        <v>30.6</v>
      </c>
      <c r="H24200">
        <v>79</v>
      </c>
      <c r="I24200" s="1" t="s">
        <v>29</v>
      </c>
      <c r="J24200" t="b">
        <v>1</v>
      </c>
      <c r="K24200" s="1" t="s">
        <v>30</v>
      </c>
      <c r="L24200" t="b">
        <v>1</v>
      </c>
      <c r="M24200" t="b">
        <v>0</v>
      </c>
      <c r="N24200">
        <v>10</v>
      </c>
      <c r="O24200" t="b">
        <v>1</v>
      </c>
      <c r="P24200" s="1" t="s">
        <v>41</v>
      </c>
      <c r="Q24200" s="1" t="s">
        <v>32</v>
      </c>
      <c r="R24200" s="1" t="s">
        <v>51</v>
      </c>
      <c r="S24200" s="1" t="s">
        <v>34</v>
      </c>
      <c r="T24200" s="1" t="s">
        <v>29</v>
      </c>
      <c r="U24200" s="1" t="s">
        <v>52</v>
      </c>
      <c r="V24200" s="1" t="s">
        <v>36</v>
      </c>
      <c r="W24200" s="1" t="s">
        <v>28</v>
      </c>
      <c r="X24200" t="b">
        <v>1</v>
      </c>
      <c r="Y24200">
        <v>4</v>
      </c>
      <c r="Z24200" t="s">
        <v>38</v>
      </c>
      <c r="AA24200" t="s">
        <v>39</v>
      </c>
    </row>
    <row r="24201" spans="1:27" x14ac:dyDescent="0.3">
      <c r="A24201">
        <v>42388</v>
      </c>
      <c r="B24201">
        <v>38</v>
      </c>
      <c r="C24201" s="1" t="s">
        <v>49</v>
      </c>
      <c r="D24201" s="1" t="s">
        <v>28</v>
      </c>
      <c r="E24201">
        <v>129.80000000000001</v>
      </c>
      <c r="F24201">
        <v>149.69999999999999</v>
      </c>
      <c r="G24201">
        <v>26.1</v>
      </c>
      <c r="H24201">
        <v>79</v>
      </c>
      <c r="I24201" s="1" t="s">
        <v>30</v>
      </c>
      <c r="J24201" t="b">
        <v>1</v>
      </c>
      <c r="K24201" s="1" t="s">
        <v>40</v>
      </c>
      <c r="L24201" t="b">
        <v>0</v>
      </c>
      <c r="M24201" t="b">
        <v>1</v>
      </c>
      <c r="N24201">
        <v>2</v>
      </c>
      <c r="O24201" t="b">
        <v>0</v>
      </c>
      <c r="P24201" s="1" t="s">
        <v>41</v>
      </c>
      <c r="Q24201" s="1" t="s">
        <v>32</v>
      </c>
      <c r="R24201" s="1" t="s">
        <v>45</v>
      </c>
      <c r="S24201" s="1" t="s">
        <v>44</v>
      </c>
      <c r="T24201" s="1" t="s">
        <v>34</v>
      </c>
      <c r="U24201" s="1" t="s">
        <v>35</v>
      </c>
      <c r="V24201" s="1" t="s">
        <v>36</v>
      </c>
      <c r="W24201" s="1" t="s">
        <v>28</v>
      </c>
      <c r="X24201" t="b">
        <v>0</v>
      </c>
      <c r="Y24201">
        <v>6</v>
      </c>
      <c r="Z24201" t="s">
        <v>48</v>
      </c>
      <c r="AA24201" t="s">
        <v>39</v>
      </c>
    </row>
    <row r="24202" spans="1:27" x14ac:dyDescent="0.3">
      <c r="A24202">
        <v>16334</v>
      </c>
      <c r="B24202">
        <v>33</v>
      </c>
      <c r="C24202" s="1" t="s">
        <v>49</v>
      </c>
      <c r="D24202" s="1" t="s">
        <v>37</v>
      </c>
      <c r="E24202">
        <v>115.1</v>
      </c>
      <c r="F24202">
        <v>222.8</v>
      </c>
      <c r="G24202">
        <v>20.399999999999999</v>
      </c>
      <c r="H24202">
        <v>79</v>
      </c>
      <c r="I24202" s="1" t="s">
        <v>29</v>
      </c>
      <c r="J24202" t="b">
        <v>0</v>
      </c>
      <c r="K24202" s="1" t="s">
        <v>40</v>
      </c>
      <c r="L24202" t="b">
        <v>0</v>
      </c>
      <c r="M24202" t="b">
        <v>0</v>
      </c>
      <c r="N24202">
        <v>9</v>
      </c>
      <c r="O24202" t="b">
        <v>0</v>
      </c>
      <c r="P24202" s="1" t="s">
        <v>41</v>
      </c>
      <c r="Q24202" s="1" t="s">
        <v>42</v>
      </c>
      <c r="R24202" s="1" t="s">
        <v>45</v>
      </c>
      <c r="S24202" s="1" t="s">
        <v>29</v>
      </c>
      <c r="T24202" s="1" t="s">
        <v>30</v>
      </c>
      <c r="U24202" s="1" t="s">
        <v>52</v>
      </c>
      <c r="V24202" s="1" t="s">
        <v>36</v>
      </c>
      <c r="W24202" s="1" t="s">
        <v>37</v>
      </c>
      <c r="X24202" t="b">
        <v>0</v>
      </c>
      <c r="Y24202">
        <v>2</v>
      </c>
      <c r="Z24202" t="s">
        <v>38</v>
      </c>
      <c r="AA24202" t="s">
        <v>39</v>
      </c>
    </row>
    <row r="24203" spans="1:27" x14ac:dyDescent="0.3">
      <c r="A24203">
        <v>28504</v>
      </c>
      <c r="B24203">
        <v>58</v>
      </c>
      <c r="C24203" s="1" t="s">
        <v>27</v>
      </c>
      <c r="D24203" s="1" t="s">
        <v>28</v>
      </c>
      <c r="E24203">
        <v>115.2</v>
      </c>
      <c r="F24203">
        <v>236.8</v>
      </c>
      <c r="G24203">
        <v>27.8</v>
      </c>
      <c r="H24203">
        <v>79</v>
      </c>
      <c r="I24203" s="1" t="s">
        <v>34</v>
      </c>
      <c r="J24203" t="b">
        <v>0</v>
      </c>
      <c r="K24203" s="1" t="s">
        <v>50</v>
      </c>
      <c r="L24203" t="b">
        <v>0</v>
      </c>
      <c r="M24203" t="b">
        <v>0</v>
      </c>
      <c r="N24203">
        <v>4</v>
      </c>
      <c r="O24203" t="b">
        <v>0</v>
      </c>
      <c r="P24203" s="1" t="s">
        <v>41</v>
      </c>
      <c r="Q24203" s="1" t="s">
        <v>53</v>
      </c>
      <c r="R24203" s="1" t="s">
        <v>45</v>
      </c>
      <c r="S24203" s="1" t="s">
        <v>34</v>
      </c>
      <c r="T24203" s="1" t="s">
        <v>29</v>
      </c>
      <c r="U24203" s="1" t="s">
        <v>52</v>
      </c>
      <c r="V24203" s="1" t="s">
        <v>36</v>
      </c>
      <c r="W24203" s="1" t="s">
        <v>28</v>
      </c>
      <c r="X24203" t="b">
        <v>0</v>
      </c>
      <c r="Y24203">
        <v>7</v>
      </c>
      <c r="Z24203" t="s">
        <v>48</v>
      </c>
      <c r="AA24203" t="s">
        <v>55</v>
      </c>
    </row>
    <row r="24204" spans="1:27" x14ac:dyDescent="0.3">
      <c r="A24204">
        <v>17812</v>
      </c>
      <c r="B24204">
        <v>42</v>
      </c>
      <c r="C24204" s="1" t="s">
        <v>27</v>
      </c>
      <c r="D24204" s="1" t="s">
        <v>28</v>
      </c>
      <c r="E24204">
        <v>129.4</v>
      </c>
      <c r="F24204">
        <v>114.7</v>
      </c>
      <c r="G24204">
        <v>30</v>
      </c>
      <c r="H24204">
        <v>79</v>
      </c>
      <c r="I24204" s="1" t="s">
        <v>30</v>
      </c>
      <c r="J24204" t="b">
        <v>0</v>
      </c>
      <c r="K24204" s="1" t="s">
        <v>40</v>
      </c>
      <c r="L24204" t="b">
        <v>0</v>
      </c>
      <c r="M24204" t="b">
        <v>0</v>
      </c>
      <c r="N24204">
        <v>9</v>
      </c>
      <c r="O24204" t="b">
        <v>0</v>
      </c>
      <c r="P24204" s="1" t="s">
        <v>41</v>
      </c>
      <c r="Q24204" s="1" t="s">
        <v>42</v>
      </c>
      <c r="R24204" s="1" t="s">
        <v>45</v>
      </c>
      <c r="S24204" s="1" t="s">
        <v>29</v>
      </c>
      <c r="T24204" s="1" t="s">
        <v>29</v>
      </c>
      <c r="U24204" s="1" t="s">
        <v>52</v>
      </c>
      <c r="V24204" s="1" t="s">
        <v>36</v>
      </c>
      <c r="W24204" s="1" t="s">
        <v>28</v>
      </c>
      <c r="X24204" t="b">
        <v>0</v>
      </c>
      <c r="Y24204">
        <v>3</v>
      </c>
      <c r="Z24204" t="s">
        <v>48</v>
      </c>
      <c r="AA24204" t="s">
        <v>39</v>
      </c>
    </row>
    <row r="24205" spans="1:27" x14ac:dyDescent="0.3">
      <c r="A24205">
        <v>25214</v>
      </c>
      <c r="B24205">
        <v>40</v>
      </c>
      <c r="C24205" s="1" t="s">
        <v>56</v>
      </c>
      <c r="D24205" s="1" t="s">
        <v>37</v>
      </c>
      <c r="E24205">
        <v>118</v>
      </c>
      <c r="F24205">
        <v>267.7</v>
      </c>
      <c r="G24205">
        <v>25.4</v>
      </c>
      <c r="H24205">
        <v>79</v>
      </c>
      <c r="I24205" s="1" t="s">
        <v>34</v>
      </c>
      <c r="J24205" t="b">
        <v>0</v>
      </c>
      <c r="K24205" s="1" t="s">
        <v>30</v>
      </c>
      <c r="L24205" t="b">
        <v>0</v>
      </c>
      <c r="M24205" t="b">
        <v>0</v>
      </c>
      <c r="N24205">
        <v>5</v>
      </c>
      <c r="O24205" t="b">
        <v>0</v>
      </c>
      <c r="P24205" s="1" t="s">
        <v>41</v>
      </c>
      <c r="Q24205" s="1" t="s">
        <v>42</v>
      </c>
      <c r="R24205" s="1" t="s">
        <v>45</v>
      </c>
      <c r="S24205" s="1" t="s">
        <v>34</v>
      </c>
      <c r="T24205" s="1" t="s">
        <v>34</v>
      </c>
      <c r="U24205" s="1" t="s">
        <v>35</v>
      </c>
      <c r="V24205" s="1" t="s">
        <v>36</v>
      </c>
      <c r="W24205" s="1" t="s">
        <v>28</v>
      </c>
      <c r="X24205" t="b">
        <v>1</v>
      </c>
      <c r="Y24205">
        <v>2</v>
      </c>
      <c r="Z24205" t="s">
        <v>48</v>
      </c>
      <c r="AA24205" t="s">
        <v>39</v>
      </c>
    </row>
    <row r="24206" spans="1:27" x14ac:dyDescent="0.3">
      <c r="A24206">
        <v>7209</v>
      </c>
      <c r="B24206">
        <v>29</v>
      </c>
      <c r="C24206" s="1" t="s">
        <v>49</v>
      </c>
      <c r="D24206" s="1" t="s">
        <v>54</v>
      </c>
      <c r="E24206">
        <v>110.9</v>
      </c>
      <c r="F24206">
        <v>189.8</v>
      </c>
      <c r="G24206">
        <v>37.6</v>
      </c>
      <c r="H24206">
        <v>79</v>
      </c>
      <c r="I24206" s="1" t="s">
        <v>30</v>
      </c>
      <c r="J24206" t="b">
        <v>1</v>
      </c>
      <c r="K24206" s="1" t="s">
        <v>40</v>
      </c>
      <c r="L24206" t="b">
        <v>0</v>
      </c>
      <c r="M24206" t="b">
        <v>0</v>
      </c>
      <c r="N24206">
        <v>4</v>
      </c>
      <c r="O24206" t="b">
        <v>0</v>
      </c>
      <c r="P24206" s="1" t="s">
        <v>31</v>
      </c>
      <c r="Q24206" s="1" t="s">
        <v>32</v>
      </c>
      <c r="R24206" s="1" t="s">
        <v>45</v>
      </c>
      <c r="S24206" s="1" t="s">
        <v>44</v>
      </c>
      <c r="T24206" s="1" t="s">
        <v>30</v>
      </c>
      <c r="U24206" s="1" t="s">
        <v>46</v>
      </c>
      <c r="V24206" s="1" t="s">
        <v>47</v>
      </c>
      <c r="W24206" s="1" t="s">
        <v>37</v>
      </c>
      <c r="X24206" t="b">
        <v>1</v>
      </c>
      <c r="Y24206">
        <v>3</v>
      </c>
      <c r="Z24206" t="s">
        <v>38</v>
      </c>
      <c r="AA24206" t="s">
        <v>39</v>
      </c>
    </row>
    <row r="24207" spans="1:27" x14ac:dyDescent="0.3">
      <c r="A24207">
        <v>17817</v>
      </c>
      <c r="B24207">
        <v>26</v>
      </c>
      <c r="C24207" s="1" t="s">
        <v>49</v>
      </c>
      <c r="D24207" s="1" t="s">
        <v>37</v>
      </c>
      <c r="E24207">
        <v>115.9</v>
      </c>
      <c r="F24207">
        <v>225.9</v>
      </c>
      <c r="G24207">
        <v>27.5</v>
      </c>
      <c r="H24207">
        <v>79</v>
      </c>
      <c r="I24207" s="1" t="s">
        <v>29</v>
      </c>
      <c r="J24207" t="b">
        <v>1</v>
      </c>
      <c r="K24207" s="1" t="s">
        <v>40</v>
      </c>
      <c r="L24207" t="b">
        <v>1</v>
      </c>
      <c r="M24207" t="b">
        <v>0</v>
      </c>
      <c r="N24207">
        <v>5</v>
      </c>
      <c r="O24207" t="b">
        <v>0</v>
      </c>
      <c r="P24207" s="1" t="s">
        <v>41</v>
      </c>
      <c r="Q24207" s="1" t="s">
        <v>53</v>
      </c>
      <c r="R24207" s="1" t="s">
        <v>51</v>
      </c>
      <c r="S24207" s="1" t="s">
        <v>29</v>
      </c>
      <c r="T24207" s="1" t="s">
        <v>29</v>
      </c>
      <c r="U24207" s="1" t="s">
        <v>35</v>
      </c>
      <c r="V24207" s="1" t="s">
        <v>47</v>
      </c>
      <c r="W24207" s="1" t="s">
        <v>37</v>
      </c>
      <c r="X24207" t="b">
        <v>0</v>
      </c>
      <c r="Y24207">
        <v>5</v>
      </c>
      <c r="Z24207" t="s">
        <v>38</v>
      </c>
      <c r="AA24207" t="s">
        <v>39</v>
      </c>
    </row>
    <row r="24208" spans="1:27" x14ac:dyDescent="0.3">
      <c r="A24208">
        <v>40049</v>
      </c>
      <c r="B24208">
        <v>30</v>
      </c>
      <c r="C24208" s="1" t="s">
        <v>49</v>
      </c>
      <c r="D24208" s="1" t="s">
        <v>28</v>
      </c>
      <c r="E24208">
        <v>121.6</v>
      </c>
      <c r="F24208">
        <v>232.7</v>
      </c>
      <c r="G24208">
        <v>21.2</v>
      </c>
      <c r="H24208">
        <v>79</v>
      </c>
      <c r="I24208" s="1" t="s">
        <v>29</v>
      </c>
      <c r="J24208" t="b">
        <v>0</v>
      </c>
      <c r="K24208" s="1" t="s">
        <v>50</v>
      </c>
      <c r="L24208" t="b">
        <v>1</v>
      </c>
      <c r="M24208" t="b">
        <v>1</v>
      </c>
      <c r="N24208">
        <v>5</v>
      </c>
      <c r="O24208" t="b">
        <v>0</v>
      </c>
      <c r="P24208" s="1" t="s">
        <v>41</v>
      </c>
      <c r="Q24208" s="1" t="s">
        <v>42</v>
      </c>
      <c r="R24208" s="1" t="s">
        <v>45</v>
      </c>
      <c r="S24208" s="1" t="s">
        <v>44</v>
      </c>
      <c r="T24208" s="1" t="s">
        <v>30</v>
      </c>
      <c r="U24208" s="1" t="s">
        <v>46</v>
      </c>
      <c r="V24208" s="1" t="s">
        <v>36</v>
      </c>
      <c r="W24208" s="1" t="s">
        <v>37</v>
      </c>
      <c r="X24208" t="b">
        <v>1</v>
      </c>
      <c r="Y24208">
        <v>9</v>
      </c>
      <c r="Z24208" t="s">
        <v>38</v>
      </c>
      <c r="AA24208" t="s">
        <v>55</v>
      </c>
    </row>
    <row r="24209" spans="1:27" x14ac:dyDescent="0.3">
      <c r="A24209">
        <v>11715</v>
      </c>
      <c r="B24209">
        <v>20</v>
      </c>
      <c r="C24209" s="1" t="s">
        <v>49</v>
      </c>
      <c r="D24209" s="1" t="s">
        <v>28</v>
      </c>
      <c r="E24209">
        <v>95</v>
      </c>
      <c r="F24209">
        <v>193.7</v>
      </c>
      <c r="G24209">
        <v>25.8</v>
      </c>
      <c r="H24209">
        <v>79</v>
      </c>
      <c r="I24209" s="1" t="s">
        <v>30</v>
      </c>
      <c r="J24209" t="b">
        <v>0</v>
      </c>
      <c r="K24209" s="1" t="s">
        <v>30</v>
      </c>
      <c r="L24209" t="b">
        <v>0</v>
      </c>
      <c r="M24209" t="b">
        <v>0</v>
      </c>
      <c r="N24209">
        <v>9</v>
      </c>
      <c r="O24209" t="b">
        <v>0</v>
      </c>
      <c r="P24209" s="1" t="s">
        <v>41</v>
      </c>
      <c r="Q24209" s="1" t="s">
        <v>42</v>
      </c>
      <c r="R24209" s="1" t="s">
        <v>51</v>
      </c>
      <c r="S24209" s="1" t="s">
        <v>29</v>
      </c>
      <c r="T24209" s="1" t="s">
        <v>34</v>
      </c>
      <c r="U24209" s="1" t="s">
        <v>46</v>
      </c>
      <c r="V24209" s="1" t="s">
        <v>36</v>
      </c>
      <c r="W24209" s="1" t="s">
        <v>37</v>
      </c>
      <c r="X24209" t="b">
        <v>0</v>
      </c>
      <c r="Y24209">
        <v>1</v>
      </c>
      <c r="Z24209" t="s">
        <v>48</v>
      </c>
      <c r="AA24209" t="s">
        <v>39</v>
      </c>
    </row>
    <row r="24210" spans="1:27" x14ac:dyDescent="0.3">
      <c r="A24210">
        <v>10351</v>
      </c>
      <c r="B24210">
        <v>29</v>
      </c>
      <c r="C24210" s="1" t="s">
        <v>49</v>
      </c>
      <c r="D24210" s="1" t="s">
        <v>28</v>
      </c>
      <c r="E24210">
        <v>116.2</v>
      </c>
      <c r="F24210">
        <v>206.1</v>
      </c>
      <c r="G24210">
        <v>26.4</v>
      </c>
      <c r="H24210">
        <v>79</v>
      </c>
      <c r="I24210" s="1" t="s">
        <v>34</v>
      </c>
      <c r="J24210" t="b">
        <v>0</v>
      </c>
      <c r="K24210" s="1" t="s">
        <v>40</v>
      </c>
      <c r="L24210" t="b">
        <v>1</v>
      </c>
      <c r="M24210" t="b">
        <v>0</v>
      </c>
      <c r="N24210">
        <v>2</v>
      </c>
      <c r="O24210" t="b">
        <v>0</v>
      </c>
      <c r="P24210" s="1" t="s">
        <v>41</v>
      </c>
      <c r="Q24210" s="1" t="s">
        <v>32</v>
      </c>
      <c r="R24210" s="1" t="s">
        <v>45</v>
      </c>
      <c r="S24210" s="1" t="s">
        <v>44</v>
      </c>
      <c r="T24210" s="1" t="s">
        <v>29</v>
      </c>
      <c r="U24210" s="1" t="s">
        <v>46</v>
      </c>
      <c r="V24210" s="1" t="s">
        <v>47</v>
      </c>
      <c r="W24210" s="1" t="s">
        <v>37</v>
      </c>
      <c r="X24210" t="b">
        <v>0</v>
      </c>
      <c r="Y24210">
        <v>7</v>
      </c>
      <c r="Z24210" t="s">
        <v>48</v>
      </c>
      <c r="AA24210" t="s">
        <v>39</v>
      </c>
    </row>
    <row r="24211" spans="1:27" x14ac:dyDescent="0.3">
      <c r="A24211">
        <v>28372</v>
      </c>
      <c r="B24211">
        <v>58</v>
      </c>
      <c r="C24211" s="1" t="s">
        <v>49</v>
      </c>
      <c r="D24211" s="1" t="s">
        <v>28</v>
      </c>
      <c r="E24211">
        <v>128.19999999999999</v>
      </c>
      <c r="F24211">
        <v>267.3</v>
      </c>
      <c r="G24211">
        <v>21.4</v>
      </c>
      <c r="H24211">
        <v>79</v>
      </c>
      <c r="I24211" s="1" t="s">
        <v>30</v>
      </c>
      <c r="J24211" t="b">
        <v>1</v>
      </c>
      <c r="K24211" s="1" t="s">
        <v>30</v>
      </c>
      <c r="L24211" t="b">
        <v>0</v>
      </c>
      <c r="M24211" t="b">
        <v>0</v>
      </c>
      <c r="N24211">
        <v>10</v>
      </c>
      <c r="O24211" t="b">
        <v>0</v>
      </c>
      <c r="P24211" s="1" t="s">
        <v>41</v>
      </c>
      <c r="Q24211" s="1" t="s">
        <v>42</v>
      </c>
      <c r="R24211" s="1" t="s">
        <v>51</v>
      </c>
      <c r="S24211" s="1" t="s">
        <v>29</v>
      </c>
      <c r="T24211" s="1" t="s">
        <v>30</v>
      </c>
      <c r="U24211" s="1" t="s">
        <v>52</v>
      </c>
      <c r="V24211" s="1" t="s">
        <v>47</v>
      </c>
      <c r="W24211" s="1" t="s">
        <v>28</v>
      </c>
      <c r="X24211" t="b">
        <v>1</v>
      </c>
      <c r="Y24211">
        <v>9</v>
      </c>
      <c r="Z24211" t="s">
        <v>38</v>
      </c>
      <c r="AA24211" t="s">
        <v>55</v>
      </c>
    </row>
    <row r="24212" spans="1:27" x14ac:dyDescent="0.3">
      <c r="A24212">
        <v>44548</v>
      </c>
      <c r="B24212">
        <v>22</v>
      </c>
      <c r="C24212" s="1" t="s">
        <v>27</v>
      </c>
      <c r="D24212" s="1" t="s">
        <v>28</v>
      </c>
      <c r="E24212">
        <v>114.6</v>
      </c>
      <c r="F24212">
        <v>190.4</v>
      </c>
      <c r="G24212">
        <v>28.2</v>
      </c>
      <c r="H24212">
        <v>79</v>
      </c>
      <c r="I24212" s="1" t="s">
        <v>34</v>
      </c>
      <c r="J24212" t="b">
        <v>0</v>
      </c>
      <c r="K24212" s="1" t="s">
        <v>30</v>
      </c>
      <c r="L24212" t="b">
        <v>0</v>
      </c>
      <c r="M24212" t="b">
        <v>0</v>
      </c>
      <c r="N24212">
        <v>3</v>
      </c>
      <c r="O24212" t="b">
        <v>1</v>
      </c>
      <c r="P24212" s="1" t="s">
        <v>41</v>
      </c>
      <c r="Q24212" s="1" t="s">
        <v>53</v>
      </c>
      <c r="R24212" s="1" t="s">
        <v>51</v>
      </c>
      <c r="S24212" s="1" t="s">
        <v>29</v>
      </c>
      <c r="T24212" s="1" t="s">
        <v>34</v>
      </c>
      <c r="U24212" s="1" t="s">
        <v>46</v>
      </c>
      <c r="V24212" s="1" t="s">
        <v>57</v>
      </c>
      <c r="W24212" s="1" t="s">
        <v>28</v>
      </c>
      <c r="X24212" t="b">
        <v>0</v>
      </c>
      <c r="Y24212">
        <v>9</v>
      </c>
      <c r="Z24212" t="s">
        <v>38</v>
      </c>
      <c r="AA24212" t="s">
        <v>39</v>
      </c>
    </row>
    <row r="24213" spans="1:27" x14ac:dyDescent="0.3">
      <c r="A24213">
        <v>23659</v>
      </c>
      <c r="B24213">
        <v>39</v>
      </c>
      <c r="C24213" s="1" t="s">
        <v>27</v>
      </c>
      <c r="D24213" s="1" t="s">
        <v>28</v>
      </c>
      <c r="E24213">
        <v>122.6</v>
      </c>
      <c r="F24213">
        <v>247.8</v>
      </c>
      <c r="G24213">
        <v>19.600000000000001</v>
      </c>
      <c r="H24213">
        <v>79</v>
      </c>
      <c r="I24213" s="1" t="s">
        <v>29</v>
      </c>
      <c r="J24213" t="b">
        <v>0</v>
      </c>
      <c r="K24213" s="1" t="s">
        <v>30</v>
      </c>
      <c r="L24213" t="b">
        <v>0</v>
      </c>
      <c r="M24213" t="b">
        <v>1</v>
      </c>
      <c r="N24213">
        <v>6</v>
      </c>
      <c r="O24213" t="b">
        <v>0</v>
      </c>
      <c r="P24213" s="1" t="s">
        <v>41</v>
      </c>
      <c r="Q24213" s="1" t="s">
        <v>42</v>
      </c>
      <c r="R24213" s="1" t="s">
        <v>45</v>
      </c>
      <c r="S24213" s="1" t="s">
        <v>44</v>
      </c>
      <c r="T24213" s="1" t="s">
        <v>29</v>
      </c>
      <c r="U24213" s="1" t="s">
        <v>46</v>
      </c>
      <c r="V24213" s="1" t="s">
        <v>47</v>
      </c>
      <c r="W24213" s="1" t="s">
        <v>28</v>
      </c>
      <c r="X24213" t="b">
        <v>0</v>
      </c>
      <c r="Y24213">
        <v>4</v>
      </c>
      <c r="Z24213" t="s">
        <v>48</v>
      </c>
      <c r="AA24213" t="s">
        <v>39</v>
      </c>
    </row>
    <row r="24214" spans="1:27" x14ac:dyDescent="0.3">
      <c r="A24214">
        <v>48322</v>
      </c>
      <c r="B24214">
        <v>37</v>
      </c>
      <c r="C24214" s="1" t="s">
        <v>27</v>
      </c>
      <c r="D24214" s="1" t="s">
        <v>37</v>
      </c>
      <c r="E24214">
        <v>122.1</v>
      </c>
      <c r="F24214">
        <v>263.7</v>
      </c>
      <c r="G24214">
        <v>22.4</v>
      </c>
      <c r="H24214">
        <v>79</v>
      </c>
      <c r="I24214" s="1" t="s">
        <v>30</v>
      </c>
      <c r="J24214" t="b">
        <v>0</v>
      </c>
      <c r="K24214" s="1" t="s">
        <v>30</v>
      </c>
      <c r="L24214" t="b">
        <v>0</v>
      </c>
      <c r="M24214" t="b">
        <v>1</v>
      </c>
      <c r="N24214">
        <v>8</v>
      </c>
      <c r="O24214" t="b">
        <v>0</v>
      </c>
      <c r="P24214" s="1" t="s">
        <v>41</v>
      </c>
      <c r="Q24214" s="1" t="s">
        <v>42</v>
      </c>
      <c r="R24214" s="1" t="s">
        <v>45</v>
      </c>
      <c r="S24214" s="1" t="s">
        <v>44</v>
      </c>
      <c r="T24214" s="1" t="s">
        <v>30</v>
      </c>
      <c r="U24214" s="1" t="s">
        <v>35</v>
      </c>
      <c r="V24214" s="1" t="s">
        <v>36</v>
      </c>
      <c r="W24214" s="1" t="s">
        <v>37</v>
      </c>
      <c r="X24214" t="b">
        <v>0</v>
      </c>
      <c r="Y24214">
        <v>1</v>
      </c>
      <c r="Z24214" t="s">
        <v>38</v>
      </c>
      <c r="AA24214" t="s">
        <v>55</v>
      </c>
    </row>
    <row r="24215" spans="1:27" x14ac:dyDescent="0.3">
      <c r="A24215">
        <v>5970</v>
      </c>
      <c r="B24215">
        <v>44</v>
      </c>
      <c r="C24215" s="1" t="s">
        <v>49</v>
      </c>
      <c r="D24215" s="1" t="s">
        <v>28</v>
      </c>
      <c r="E24215">
        <v>120.2</v>
      </c>
      <c r="F24215">
        <v>203.2</v>
      </c>
      <c r="G24215">
        <v>23</v>
      </c>
      <c r="H24215">
        <v>79</v>
      </c>
      <c r="I24215" s="1" t="s">
        <v>30</v>
      </c>
      <c r="J24215" t="b">
        <v>1</v>
      </c>
      <c r="K24215" s="1" t="s">
        <v>30</v>
      </c>
      <c r="L24215" t="b">
        <v>0</v>
      </c>
      <c r="M24215" t="b">
        <v>0</v>
      </c>
      <c r="N24215">
        <v>10</v>
      </c>
      <c r="O24215" t="b">
        <v>0</v>
      </c>
      <c r="P24215" s="1" t="s">
        <v>41</v>
      </c>
      <c r="Q24215" s="1" t="s">
        <v>42</v>
      </c>
      <c r="R24215" s="1" t="s">
        <v>45</v>
      </c>
      <c r="S24215" s="1" t="s">
        <v>29</v>
      </c>
      <c r="T24215" s="1" t="s">
        <v>29</v>
      </c>
      <c r="U24215" s="1" t="s">
        <v>52</v>
      </c>
      <c r="V24215" s="1" t="s">
        <v>36</v>
      </c>
      <c r="W24215" s="1" t="s">
        <v>37</v>
      </c>
      <c r="X24215" t="b">
        <v>0</v>
      </c>
      <c r="Y24215">
        <v>8</v>
      </c>
      <c r="Z24215" t="s">
        <v>38</v>
      </c>
      <c r="AA24215" t="s">
        <v>55</v>
      </c>
    </row>
    <row r="24216" spans="1:27" x14ac:dyDescent="0.3">
      <c r="A24216">
        <v>26998</v>
      </c>
      <c r="B24216">
        <v>38</v>
      </c>
      <c r="C24216" s="1" t="s">
        <v>27</v>
      </c>
      <c r="D24216" s="1" t="s">
        <v>28</v>
      </c>
      <c r="E24216">
        <v>129.4</v>
      </c>
      <c r="F24216">
        <v>187.8</v>
      </c>
      <c r="G24216">
        <v>21</v>
      </c>
      <c r="H24216">
        <v>79</v>
      </c>
      <c r="I24216" s="1" t="s">
        <v>30</v>
      </c>
      <c r="J24216" t="b">
        <v>0</v>
      </c>
      <c r="K24216" s="1" t="s">
        <v>50</v>
      </c>
      <c r="L24216" t="b">
        <v>0</v>
      </c>
      <c r="M24216" t="b">
        <v>0</v>
      </c>
      <c r="N24216">
        <v>4</v>
      </c>
      <c r="O24216" t="b">
        <v>0</v>
      </c>
      <c r="P24216" s="1" t="s">
        <v>41</v>
      </c>
      <c r="Q24216" s="1" t="s">
        <v>32</v>
      </c>
      <c r="R24216" s="1" t="s">
        <v>33</v>
      </c>
      <c r="S24216" s="1" t="s">
        <v>44</v>
      </c>
      <c r="T24216" s="1" t="s">
        <v>29</v>
      </c>
      <c r="U24216" s="1" t="s">
        <v>52</v>
      </c>
      <c r="V24216" s="1" t="s">
        <v>36</v>
      </c>
      <c r="W24216" s="1" t="s">
        <v>28</v>
      </c>
      <c r="X24216" t="b">
        <v>1</v>
      </c>
      <c r="Y24216">
        <v>10</v>
      </c>
      <c r="Z24216" t="s">
        <v>38</v>
      </c>
      <c r="AA24216" t="s">
        <v>39</v>
      </c>
    </row>
    <row r="24217" spans="1:27" x14ac:dyDescent="0.3">
      <c r="A24217">
        <v>41150</v>
      </c>
      <c r="B24217">
        <v>27</v>
      </c>
      <c r="C24217" s="1" t="s">
        <v>49</v>
      </c>
      <c r="D24217" s="1" t="s">
        <v>54</v>
      </c>
      <c r="E24217">
        <v>78.400000000000006</v>
      </c>
      <c r="F24217">
        <v>276.10000000000002</v>
      </c>
      <c r="G24217">
        <v>25.1</v>
      </c>
      <c r="H24217">
        <v>79</v>
      </c>
      <c r="I24217" s="1" t="s">
        <v>29</v>
      </c>
      <c r="J24217" t="b">
        <v>0</v>
      </c>
      <c r="K24217" s="1" t="s">
        <v>30</v>
      </c>
      <c r="L24217" t="b">
        <v>0</v>
      </c>
      <c r="M24217" t="b">
        <v>0</v>
      </c>
      <c r="N24217">
        <v>4</v>
      </c>
      <c r="O24217" t="b">
        <v>0</v>
      </c>
      <c r="P24217" s="1" t="s">
        <v>41</v>
      </c>
      <c r="Q24217" s="1" t="s">
        <v>53</v>
      </c>
      <c r="R24217" s="1" t="s">
        <v>43</v>
      </c>
      <c r="S24217" s="1" t="s">
        <v>44</v>
      </c>
      <c r="T24217" s="1" t="s">
        <v>30</v>
      </c>
      <c r="U24217" s="1" t="s">
        <v>46</v>
      </c>
      <c r="V24217" s="1" t="s">
        <v>47</v>
      </c>
      <c r="W24217" s="1" t="s">
        <v>28</v>
      </c>
      <c r="X24217" t="b">
        <v>1</v>
      </c>
      <c r="Y24217">
        <v>2</v>
      </c>
      <c r="Z24217" t="s">
        <v>38</v>
      </c>
      <c r="AA24217" t="s">
        <v>55</v>
      </c>
    </row>
    <row r="24218" spans="1:27" x14ac:dyDescent="0.3">
      <c r="A24218">
        <v>12056</v>
      </c>
      <c r="B24218">
        <v>37</v>
      </c>
      <c r="C24218" s="1" t="s">
        <v>49</v>
      </c>
      <c r="D24218" s="1" t="s">
        <v>28</v>
      </c>
      <c r="E24218">
        <v>119</v>
      </c>
      <c r="F24218">
        <v>152.30000000000001</v>
      </c>
      <c r="G24218">
        <v>24.5</v>
      </c>
      <c r="H24218">
        <v>79</v>
      </c>
      <c r="I24218" s="1" t="s">
        <v>30</v>
      </c>
      <c r="J24218" t="b">
        <v>1</v>
      </c>
      <c r="K24218" s="1" t="s">
        <v>50</v>
      </c>
      <c r="L24218" t="b">
        <v>0</v>
      </c>
      <c r="M24218" t="b">
        <v>0</v>
      </c>
      <c r="N24218">
        <v>6</v>
      </c>
      <c r="O24218" t="b">
        <v>0</v>
      </c>
      <c r="P24218" s="1" t="s">
        <v>41</v>
      </c>
      <c r="Q24218" s="1" t="s">
        <v>32</v>
      </c>
      <c r="R24218" s="1" t="s">
        <v>51</v>
      </c>
      <c r="S24218" s="1" t="s">
        <v>44</v>
      </c>
      <c r="T24218" s="1" t="s">
        <v>29</v>
      </c>
      <c r="U24218" s="1" t="s">
        <v>52</v>
      </c>
      <c r="V24218" s="1" t="s">
        <v>36</v>
      </c>
      <c r="W24218" s="1" t="s">
        <v>28</v>
      </c>
      <c r="X24218" t="b">
        <v>1</v>
      </c>
      <c r="Y24218">
        <v>3</v>
      </c>
      <c r="Z24218" t="s">
        <v>38</v>
      </c>
      <c r="AA24218" t="s">
        <v>39</v>
      </c>
    </row>
    <row r="24219" spans="1:27" x14ac:dyDescent="0.3">
      <c r="A24219">
        <v>15968</v>
      </c>
      <c r="B24219">
        <v>17</v>
      </c>
      <c r="C24219" s="1" t="s">
        <v>56</v>
      </c>
      <c r="D24219" s="1" t="s">
        <v>28</v>
      </c>
      <c r="E24219">
        <v>133.1</v>
      </c>
      <c r="F24219">
        <v>206.8</v>
      </c>
      <c r="G24219">
        <v>27.7</v>
      </c>
      <c r="H24219">
        <v>79</v>
      </c>
      <c r="I24219" s="1" t="s">
        <v>30</v>
      </c>
      <c r="J24219" t="b">
        <v>0</v>
      </c>
      <c r="K24219" s="1" t="s">
        <v>30</v>
      </c>
      <c r="L24219" t="b">
        <v>0</v>
      </c>
      <c r="M24219" t="b">
        <v>0</v>
      </c>
      <c r="N24219">
        <v>6</v>
      </c>
      <c r="O24219" t="b">
        <v>0</v>
      </c>
      <c r="P24219" s="1" t="s">
        <v>31</v>
      </c>
      <c r="Q24219" s="1" t="s">
        <v>42</v>
      </c>
      <c r="R24219" s="1" t="s">
        <v>33</v>
      </c>
      <c r="S24219" s="1" t="s">
        <v>44</v>
      </c>
      <c r="T24219" s="1" t="s">
        <v>34</v>
      </c>
      <c r="U24219" s="1" t="s">
        <v>46</v>
      </c>
      <c r="V24219" s="1" t="s">
        <v>58</v>
      </c>
      <c r="W24219" s="1" t="s">
        <v>28</v>
      </c>
      <c r="X24219" t="b">
        <v>0</v>
      </c>
      <c r="Y24219">
        <v>4</v>
      </c>
      <c r="Z24219" t="s">
        <v>48</v>
      </c>
      <c r="AA24219" t="s">
        <v>39</v>
      </c>
    </row>
    <row r="24220" spans="1:27" x14ac:dyDescent="0.3">
      <c r="A24220">
        <v>22944</v>
      </c>
      <c r="B24220">
        <v>12</v>
      </c>
      <c r="C24220" s="1" t="s">
        <v>27</v>
      </c>
      <c r="D24220" s="1" t="s">
        <v>37</v>
      </c>
      <c r="E24220">
        <v>134.1</v>
      </c>
      <c r="F24220">
        <v>157.6</v>
      </c>
      <c r="G24220">
        <v>26.4</v>
      </c>
      <c r="H24220">
        <v>79</v>
      </c>
      <c r="I24220" s="1" t="s">
        <v>30</v>
      </c>
      <c r="J24220" t="b">
        <v>0</v>
      </c>
      <c r="K24220" s="1" t="s">
        <v>40</v>
      </c>
      <c r="L24220" t="b">
        <v>0</v>
      </c>
      <c r="M24220" t="b">
        <v>0</v>
      </c>
      <c r="N24220">
        <v>5</v>
      </c>
      <c r="O24220" t="b">
        <v>0</v>
      </c>
      <c r="P24220" s="1" t="s">
        <v>41</v>
      </c>
      <c r="Q24220" s="1" t="s">
        <v>42</v>
      </c>
      <c r="R24220" s="1" t="s">
        <v>45</v>
      </c>
      <c r="S24220" s="1" t="s">
        <v>44</v>
      </c>
      <c r="T24220" s="1" t="s">
        <v>30</v>
      </c>
      <c r="U24220" s="1" t="s">
        <v>35</v>
      </c>
      <c r="V24220" s="1" t="s">
        <v>36</v>
      </c>
      <c r="W24220" s="1" t="s">
        <v>28</v>
      </c>
      <c r="X24220" t="b">
        <v>0</v>
      </c>
      <c r="Y24220">
        <v>1</v>
      </c>
      <c r="Z24220" t="s">
        <v>38</v>
      </c>
      <c r="AA24220" t="s">
        <v>39</v>
      </c>
    </row>
    <row r="24221" spans="1:27" x14ac:dyDescent="0.3">
      <c r="A24221">
        <v>13094</v>
      </c>
      <c r="B24221">
        <v>42</v>
      </c>
      <c r="C24221" s="1" t="s">
        <v>49</v>
      </c>
      <c r="D24221" s="1" t="s">
        <v>37</v>
      </c>
      <c r="E24221">
        <v>143.1</v>
      </c>
      <c r="F24221">
        <v>152.19999999999999</v>
      </c>
      <c r="G24221">
        <v>31.8</v>
      </c>
      <c r="H24221">
        <v>79</v>
      </c>
      <c r="I24221" s="1" t="s">
        <v>29</v>
      </c>
      <c r="J24221" t="b">
        <v>0</v>
      </c>
      <c r="K24221" s="1" t="s">
        <v>40</v>
      </c>
      <c r="L24221" t="b">
        <v>0</v>
      </c>
      <c r="M24221" t="b">
        <v>0</v>
      </c>
      <c r="N24221">
        <v>3</v>
      </c>
      <c r="O24221" t="b">
        <v>0</v>
      </c>
      <c r="P24221" s="1" t="s">
        <v>41</v>
      </c>
      <c r="Q24221" s="1" t="s">
        <v>42</v>
      </c>
      <c r="R24221" s="1" t="s">
        <v>45</v>
      </c>
      <c r="S24221" s="1" t="s">
        <v>29</v>
      </c>
      <c r="T24221" s="1" t="s">
        <v>30</v>
      </c>
      <c r="U24221" s="1" t="s">
        <v>46</v>
      </c>
      <c r="V24221" s="1" t="s">
        <v>47</v>
      </c>
      <c r="W24221" s="1" t="s">
        <v>28</v>
      </c>
      <c r="X24221" t="b">
        <v>1</v>
      </c>
      <c r="Y24221">
        <v>2</v>
      </c>
      <c r="Z24221" t="s">
        <v>38</v>
      </c>
      <c r="AA24221" t="s">
        <v>39</v>
      </c>
    </row>
    <row r="24222" spans="1:27" x14ac:dyDescent="0.3">
      <c r="A24222">
        <v>48301</v>
      </c>
      <c r="B24222">
        <v>47</v>
      </c>
      <c r="C24222" s="1" t="s">
        <v>49</v>
      </c>
      <c r="D24222" s="1" t="s">
        <v>54</v>
      </c>
      <c r="E24222">
        <v>131.5</v>
      </c>
      <c r="F24222">
        <v>228.8</v>
      </c>
      <c r="G24222">
        <v>28.3</v>
      </c>
      <c r="H24222">
        <v>79</v>
      </c>
      <c r="I24222" s="1" t="s">
        <v>34</v>
      </c>
      <c r="J24222" t="b">
        <v>1</v>
      </c>
      <c r="K24222" s="1" t="s">
        <v>30</v>
      </c>
      <c r="L24222" t="b">
        <v>1</v>
      </c>
      <c r="M24222" t="b">
        <v>0</v>
      </c>
      <c r="N24222">
        <v>3</v>
      </c>
      <c r="O24222" t="b">
        <v>0</v>
      </c>
      <c r="P24222" s="1" t="s">
        <v>41</v>
      </c>
      <c r="Q24222" s="1" t="s">
        <v>32</v>
      </c>
      <c r="R24222" s="1" t="s">
        <v>45</v>
      </c>
      <c r="S24222" s="1" t="s">
        <v>29</v>
      </c>
      <c r="T24222" s="1" t="s">
        <v>34</v>
      </c>
      <c r="U24222" s="1" t="s">
        <v>46</v>
      </c>
      <c r="V24222" s="1" t="s">
        <v>36</v>
      </c>
      <c r="W24222" s="1" t="s">
        <v>37</v>
      </c>
      <c r="X24222" t="b">
        <v>0</v>
      </c>
      <c r="Y24222">
        <v>5</v>
      </c>
      <c r="Z24222" t="s">
        <v>48</v>
      </c>
      <c r="AA24222" t="s">
        <v>55</v>
      </c>
    </row>
    <row r="24223" spans="1:27" x14ac:dyDescent="0.3">
      <c r="A24223">
        <v>11134</v>
      </c>
      <c r="B24223">
        <v>12</v>
      </c>
      <c r="C24223" s="1" t="s">
        <v>49</v>
      </c>
      <c r="D24223" s="1" t="s">
        <v>28</v>
      </c>
      <c r="E24223">
        <v>164.3</v>
      </c>
      <c r="F24223">
        <v>112.9</v>
      </c>
      <c r="G24223">
        <v>23</v>
      </c>
      <c r="H24223">
        <v>79</v>
      </c>
      <c r="I24223" s="1" t="s">
        <v>30</v>
      </c>
      <c r="J24223" t="b">
        <v>0</v>
      </c>
      <c r="K24223" s="1" t="s">
        <v>50</v>
      </c>
      <c r="L24223" t="b">
        <v>0</v>
      </c>
      <c r="M24223" t="b">
        <v>1</v>
      </c>
      <c r="N24223">
        <v>10</v>
      </c>
      <c r="O24223" t="b">
        <v>0</v>
      </c>
      <c r="P24223" s="1" t="s">
        <v>41</v>
      </c>
      <c r="Q24223" s="1" t="s">
        <v>53</v>
      </c>
      <c r="R24223" s="1" t="s">
        <v>51</v>
      </c>
      <c r="S24223" s="1" t="s">
        <v>29</v>
      </c>
      <c r="T24223" s="1" t="s">
        <v>30</v>
      </c>
      <c r="U24223" s="1" t="s">
        <v>35</v>
      </c>
      <c r="V24223" s="1" t="s">
        <v>47</v>
      </c>
      <c r="W24223" s="1" t="s">
        <v>28</v>
      </c>
      <c r="X24223" t="b">
        <v>0</v>
      </c>
      <c r="Y24223">
        <v>6</v>
      </c>
      <c r="Z24223" t="s">
        <v>48</v>
      </c>
      <c r="AA24223" t="s">
        <v>39</v>
      </c>
    </row>
    <row r="24224" spans="1:27" x14ac:dyDescent="0.3">
      <c r="A24224">
        <v>14800</v>
      </c>
      <c r="B24224">
        <v>42</v>
      </c>
      <c r="C24224" s="1" t="s">
        <v>27</v>
      </c>
      <c r="D24224" s="1" t="s">
        <v>28</v>
      </c>
      <c r="E24224">
        <v>118.2</v>
      </c>
      <c r="F24224">
        <v>158.30000000000001</v>
      </c>
      <c r="G24224">
        <v>30.9</v>
      </c>
      <c r="H24224">
        <v>79</v>
      </c>
      <c r="I24224" s="1" t="s">
        <v>29</v>
      </c>
      <c r="J24224" t="b">
        <v>0</v>
      </c>
      <c r="K24224" s="1" t="s">
        <v>40</v>
      </c>
      <c r="L24224" t="b">
        <v>0</v>
      </c>
      <c r="M24224" t="b">
        <v>1</v>
      </c>
      <c r="N24224">
        <v>4</v>
      </c>
      <c r="O24224" t="b">
        <v>0</v>
      </c>
      <c r="P24224" s="1" t="s">
        <v>41</v>
      </c>
      <c r="Q24224" s="1" t="s">
        <v>32</v>
      </c>
      <c r="R24224" s="1" t="s">
        <v>43</v>
      </c>
      <c r="S24224" s="1" t="s">
        <v>44</v>
      </c>
      <c r="T24224" s="1" t="s">
        <v>34</v>
      </c>
      <c r="U24224" s="1" t="s">
        <v>46</v>
      </c>
      <c r="V24224" s="1" t="s">
        <v>36</v>
      </c>
      <c r="W24224" s="1" t="s">
        <v>37</v>
      </c>
      <c r="X24224" t="b">
        <v>0</v>
      </c>
      <c r="Y24224">
        <v>1</v>
      </c>
      <c r="Z24224" t="s">
        <v>48</v>
      </c>
      <c r="AA24224" t="s">
        <v>55</v>
      </c>
    </row>
    <row r="24225" spans="1:27" x14ac:dyDescent="0.3">
      <c r="A24225">
        <v>13871</v>
      </c>
      <c r="B24225">
        <v>32</v>
      </c>
      <c r="C24225" s="1" t="s">
        <v>27</v>
      </c>
      <c r="D24225" s="1" t="s">
        <v>28</v>
      </c>
      <c r="E24225">
        <v>135.9</v>
      </c>
      <c r="F24225">
        <v>265.39999999999998</v>
      </c>
      <c r="G24225">
        <v>21.2</v>
      </c>
      <c r="H24225">
        <v>79</v>
      </c>
      <c r="I24225" s="1" t="s">
        <v>30</v>
      </c>
      <c r="J24225" t="b">
        <v>0</v>
      </c>
      <c r="K24225" s="1" t="s">
        <v>40</v>
      </c>
      <c r="L24225" t="b">
        <v>0</v>
      </c>
      <c r="M24225" t="b">
        <v>1</v>
      </c>
      <c r="N24225">
        <v>6</v>
      </c>
      <c r="O24225" t="b">
        <v>0</v>
      </c>
      <c r="P24225" s="1" t="s">
        <v>41</v>
      </c>
      <c r="Q24225" s="1" t="s">
        <v>42</v>
      </c>
      <c r="R24225" s="1" t="s">
        <v>45</v>
      </c>
      <c r="S24225" s="1" t="s">
        <v>29</v>
      </c>
      <c r="T24225" s="1" t="s">
        <v>30</v>
      </c>
      <c r="U24225" s="1" t="s">
        <v>46</v>
      </c>
      <c r="V24225" s="1" t="s">
        <v>36</v>
      </c>
      <c r="W24225" s="1" t="s">
        <v>28</v>
      </c>
      <c r="X24225" t="b">
        <v>0</v>
      </c>
      <c r="Y24225">
        <v>2</v>
      </c>
      <c r="Z24225" t="s">
        <v>48</v>
      </c>
      <c r="AA24225" t="s">
        <v>39</v>
      </c>
    </row>
    <row r="24226" spans="1:27" x14ac:dyDescent="0.3">
      <c r="A24226">
        <v>24753</v>
      </c>
      <c r="B24226">
        <v>24</v>
      </c>
      <c r="C24226" s="1" t="s">
        <v>49</v>
      </c>
      <c r="D24226" s="1" t="s">
        <v>37</v>
      </c>
      <c r="E24226">
        <v>116.1</v>
      </c>
      <c r="F24226">
        <v>267.39999999999998</v>
      </c>
      <c r="G24226">
        <v>30.7</v>
      </c>
      <c r="H24226">
        <v>79</v>
      </c>
      <c r="I24226" s="1" t="s">
        <v>30</v>
      </c>
      <c r="J24226" t="b">
        <v>1</v>
      </c>
      <c r="K24226" s="1" t="s">
        <v>30</v>
      </c>
      <c r="L24226" t="b">
        <v>1</v>
      </c>
      <c r="M24226" t="b">
        <v>0</v>
      </c>
      <c r="N24226">
        <v>5</v>
      </c>
      <c r="O24226" t="b">
        <v>0</v>
      </c>
      <c r="P24226" s="1" t="s">
        <v>41</v>
      </c>
      <c r="Q24226" s="1" t="s">
        <v>32</v>
      </c>
      <c r="R24226" s="1" t="s">
        <v>45</v>
      </c>
      <c r="S24226" s="1" t="s">
        <v>44</v>
      </c>
      <c r="T24226" s="1" t="s">
        <v>29</v>
      </c>
      <c r="U24226" s="1" t="s">
        <v>52</v>
      </c>
      <c r="V24226" s="1" t="s">
        <v>47</v>
      </c>
      <c r="W24226" s="1" t="s">
        <v>37</v>
      </c>
      <c r="X24226" t="b">
        <v>0</v>
      </c>
      <c r="Y24226">
        <v>9</v>
      </c>
      <c r="Z24226" t="s">
        <v>48</v>
      </c>
      <c r="AA24226" t="s">
        <v>39</v>
      </c>
    </row>
    <row r="24227" spans="1:27" x14ac:dyDescent="0.3">
      <c r="A24227">
        <v>40046</v>
      </c>
      <c r="B24227">
        <v>39</v>
      </c>
      <c r="C24227" s="1" t="s">
        <v>49</v>
      </c>
      <c r="D24227" s="1" t="s">
        <v>28</v>
      </c>
      <c r="E24227">
        <v>126.3</v>
      </c>
      <c r="F24227">
        <v>202.7</v>
      </c>
      <c r="G24227">
        <v>28.4</v>
      </c>
      <c r="H24227">
        <v>79</v>
      </c>
      <c r="I24227" s="1" t="s">
        <v>30</v>
      </c>
      <c r="J24227" t="b">
        <v>0</v>
      </c>
      <c r="K24227" s="1" t="s">
        <v>40</v>
      </c>
      <c r="L24227" t="b">
        <v>1</v>
      </c>
      <c r="M24227" t="b">
        <v>0</v>
      </c>
      <c r="N24227">
        <v>7</v>
      </c>
      <c r="O24227" t="b">
        <v>0</v>
      </c>
      <c r="P24227" s="1" t="s">
        <v>41</v>
      </c>
      <c r="Q24227" s="1" t="s">
        <v>42</v>
      </c>
      <c r="R24227" s="1" t="s">
        <v>43</v>
      </c>
      <c r="S24227" s="1" t="s">
        <v>29</v>
      </c>
      <c r="T24227" s="1" t="s">
        <v>34</v>
      </c>
      <c r="U24227" s="1" t="s">
        <v>52</v>
      </c>
      <c r="V24227" s="1" t="s">
        <v>47</v>
      </c>
      <c r="W24227" s="1" t="s">
        <v>28</v>
      </c>
      <c r="X24227" t="b">
        <v>0</v>
      </c>
      <c r="Y24227">
        <v>1</v>
      </c>
      <c r="Z24227" t="s">
        <v>48</v>
      </c>
      <c r="AA24227" t="s">
        <v>55</v>
      </c>
    </row>
    <row r="24228" spans="1:27" x14ac:dyDescent="0.3">
      <c r="A24228">
        <v>36227</v>
      </c>
      <c r="B24228">
        <v>24</v>
      </c>
      <c r="C24228" s="1" t="s">
        <v>49</v>
      </c>
      <c r="D24228" s="1" t="s">
        <v>37</v>
      </c>
      <c r="E24228">
        <v>125.3</v>
      </c>
      <c r="F24228">
        <v>259.5</v>
      </c>
      <c r="G24228">
        <v>29.8</v>
      </c>
      <c r="H24228">
        <v>79</v>
      </c>
      <c r="I24228" s="1" t="s">
        <v>29</v>
      </c>
      <c r="J24228" t="b">
        <v>0</v>
      </c>
      <c r="K24228" s="1" t="s">
        <v>40</v>
      </c>
      <c r="L24228" t="b">
        <v>0</v>
      </c>
      <c r="M24228" t="b">
        <v>1</v>
      </c>
      <c r="N24228">
        <v>6</v>
      </c>
      <c r="O24228" t="b">
        <v>0</v>
      </c>
      <c r="P24228" s="1" t="s">
        <v>41</v>
      </c>
      <c r="Q24228" s="1" t="s">
        <v>53</v>
      </c>
      <c r="R24228" s="1" t="s">
        <v>45</v>
      </c>
      <c r="S24228" s="1" t="s">
        <v>29</v>
      </c>
      <c r="T24228" s="1" t="s">
        <v>30</v>
      </c>
      <c r="U24228" s="1" t="s">
        <v>46</v>
      </c>
      <c r="V24228" s="1" t="s">
        <v>47</v>
      </c>
      <c r="W24228" s="1" t="s">
        <v>37</v>
      </c>
      <c r="X24228" t="b">
        <v>0</v>
      </c>
      <c r="Y24228">
        <v>9</v>
      </c>
      <c r="Z24228" t="s">
        <v>38</v>
      </c>
      <c r="AA24228" t="s">
        <v>55</v>
      </c>
    </row>
    <row r="24229" spans="1:27" x14ac:dyDescent="0.3">
      <c r="A24229">
        <v>25990</v>
      </c>
      <c r="B24229">
        <v>49</v>
      </c>
      <c r="C24229" s="1" t="s">
        <v>27</v>
      </c>
      <c r="D24229" s="1" t="s">
        <v>28</v>
      </c>
      <c r="E24229">
        <v>124</v>
      </c>
      <c r="F24229">
        <v>233.3</v>
      </c>
      <c r="G24229">
        <v>25.1</v>
      </c>
      <c r="H24229">
        <v>79</v>
      </c>
      <c r="I24229" s="1" t="s">
        <v>30</v>
      </c>
      <c r="J24229" t="b">
        <v>1</v>
      </c>
      <c r="K24229" s="1" t="s">
        <v>30</v>
      </c>
      <c r="L24229" t="b">
        <v>0</v>
      </c>
      <c r="M24229" t="b">
        <v>0</v>
      </c>
      <c r="N24229">
        <v>2</v>
      </c>
      <c r="O24229" t="b">
        <v>0</v>
      </c>
      <c r="P24229" s="1" t="s">
        <v>41</v>
      </c>
      <c r="Q24229" s="1" t="s">
        <v>53</v>
      </c>
      <c r="R24229" s="1" t="s">
        <v>51</v>
      </c>
      <c r="S24229" s="1" t="s">
        <v>29</v>
      </c>
      <c r="T24229" s="1" t="s">
        <v>30</v>
      </c>
      <c r="U24229" s="1" t="s">
        <v>35</v>
      </c>
      <c r="V24229" s="1" t="s">
        <v>47</v>
      </c>
      <c r="W24229" s="1" t="s">
        <v>37</v>
      </c>
      <c r="X24229" t="b">
        <v>0</v>
      </c>
      <c r="Y24229">
        <v>5</v>
      </c>
      <c r="Z24229" t="s">
        <v>38</v>
      </c>
      <c r="AA24229" t="s">
        <v>39</v>
      </c>
    </row>
    <row r="24230" spans="1:27" x14ac:dyDescent="0.3">
      <c r="A24230">
        <v>42396</v>
      </c>
      <c r="B24230">
        <v>25</v>
      </c>
      <c r="C24230" s="1" t="s">
        <v>49</v>
      </c>
      <c r="D24230" s="1" t="s">
        <v>28</v>
      </c>
      <c r="E24230">
        <v>106.9</v>
      </c>
      <c r="F24230">
        <v>255.1</v>
      </c>
      <c r="G24230">
        <v>22.8</v>
      </c>
      <c r="H24230">
        <v>79</v>
      </c>
      <c r="I24230" s="1" t="s">
        <v>30</v>
      </c>
      <c r="J24230" t="b">
        <v>0</v>
      </c>
      <c r="K24230" s="1" t="s">
        <v>40</v>
      </c>
      <c r="L24230" t="b">
        <v>1</v>
      </c>
      <c r="M24230" t="b">
        <v>0</v>
      </c>
      <c r="N24230">
        <v>6</v>
      </c>
      <c r="O24230" t="b">
        <v>1</v>
      </c>
      <c r="P24230" s="1" t="s">
        <v>41</v>
      </c>
      <c r="Q24230" s="1" t="s">
        <v>53</v>
      </c>
      <c r="R24230" s="1" t="s">
        <v>45</v>
      </c>
      <c r="S24230" s="1" t="s">
        <v>44</v>
      </c>
      <c r="T24230" s="1" t="s">
        <v>34</v>
      </c>
      <c r="U24230" s="1" t="s">
        <v>46</v>
      </c>
      <c r="V24230" s="1" t="s">
        <v>47</v>
      </c>
      <c r="W24230" s="1" t="s">
        <v>28</v>
      </c>
      <c r="X24230" t="b">
        <v>0</v>
      </c>
      <c r="Y24230">
        <v>4</v>
      </c>
      <c r="Z24230" t="s">
        <v>38</v>
      </c>
      <c r="AA24230" t="s">
        <v>55</v>
      </c>
    </row>
    <row r="24231" spans="1:27" x14ac:dyDescent="0.3">
      <c r="A24231">
        <v>29742</v>
      </c>
      <c r="B24231">
        <v>23</v>
      </c>
      <c r="C24231" s="1" t="s">
        <v>49</v>
      </c>
      <c r="D24231" s="1" t="s">
        <v>28</v>
      </c>
      <c r="E24231">
        <v>139.4</v>
      </c>
      <c r="F24231">
        <v>105.3</v>
      </c>
      <c r="G24231">
        <v>24.7</v>
      </c>
      <c r="H24231">
        <v>79</v>
      </c>
      <c r="I24231" s="1" t="s">
        <v>34</v>
      </c>
      <c r="J24231" t="b">
        <v>0</v>
      </c>
      <c r="K24231" s="1" t="s">
        <v>40</v>
      </c>
      <c r="L24231" t="b">
        <v>0</v>
      </c>
      <c r="M24231" t="b">
        <v>0</v>
      </c>
      <c r="N24231">
        <v>9</v>
      </c>
      <c r="O24231" t="b">
        <v>0</v>
      </c>
      <c r="P24231" s="1" t="s">
        <v>41</v>
      </c>
      <c r="Q24231" s="1" t="s">
        <v>53</v>
      </c>
      <c r="R24231" s="1" t="s">
        <v>51</v>
      </c>
      <c r="S24231" s="1" t="s">
        <v>29</v>
      </c>
      <c r="T24231" s="1" t="s">
        <v>30</v>
      </c>
      <c r="U24231" s="1" t="s">
        <v>35</v>
      </c>
      <c r="V24231" s="1" t="s">
        <v>36</v>
      </c>
      <c r="W24231" s="1" t="s">
        <v>28</v>
      </c>
      <c r="X24231" t="b">
        <v>0</v>
      </c>
      <c r="Y24231">
        <v>10</v>
      </c>
      <c r="Z24231" t="s">
        <v>48</v>
      </c>
      <c r="AA24231" t="s">
        <v>55</v>
      </c>
    </row>
    <row r="24232" spans="1:27" x14ac:dyDescent="0.3">
      <c r="A24232">
        <v>38461</v>
      </c>
      <c r="B24232">
        <v>46</v>
      </c>
      <c r="C24232" s="1" t="s">
        <v>27</v>
      </c>
      <c r="D24232" s="1" t="s">
        <v>28</v>
      </c>
      <c r="E24232">
        <v>135.30000000000001</v>
      </c>
      <c r="F24232">
        <v>162.9</v>
      </c>
      <c r="G24232">
        <v>22.1</v>
      </c>
      <c r="H24232">
        <v>79</v>
      </c>
      <c r="I24232" s="1" t="s">
        <v>29</v>
      </c>
      <c r="J24232" t="b">
        <v>0</v>
      </c>
      <c r="K24232" s="1" t="s">
        <v>30</v>
      </c>
      <c r="L24232" t="b">
        <v>0</v>
      </c>
      <c r="M24232" t="b">
        <v>0</v>
      </c>
      <c r="N24232">
        <v>3</v>
      </c>
      <c r="O24232" t="b">
        <v>0</v>
      </c>
      <c r="P24232" s="1" t="s">
        <v>31</v>
      </c>
      <c r="Q24232" s="1" t="s">
        <v>42</v>
      </c>
      <c r="R24232" s="1" t="s">
        <v>51</v>
      </c>
      <c r="S24232" s="1" t="s">
        <v>29</v>
      </c>
      <c r="T24232" s="1" t="s">
        <v>29</v>
      </c>
      <c r="U24232" s="1" t="s">
        <v>52</v>
      </c>
      <c r="V24232" s="1" t="s">
        <v>47</v>
      </c>
      <c r="W24232" s="1" t="s">
        <v>28</v>
      </c>
      <c r="X24232" t="b">
        <v>1</v>
      </c>
      <c r="Y24232">
        <v>7</v>
      </c>
      <c r="Z24232" t="s">
        <v>48</v>
      </c>
      <c r="AA24232" t="s">
        <v>55</v>
      </c>
    </row>
    <row r="24233" spans="1:27" x14ac:dyDescent="0.3">
      <c r="A24233">
        <v>6817</v>
      </c>
      <c r="B24233">
        <v>34</v>
      </c>
      <c r="C24233" s="1" t="s">
        <v>56</v>
      </c>
      <c r="D24233" s="1" t="s">
        <v>28</v>
      </c>
      <c r="E24233">
        <v>132.4</v>
      </c>
      <c r="F24233">
        <v>149.69999999999999</v>
      </c>
      <c r="G24233">
        <v>27.1</v>
      </c>
      <c r="H24233">
        <v>79</v>
      </c>
      <c r="I24233" s="1" t="s">
        <v>30</v>
      </c>
      <c r="J24233" t="b">
        <v>0</v>
      </c>
      <c r="K24233" s="1" t="s">
        <v>30</v>
      </c>
      <c r="L24233" t="b">
        <v>1</v>
      </c>
      <c r="M24233" t="b">
        <v>0</v>
      </c>
      <c r="N24233">
        <v>10</v>
      </c>
      <c r="O24233" t="b">
        <v>0</v>
      </c>
      <c r="P24233" s="1" t="s">
        <v>41</v>
      </c>
      <c r="Q24233" s="1" t="s">
        <v>32</v>
      </c>
      <c r="R24233" s="1" t="s">
        <v>45</v>
      </c>
      <c r="S24233" s="1" t="s">
        <v>29</v>
      </c>
      <c r="T24233" s="1" t="s">
        <v>30</v>
      </c>
      <c r="U24233" s="1" t="s">
        <v>46</v>
      </c>
      <c r="V24233" s="1" t="s">
        <v>36</v>
      </c>
      <c r="W24233" s="1" t="s">
        <v>37</v>
      </c>
      <c r="X24233" t="b">
        <v>0</v>
      </c>
      <c r="Y24233">
        <v>2</v>
      </c>
      <c r="Z24233" t="s">
        <v>48</v>
      </c>
      <c r="AA24233" t="s">
        <v>55</v>
      </c>
    </row>
    <row r="24234" spans="1:27" x14ac:dyDescent="0.3">
      <c r="A24234">
        <v>17825</v>
      </c>
      <c r="B24234">
        <v>49</v>
      </c>
      <c r="C24234" s="1" t="s">
        <v>49</v>
      </c>
      <c r="D24234" s="1" t="s">
        <v>37</v>
      </c>
      <c r="E24234">
        <v>117.9</v>
      </c>
      <c r="F24234">
        <v>224.4</v>
      </c>
      <c r="G24234">
        <v>28.7</v>
      </c>
      <c r="H24234">
        <v>79</v>
      </c>
      <c r="I24234" s="1" t="s">
        <v>34</v>
      </c>
      <c r="J24234" t="b">
        <v>1</v>
      </c>
      <c r="K24234" s="1" t="s">
        <v>40</v>
      </c>
      <c r="L24234" t="b">
        <v>0</v>
      </c>
      <c r="M24234" t="b">
        <v>1</v>
      </c>
      <c r="N24234">
        <v>6</v>
      </c>
      <c r="O24234" t="b">
        <v>0</v>
      </c>
      <c r="P24234" s="1" t="s">
        <v>31</v>
      </c>
      <c r="Q24234" s="1" t="s">
        <v>32</v>
      </c>
      <c r="R24234" s="1" t="s">
        <v>33</v>
      </c>
      <c r="S24234" s="1" t="s">
        <v>34</v>
      </c>
      <c r="T24234" s="1" t="s">
        <v>29</v>
      </c>
      <c r="U24234" s="1" t="s">
        <v>52</v>
      </c>
      <c r="V24234" s="1" t="s">
        <v>36</v>
      </c>
      <c r="W24234" s="1" t="s">
        <v>28</v>
      </c>
      <c r="X24234" t="b">
        <v>0</v>
      </c>
      <c r="Y24234">
        <v>5</v>
      </c>
      <c r="Z24234" t="s">
        <v>48</v>
      </c>
      <c r="AA24234" t="s">
        <v>39</v>
      </c>
    </row>
    <row r="24235" spans="1:27" x14ac:dyDescent="0.3">
      <c r="A24235">
        <v>49906</v>
      </c>
      <c r="B24235">
        <v>39</v>
      </c>
      <c r="C24235" s="1" t="s">
        <v>49</v>
      </c>
      <c r="D24235" s="1" t="s">
        <v>54</v>
      </c>
      <c r="E24235">
        <v>126.4</v>
      </c>
      <c r="F24235">
        <v>162.30000000000001</v>
      </c>
      <c r="G24235">
        <v>27</v>
      </c>
      <c r="H24235">
        <v>79</v>
      </c>
      <c r="I24235" s="1" t="s">
        <v>29</v>
      </c>
      <c r="J24235" t="b">
        <v>1</v>
      </c>
      <c r="K24235" s="1" t="s">
        <v>30</v>
      </c>
      <c r="L24235" t="b">
        <v>0</v>
      </c>
      <c r="M24235" t="b">
        <v>0</v>
      </c>
      <c r="N24235">
        <v>4</v>
      </c>
      <c r="O24235" t="b">
        <v>0</v>
      </c>
      <c r="P24235" s="1" t="s">
        <v>41</v>
      </c>
      <c r="Q24235" s="1" t="s">
        <v>42</v>
      </c>
      <c r="R24235" s="1" t="s">
        <v>43</v>
      </c>
      <c r="S24235" s="1" t="s">
        <v>44</v>
      </c>
      <c r="T24235" s="1" t="s">
        <v>30</v>
      </c>
      <c r="U24235" s="1" t="s">
        <v>52</v>
      </c>
      <c r="V24235" s="1" t="s">
        <v>36</v>
      </c>
      <c r="W24235" s="1" t="s">
        <v>28</v>
      </c>
      <c r="X24235" t="b">
        <v>0</v>
      </c>
      <c r="Y24235">
        <v>3</v>
      </c>
      <c r="Z24235" t="s">
        <v>48</v>
      </c>
      <c r="AA24235" t="s">
        <v>39</v>
      </c>
    </row>
    <row r="24236" spans="1:27" x14ac:dyDescent="0.3">
      <c r="A24236">
        <v>22934</v>
      </c>
      <c r="B24236">
        <v>47</v>
      </c>
      <c r="C24236" s="1" t="s">
        <v>49</v>
      </c>
      <c r="D24236" s="1" t="s">
        <v>54</v>
      </c>
      <c r="E24236">
        <v>114.3</v>
      </c>
      <c r="F24236">
        <v>156.9</v>
      </c>
      <c r="G24236">
        <v>20.6</v>
      </c>
      <c r="H24236">
        <v>79</v>
      </c>
      <c r="I24236" s="1" t="s">
        <v>30</v>
      </c>
      <c r="J24236" t="b">
        <v>0</v>
      </c>
      <c r="K24236" s="1" t="s">
        <v>30</v>
      </c>
      <c r="L24236" t="b">
        <v>0</v>
      </c>
      <c r="M24236" t="b">
        <v>0</v>
      </c>
      <c r="N24236">
        <v>7</v>
      </c>
      <c r="O24236" t="b">
        <v>1</v>
      </c>
      <c r="P24236" s="1" t="s">
        <v>41</v>
      </c>
      <c r="Q24236" s="1" t="s">
        <v>53</v>
      </c>
      <c r="R24236" s="1" t="s">
        <v>45</v>
      </c>
      <c r="S24236" s="1" t="s">
        <v>29</v>
      </c>
      <c r="T24236" s="1" t="s">
        <v>34</v>
      </c>
      <c r="U24236" s="1" t="s">
        <v>52</v>
      </c>
      <c r="V24236" s="1" t="s">
        <v>58</v>
      </c>
      <c r="W24236" s="1" t="s">
        <v>37</v>
      </c>
      <c r="X24236" t="b">
        <v>0</v>
      </c>
      <c r="Y24236">
        <v>2</v>
      </c>
      <c r="Z24236" t="s">
        <v>48</v>
      </c>
      <c r="AA24236" t="s">
        <v>39</v>
      </c>
    </row>
    <row r="24237" spans="1:27" x14ac:dyDescent="0.3">
      <c r="A24237">
        <v>27571</v>
      </c>
      <c r="B24237">
        <v>48</v>
      </c>
      <c r="C24237" s="1" t="s">
        <v>49</v>
      </c>
      <c r="D24237" s="1" t="s">
        <v>37</v>
      </c>
      <c r="E24237">
        <v>101.7</v>
      </c>
      <c r="F24237">
        <v>207.2</v>
      </c>
      <c r="G24237">
        <v>28</v>
      </c>
      <c r="H24237">
        <v>79</v>
      </c>
      <c r="I24237" s="1" t="s">
        <v>29</v>
      </c>
      <c r="J24237" t="b">
        <v>0</v>
      </c>
      <c r="K24237" s="1" t="s">
        <v>40</v>
      </c>
      <c r="L24237" t="b">
        <v>0</v>
      </c>
      <c r="M24237" t="b">
        <v>0</v>
      </c>
      <c r="N24237">
        <v>2</v>
      </c>
      <c r="O24237" t="b">
        <v>0</v>
      </c>
      <c r="P24237" s="1" t="s">
        <v>41</v>
      </c>
      <c r="Q24237" s="1" t="s">
        <v>42</v>
      </c>
      <c r="R24237" s="1" t="s">
        <v>51</v>
      </c>
      <c r="S24237" s="1" t="s">
        <v>44</v>
      </c>
      <c r="T24237" s="1" t="s">
        <v>30</v>
      </c>
      <c r="U24237" s="1" t="s">
        <v>52</v>
      </c>
      <c r="V24237" s="1" t="s">
        <v>47</v>
      </c>
      <c r="W24237" s="1" t="s">
        <v>37</v>
      </c>
      <c r="X24237" t="b">
        <v>1</v>
      </c>
      <c r="Y24237">
        <v>2</v>
      </c>
      <c r="Z24237" t="s">
        <v>48</v>
      </c>
      <c r="AA24237" t="s">
        <v>39</v>
      </c>
    </row>
    <row r="24238" spans="1:27" x14ac:dyDescent="0.3">
      <c r="A24238">
        <v>32386</v>
      </c>
      <c r="B24238">
        <v>13</v>
      </c>
      <c r="C24238" s="1" t="s">
        <v>49</v>
      </c>
      <c r="D24238" s="1" t="s">
        <v>54</v>
      </c>
      <c r="E24238">
        <v>117.6</v>
      </c>
      <c r="F24238">
        <v>195</v>
      </c>
      <c r="G24238">
        <v>18.3</v>
      </c>
      <c r="H24238">
        <v>79</v>
      </c>
      <c r="I24238" s="1" t="s">
        <v>30</v>
      </c>
      <c r="J24238" t="b">
        <v>1</v>
      </c>
      <c r="K24238" s="1" t="s">
        <v>40</v>
      </c>
      <c r="L24238" t="b">
        <v>1</v>
      </c>
      <c r="M24238" t="b">
        <v>0</v>
      </c>
      <c r="N24238">
        <v>4</v>
      </c>
      <c r="O24238" t="b">
        <v>0</v>
      </c>
      <c r="P24238" s="1" t="s">
        <v>41</v>
      </c>
      <c r="Q24238" s="1" t="s">
        <v>42</v>
      </c>
      <c r="R24238" s="1" t="s">
        <v>45</v>
      </c>
      <c r="S24238" s="1" t="s">
        <v>44</v>
      </c>
      <c r="T24238" s="1" t="s">
        <v>34</v>
      </c>
      <c r="U24238" s="1" t="s">
        <v>52</v>
      </c>
      <c r="V24238" s="1" t="s">
        <v>36</v>
      </c>
      <c r="W24238" s="1" t="s">
        <v>28</v>
      </c>
      <c r="X24238" t="b">
        <v>0</v>
      </c>
      <c r="Y24238">
        <v>2</v>
      </c>
      <c r="Z24238" t="s">
        <v>38</v>
      </c>
      <c r="AA24238" t="s">
        <v>39</v>
      </c>
    </row>
    <row r="24239" spans="1:27" x14ac:dyDescent="0.3">
      <c r="A24239">
        <v>31569</v>
      </c>
      <c r="B24239">
        <v>23</v>
      </c>
      <c r="C24239" s="1" t="s">
        <v>27</v>
      </c>
      <c r="D24239" s="1" t="s">
        <v>37</v>
      </c>
      <c r="E24239">
        <v>111.3</v>
      </c>
      <c r="F24239">
        <v>194.4</v>
      </c>
      <c r="G24239">
        <v>21.7</v>
      </c>
      <c r="H24239">
        <v>79</v>
      </c>
      <c r="I24239" s="1" t="s">
        <v>30</v>
      </c>
      <c r="J24239" t="b">
        <v>1</v>
      </c>
      <c r="K24239" s="1" t="s">
        <v>40</v>
      </c>
      <c r="L24239" t="b">
        <v>0</v>
      </c>
      <c r="M24239" t="b">
        <v>0</v>
      </c>
      <c r="N24239">
        <v>2</v>
      </c>
      <c r="O24239" t="b">
        <v>0</v>
      </c>
      <c r="P24239" s="1" t="s">
        <v>41</v>
      </c>
      <c r="Q24239" s="1" t="s">
        <v>42</v>
      </c>
      <c r="R24239" s="1" t="s">
        <v>45</v>
      </c>
      <c r="S24239" s="1" t="s">
        <v>34</v>
      </c>
      <c r="T24239" s="1" t="s">
        <v>29</v>
      </c>
      <c r="U24239" s="1" t="s">
        <v>35</v>
      </c>
      <c r="V24239" s="1" t="s">
        <v>36</v>
      </c>
      <c r="W24239" s="1" t="s">
        <v>37</v>
      </c>
      <c r="X24239" t="b">
        <v>1</v>
      </c>
      <c r="Y24239">
        <v>8</v>
      </c>
      <c r="Z24239" t="s">
        <v>38</v>
      </c>
      <c r="AA24239" t="s">
        <v>39</v>
      </c>
    </row>
    <row r="24240" spans="1:27" x14ac:dyDescent="0.3">
      <c r="A24240">
        <v>32851</v>
      </c>
      <c r="B24240">
        <v>51</v>
      </c>
      <c r="C24240" s="1" t="s">
        <v>27</v>
      </c>
      <c r="D24240" s="1" t="s">
        <v>28</v>
      </c>
      <c r="E24240">
        <v>123.2</v>
      </c>
      <c r="F24240">
        <v>62.6</v>
      </c>
      <c r="G24240">
        <v>27.2</v>
      </c>
      <c r="H24240">
        <v>79</v>
      </c>
      <c r="I24240" s="1" t="s">
        <v>30</v>
      </c>
      <c r="J24240" t="b">
        <v>0</v>
      </c>
      <c r="K24240" s="1" t="s">
        <v>40</v>
      </c>
      <c r="L24240" t="b">
        <v>0</v>
      </c>
      <c r="M24240" t="b">
        <v>0</v>
      </c>
      <c r="N24240">
        <v>10</v>
      </c>
      <c r="O24240" t="b">
        <v>1</v>
      </c>
      <c r="P24240" s="1" t="s">
        <v>41</v>
      </c>
      <c r="Q24240" s="1" t="s">
        <v>42</v>
      </c>
      <c r="R24240" s="1" t="s">
        <v>45</v>
      </c>
      <c r="S24240" s="1" t="s">
        <v>34</v>
      </c>
      <c r="T24240" s="1" t="s">
        <v>30</v>
      </c>
      <c r="U24240" s="1" t="s">
        <v>46</v>
      </c>
      <c r="V24240" s="1" t="s">
        <v>47</v>
      </c>
      <c r="W24240" s="1" t="s">
        <v>37</v>
      </c>
      <c r="X24240" t="b">
        <v>0</v>
      </c>
      <c r="Y24240">
        <v>10</v>
      </c>
      <c r="Z24240" t="s">
        <v>48</v>
      </c>
      <c r="AA24240" t="s">
        <v>55</v>
      </c>
    </row>
    <row r="24241" spans="1:27" x14ac:dyDescent="0.3">
      <c r="A24241">
        <v>34686</v>
      </c>
      <c r="B24241">
        <v>34</v>
      </c>
      <c r="C24241" s="1" t="s">
        <v>27</v>
      </c>
      <c r="D24241" s="1" t="s">
        <v>54</v>
      </c>
      <c r="E24241">
        <v>103.5</v>
      </c>
      <c r="F24241">
        <v>257.39999999999998</v>
      </c>
      <c r="G24241">
        <v>42.8</v>
      </c>
      <c r="H24241">
        <v>79</v>
      </c>
      <c r="I24241" s="1" t="s">
        <v>30</v>
      </c>
      <c r="J24241" t="b">
        <v>0</v>
      </c>
      <c r="K24241" s="1" t="s">
        <v>40</v>
      </c>
      <c r="L24241" t="b">
        <v>0</v>
      </c>
      <c r="M24241" t="b">
        <v>0</v>
      </c>
      <c r="N24241">
        <v>1</v>
      </c>
      <c r="O24241" t="b">
        <v>1</v>
      </c>
      <c r="P24241" s="1" t="s">
        <v>41</v>
      </c>
      <c r="Q24241" s="1" t="s">
        <v>32</v>
      </c>
      <c r="R24241" s="1" t="s">
        <v>33</v>
      </c>
      <c r="S24241" s="1" t="s">
        <v>29</v>
      </c>
      <c r="T24241" s="1" t="s">
        <v>30</v>
      </c>
      <c r="U24241" s="1" t="s">
        <v>52</v>
      </c>
      <c r="V24241" s="1" t="s">
        <v>47</v>
      </c>
      <c r="W24241" s="1" t="s">
        <v>28</v>
      </c>
      <c r="X24241" t="b">
        <v>1</v>
      </c>
      <c r="Y24241">
        <v>4</v>
      </c>
      <c r="Z24241" t="s">
        <v>48</v>
      </c>
      <c r="AA24241" t="s">
        <v>55</v>
      </c>
    </row>
    <row r="24242" spans="1:27" x14ac:dyDescent="0.3">
      <c r="A24242">
        <v>16318</v>
      </c>
      <c r="B24242">
        <v>30</v>
      </c>
      <c r="C24242" s="1" t="s">
        <v>27</v>
      </c>
      <c r="D24242" s="1" t="s">
        <v>37</v>
      </c>
      <c r="E24242">
        <v>107.3</v>
      </c>
      <c r="F24242">
        <v>117.5</v>
      </c>
      <c r="G24242">
        <v>25.6</v>
      </c>
      <c r="H24242">
        <v>79</v>
      </c>
      <c r="I24242" s="1" t="s">
        <v>34</v>
      </c>
      <c r="J24242" t="b">
        <v>0</v>
      </c>
      <c r="K24242" s="1" t="s">
        <v>30</v>
      </c>
      <c r="L24242" t="b">
        <v>0</v>
      </c>
      <c r="M24242" t="b">
        <v>0</v>
      </c>
      <c r="N24242">
        <v>10</v>
      </c>
      <c r="O24242" t="b">
        <v>0</v>
      </c>
      <c r="P24242" s="1" t="s">
        <v>41</v>
      </c>
      <c r="Q24242" s="1" t="s">
        <v>32</v>
      </c>
      <c r="R24242" s="1" t="s">
        <v>33</v>
      </c>
      <c r="S24242" s="1" t="s">
        <v>29</v>
      </c>
      <c r="T24242" s="1" t="s">
        <v>30</v>
      </c>
      <c r="U24242" s="1" t="s">
        <v>46</v>
      </c>
      <c r="V24242" s="1" t="s">
        <v>57</v>
      </c>
      <c r="W24242" s="1" t="s">
        <v>28</v>
      </c>
      <c r="X24242" t="b">
        <v>0</v>
      </c>
      <c r="Y24242">
        <v>1</v>
      </c>
      <c r="Z24242" t="s">
        <v>48</v>
      </c>
      <c r="AA24242" t="s">
        <v>39</v>
      </c>
    </row>
    <row r="24243" spans="1:27" x14ac:dyDescent="0.3">
      <c r="A24243">
        <v>48341</v>
      </c>
      <c r="B24243">
        <v>50</v>
      </c>
      <c r="C24243" s="1" t="s">
        <v>49</v>
      </c>
      <c r="D24243" s="1" t="s">
        <v>28</v>
      </c>
      <c r="E24243">
        <v>103.1</v>
      </c>
      <c r="F24243">
        <v>294.89999999999998</v>
      </c>
      <c r="G24243">
        <v>24.2</v>
      </c>
      <c r="H24243">
        <v>79</v>
      </c>
      <c r="I24243" s="1" t="s">
        <v>30</v>
      </c>
      <c r="J24243" t="b">
        <v>1</v>
      </c>
      <c r="K24243" s="1" t="s">
        <v>40</v>
      </c>
      <c r="L24243" t="b">
        <v>0</v>
      </c>
      <c r="M24243" t="b">
        <v>0</v>
      </c>
      <c r="N24243">
        <v>5</v>
      </c>
      <c r="O24243" t="b">
        <v>0</v>
      </c>
      <c r="P24243" s="1" t="s">
        <v>41</v>
      </c>
      <c r="Q24243" s="1" t="s">
        <v>42</v>
      </c>
      <c r="R24243" s="1" t="s">
        <v>43</v>
      </c>
      <c r="S24243" s="1" t="s">
        <v>44</v>
      </c>
      <c r="T24243" s="1" t="s">
        <v>29</v>
      </c>
      <c r="U24243" s="1" t="s">
        <v>35</v>
      </c>
      <c r="V24243" s="1" t="s">
        <v>47</v>
      </c>
      <c r="W24243" s="1" t="s">
        <v>37</v>
      </c>
      <c r="X24243" t="b">
        <v>0</v>
      </c>
      <c r="Y24243">
        <v>6</v>
      </c>
      <c r="Z24243" t="s">
        <v>38</v>
      </c>
      <c r="AA24243" t="s">
        <v>55</v>
      </c>
    </row>
    <row r="24244" spans="1:27" x14ac:dyDescent="0.3">
      <c r="A24244">
        <v>42915</v>
      </c>
      <c r="B24244">
        <v>14</v>
      </c>
      <c r="C24244" s="1" t="s">
        <v>27</v>
      </c>
      <c r="D24244" s="1" t="s">
        <v>54</v>
      </c>
      <c r="E24244">
        <v>102.4</v>
      </c>
      <c r="F24244">
        <v>203.6</v>
      </c>
      <c r="G24244">
        <v>30.2</v>
      </c>
      <c r="H24244">
        <v>79</v>
      </c>
      <c r="I24244" s="1" t="s">
        <v>34</v>
      </c>
      <c r="J24244" t="b">
        <v>0</v>
      </c>
      <c r="K24244" s="1" t="s">
        <v>40</v>
      </c>
      <c r="L24244" t="b">
        <v>1</v>
      </c>
      <c r="M24244" t="b">
        <v>0</v>
      </c>
      <c r="N24244">
        <v>1</v>
      </c>
      <c r="O24244" t="b">
        <v>0</v>
      </c>
      <c r="P24244" s="1" t="s">
        <v>41</v>
      </c>
      <c r="Q24244" s="1" t="s">
        <v>53</v>
      </c>
      <c r="R24244" s="1" t="s">
        <v>45</v>
      </c>
      <c r="S24244" s="1" t="s">
        <v>34</v>
      </c>
      <c r="T24244" s="1" t="s">
        <v>34</v>
      </c>
      <c r="U24244" s="1" t="s">
        <v>46</v>
      </c>
      <c r="V24244" s="1" t="s">
        <v>36</v>
      </c>
      <c r="W24244" s="1" t="s">
        <v>37</v>
      </c>
      <c r="X24244" t="b">
        <v>0</v>
      </c>
      <c r="Y24244">
        <v>5</v>
      </c>
      <c r="Z24244" t="s">
        <v>48</v>
      </c>
      <c r="AA24244" t="s">
        <v>39</v>
      </c>
    </row>
    <row r="24245" spans="1:27" x14ac:dyDescent="0.3">
      <c r="A24245">
        <v>1716</v>
      </c>
      <c r="B24245">
        <v>14</v>
      </c>
      <c r="C24245" s="1" t="s">
        <v>27</v>
      </c>
      <c r="D24245" s="1" t="s">
        <v>54</v>
      </c>
      <c r="E24245">
        <v>135</v>
      </c>
      <c r="F24245">
        <v>259.3</v>
      </c>
      <c r="G24245">
        <v>26.5</v>
      </c>
      <c r="H24245">
        <v>79</v>
      </c>
      <c r="I24245" s="1" t="s">
        <v>29</v>
      </c>
      <c r="J24245" t="b">
        <v>0</v>
      </c>
      <c r="K24245" s="1" t="s">
        <v>50</v>
      </c>
      <c r="L24245" t="b">
        <v>0</v>
      </c>
      <c r="M24245" t="b">
        <v>0</v>
      </c>
      <c r="N24245">
        <v>4</v>
      </c>
      <c r="O24245" t="b">
        <v>0</v>
      </c>
      <c r="P24245" s="1" t="s">
        <v>41</v>
      </c>
      <c r="Q24245" s="1" t="s">
        <v>42</v>
      </c>
      <c r="R24245" s="1" t="s">
        <v>33</v>
      </c>
      <c r="S24245" s="1" t="s">
        <v>34</v>
      </c>
      <c r="T24245" s="1" t="s">
        <v>30</v>
      </c>
      <c r="U24245" s="1" t="s">
        <v>35</v>
      </c>
      <c r="V24245" s="1" t="s">
        <v>47</v>
      </c>
      <c r="W24245" s="1" t="s">
        <v>37</v>
      </c>
      <c r="X24245" t="b">
        <v>1</v>
      </c>
      <c r="Y24245">
        <v>9</v>
      </c>
      <c r="Z24245" t="s">
        <v>38</v>
      </c>
      <c r="AA24245" t="s">
        <v>39</v>
      </c>
    </row>
    <row r="24246" spans="1:27" x14ac:dyDescent="0.3">
      <c r="A24246">
        <v>18710</v>
      </c>
      <c r="B24246">
        <v>40</v>
      </c>
      <c r="C24246" s="1" t="s">
        <v>27</v>
      </c>
      <c r="D24246" s="1" t="s">
        <v>54</v>
      </c>
      <c r="E24246">
        <v>135.4</v>
      </c>
      <c r="F24246">
        <v>128.30000000000001</v>
      </c>
      <c r="G24246">
        <v>19.600000000000001</v>
      </c>
      <c r="H24246">
        <v>79</v>
      </c>
      <c r="I24246" s="1" t="s">
        <v>29</v>
      </c>
      <c r="J24246" t="b">
        <v>0</v>
      </c>
      <c r="K24246" s="1" t="s">
        <v>50</v>
      </c>
      <c r="L24246" t="b">
        <v>0</v>
      </c>
      <c r="M24246" t="b">
        <v>1</v>
      </c>
      <c r="N24246">
        <v>5</v>
      </c>
      <c r="O24246" t="b">
        <v>0</v>
      </c>
      <c r="P24246" s="1" t="s">
        <v>41</v>
      </c>
      <c r="Q24246" s="1" t="s">
        <v>32</v>
      </c>
      <c r="R24246" s="1" t="s">
        <v>45</v>
      </c>
      <c r="S24246" s="1" t="s">
        <v>29</v>
      </c>
      <c r="T24246" s="1" t="s">
        <v>34</v>
      </c>
      <c r="U24246" s="1" t="s">
        <v>46</v>
      </c>
      <c r="V24246" s="1" t="s">
        <v>36</v>
      </c>
      <c r="W24246" s="1" t="s">
        <v>28</v>
      </c>
      <c r="X24246" t="b">
        <v>0</v>
      </c>
      <c r="Y24246">
        <v>6</v>
      </c>
      <c r="Z24246" t="s">
        <v>48</v>
      </c>
      <c r="AA24246" t="s">
        <v>39</v>
      </c>
    </row>
    <row r="24247" spans="1:27" x14ac:dyDescent="0.3">
      <c r="A24247">
        <v>21531</v>
      </c>
      <c r="B24247">
        <v>24</v>
      </c>
      <c r="C24247" s="1" t="s">
        <v>49</v>
      </c>
      <c r="D24247" s="1" t="s">
        <v>28</v>
      </c>
      <c r="E24247">
        <v>109.9</v>
      </c>
      <c r="F24247">
        <v>134.19999999999999</v>
      </c>
      <c r="G24247">
        <v>30</v>
      </c>
      <c r="H24247">
        <v>79</v>
      </c>
      <c r="I24247" s="1" t="s">
        <v>30</v>
      </c>
      <c r="J24247" t="b">
        <v>0</v>
      </c>
      <c r="K24247" s="1" t="s">
        <v>30</v>
      </c>
      <c r="L24247" t="b">
        <v>0</v>
      </c>
      <c r="M24247" t="b">
        <v>1</v>
      </c>
      <c r="N24247">
        <v>3</v>
      </c>
      <c r="O24247" t="b">
        <v>0</v>
      </c>
      <c r="P24247" s="1" t="s">
        <v>41</v>
      </c>
      <c r="Q24247" s="1" t="s">
        <v>53</v>
      </c>
      <c r="R24247" s="1" t="s">
        <v>51</v>
      </c>
      <c r="S24247" s="1" t="s">
        <v>29</v>
      </c>
      <c r="T24247" s="1" t="s">
        <v>29</v>
      </c>
      <c r="U24247" s="1" t="s">
        <v>46</v>
      </c>
      <c r="V24247" s="1" t="s">
        <v>36</v>
      </c>
      <c r="W24247" s="1" t="s">
        <v>37</v>
      </c>
      <c r="X24247" t="b">
        <v>1</v>
      </c>
      <c r="Y24247">
        <v>9</v>
      </c>
      <c r="Z24247" t="s">
        <v>48</v>
      </c>
      <c r="AA24247" t="s">
        <v>55</v>
      </c>
    </row>
    <row r="24248" spans="1:27" x14ac:dyDescent="0.3">
      <c r="A24248">
        <v>37118</v>
      </c>
      <c r="B24248">
        <v>15</v>
      </c>
      <c r="C24248" s="1" t="s">
        <v>49</v>
      </c>
      <c r="D24248" s="1" t="s">
        <v>54</v>
      </c>
      <c r="E24248">
        <v>153.80000000000001</v>
      </c>
      <c r="F24248">
        <v>204.6</v>
      </c>
      <c r="G24248">
        <v>17.7</v>
      </c>
      <c r="H24248">
        <v>79</v>
      </c>
      <c r="I24248" s="1" t="s">
        <v>34</v>
      </c>
      <c r="J24248" t="b">
        <v>0</v>
      </c>
      <c r="K24248" s="1" t="s">
        <v>40</v>
      </c>
      <c r="L24248" t="b">
        <v>0</v>
      </c>
      <c r="M24248" t="b">
        <v>1</v>
      </c>
      <c r="N24248">
        <v>5</v>
      </c>
      <c r="O24248" t="b">
        <v>0</v>
      </c>
      <c r="P24248" s="1" t="s">
        <v>41</v>
      </c>
      <c r="Q24248" s="1" t="s">
        <v>53</v>
      </c>
      <c r="R24248" s="1" t="s">
        <v>43</v>
      </c>
      <c r="S24248" s="1" t="s">
        <v>29</v>
      </c>
      <c r="T24248" s="1" t="s">
        <v>34</v>
      </c>
      <c r="U24248" s="1" t="s">
        <v>52</v>
      </c>
      <c r="V24248" s="1" t="s">
        <v>58</v>
      </c>
      <c r="W24248" s="1" t="s">
        <v>37</v>
      </c>
      <c r="X24248" t="b">
        <v>0</v>
      </c>
      <c r="Y24248">
        <v>7</v>
      </c>
      <c r="Z24248" t="s">
        <v>48</v>
      </c>
      <c r="AA24248" t="s">
        <v>39</v>
      </c>
    </row>
    <row r="24249" spans="1:27" x14ac:dyDescent="0.3">
      <c r="A24249">
        <v>16385</v>
      </c>
      <c r="B24249">
        <v>26</v>
      </c>
      <c r="C24249" s="1" t="s">
        <v>27</v>
      </c>
      <c r="D24249" s="1" t="s">
        <v>28</v>
      </c>
      <c r="E24249">
        <v>104.6</v>
      </c>
      <c r="F24249">
        <v>298.39999999999998</v>
      </c>
      <c r="G24249">
        <v>40.6</v>
      </c>
      <c r="H24249">
        <v>79</v>
      </c>
      <c r="I24249" s="1" t="s">
        <v>30</v>
      </c>
      <c r="J24249" t="b">
        <v>0</v>
      </c>
      <c r="K24249" s="1" t="s">
        <v>40</v>
      </c>
      <c r="L24249" t="b">
        <v>0</v>
      </c>
      <c r="M24249" t="b">
        <v>0</v>
      </c>
      <c r="N24249">
        <v>1</v>
      </c>
      <c r="O24249" t="b">
        <v>0</v>
      </c>
      <c r="P24249" s="1" t="s">
        <v>41</v>
      </c>
      <c r="Q24249" s="1" t="s">
        <v>42</v>
      </c>
      <c r="R24249" s="1" t="s">
        <v>45</v>
      </c>
      <c r="S24249" s="1" t="s">
        <v>44</v>
      </c>
      <c r="T24249" s="1" t="s">
        <v>29</v>
      </c>
      <c r="U24249" s="1" t="s">
        <v>35</v>
      </c>
      <c r="V24249" s="1" t="s">
        <v>47</v>
      </c>
      <c r="W24249" s="1" t="s">
        <v>28</v>
      </c>
      <c r="X24249" t="b">
        <v>0</v>
      </c>
      <c r="Y24249">
        <v>5</v>
      </c>
      <c r="Z24249" t="s">
        <v>48</v>
      </c>
      <c r="AA24249" t="s">
        <v>39</v>
      </c>
    </row>
    <row r="24250" spans="1:27" x14ac:dyDescent="0.3">
      <c r="A24250">
        <v>41007</v>
      </c>
      <c r="B24250">
        <v>57</v>
      </c>
      <c r="C24250" s="1" t="s">
        <v>27</v>
      </c>
      <c r="D24250" s="1" t="s">
        <v>54</v>
      </c>
      <c r="E24250">
        <v>118.7</v>
      </c>
      <c r="F24250">
        <v>225.5</v>
      </c>
      <c r="G24250">
        <v>28.5</v>
      </c>
      <c r="H24250">
        <v>79</v>
      </c>
      <c r="I24250" s="1" t="s">
        <v>30</v>
      </c>
      <c r="J24250" t="b">
        <v>1</v>
      </c>
      <c r="K24250" s="1" t="s">
        <v>30</v>
      </c>
      <c r="L24250" t="b">
        <v>0</v>
      </c>
      <c r="M24250" t="b">
        <v>1</v>
      </c>
      <c r="N24250">
        <v>10</v>
      </c>
      <c r="O24250" t="b">
        <v>0</v>
      </c>
      <c r="P24250" s="1" t="s">
        <v>41</v>
      </c>
      <c r="Q24250" s="1" t="s">
        <v>53</v>
      </c>
      <c r="R24250" s="1" t="s">
        <v>33</v>
      </c>
      <c r="S24250" s="1" t="s">
        <v>29</v>
      </c>
      <c r="T24250" s="1" t="s">
        <v>30</v>
      </c>
      <c r="U24250" s="1" t="s">
        <v>46</v>
      </c>
      <c r="V24250" s="1" t="s">
        <v>47</v>
      </c>
      <c r="W24250" s="1" t="s">
        <v>37</v>
      </c>
      <c r="X24250" t="b">
        <v>0</v>
      </c>
      <c r="Y24250">
        <v>5</v>
      </c>
      <c r="Z24250" t="s">
        <v>38</v>
      </c>
      <c r="AA24250" t="s">
        <v>55</v>
      </c>
    </row>
    <row r="24251" spans="1:27" x14ac:dyDescent="0.3">
      <c r="A24251">
        <v>45668</v>
      </c>
      <c r="B24251">
        <v>44</v>
      </c>
      <c r="C24251" s="1" t="s">
        <v>56</v>
      </c>
      <c r="D24251" s="1" t="s">
        <v>37</v>
      </c>
      <c r="E24251">
        <v>111.6</v>
      </c>
      <c r="F24251">
        <v>219.1</v>
      </c>
      <c r="G24251">
        <v>34.5</v>
      </c>
      <c r="H24251">
        <v>79</v>
      </c>
      <c r="I24251" s="1" t="s">
        <v>29</v>
      </c>
      <c r="J24251" t="b">
        <v>0</v>
      </c>
      <c r="K24251" s="1" t="s">
        <v>40</v>
      </c>
      <c r="L24251" t="b">
        <v>0</v>
      </c>
      <c r="M24251" t="b">
        <v>1</v>
      </c>
      <c r="N24251">
        <v>5</v>
      </c>
      <c r="O24251" t="b">
        <v>0</v>
      </c>
      <c r="P24251" s="1" t="s">
        <v>41</v>
      </c>
      <c r="Q24251" s="1" t="s">
        <v>53</v>
      </c>
      <c r="R24251" s="1" t="s">
        <v>43</v>
      </c>
      <c r="S24251" s="1" t="s">
        <v>44</v>
      </c>
      <c r="T24251" s="1" t="s">
        <v>34</v>
      </c>
      <c r="U24251" s="1" t="s">
        <v>52</v>
      </c>
      <c r="V24251" s="1" t="s">
        <v>36</v>
      </c>
      <c r="W24251" s="1" t="s">
        <v>37</v>
      </c>
      <c r="X24251" t="b">
        <v>0</v>
      </c>
      <c r="Y24251">
        <v>7</v>
      </c>
      <c r="Z24251" t="s">
        <v>38</v>
      </c>
      <c r="AA24251" t="s">
        <v>39</v>
      </c>
    </row>
    <row r="24252" spans="1:27" x14ac:dyDescent="0.3">
      <c r="A24252">
        <v>1735</v>
      </c>
      <c r="B24252">
        <v>56</v>
      </c>
      <c r="C24252" s="1" t="s">
        <v>27</v>
      </c>
      <c r="D24252" s="1" t="s">
        <v>28</v>
      </c>
      <c r="E24252">
        <v>116.6</v>
      </c>
      <c r="F24252">
        <v>174.8</v>
      </c>
      <c r="G24252">
        <v>23.3</v>
      </c>
      <c r="H24252">
        <v>79</v>
      </c>
      <c r="I24252" s="1" t="s">
        <v>34</v>
      </c>
      <c r="J24252" t="b">
        <v>0</v>
      </c>
      <c r="K24252" s="1" t="s">
        <v>40</v>
      </c>
      <c r="L24252" t="b">
        <v>0</v>
      </c>
      <c r="M24252" t="b">
        <v>0</v>
      </c>
      <c r="N24252">
        <v>6</v>
      </c>
      <c r="O24252" t="b">
        <v>0</v>
      </c>
      <c r="P24252" s="1" t="s">
        <v>41</v>
      </c>
      <c r="Q24252" s="1" t="s">
        <v>53</v>
      </c>
      <c r="R24252" s="1" t="s">
        <v>33</v>
      </c>
      <c r="S24252" s="1" t="s">
        <v>34</v>
      </c>
      <c r="T24252" s="1" t="s">
        <v>30</v>
      </c>
      <c r="U24252" s="1" t="s">
        <v>35</v>
      </c>
      <c r="V24252" s="1" t="s">
        <v>47</v>
      </c>
      <c r="W24252" s="1" t="s">
        <v>37</v>
      </c>
      <c r="X24252" t="b">
        <v>1</v>
      </c>
      <c r="Y24252">
        <v>10</v>
      </c>
      <c r="Z24252" t="s">
        <v>48</v>
      </c>
      <c r="AA24252" t="s">
        <v>39</v>
      </c>
    </row>
    <row r="24253" spans="1:27" x14ac:dyDescent="0.3">
      <c r="A24253">
        <v>26601</v>
      </c>
      <c r="B24253">
        <v>32</v>
      </c>
      <c r="C24253" s="1" t="s">
        <v>49</v>
      </c>
      <c r="D24253" s="1" t="s">
        <v>54</v>
      </c>
      <c r="E24253">
        <v>133.9</v>
      </c>
      <c r="F24253">
        <v>217.4</v>
      </c>
      <c r="G24253">
        <v>26.7</v>
      </c>
      <c r="H24253">
        <v>79</v>
      </c>
      <c r="I24253" s="1" t="s">
        <v>30</v>
      </c>
      <c r="J24253" t="b">
        <v>1</v>
      </c>
      <c r="K24253" s="1" t="s">
        <v>30</v>
      </c>
      <c r="L24253" t="b">
        <v>0</v>
      </c>
      <c r="M24253" t="b">
        <v>0</v>
      </c>
      <c r="N24253">
        <v>8</v>
      </c>
      <c r="O24253" t="b">
        <v>1</v>
      </c>
      <c r="P24253" s="1" t="s">
        <v>41</v>
      </c>
      <c r="Q24253" s="1" t="s">
        <v>53</v>
      </c>
      <c r="R24253" s="1" t="s">
        <v>51</v>
      </c>
      <c r="S24253" s="1" t="s">
        <v>34</v>
      </c>
      <c r="T24253" s="1" t="s">
        <v>30</v>
      </c>
      <c r="U24253" s="1" t="s">
        <v>35</v>
      </c>
      <c r="V24253" s="1" t="s">
        <v>57</v>
      </c>
      <c r="W24253" s="1" t="s">
        <v>28</v>
      </c>
      <c r="X24253" t="b">
        <v>0</v>
      </c>
      <c r="Y24253">
        <v>2</v>
      </c>
      <c r="Z24253" t="s">
        <v>48</v>
      </c>
      <c r="AA24253" t="s">
        <v>39</v>
      </c>
    </row>
    <row r="24254" spans="1:27" x14ac:dyDescent="0.3">
      <c r="A24254">
        <v>999</v>
      </c>
      <c r="B24254">
        <v>42</v>
      </c>
      <c r="C24254" s="1" t="s">
        <v>27</v>
      </c>
      <c r="D24254" s="1" t="s">
        <v>37</v>
      </c>
      <c r="E24254">
        <v>130</v>
      </c>
      <c r="F24254">
        <v>263.89999999999998</v>
      </c>
      <c r="G24254">
        <v>28.3</v>
      </c>
      <c r="H24254">
        <v>79</v>
      </c>
      <c r="I24254" s="1" t="s">
        <v>34</v>
      </c>
      <c r="J24254" t="b">
        <v>1</v>
      </c>
      <c r="K24254" s="1" t="s">
        <v>40</v>
      </c>
      <c r="L24254" t="b">
        <v>0</v>
      </c>
      <c r="M24254" t="b">
        <v>1</v>
      </c>
      <c r="N24254">
        <v>2</v>
      </c>
      <c r="O24254" t="b">
        <v>0</v>
      </c>
      <c r="P24254" s="1" t="s">
        <v>41</v>
      </c>
      <c r="Q24254" s="1" t="s">
        <v>42</v>
      </c>
      <c r="R24254" s="1" t="s">
        <v>45</v>
      </c>
      <c r="S24254" s="1" t="s">
        <v>29</v>
      </c>
      <c r="T24254" s="1" t="s">
        <v>34</v>
      </c>
      <c r="U24254" s="1" t="s">
        <v>35</v>
      </c>
      <c r="V24254" s="1" t="s">
        <v>36</v>
      </c>
      <c r="W24254" s="1" t="s">
        <v>28</v>
      </c>
      <c r="X24254" t="b">
        <v>0</v>
      </c>
      <c r="Y24254">
        <v>10</v>
      </c>
      <c r="Z24254" t="s">
        <v>48</v>
      </c>
      <c r="AA24254" t="s">
        <v>39</v>
      </c>
    </row>
    <row r="24255" spans="1:27" x14ac:dyDescent="0.3">
      <c r="A24255">
        <v>17735</v>
      </c>
      <c r="B24255">
        <v>20</v>
      </c>
      <c r="C24255" s="1" t="s">
        <v>27</v>
      </c>
      <c r="D24255" s="1" t="s">
        <v>37</v>
      </c>
      <c r="E24255">
        <v>123.5</v>
      </c>
      <c r="F24255">
        <v>238.6</v>
      </c>
      <c r="G24255">
        <v>24.5</v>
      </c>
      <c r="H24255">
        <v>79</v>
      </c>
      <c r="I24255" s="1" t="s">
        <v>30</v>
      </c>
      <c r="J24255" t="b">
        <v>1</v>
      </c>
      <c r="K24255" s="1" t="s">
        <v>30</v>
      </c>
      <c r="L24255" t="b">
        <v>0</v>
      </c>
      <c r="M24255" t="b">
        <v>1</v>
      </c>
      <c r="N24255">
        <v>2</v>
      </c>
      <c r="O24255" t="b">
        <v>0</v>
      </c>
      <c r="P24255" s="1" t="s">
        <v>41</v>
      </c>
      <c r="Q24255" s="1" t="s">
        <v>32</v>
      </c>
      <c r="R24255" s="1" t="s">
        <v>51</v>
      </c>
      <c r="S24255" s="1" t="s">
        <v>44</v>
      </c>
      <c r="T24255" s="1" t="s">
        <v>29</v>
      </c>
      <c r="U24255" s="1" t="s">
        <v>46</v>
      </c>
      <c r="V24255" s="1" t="s">
        <v>47</v>
      </c>
      <c r="W24255" s="1" t="s">
        <v>28</v>
      </c>
      <c r="X24255" t="b">
        <v>0</v>
      </c>
      <c r="Y24255">
        <v>8</v>
      </c>
      <c r="Z24255" t="s">
        <v>48</v>
      </c>
      <c r="AA24255" t="s">
        <v>55</v>
      </c>
    </row>
    <row r="24256" spans="1:27" x14ac:dyDescent="0.3">
      <c r="A24256">
        <v>33462</v>
      </c>
      <c r="B24256">
        <v>56</v>
      </c>
      <c r="C24256" s="1" t="s">
        <v>49</v>
      </c>
      <c r="D24256" s="1" t="s">
        <v>54</v>
      </c>
      <c r="E24256">
        <v>120.3</v>
      </c>
      <c r="F24256">
        <v>318.5</v>
      </c>
      <c r="G24256">
        <v>29.4</v>
      </c>
      <c r="H24256">
        <v>79</v>
      </c>
      <c r="I24256" s="1" t="s">
        <v>30</v>
      </c>
      <c r="J24256" t="b">
        <v>0</v>
      </c>
      <c r="K24256" s="1" t="s">
        <v>40</v>
      </c>
      <c r="L24256" t="b">
        <v>0</v>
      </c>
      <c r="M24256" t="b">
        <v>1</v>
      </c>
      <c r="N24256">
        <v>8</v>
      </c>
      <c r="O24256" t="b">
        <v>0</v>
      </c>
      <c r="P24256" s="1" t="s">
        <v>41</v>
      </c>
      <c r="Q24256" s="1" t="s">
        <v>42</v>
      </c>
      <c r="R24256" s="1" t="s">
        <v>33</v>
      </c>
      <c r="S24256" s="1" t="s">
        <v>34</v>
      </c>
      <c r="T24256" s="1" t="s">
        <v>29</v>
      </c>
      <c r="U24256" s="1" t="s">
        <v>35</v>
      </c>
      <c r="V24256" s="1" t="s">
        <v>36</v>
      </c>
      <c r="W24256" s="1" t="s">
        <v>37</v>
      </c>
      <c r="X24256" t="b">
        <v>0</v>
      </c>
      <c r="Y24256">
        <v>5</v>
      </c>
      <c r="Z24256" t="s">
        <v>38</v>
      </c>
      <c r="AA24256" t="s">
        <v>55</v>
      </c>
    </row>
    <row r="24257" spans="1:27" x14ac:dyDescent="0.3">
      <c r="A24257">
        <v>5162</v>
      </c>
      <c r="B24257">
        <v>46</v>
      </c>
      <c r="C24257" s="1" t="s">
        <v>49</v>
      </c>
      <c r="D24257" s="1" t="s">
        <v>28</v>
      </c>
      <c r="E24257">
        <v>110.9</v>
      </c>
      <c r="F24257">
        <v>150.19999999999999</v>
      </c>
      <c r="G24257">
        <v>23.6</v>
      </c>
      <c r="H24257">
        <v>79</v>
      </c>
      <c r="I24257" s="1" t="s">
        <v>30</v>
      </c>
      <c r="J24257" t="b">
        <v>0</v>
      </c>
      <c r="K24257" s="1" t="s">
        <v>40</v>
      </c>
      <c r="L24257" t="b">
        <v>0</v>
      </c>
      <c r="M24257" t="b">
        <v>1</v>
      </c>
      <c r="N24257">
        <v>6</v>
      </c>
      <c r="O24257" t="b">
        <v>0</v>
      </c>
      <c r="P24257" s="1" t="s">
        <v>41</v>
      </c>
      <c r="Q24257" s="1" t="s">
        <v>53</v>
      </c>
      <c r="R24257" s="1" t="s">
        <v>45</v>
      </c>
      <c r="S24257" s="1" t="s">
        <v>29</v>
      </c>
      <c r="T24257" s="1" t="s">
        <v>30</v>
      </c>
      <c r="U24257" s="1" t="s">
        <v>52</v>
      </c>
      <c r="V24257" s="1" t="s">
        <v>36</v>
      </c>
      <c r="W24257" s="1" t="s">
        <v>37</v>
      </c>
      <c r="X24257" t="b">
        <v>1</v>
      </c>
      <c r="Y24257">
        <v>3</v>
      </c>
      <c r="Z24257" t="s">
        <v>48</v>
      </c>
      <c r="AA24257" t="s">
        <v>39</v>
      </c>
    </row>
    <row r="24258" spans="1:27" x14ac:dyDescent="0.3">
      <c r="A24258">
        <v>48476</v>
      </c>
      <c r="B24258">
        <v>15</v>
      </c>
      <c r="C24258" s="1" t="s">
        <v>27</v>
      </c>
      <c r="D24258" s="1" t="s">
        <v>28</v>
      </c>
      <c r="E24258">
        <v>119.8</v>
      </c>
      <c r="F24258">
        <v>247.9</v>
      </c>
      <c r="G24258">
        <v>28.3</v>
      </c>
      <c r="H24258">
        <v>79</v>
      </c>
      <c r="I24258" s="1" t="s">
        <v>30</v>
      </c>
      <c r="J24258" t="b">
        <v>1</v>
      </c>
      <c r="K24258" s="1" t="s">
        <v>50</v>
      </c>
      <c r="L24258" t="b">
        <v>0</v>
      </c>
      <c r="M24258" t="b">
        <v>0</v>
      </c>
      <c r="N24258">
        <v>10</v>
      </c>
      <c r="O24258" t="b">
        <v>0</v>
      </c>
      <c r="P24258" s="1" t="s">
        <v>41</v>
      </c>
      <c r="Q24258" s="1" t="s">
        <v>32</v>
      </c>
      <c r="R24258" s="1" t="s">
        <v>43</v>
      </c>
      <c r="S24258" s="1" t="s">
        <v>29</v>
      </c>
      <c r="T24258" s="1" t="s">
        <v>30</v>
      </c>
      <c r="U24258" s="1" t="s">
        <v>46</v>
      </c>
      <c r="V24258" s="1" t="s">
        <v>58</v>
      </c>
      <c r="W24258" s="1" t="s">
        <v>28</v>
      </c>
      <c r="X24258" t="b">
        <v>1</v>
      </c>
      <c r="Y24258">
        <v>9</v>
      </c>
      <c r="Z24258" t="s">
        <v>48</v>
      </c>
      <c r="AA24258" t="s">
        <v>55</v>
      </c>
    </row>
    <row r="24259" spans="1:27" x14ac:dyDescent="0.3">
      <c r="A24259">
        <v>40251</v>
      </c>
      <c r="B24259">
        <v>22</v>
      </c>
      <c r="C24259" s="1" t="s">
        <v>27</v>
      </c>
      <c r="D24259" s="1" t="s">
        <v>37</v>
      </c>
      <c r="E24259">
        <v>138.1</v>
      </c>
      <c r="F24259">
        <v>113.8</v>
      </c>
      <c r="G24259">
        <v>19.2</v>
      </c>
      <c r="H24259">
        <v>79</v>
      </c>
      <c r="I24259" s="1" t="s">
        <v>30</v>
      </c>
      <c r="J24259" t="b">
        <v>0</v>
      </c>
      <c r="K24259" s="1" t="s">
        <v>40</v>
      </c>
      <c r="L24259" t="b">
        <v>0</v>
      </c>
      <c r="M24259" t="b">
        <v>0</v>
      </c>
      <c r="N24259">
        <v>3</v>
      </c>
      <c r="O24259" t="b">
        <v>0</v>
      </c>
      <c r="P24259" s="1" t="s">
        <v>41</v>
      </c>
      <c r="Q24259" s="1" t="s">
        <v>32</v>
      </c>
      <c r="R24259" s="1" t="s">
        <v>45</v>
      </c>
      <c r="S24259" s="1" t="s">
        <v>44</v>
      </c>
      <c r="T24259" s="1" t="s">
        <v>30</v>
      </c>
      <c r="U24259" s="1" t="s">
        <v>46</v>
      </c>
      <c r="V24259" s="1" t="s">
        <v>58</v>
      </c>
      <c r="W24259" s="1" t="s">
        <v>28</v>
      </c>
      <c r="X24259" t="b">
        <v>0</v>
      </c>
      <c r="Y24259">
        <v>5</v>
      </c>
      <c r="Z24259" t="s">
        <v>38</v>
      </c>
      <c r="AA24259" t="s">
        <v>39</v>
      </c>
    </row>
    <row r="24260" spans="1:27" x14ac:dyDescent="0.3">
      <c r="A24260">
        <v>23796</v>
      </c>
      <c r="B24260">
        <v>40</v>
      </c>
      <c r="C24260" s="1" t="s">
        <v>27</v>
      </c>
      <c r="D24260" s="1" t="s">
        <v>28</v>
      </c>
      <c r="E24260">
        <v>104.4</v>
      </c>
      <c r="F24260">
        <v>186</v>
      </c>
      <c r="G24260">
        <v>26.8</v>
      </c>
      <c r="H24260">
        <v>79</v>
      </c>
      <c r="I24260" s="1" t="s">
        <v>29</v>
      </c>
      <c r="J24260" t="b">
        <v>0</v>
      </c>
      <c r="K24260" s="1" t="s">
        <v>30</v>
      </c>
      <c r="L24260" t="b">
        <v>0</v>
      </c>
      <c r="M24260" t="b">
        <v>0</v>
      </c>
      <c r="N24260">
        <v>3</v>
      </c>
      <c r="O24260" t="b">
        <v>0</v>
      </c>
      <c r="P24260" s="1" t="s">
        <v>41</v>
      </c>
      <c r="Q24260" s="1" t="s">
        <v>53</v>
      </c>
      <c r="R24260" s="1" t="s">
        <v>45</v>
      </c>
      <c r="S24260" s="1" t="s">
        <v>44</v>
      </c>
      <c r="T24260" s="1" t="s">
        <v>30</v>
      </c>
      <c r="U24260" s="1" t="s">
        <v>35</v>
      </c>
      <c r="V24260" s="1" t="s">
        <v>47</v>
      </c>
      <c r="W24260" s="1" t="s">
        <v>37</v>
      </c>
      <c r="X24260" t="b">
        <v>0</v>
      </c>
      <c r="Y24260">
        <v>7</v>
      </c>
      <c r="Z24260" t="s">
        <v>48</v>
      </c>
      <c r="AA24260" t="s">
        <v>39</v>
      </c>
    </row>
    <row r="24261" spans="1:27" x14ac:dyDescent="0.3">
      <c r="A24261">
        <v>26591</v>
      </c>
      <c r="B24261">
        <v>43</v>
      </c>
      <c r="C24261" s="1" t="s">
        <v>49</v>
      </c>
      <c r="D24261" s="1" t="s">
        <v>37</v>
      </c>
      <c r="E24261">
        <v>116</v>
      </c>
      <c r="F24261">
        <v>134</v>
      </c>
      <c r="G24261">
        <v>35.4</v>
      </c>
      <c r="H24261">
        <v>79</v>
      </c>
      <c r="I24261" s="1" t="s">
        <v>29</v>
      </c>
      <c r="J24261" t="b">
        <v>0</v>
      </c>
      <c r="K24261" s="1" t="s">
        <v>50</v>
      </c>
      <c r="L24261" t="b">
        <v>1</v>
      </c>
      <c r="M24261" t="b">
        <v>1</v>
      </c>
      <c r="N24261">
        <v>3</v>
      </c>
      <c r="O24261" t="b">
        <v>0</v>
      </c>
      <c r="P24261" s="1" t="s">
        <v>41</v>
      </c>
      <c r="Q24261" s="1" t="s">
        <v>32</v>
      </c>
      <c r="R24261" s="1" t="s">
        <v>43</v>
      </c>
      <c r="S24261" s="1" t="s">
        <v>29</v>
      </c>
      <c r="T24261" s="1" t="s">
        <v>30</v>
      </c>
      <c r="U24261" s="1" t="s">
        <v>35</v>
      </c>
      <c r="V24261" s="1" t="s">
        <v>47</v>
      </c>
      <c r="W24261" s="1" t="s">
        <v>28</v>
      </c>
      <c r="X24261" t="b">
        <v>0</v>
      </c>
      <c r="Y24261">
        <v>5</v>
      </c>
      <c r="Z24261" t="s">
        <v>48</v>
      </c>
      <c r="AA24261" t="s">
        <v>39</v>
      </c>
    </row>
    <row r="24262" spans="1:27" x14ac:dyDescent="0.3">
      <c r="A24262">
        <v>4610</v>
      </c>
      <c r="B24262">
        <v>52</v>
      </c>
      <c r="C24262" s="1" t="s">
        <v>27</v>
      </c>
      <c r="D24262" s="1" t="s">
        <v>28</v>
      </c>
      <c r="E24262">
        <v>116.9</v>
      </c>
      <c r="F24262">
        <v>276.7</v>
      </c>
      <c r="G24262">
        <v>29.9</v>
      </c>
      <c r="H24262">
        <v>79</v>
      </c>
      <c r="I24262" s="1" t="s">
        <v>34</v>
      </c>
      <c r="J24262" t="b">
        <v>0</v>
      </c>
      <c r="K24262" s="1" t="s">
        <v>40</v>
      </c>
      <c r="L24262" t="b">
        <v>0</v>
      </c>
      <c r="M24262" t="b">
        <v>0</v>
      </c>
      <c r="N24262">
        <v>1</v>
      </c>
      <c r="O24262" t="b">
        <v>0</v>
      </c>
      <c r="P24262" s="1" t="s">
        <v>41</v>
      </c>
      <c r="Q24262" s="1" t="s">
        <v>53</v>
      </c>
      <c r="R24262" s="1" t="s">
        <v>45</v>
      </c>
      <c r="S24262" s="1" t="s">
        <v>44</v>
      </c>
      <c r="T24262" s="1" t="s">
        <v>30</v>
      </c>
      <c r="U24262" s="1" t="s">
        <v>35</v>
      </c>
      <c r="V24262" s="1" t="s">
        <v>36</v>
      </c>
      <c r="W24262" s="1" t="s">
        <v>37</v>
      </c>
      <c r="X24262" t="b">
        <v>0</v>
      </c>
      <c r="Y24262">
        <v>2</v>
      </c>
      <c r="Z24262" t="s">
        <v>48</v>
      </c>
      <c r="AA24262" t="s">
        <v>39</v>
      </c>
    </row>
    <row r="24263" spans="1:27" x14ac:dyDescent="0.3">
      <c r="A24263">
        <v>38492</v>
      </c>
      <c r="B24263">
        <v>13</v>
      </c>
      <c r="C24263" s="1" t="s">
        <v>27</v>
      </c>
      <c r="D24263" s="1" t="s">
        <v>37</v>
      </c>
      <c r="E24263">
        <v>136.1</v>
      </c>
      <c r="F24263">
        <v>236.8</v>
      </c>
      <c r="G24263">
        <v>35.6</v>
      </c>
      <c r="H24263">
        <v>79</v>
      </c>
      <c r="I24263" s="1" t="s">
        <v>30</v>
      </c>
      <c r="J24263" t="b">
        <v>0</v>
      </c>
      <c r="K24263" s="1" t="s">
        <v>40</v>
      </c>
      <c r="L24263" t="b">
        <v>0</v>
      </c>
      <c r="M24263" t="b">
        <v>0</v>
      </c>
      <c r="N24263">
        <v>4</v>
      </c>
      <c r="O24263" t="b">
        <v>1</v>
      </c>
      <c r="P24263" s="1" t="s">
        <v>41</v>
      </c>
      <c r="Q24263" s="1" t="s">
        <v>32</v>
      </c>
      <c r="R24263" s="1" t="s">
        <v>45</v>
      </c>
      <c r="S24263" s="1" t="s">
        <v>44</v>
      </c>
      <c r="T24263" s="1" t="s">
        <v>29</v>
      </c>
      <c r="U24263" s="1" t="s">
        <v>46</v>
      </c>
      <c r="V24263" s="1" t="s">
        <v>47</v>
      </c>
      <c r="W24263" s="1" t="s">
        <v>28</v>
      </c>
      <c r="X24263" t="b">
        <v>0</v>
      </c>
      <c r="Y24263">
        <v>6</v>
      </c>
      <c r="Z24263" t="s">
        <v>48</v>
      </c>
      <c r="AA24263" t="s">
        <v>55</v>
      </c>
    </row>
    <row r="24264" spans="1:27" x14ac:dyDescent="0.3">
      <c r="A24264">
        <v>8663</v>
      </c>
      <c r="B24264">
        <v>28</v>
      </c>
      <c r="C24264" s="1" t="s">
        <v>56</v>
      </c>
      <c r="D24264" s="1" t="s">
        <v>28</v>
      </c>
      <c r="E24264">
        <v>131.5</v>
      </c>
      <c r="F24264">
        <v>179.6</v>
      </c>
      <c r="G24264">
        <v>25.6</v>
      </c>
      <c r="H24264">
        <v>79</v>
      </c>
      <c r="I24264" s="1" t="s">
        <v>34</v>
      </c>
      <c r="J24264" t="b">
        <v>0</v>
      </c>
      <c r="K24264" s="1" t="s">
        <v>30</v>
      </c>
      <c r="L24264" t="b">
        <v>0</v>
      </c>
      <c r="M24264" t="b">
        <v>0</v>
      </c>
      <c r="N24264">
        <v>4</v>
      </c>
      <c r="O24264" t="b">
        <v>1</v>
      </c>
      <c r="P24264" s="1" t="s">
        <v>41</v>
      </c>
      <c r="Q24264" s="1" t="s">
        <v>32</v>
      </c>
      <c r="R24264" s="1" t="s">
        <v>51</v>
      </c>
      <c r="S24264" s="1" t="s">
        <v>34</v>
      </c>
      <c r="T24264" s="1" t="s">
        <v>30</v>
      </c>
      <c r="U24264" s="1" t="s">
        <v>46</v>
      </c>
      <c r="V24264" s="1" t="s">
        <v>57</v>
      </c>
      <c r="W24264" s="1" t="s">
        <v>37</v>
      </c>
      <c r="X24264" t="b">
        <v>0</v>
      </c>
      <c r="Y24264">
        <v>4</v>
      </c>
      <c r="Z24264" t="s">
        <v>48</v>
      </c>
      <c r="AA24264" t="s">
        <v>39</v>
      </c>
    </row>
    <row r="24265" spans="1:27" x14ac:dyDescent="0.3">
      <c r="A24265">
        <v>35237</v>
      </c>
      <c r="B24265">
        <v>24</v>
      </c>
      <c r="C24265" s="1" t="s">
        <v>27</v>
      </c>
      <c r="D24265" s="1" t="s">
        <v>37</v>
      </c>
      <c r="E24265">
        <v>134.5</v>
      </c>
      <c r="F24265">
        <v>149.5</v>
      </c>
      <c r="G24265">
        <v>24.8</v>
      </c>
      <c r="H24265">
        <v>79</v>
      </c>
      <c r="I24265" s="1" t="s">
        <v>30</v>
      </c>
      <c r="J24265" t="b">
        <v>0</v>
      </c>
      <c r="K24265" s="1" t="s">
        <v>30</v>
      </c>
      <c r="L24265" t="b">
        <v>0</v>
      </c>
      <c r="M24265" t="b">
        <v>1</v>
      </c>
      <c r="N24265">
        <v>3</v>
      </c>
      <c r="O24265" t="b">
        <v>0</v>
      </c>
      <c r="P24265" s="1" t="s">
        <v>31</v>
      </c>
      <c r="Q24265" s="1" t="s">
        <v>53</v>
      </c>
      <c r="R24265" s="1" t="s">
        <v>33</v>
      </c>
      <c r="S24265" s="1" t="s">
        <v>44</v>
      </c>
      <c r="T24265" s="1" t="s">
        <v>30</v>
      </c>
      <c r="U24265" s="1" t="s">
        <v>46</v>
      </c>
      <c r="V24265" s="1" t="s">
        <v>47</v>
      </c>
      <c r="W24265" s="1" t="s">
        <v>28</v>
      </c>
      <c r="X24265" t="b">
        <v>0</v>
      </c>
      <c r="Y24265">
        <v>2</v>
      </c>
      <c r="Z24265" t="s">
        <v>38</v>
      </c>
      <c r="AA24265" t="s">
        <v>55</v>
      </c>
    </row>
    <row r="24266" spans="1:27" x14ac:dyDescent="0.3">
      <c r="A24266">
        <v>31487</v>
      </c>
      <c r="B24266">
        <v>33</v>
      </c>
      <c r="C24266" s="1" t="s">
        <v>56</v>
      </c>
      <c r="D24266" s="1" t="s">
        <v>37</v>
      </c>
      <c r="E24266">
        <v>119.3</v>
      </c>
      <c r="F24266">
        <v>184.3</v>
      </c>
      <c r="G24266">
        <v>27.3</v>
      </c>
      <c r="H24266">
        <v>79</v>
      </c>
      <c r="I24266" s="1" t="s">
        <v>30</v>
      </c>
      <c r="J24266" t="b">
        <v>0</v>
      </c>
      <c r="K24266" s="1" t="s">
        <v>50</v>
      </c>
      <c r="L24266" t="b">
        <v>0</v>
      </c>
      <c r="M24266" t="b">
        <v>0</v>
      </c>
      <c r="N24266">
        <v>5</v>
      </c>
      <c r="O24266" t="b">
        <v>0</v>
      </c>
      <c r="P24266" s="1" t="s">
        <v>41</v>
      </c>
      <c r="Q24266" s="1" t="s">
        <v>42</v>
      </c>
      <c r="R24266" s="1" t="s">
        <v>45</v>
      </c>
      <c r="S24266" s="1" t="s">
        <v>44</v>
      </c>
      <c r="T24266" s="1" t="s">
        <v>30</v>
      </c>
      <c r="U24266" s="1" t="s">
        <v>35</v>
      </c>
      <c r="V24266" s="1" t="s">
        <v>47</v>
      </c>
      <c r="W24266" s="1" t="s">
        <v>37</v>
      </c>
      <c r="X24266" t="b">
        <v>0</v>
      </c>
      <c r="Y24266">
        <v>1</v>
      </c>
      <c r="Z24266" t="s">
        <v>48</v>
      </c>
      <c r="AA24266" t="s">
        <v>39</v>
      </c>
    </row>
    <row r="24267" spans="1:27" x14ac:dyDescent="0.3">
      <c r="A24267">
        <v>38497</v>
      </c>
      <c r="B24267">
        <v>53</v>
      </c>
      <c r="C24267" s="1" t="s">
        <v>49</v>
      </c>
      <c r="D24267" s="1" t="s">
        <v>37</v>
      </c>
      <c r="E24267">
        <v>124.7</v>
      </c>
      <c r="F24267">
        <v>163.6</v>
      </c>
      <c r="G24267">
        <v>22.8</v>
      </c>
      <c r="H24267">
        <v>79</v>
      </c>
      <c r="I24267" s="1" t="s">
        <v>34</v>
      </c>
      <c r="J24267" t="b">
        <v>0</v>
      </c>
      <c r="K24267" s="1" t="s">
        <v>30</v>
      </c>
      <c r="L24267" t="b">
        <v>0</v>
      </c>
      <c r="M24267" t="b">
        <v>0</v>
      </c>
      <c r="N24267">
        <v>9</v>
      </c>
      <c r="O24267" t="b">
        <v>1</v>
      </c>
      <c r="P24267" s="1" t="s">
        <v>41</v>
      </c>
      <c r="Q24267" s="1" t="s">
        <v>32</v>
      </c>
      <c r="R24267" s="1" t="s">
        <v>45</v>
      </c>
      <c r="S24267" s="1" t="s">
        <v>44</v>
      </c>
      <c r="T24267" s="1" t="s">
        <v>34</v>
      </c>
      <c r="U24267" s="1" t="s">
        <v>35</v>
      </c>
      <c r="V24267" s="1" t="s">
        <v>47</v>
      </c>
      <c r="W24267" s="1" t="s">
        <v>28</v>
      </c>
      <c r="X24267" t="b">
        <v>0</v>
      </c>
      <c r="Y24267">
        <v>5</v>
      </c>
      <c r="Z24267" t="s">
        <v>48</v>
      </c>
      <c r="AA24267" t="s">
        <v>55</v>
      </c>
    </row>
    <row r="24268" spans="1:27" x14ac:dyDescent="0.3">
      <c r="A24268">
        <v>2848</v>
      </c>
      <c r="B24268">
        <v>33</v>
      </c>
      <c r="C24268" s="1" t="s">
        <v>56</v>
      </c>
      <c r="D24268" s="1" t="s">
        <v>28</v>
      </c>
      <c r="E24268">
        <v>94.5</v>
      </c>
      <c r="F24268">
        <v>183.7</v>
      </c>
      <c r="G24268">
        <v>26.7</v>
      </c>
      <c r="H24268">
        <v>79</v>
      </c>
      <c r="I24268" s="1" t="s">
        <v>29</v>
      </c>
      <c r="J24268" t="b">
        <v>1</v>
      </c>
      <c r="K24268" s="1" t="s">
        <v>30</v>
      </c>
      <c r="L24268" t="b">
        <v>0</v>
      </c>
      <c r="M24268" t="b">
        <v>1</v>
      </c>
      <c r="N24268">
        <v>2</v>
      </c>
      <c r="O24268" t="b">
        <v>0</v>
      </c>
      <c r="P24268" s="1" t="s">
        <v>41</v>
      </c>
      <c r="Q24268" s="1" t="s">
        <v>53</v>
      </c>
      <c r="R24268" s="1" t="s">
        <v>33</v>
      </c>
      <c r="S24268" s="1" t="s">
        <v>29</v>
      </c>
      <c r="T24268" s="1" t="s">
        <v>30</v>
      </c>
      <c r="U24268" s="1" t="s">
        <v>35</v>
      </c>
      <c r="V24268" s="1" t="s">
        <v>36</v>
      </c>
      <c r="W24268" s="1" t="s">
        <v>28</v>
      </c>
      <c r="X24268" t="b">
        <v>0</v>
      </c>
      <c r="Y24268">
        <v>3</v>
      </c>
      <c r="Z24268" t="s">
        <v>48</v>
      </c>
      <c r="AA24268" t="s">
        <v>39</v>
      </c>
    </row>
    <row r="24269" spans="1:27" x14ac:dyDescent="0.3">
      <c r="A24269">
        <v>8532</v>
      </c>
      <c r="B24269">
        <v>26</v>
      </c>
      <c r="C24269" s="1" t="s">
        <v>49</v>
      </c>
      <c r="D24269" s="1" t="s">
        <v>28</v>
      </c>
      <c r="E24269">
        <v>116.5</v>
      </c>
      <c r="F24269">
        <v>332.7</v>
      </c>
      <c r="G24269">
        <v>31.6</v>
      </c>
      <c r="H24269">
        <v>79</v>
      </c>
      <c r="I24269" s="1" t="s">
        <v>29</v>
      </c>
      <c r="J24269" t="b">
        <v>0</v>
      </c>
      <c r="K24269" s="1" t="s">
        <v>50</v>
      </c>
      <c r="L24269" t="b">
        <v>0</v>
      </c>
      <c r="M24269" t="b">
        <v>1</v>
      </c>
      <c r="N24269">
        <v>9</v>
      </c>
      <c r="O24269" t="b">
        <v>0</v>
      </c>
      <c r="P24269" s="1" t="s">
        <v>41</v>
      </c>
      <c r="Q24269" s="1" t="s">
        <v>42</v>
      </c>
      <c r="R24269" s="1" t="s">
        <v>33</v>
      </c>
      <c r="S24269" s="1" t="s">
        <v>34</v>
      </c>
      <c r="T24269" s="1" t="s">
        <v>30</v>
      </c>
      <c r="U24269" s="1" t="s">
        <v>46</v>
      </c>
      <c r="V24269" s="1" t="s">
        <v>36</v>
      </c>
      <c r="W24269" s="1" t="s">
        <v>28</v>
      </c>
      <c r="X24269" t="b">
        <v>0</v>
      </c>
      <c r="Y24269">
        <v>8</v>
      </c>
      <c r="Z24269" t="s">
        <v>48</v>
      </c>
      <c r="AA24269" t="s">
        <v>39</v>
      </c>
    </row>
    <row r="24270" spans="1:27" x14ac:dyDescent="0.3">
      <c r="A24270">
        <v>23837</v>
      </c>
      <c r="B24270">
        <v>53</v>
      </c>
      <c r="C24270" s="1" t="s">
        <v>49</v>
      </c>
      <c r="D24270" s="1" t="s">
        <v>37</v>
      </c>
      <c r="E24270">
        <v>139.4</v>
      </c>
      <c r="F24270">
        <v>256</v>
      </c>
      <c r="G24270">
        <v>18.100000000000001</v>
      </c>
      <c r="H24270">
        <v>79</v>
      </c>
      <c r="I24270" s="1" t="s">
        <v>34</v>
      </c>
      <c r="J24270" t="b">
        <v>1</v>
      </c>
      <c r="K24270" s="1" t="s">
        <v>30</v>
      </c>
      <c r="L24270" t="b">
        <v>0</v>
      </c>
      <c r="M24270" t="b">
        <v>0</v>
      </c>
      <c r="N24270">
        <v>10</v>
      </c>
      <c r="O24270" t="b">
        <v>0</v>
      </c>
      <c r="P24270" s="1" t="s">
        <v>41</v>
      </c>
      <c r="Q24270" s="1" t="s">
        <v>32</v>
      </c>
      <c r="R24270" s="1" t="s">
        <v>33</v>
      </c>
      <c r="S24270" s="1" t="s">
        <v>44</v>
      </c>
      <c r="T24270" s="1" t="s">
        <v>30</v>
      </c>
      <c r="U24270" s="1" t="s">
        <v>35</v>
      </c>
      <c r="V24270" s="1" t="s">
        <v>36</v>
      </c>
      <c r="W24270" s="1" t="s">
        <v>28</v>
      </c>
      <c r="X24270" t="b">
        <v>0</v>
      </c>
      <c r="Y24270">
        <v>1</v>
      </c>
      <c r="Z24270" t="s">
        <v>48</v>
      </c>
      <c r="AA24270" t="s">
        <v>39</v>
      </c>
    </row>
    <row r="24271" spans="1:27" x14ac:dyDescent="0.3">
      <c r="A24271">
        <v>14839</v>
      </c>
      <c r="B24271">
        <v>38</v>
      </c>
      <c r="C24271" s="1" t="s">
        <v>49</v>
      </c>
      <c r="D24271" s="1" t="s">
        <v>37</v>
      </c>
      <c r="E24271">
        <v>150.19999999999999</v>
      </c>
      <c r="F24271">
        <v>244.6</v>
      </c>
      <c r="G24271">
        <v>30.3</v>
      </c>
      <c r="H24271">
        <v>79</v>
      </c>
      <c r="I24271" s="1" t="s">
        <v>30</v>
      </c>
      <c r="J24271" t="b">
        <v>0</v>
      </c>
      <c r="K24271" s="1" t="s">
        <v>40</v>
      </c>
      <c r="L24271" t="b">
        <v>0</v>
      </c>
      <c r="M24271" t="b">
        <v>0</v>
      </c>
      <c r="N24271">
        <v>1</v>
      </c>
      <c r="O24271" t="b">
        <v>0</v>
      </c>
      <c r="P24271" s="1" t="s">
        <v>41</v>
      </c>
      <c r="Q24271" s="1" t="s">
        <v>32</v>
      </c>
      <c r="R24271" s="1" t="s">
        <v>33</v>
      </c>
      <c r="S24271" s="1" t="s">
        <v>29</v>
      </c>
      <c r="T24271" s="1" t="s">
        <v>30</v>
      </c>
      <c r="U24271" s="1" t="s">
        <v>46</v>
      </c>
      <c r="V24271" s="1" t="s">
        <v>36</v>
      </c>
      <c r="W24271" s="1" t="s">
        <v>28</v>
      </c>
      <c r="X24271" t="b">
        <v>0</v>
      </c>
      <c r="Y24271">
        <v>6</v>
      </c>
      <c r="Z24271" t="s">
        <v>48</v>
      </c>
      <c r="AA24271" t="s">
        <v>39</v>
      </c>
    </row>
    <row r="24272" spans="1:27" x14ac:dyDescent="0.3">
      <c r="A24272">
        <v>37927</v>
      </c>
      <c r="B24272">
        <v>32</v>
      </c>
      <c r="C24272" s="1" t="s">
        <v>49</v>
      </c>
      <c r="D24272" s="1" t="s">
        <v>54</v>
      </c>
      <c r="E24272">
        <v>140.69999999999999</v>
      </c>
      <c r="F24272">
        <v>188.2</v>
      </c>
      <c r="G24272">
        <v>21.7</v>
      </c>
      <c r="H24272">
        <v>79</v>
      </c>
      <c r="I24272" s="1" t="s">
        <v>30</v>
      </c>
      <c r="J24272" t="b">
        <v>0</v>
      </c>
      <c r="K24272" s="1" t="s">
        <v>40</v>
      </c>
      <c r="L24272" t="b">
        <v>0</v>
      </c>
      <c r="M24272" t="b">
        <v>1</v>
      </c>
      <c r="N24272">
        <v>10</v>
      </c>
      <c r="O24272" t="b">
        <v>0</v>
      </c>
      <c r="P24272" s="1" t="s">
        <v>41</v>
      </c>
      <c r="Q24272" s="1" t="s">
        <v>42</v>
      </c>
      <c r="R24272" s="1" t="s">
        <v>33</v>
      </c>
      <c r="S24272" s="1" t="s">
        <v>44</v>
      </c>
      <c r="T24272" s="1" t="s">
        <v>30</v>
      </c>
      <c r="U24272" s="1" t="s">
        <v>52</v>
      </c>
      <c r="V24272" s="1" t="s">
        <v>36</v>
      </c>
      <c r="W24272" s="1" t="s">
        <v>28</v>
      </c>
      <c r="X24272" t="b">
        <v>1</v>
      </c>
      <c r="Y24272">
        <v>1</v>
      </c>
      <c r="Z24272" t="s">
        <v>48</v>
      </c>
      <c r="AA24272" t="s">
        <v>39</v>
      </c>
    </row>
    <row r="24273" spans="1:27" x14ac:dyDescent="0.3">
      <c r="A24273">
        <v>34592</v>
      </c>
      <c r="B24273">
        <v>14</v>
      </c>
      <c r="C24273" s="1" t="s">
        <v>49</v>
      </c>
      <c r="D24273" s="1" t="s">
        <v>37</v>
      </c>
      <c r="E24273">
        <v>109.7</v>
      </c>
      <c r="F24273">
        <v>133.80000000000001</v>
      </c>
      <c r="G24273">
        <v>18.899999999999999</v>
      </c>
      <c r="H24273">
        <v>79</v>
      </c>
      <c r="I24273" s="1" t="s">
        <v>30</v>
      </c>
      <c r="J24273" t="b">
        <v>0</v>
      </c>
      <c r="K24273" s="1" t="s">
        <v>40</v>
      </c>
      <c r="L24273" t="b">
        <v>0</v>
      </c>
      <c r="M24273" t="b">
        <v>1</v>
      </c>
      <c r="N24273">
        <v>2</v>
      </c>
      <c r="O24273" t="b">
        <v>0</v>
      </c>
      <c r="P24273" s="1" t="s">
        <v>41</v>
      </c>
      <c r="Q24273" s="1" t="s">
        <v>42</v>
      </c>
      <c r="R24273" s="1" t="s">
        <v>51</v>
      </c>
      <c r="S24273" s="1" t="s">
        <v>34</v>
      </c>
      <c r="T24273" s="1" t="s">
        <v>29</v>
      </c>
      <c r="U24273" s="1" t="s">
        <v>52</v>
      </c>
      <c r="V24273" s="1" t="s">
        <v>36</v>
      </c>
      <c r="W24273" s="1" t="s">
        <v>37</v>
      </c>
      <c r="X24273" t="b">
        <v>1</v>
      </c>
      <c r="Y24273">
        <v>9</v>
      </c>
      <c r="Z24273" t="s">
        <v>48</v>
      </c>
      <c r="AA24273" t="s">
        <v>39</v>
      </c>
    </row>
    <row r="24274" spans="1:27" x14ac:dyDescent="0.3">
      <c r="A24274">
        <v>36336</v>
      </c>
      <c r="B24274">
        <v>60</v>
      </c>
      <c r="C24274" s="1" t="s">
        <v>27</v>
      </c>
      <c r="D24274" s="1" t="s">
        <v>54</v>
      </c>
      <c r="E24274">
        <v>118</v>
      </c>
      <c r="F24274">
        <v>175.4</v>
      </c>
      <c r="G24274">
        <v>20.3</v>
      </c>
      <c r="H24274">
        <v>79</v>
      </c>
      <c r="I24274" s="1" t="s">
        <v>30</v>
      </c>
      <c r="J24274" t="b">
        <v>0</v>
      </c>
      <c r="K24274" s="1" t="s">
        <v>40</v>
      </c>
      <c r="L24274" t="b">
        <v>0</v>
      </c>
      <c r="M24274" t="b">
        <v>1</v>
      </c>
      <c r="N24274">
        <v>5</v>
      </c>
      <c r="O24274" t="b">
        <v>1</v>
      </c>
      <c r="P24274" s="1" t="s">
        <v>41</v>
      </c>
      <c r="Q24274" s="1" t="s">
        <v>53</v>
      </c>
      <c r="R24274" s="1" t="s">
        <v>45</v>
      </c>
      <c r="S24274" s="1" t="s">
        <v>44</v>
      </c>
      <c r="T24274" s="1" t="s">
        <v>30</v>
      </c>
      <c r="U24274" s="1" t="s">
        <v>46</v>
      </c>
      <c r="V24274" s="1" t="s">
        <v>57</v>
      </c>
      <c r="W24274" s="1" t="s">
        <v>37</v>
      </c>
      <c r="X24274" t="b">
        <v>1</v>
      </c>
      <c r="Y24274">
        <v>8</v>
      </c>
      <c r="Z24274" t="s">
        <v>48</v>
      </c>
      <c r="AA24274" t="s">
        <v>55</v>
      </c>
    </row>
    <row r="24275" spans="1:27" x14ac:dyDescent="0.3">
      <c r="A24275">
        <v>46515</v>
      </c>
      <c r="B24275">
        <v>15</v>
      </c>
      <c r="C24275" s="1" t="s">
        <v>49</v>
      </c>
      <c r="D24275" s="1" t="s">
        <v>37</v>
      </c>
      <c r="E24275">
        <v>115.6</v>
      </c>
      <c r="F24275">
        <v>196.7</v>
      </c>
      <c r="G24275">
        <v>27</v>
      </c>
      <c r="H24275">
        <v>79</v>
      </c>
      <c r="I24275" s="1" t="s">
        <v>30</v>
      </c>
      <c r="J24275" t="b">
        <v>0</v>
      </c>
      <c r="K24275" s="1" t="s">
        <v>40</v>
      </c>
      <c r="L24275" t="b">
        <v>0</v>
      </c>
      <c r="M24275" t="b">
        <v>0</v>
      </c>
      <c r="N24275">
        <v>4</v>
      </c>
      <c r="O24275" t="b">
        <v>0</v>
      </c>
      <c r="P24275" s="1" t="s">
        <v>41</v>
      </c>
      <c r="Q24275" s="1" t="s">
        <v>42</v>
      </c>
      <c r="R24275" s="1" t="s">
        <v>51</v>
      </c>
      <c r="S24275" s="1" t="s">
        <v>34</v>
      </c>
      <c r="T24275" s="1" t="s">
        <v>30</v>
      </c>
      <c r="U24275" s="1" t="s">
        <v>52</v>
      </c>
      <c r="V24275" s="1" t="s">
        <v>47</v>
      </c>
      <c r="W24275" s="1" t="s">
        <v>37</v>
      </c>
      <c r="X24275" t="b">
        <v>0</v>
      </c>
      <c r="Y24275">
        <v>2</v>
      </c>
      <c r="Z24275" t="s">
        <v>48</v>
      </c>
      <c r="AA24275" t="s">
        <v>39</v>
      </c>
    </row>
    <row r="24276" spans="1:27" x14ac:dyDescent="0.3">
      <c r="A24276">
        <v>34595</v>
      </c>
      <c r="B24276">
        <v>14</v>
      </c>
      <c r="C24276" s="1" t="s">
        <v>49</v>
      </c>
      <c r="D24276" s="1" t="s">
        <v>37</v>
      </c>
      <c r="E24276">
        <v>120.2</v>
      </c>
      <c r="F24276">
        <v>171.3</v>
      </c>
      <c r="G24276">
        <v>18.8</v>
      </c>
      <c r="H24276">
        <v>79</v>
      </c>
      <c r="I24276" s="1" t="s">
        <v>29</v>
      </c>
      <c r="J24276" t="b">
        <v>1</v>
      </c>
      <c r="K24276" s="1" t="s">
        <v>40</v>
      </c>
      <c r="L24276" t="b">
        <v>0</v>
      </c>
      <c r="M24276" t="b">
        <v>1</v>
      </c>
      <c r="N24276">
        <v>5</v>
      </c>
      <c r="O24276" t="b">
        <v>1</v>
      </c>
      <c r="P24276" s="1" t="s">
        <v>41</v>
      </c>
      <c r="Q24276" s="1" t="s">
        <v>42</v>
      </c>
      <c r="R24276" s="1" t="s">
        <v>33</v>
      </c>
      <c r="S24276" s="1" t="s">
        <v>34</v>
      </c>
      <c r="T24276" s="1" t="s">
        <v>30</v>
      </c>
      <c r="U24276" s="1" t="s">
        <v>35</v>
      </c>
      <c r="V24276" s="1" t="s">
        <v>47</v>
      </c>
      <c r="W24276" s="1" t="s">
        <v>37</v>
      </c>
      <c r="X24276" t="b">
        <v>0</v>
      </c>
      <c r="Y24276">
        <v>9</v>
      </c>
      <c r="Z24276" t="s">
        <v>48</v>
      </c>
      <c r="AA24276" t="s">
        <v>39</v>
      </c>
    </row>
    <row r="24277" spans="1:27" x14ac:dyDescent="0.3">
      <c r="A24277">
        <v>16391</v>
      </c>
      <c r="B24277">
        <v>31</v>
      </c>
      <c r="C24277" s="1" t="s">
        <v>49</v>
      </c>
      <c r="D24277" s="1" t="s">
        <v>28</v>
      </c>
      <c r="E24277">
        <v>134.19999999999999</v>
      </c>
      <c r="F24277">
        <v>290.5</v>
      </c>
      <c r="G24277">
        <v>40.799999999999997</v>
      </c>
      <c r="H24277">
        <v>79</v>
      </c>
      <c r="I24277" s="1" t="s">
        <v>29</v>
      </c>
      <c r="J24277" t="b">
        <v>1</v>
      </c>
      <c r="K24277" s="1" t="s">
        <v>40</v>
      </c>
      <c r="L24277" t="b">
        <v>0</v>
      </c>
      <c r="M24277" t="b">
        <v>1</v>
      </c>
      <c r="N24277">
        <v>6</v>
      </c>
      <c r="O24277" t="b">
        <v>0</v>
      </c>
      <c r="P24277" s="1" t="s">
        <v>41</v>
      </c>
      <c r="Q24277" s="1" t="s">
        <v>32</v>
      </c>
      <c r="R24277" s="1" t="s">
        <v>45</v>
      </c>
      <c r="S24277" s="1" t="s">
        <v>34</v>
      </c>
      <c r="T24277" s="1" t="s">
        <v>29</v>
      </c>
      <c r="U24277" s="1" t="s">
        <v>46</v>
      </c>
      <c r="V24277" s="1" t="s">
        <v>36</v>
      </c>
      <c r="W24277" s="1" t="s">
        <v>37</v>
      </c>
      <c r="X24277" t="b">
        <v>1</v>
      </c>
      <c r="Y24277">
        <v>4</v>
      </c>
      <c r="Z24277" t="s">
        <v>48</v>
      </c>
      <c r="AA24277" t="s">
        <v>55</v>
      </c>
    </row>
    <row r="24278" spans="1:27" x14ac:dyDescent="0.3">
      <c r="A24278">
        <v>17722</v>
      </c>
      <c r="B24278">
        <v>41</v>
      </c>
      <c r="C24278" s="1" t="s">
        <v>49</v>
      </c>
      <c r="D24278" s="1" t="s">
        <v>54</v>
      </c>
      <c r="E24278">
        <v>105.7</v>
      </c>
      <c r="F24278">
        <v>156</v>
      </c>
      <c r="G24278">
        <v>31.3</v>
      </c>
      <c r="H24278">
        <v>79</v>
      </c>
      <c r="I24278" s="1" t="s">
        <v>30</v>
      </c>
      <c r="J24278" t="b">
        <v>1</v>
      </c>
      <c r="K24278" s="1" t="s">
        <v>40</v>
      </c>
      <c r="L24278" t="b">
        <v>0</v>
      </c>
      <c r="M24278" t="b">
        <v>0</v>
      </c>
      <c r="N24278">
        <v>4</v>
      </c>
      <c r="O24278" t="b">
        <v>0</v>
      </c>
      <c r="P24278" s="1" t="s">
        <v>41</v>
      </c>
      <c r="Q24278" s="1" t="s">
        <v>53</v>
      </c>
      <c r="R24278" s="1" t="s">
        <v>45</v>
      </c>
      <c r="S24278" s="1" t="s">
        <v>34</v>
      </c>
      <c r="T24278" s="1" t="s">
        <v>34</v>
      </c>
      <c r="U24278" s="1" t="s">
        <v>46</v>
      </c>
      <c r="V24278" s="1" t="s">
        <v>58</v>
      </c>
      <c r="W24278" s="1" t="s">
        <v>28</v>
      </c>
      <c r="X24278" t="b">
        <v>0</v>
      </c>
      <c r="Y24278">
        <v>8</v>
      </c>
      <c r="Z24278" t="s">
        <v>38</v>
      </c>
      <c r="AA24278" t="s">
        <v>55</v>
      </c>
    </row>
    <row r="24279" spans="1:27" x14ac:dyDescent="0.3">
      <c r="A24279">
        <v>34601</v>
      </c>
      <c r="B24279">
        <v>27</v>
      </c>
      <c r="C24279" s="1" t="s">
        <v>27</v>
      </c>
      <c r="D24279" s="1" t="s">
        <v>37</v>
      </c>
      <c r="E24279">
        <v>131.9</v>
      </c>
      <c r="F24279">
        <v>199.2</v>
      </c>
      <c r="G24279">
        <v>23.9</v>
      </c>
      <c r="H24279">
        <v>79</v>
      </c>
      <c r="I24279" s="1" t="s">
        <v>34</v>
      </c>
      <c r="J24279" t="b">
        <v>1</v>
      </c>
      <c r="K24279" s="1" t="s">
        <v>40</v>
      </c>
      <c r="L24279" t="b">
        <v>0</v>
      </c>
      <c r="M24279" t="b">
        <v>1</v>
      </c>
      <c r="N24279">
        <v>4</v>
      </c>
      <c r="O24279" t="b">
        <v>0</v>
      </c>
      <c r="P24279" s="1" t="s">
        <v>31</v>
      </c>
      <c r="Q24279" s="1" t="s">
        <v>53</v>
      </c>
      <c r="R24279" s="1" t="s">
        <v>43</v>
      </c>
      <c r="S24279" s="1" t="s">
        <v>44</v>
      </c>
      <c r="T24279" s="1" t="s">
        <v>30</v>
      </c>
      <c r="U24279" s="1" t="s">
        <v>52</v>
      </c>
      <c r="V24279" s="1" t="s">
        <v>47</v>
      </c>
      <c r="W24279" s="1" t="s">
        <v>37</v>
      </c>
      <c r="X24279" t="b">
        <v>0</v>
      </c>
      <c r="Y24279">
        <v>5</v>
      </c>
      <c r="Z24279" t="s">
        <v>48</v>
      </c>
      <c r="AA24279" t="s">
        <v>39</v>
      </c>
    </row>
    <row r="24280" spans="1:27" x14ac:dyDescent="0.3">
      <c r="A24280">
        <v>44578</v>
      </c>
      <c r="B24280">
        <v>57</v>
      </c>
      <c r="C24280" s="1" t="s">
        <v>27</v>
      </c>
      <c r="D24280" s="1" t="s">
        <v>28</v>
      </c>
      <c r="E24280">
        <v>118.9</v>
      </c>
      <c r="F24280">
        <v>292.7</v>
      </c>
      <c r="G24280">
        <v>28.5</v>
      </c>
      <c r="H24280">
        <v>79</v>
      </c>
      <c r="I24280" s="1" t="s">
        <v>34</v>
      </c>
      <c r="J24280" t="b">
        <v>0</v>
      </c>
      <c r="K24280" s="1" t="s">
        <v>40</v>
      </c>
      <c r="L24280" t="b">
        <v>1</v>
      </c>
      <c r="M24280" t="b">
        <v>0</v>
      </c>
      <c r="N24280">
        <v>2</v>
      </c>
      <c r="O24280" t="b">
        <v>0</v>
      </c>
      <c r="P24280" s="1" t="s">
        <v>41</v>
      </c>
      <c r="Q24280" s="1" t="s">
        <v>53</v>
      </c>
      <c r="R24280" s="1" t="s">
        <v>45</v>
      </c>
      <c r="S24280" s="1" t="s">
        <v>29</v>
      </c>
      <c r="T24280" s="1" t="s">
        <v>34</v>
      </c>
      <c r="U24280" s="1" t="s">
        <v>46</v>
      </c>
      <c r="V24280" s="1" t="s">
        <v>47</v>
      </c>
      <c r="W24280" s="1" t="s">
        <v>37</v>
      </c>
      <c r="X24280" t="b">
        <v>0</v>
      </c>
      <c r="Y24280">
        <v>9</v>
      </c>
      <c r="Z24280" t="s">
        <v>48</v>
      </c>
      <c r="AA24280" t="s">
        <v>39</v>
      </c>
    </row>
    <row r="24281" spans="1:27" x14ac:dyDescent="0.3">
      <c r="A24281">
        <v>28328</v>
      </c>
      <c r="B24281">
        <v>31</v>
      </c>
      <c r="C24281" s="1" t="s">
        <v>49</v>
      </c>
      <c r="D24281" s="1" t="s">
        <v>37</v>
      </c>
      <c r="E24281">
        <v>95.8</v>
      </c>
      <c r="F24281">
        <v>199.5</v>
      </c>
      <c r="G24281">
        <v>18.2</v>
      </c>
      <c r="H24281">
        <v>79</v>
      </c>
      <c r="I24281" s="1" t="s">
        <v>30</v>
      </c>
      <c r="J24281" t="b">
        <v>0</v>
      </c>
      <c r="K24281" s="1" t="s">
        <v>40</v>
      </c>
      <c r="L24281" t="b">
        <v>0</v>
      </c>
      <c r="M24281" t="b">
        <v>0</v>
      </c>
      <c r="N24281">
        <v>6</v>
      </c>
      <c r="O24281" t="b">
        <v>0</v>
      </c>
      <c r="P24281" s="1" t="s">
        <v>41</v>
      </c>
      <c r="Q24281" s="1" t="s">
        <v>42</v>
      </c>
      <c r="R24281" s="1" t="s">
        <v>33</v>
      </c>
      <c r="S24281" s="1" t="s">
        <v>29</v>
      </c>
      <c r="T24281" s="1" t="s">
        <v>34</v>
      </c>
      <c r="U24281" s="1" t="s">
        <v>52</v>
      </c>
      <c r="V24281" s="1" t="s">
        <v>47</v>
      </c>
      <c r="W24281" s="1" t="s">
        <v>28</v>
      </c>
      <c r="X24281" t="b">
        <v>1</v>
      </c>
      <c r="Y24281">
        <v>6</v>
      </c>
      <c r="Z24281" t="s">
        <v>38</v>
      </c>
      <c r="AA24281" t="s">
        <v>39</v>
      </c>
    </row>
    <row r="24282" spans="1:27" x14ac:dyDescent="0.3">
      <c r="A24282">
        <v>12667</v>
      </c>
      <c r="B24282">
        <v>16</v>
      </c>
      <c r="C24282" s="1" t="s">
        <v>49</v>
      </c>
      <c r="D24282" s="1" t="s">
        <v>37</v>
      </c>
      <c r="E24282">
        <v>111</v>
      </c>
      <c r="F24282">
        <v>163.80000000000001</v>
      </c>
      <c r="G24282">
        <v>25.2</v>
      </c>
      <c r="H24282">
        <v>79</v>
      </c>
      <c r="I24282" s="1" t="s">
        <v>30</v>
      </c>
      <c r="J24282" t="b">
        <v>0</v>
      </c>
      <c r="K24282" s="1" t="s">
        <v>40</v>
      </c>
      <c r="L24282" t="b">
        <v>0</v>
      </c>
      <c r="M24282" t="b">
        <v>0</v>
      </c>
      <c r="N24282">
        <v>5</v>
      </c>
      <c r="O24282" t="b">
        <v>0</v>
      </c>
      <c r="P24282" s="1" t="s">
        <v>41</v>
      </c>
      <c r="Q24282" s="1" t="s">
        <v>32</v>
      </c>
      <c r="R24282" s="1" t="s">
        <v>43</v>
      </c>
      <c r="S24282" s="1" t="s">
        <v>44</v>
      </c>
      <c r="T24282" s="1" t="s">
        <v>29</v>
      </c>
      <c r="U24282" s="1" t="s">
        <v>46</v>
      </c>
      <c r="V24282" s="1" t="s">
        <v>36</v>
      </c>
      <c r="W24282" s="1" t="s">
        <v>28</v>
      </c>
      <c r="X24282" t="b">
        <v>0</v>
      </c>
      <c r="Y24282">
        <v>4</v>
      </c>
      <c r="Z24282" t="s">
        <v>48</v>
      </c>
      <c r="AA24282" t="s">
        <v>55</v>
      </c>
    </row>
    <row r="24283" spans="1:27" x14ac:dyDescent="0.3">
      <c r="A24283">
        <v>34603</v>
      </c>
      <c r="B24283">
        <v>45</v>
      </c>
      <c r="C24283" s="1" t="s">
        <v>49</v>
      </c>
      <c r="D24283" s="1" t="s">
        <v>54</v>
      </c>
      <c r="E24283">
        <v>120.7</v>
      </c>
      <c r="F24283">
        <v>227.3</v>
      </c>
      <c r="G24283">
        <v>27.2</v>
      </c>
      <c r="H24283">
        <v>79</v>
      </c>
      <c r="I24283" s="1" t="s">
        <v>29</v>
      </c>
      <c r="J24283" t="b">
        <v>0</v>
      </c>
      <c r="K24283" s="1" t="s">
        <v>40</v>
      </c>
      <c r="L24283" t="b">
        <v>0</v>
      </c>
      <c r="M24283" t="b">
        <v>0</v>
      </c>
      <c r="N24283">
        <v>5</v>
      </c>
      <c r="O24283" t="b">
        <v>0</v>
      </c>
      <c r="P24283" s="1" t="s">
        <v>41</v>
      </c>
      <c r="Q24283" s="1" t="s">
        <v>42</v>
      </c>
      <c r="R24283" s="1" t="s">
        <v>45</v>
      </c>
      <c r="S24283" s="1" t="s">
        <v>44</v>
      </c>
      <c r="T24283" s="1" t="s">
        <v>29</v>
      </c>
      <c r="U24283" s="1" t="s">
        <v>52</v>
      </c>
      <c r="V24283" s="1" t="s">
        <v>47</v>
      </c>
      <c r="W24283" s="1" t="s">
        <v>28</v>
      </c>
      <c r="X24283" t="b">
        <v>0</v>
      </c>
      <c r="Y24283">
        <v>1</v>
      </c>
      <c r="Z24283" t="s">
        <v>38</v>
      </c>
      <c r="AA24283" t="s">
        <v>39</v>
      </c>
    </row>
    <row r="24284" spans="1:27" x14ac:dyDescent="0.3">
      <c r="A24284">
        <v>2851</v>
      </c>
      <c r="B24284">
        <v>24</v>
      </c>
      <c r="C24284" s="1" t="s">
        <v>49</v>
      </c>
      <c r="D24284" s="1" t="s">
        <v>28</v>
      </c>
      <c r="E24284">
        <v>151.1</v>
      </c>
      <c r="F24284">
        <v>137.6</v>
      </c>
      <c r="G24284">
        <v>30.8</v>
      </c>
      <c r="H24284">
        <v>79</v>
      </c>
      <c r="I24284" s="1" t="s">
        <v>29</v>
      </c>
      <c r="J24284" t="b">
        <v>0</v>
      </c>
      <c r="K24284" s="1" t="s">
        <v>30</v>
      </c>
      <c r="L24284" t="b">
        <v>0</v>
      </c>
      <c r="M24284" t="b">
        <v>0</v>
      </c>
      <c r="N24284">
        <v>3</v>
      </c>
      <c r="O24284" t="b">
        <v>0</v>
      </c>
      <c r="P24284" s="1" t="s">
        <v>41</v>
      </c>
      <c r="Q24284" s="1" t="s">
        <v>42</v>
      </c>
      <c r="R24284" s="1" t="s">
        <v>45</v>
      </c>
      <c r="S24284" s="1" t="s">
        <v>44</v>
      </c>
      <c r="T24284" s="1" t="s">
        <v>30</v>
      </c>
      <c r="U24284" s="1" t="s">
        <v>35</v>
      </c>
      <c r="V24284" s="1" t="s">
        <v>36</v>
      </c>
      <c r="W24284" s="1" t="s">
        <v>37</v>
      </c>
      <c r="X24284" t="b">
        <v>0</v>
      </c>
      <c r="Y24284">
        <v>5</v>
      </c>
      <c r="Z24284" t="s">
        <v>38</v>
      </c>
      <c r="AA24284" t="s">
        <v>55</v>
      </c>
    </row>
    <row r="24285" spans="1:27" x14ac:dyDescent="0.3">
      <c r="A24285">
        <v>45652</v>
      </c>
      <c r="B24285">
        <v>54</v>
      </c>
      <c r="C24285" s="1" t="s">
        <v>27</v>
      </c>
      <c r="D24285" s="1" t="s">
        <v>37</v>
      </c>
      <c r="E24285">
        <v>140.9</v>
      </c>
      <c r="F24285">
        <v>130.6</v>
      </c>
      <c r="G24285">
        <v>31.6</v>
      </c>
      <c r="H24285">
        <v>79</v>
      </c>
      <c r="I24285" s="1" t="s">
        <v>30</v>
      </c>
      <c r="J24285" t="b">
        <v>0</v>
      </c>
      <c r="K24285" s="1" t="s">
        <v>30</v>
      </c>
      <c r="L24285" t="b">
        <v>0</v>
      </c>
      <c r="M24285" t="b">
        <v>1</v>
      </c>
      <c r="N24285">
        <v>9</v>
      </c>
      <c r="O24285" t="b">
        <v>0</v>
      </c>
      <c r="P24285" s="1" t="s">
        <v>41</v>
      </c>
      <c r="Q24285" s="1" t="s">
        <v>42</v>
      </c>
      <c r="R24285" s="1" t="s">
        <v>45</v>
      </c>
      <c r="S24285" s="1" t="s">
        <v>29</v>
      </c>
      <c r="T24285" s="1" t="s">
        <v>30</v>
      </c>
      <c r="U24285" s="1" t="s">
        <v>52</v>
      </c>
      <c r="V24285" s="1" t="s">
        <v>57</v>
      </c>
      <c r="W24285" s="1" t="s">
        <v>28</v>
      </c>
      <c r="X24285" t="b">
        <v>1</v>
      </c>
      <c r="Y24285">
        <v>6</v>
      </c>
      <c r="Z24285" t="s">
        <v>48</v>
      </c>
      <c r="AA24285" t="s">
        <v>55</v>
      </c>
    </row>
    <row r="24286" spans="1:27" x14ac:dyDescent="0.3">
      <c r="A24286">
        <v>32904</v>
      </c>
      <c r="B24286">
        <v>47</v>
      </c>
      <c r="C24286" s="1" t="s">
        <v>27</v>
      </c>
      <c r="D24286" s="1" t="s">
        <v>28</v>
      </c>
      <c r="E24286">
        <v>149.4</v>
      </c>
      <c r="F24286">
        <v>249.2</v>
      </c>
      <c r="G24286">
        <v>28.1</v>
      </c>
      <c r="H24286">
        <v>79</v>
      </c>
      <c r="I24286" s="1" t="s">
        <v>30</v>
      </c>
      <c r="J24286" t="b">
        <v>0</v>
      </c>
      <c r="K24286" s="1" t="s">
        <v>30</v>
      </c>
      <c r="L24286" t="b">
        <v>1</v>
      </c>
      <c r="M24286" t="b">
        <v>0</v>
      </c>
      <c r="N24286">
        <v>8</v>
      </c>
      <c r="O24286" t="b">
        <v>1</v>
      </c>
      <c r="P24286" s="1" t="s">
        <v>41</v>
      </c>
      <c r="Q24286" s="1" t="s">
        <v>53</v>
      </c>
      <c r="R24286" s="1" t="s">
        <v>43</v>
      </c>
      <c r="S24286" s="1" t="s">
        <v>44</v>
      </c>
      <c r="T24286" s="1" t="s">
        <v>29</v>
      </c>
      <c r="U24286" s="1" t="s">
        <v>46</v>
      </c>
      <c r="V24286" s="1" t="s">
        <v>36</v>
      </c>
      <c r="W24286" s="1" t="s">
        <v>28</v>
      </c>
      <c r="X24286" t="b">
        <v>0</v>
      </c>
      <c r="Y24286">
        <v>10</v>
      </c>
      <c r="Z24286" t="s">
        <v>48</v>
      </c>
      <c r="AA24286" t="s">
        <v>39</v>
      </c>
    </row>
    <row r="24287" spans="1:27" x14ac:dyDescent="0.3">
      <c r="A24287">
        <v>9232</v>
      </c>
      <c r="B24287">
        <v>20</v>
      </c>
      <c r="C24287" s="1" t="s">
        <v>27</v>
      </c>
      <c r="D24287" s="1" t="s">
        <v>37</v>
      </c>
      <c r="E24287">
        <v>103.4</v>
      </c>
      <c r="F24287">
        <v>211.4</v>
      </c>
      <c r="G24287">
        <v>23.6</v>
      </c>
      <c r="H24287">
        <v>79</v>
      </c>
      <c r="I24287" s="1" t="s">
        <v>29</v>
      </c>
      <c r="J24287" t="b">
        <v>0</v>
      </c>
      <c r="K24287" s="1" t="s">
        <v>50</v>
      </c>
      <c r="L24287" t="b">
        <v>0</v>
      </c>
      <c r="M24287" t="b">
        <v>0</v>
      </c>
      <c r="N24287">
        <v>9</v>
      </c>
      <c r="O24287" t="b">
        <v>1</v>
      </c>
      <c r="P24287" s="1" t="s">
        <v>41</v>
      </c>
      <c r="Q24287" s="1" t="s">
        <v>53</v>
      </c>
      <c r="R24287" s="1" t="s">
        <v>45</v>
      </c>
      <c r="S24287" s="1" t="s">
        <v>44</v>
      </c>
      <c r="T24287" s="1" t="s">
        <v>34</v>
      </c>
      <c r="U24287" s="1" t="s">
        <v>35</v>
      </c>
      <c r="V24287" s="1" t="s">
        <v>47</v>
      </c>
      <c r="W24287" s="1" t="s">
        <v>37</v>
      </c>
      <c r="X24287" t="b">
        <v>0</v>
      </c>
      <c r="Y24287">
        <v>9</v>
      </c>
      <c r="Z24287" t="s">
        <v>48</v>
      </c>
      <c r="AA24287" t="s">
        <v>39</v>
      </c>
    </row>
    <row r="24288" spans="1:27" x14ac:dyDescent="0.3">
      <c r="A24288">
        <v>38490</v>
      </c>
      <c r="B24288">
        <v>56</v>
      </c>
      <c r="C24288" s="1" t="s">
        <v>56</v>
      </c>
      <c r="D24288" s="1" t="s">
        <v>37</v>
      </c>
      <c r="E24288">
        <v>123.7</v>
      </c>
      <c r="F24288">
        <v>209.3</v>
      </c>
      <c r="G24288">
        <v>20.399999999999999</v>
      </c>
      <c r="H24288">
        <v>79</v>
      </c>
      <c r="I24288" s="1" t="s">
        <v>29</v>
      </c>
      <c r="J24288" t="b">
        <v>0</v>
      </c>
      <c r="K24288" s="1" t="s">
        <v>30</v>
      </c>
      <c r="L24288" t="b">
        <v>0</v>
      </c>
      <c r="M24288" t="b">
        <v>0</v>
      </c>
      <c r="N24288">
        <v>4</v>
      </c>
      <c r="O24288" t="b">
        <v>0</v>
      </c>
      <c r="P24288" s="1" t="s">
        <v>41</v>
      </c>
      <c r="Q24288" s="1" t="s">
        <v>42</v>
      </c>
      <c r="R24288" s="1" t="s">
        <v>51</v>
      </c>
      <c r="S24288" s="1" t="s">
        <v>44</v>
      </c>
      <c r="T24288" s="1" t="s">
        <v>30</v>
      </c>
      <c r="U24288" s="1" t="s">
        <v>46</v>
      </c>
      <c r="V24288" s="1" t="s">
        <v>36</v>
      </c>
      <c r="W24288" s="1" t="s">
        <v>37</v>
      </c>
      <c r="X24288" t="b">
        <v>0</v>
      </c>
      <c r="Y24288">
        <v>8</v>
      </c>
      <c r="Z24288" t="s">
        <v>48</v>
      </c>
      <c r="AA24288" t="s">
        <v>39</v>
      </c>
    </row>
    <row r="24289" spans="1:27" x14ac:dyDescent="0.3">
      <c r="A24289">
        <v>23785</v>
      </c>
      <c r="B24289">
        <v>51</v>
      </c>
      <c r="C24289" s="1" t="s">
        <v>49</v>
      </c>
      <c r="D24289" s="1" t="s">
        <v>28</v>
      </c>
      <c r="E24289">
        <v>100.1</v>
      </c>
      <c r="F24289">
        <v>219.2</v>
      </c>
      <c r="G24289">
        <v>25.7</v>
      </c>
      <c r="H24289">
        <v>79</v>
      </c>
      <c r="I24289" s="1" t="s">
        <v>30</v>
      </c>
      <c r="J24289" t="b">
        <v>0</v>
      </c>
      <c r="K24289" s="1" t="s">
        <v>40</v>
      </c>
      <c r="L24289" t="b">
        <v>0</v>
      </c>
      <c r="M24289" t="b">
        <v>1</v>
      </c>
      <c r="N24289">
        <v>5</v>
      </c>
      <c r="O24289" t="b">
        <v>0</v>
      </c>
      <c r="P24289" s="1" t="s">
        <v>41</v>
      </c>
      <c r="Q24289" s="1" t="s">
        <v>53</v>
      </c>
      <c r="R24289" s="1" t="s">
        <v>43</v>
      </c>
      <c r="S24289" s="1" t="s">
        <v>44</v>
      </c>
      <c r="T24289" s="1" t="s">
        <v>30</v>
      </c>
      <c r="U24289" s="1" t="s">
        <v>46</v>
      </c>
      <c r="V24289" s="1" t="s">
        <v>36</v>
      </c>
      <c r="W24289" s="1" t="s">
        <v>28</v>
      </c>
      <c r="X24289" t="b">
        <v>0</v>
      </c>
      <c r="Y24289">
        <v>7</v>
      </c>
      <c r="Z24289" t="s">
        <v>48</v>
      </c>
      <c r="AA24289" t="s">
        <v>55</v>
      </c>
    </row>
    <row r="24290" spans="1:27" x14ac:dyDescent="0.3">
      <c r="A24290">
        <v>3591</v>
      </c>
      <c r="B24290">
        <v>39</v>
      </c>
      <c r="C24290" s="1" t="s">
        <v>49</v>
      </c>
      <c r="D24290" s="1" t="s">
        <v>28</v>
      </c>
      <c r="E24290">
        <v>125</v>
      </c>
      <c r="F24290">
        <v>95.4</v>
      </c>
      <c r="G24290">
        <v>16</v>
      </c>
      <c r="H24290">
        <v>79</v>
      </c>
      <c r="I24290" s="1" t="s">
        <v>29</v>
      </c>
      <c r="J24290" t="b">
        <v>0</v>
      </c>
      <c r="K24290" s="1" t="s">
        <v>30</v>
      </c>
      <c r="L24290" t="b">
        <v>0</v>
      </c>
      <c r="M24290" t="b">
        <v>0</v>
      </c>
      <c r="N24290">
        <v>2</v>
      </c>
      <c r="O24290" t="b">
        <v>0</v>
      </c>
      <c r="P24290" s="1" t="s">
        <v>41</v>
      </c>
      <c r="Q24290" s="1" t="s">
        <v>32</v>
      </c>
      <c r="R24290" s="1" t="s">
        <v>51</v>
      </c>
      <c r="S24290" s="1" t="s">
        <v>34</v>
      </c>
      <c r="T24290" s="1" t="s">
        <v>30</v>
      </c>
      <c r="U24290" s="1" t="s">
        <v>52</v>
      </c>
      <c r="V24290" s="1" t="s">
        <v>36</v>
      </c>
      <c r="W24290" s="1" t="s">
        <v>28</v>
      </c>
      <c r="X24290" t="b">
        <v>0</v>
      </c>
      <c r="Y24290">
        <v>4</v>
      </c>
      <c r="Z24290" t="s">
        <v>48</v>
      </c>
      <c r="AA24290" t="s">
        <v>55</v>
      </c>
    </row>
    <row r="24291" spans="1:27" x14ac:dyDescent="0.3">
      <c r="A24291">
        <v>41020</v>
      </c>
      <c r="B24291">
        <v>55</v>
      </c>
      <c r="C24291" s="1" t="s">
        <v>27</v>
      </c>
      <c r="D24291" s="1" t="s">
        <v>28</v>
      </c>
      <c r="E24291">
        <v>110.3</v>
      </c>
      <c r="F24291">
        <v>389.1</v>
      </c>
      <c r="G24291">
        <v>26.1</v>
      </c>
      <c r="H24291">
        <v>79</v>
      </c>
      <c r="I24291" s="1" t="s">
        <v>29</v>
      </c>
      <c r="J24291" t="b">
        <v>0</v>
      </c>
      <c r="K24291" s="1" t="s">
        <v>40</v>
      </c>
      <c r="L24291" t="b">
        <v>0</v>
      </c>
      <c r="M24291" t="b">
        <v>0</v>
      </c>
      <c r="N24291">
        <v>8</v>
      </c>
      <c r="O24291" t="b">
        <v>0</v>
      </c>
      <c r="P24291" s="1" t="s">
        <v>41</v>
      </c>
      <c r="Q24291" s="1" t="s">
        <v>42</v>
      </c>
      <c r="R24291" s="1" t="s">
        <v>33</v>
      </c>
      <c r="S24291" s="1" t="s">
        <v>44</v>
      </c>
      <c r="T24291" s="1" t="s">
        <v>30</v>
      </c>
      <c r="U24291" s="1" t="s">
        <v>46</v>
      </c>
      <c r="V24291" s="1" t="s">
        <v>47</v>
      </c>
      <c r="W24291" s="1" t="s">
        <v>28</v>
      </c>
      <c r="X24291" t="b">
        <v>0</v>
      </c>
      <c r="Y24291">
        <v>8</v>
      </c>
      <c r="Z24291" t="s">
        <v>48</v>
      </c>
      <c r="AA24291" t="s">
        <v>39</v>
      </c>
    </row>
    <row r="24292" spans="1:27" x14ac:dyDescent="0.3">
      <c r="A24292">
        <v>30134</v>
      </c>
      <c r="B24292">
        <v>20</v>
      </c>
      <c r="C24292" s="1" t="s">
        <v>27</v>
      </c>
      <c r="D24292" s="1" t="s">
        <v>28</v>
      </c>
      <c r="E24292">
        <v>112.7</v>
      </c>
      <c r="F24292">
        <v>200.9</v>
      </c>
      <c r="G24292">
        <v>27.2</v>
      </c>
      <c r="H24292">
        <v>79</v>
      </c>
      <c r="I24292" s="1" t="s">
        <v>30</v>
      </c>
      <c r="J24292" t="b">
        <v>0</v>
      </c>
      <c r="K24292" s="1" t="s">
        <v>40</v>
      </c>
      <c r="L24292" t="b">
        <v>0</v>
      </c>
      <c r="M24292" t="b">
        <v>1</v>
      </c>
      <c r="N24292">
        <v>4</v>
      </c>
      <c r="O24292" t="b">
        <v>0</v>
      </c>
      <c r="P24292" s="1" t="s">
        <v>41</v>
      </c>
      <c r="Q24292" s="1" t="s">
        <v>32</v>
      </c>
      <c r="R24292" s="1" t="s">
        <v>45</v>
      </c>
      <c r="S24292" s="1" t="s">
        <v>44</v>
      </c>
      <c r="T24292" s="1" t="s">
        <v>29</v>
      </c>
      <c r="U24292" s="1" t="s">
        <v>52</v>
      </c>
      <c r="V24292" s="1" t="s">
        <v>47</v>
      </c>
      <c r="W24292" s="1" t="s">
        <v>37</v>
      </c>
      <c r="X24292" t="b">
        <v>1</v>
      </c>
      <c r="Y24292">
        <v>6</v>
      </c>
      <c r="Z24292" t="s">
        <v>48</v>
      </c>
      <c r="AA24292" t="s">
        <v>39</v>
      </c>
    </row>
    <row r="24293" spans="1:27" x14ac:dyDescent="0.3">
      <c r="A24293">
        <v>1041</v>
      </c>
      <c r="B24293">
        <v>24</v>
      </c>
      <c r="C24293" s="1" t="s">
        <v>56</v>
      </c>
      <c r="D24293" s="1" t="s">
        <v>37</v>
      </c>
      <c r="E24293">
        <v>98.1</v>
      </c>
      <c r="F24293">
        <v>228.1</v>
      </c>
      <c r="G24293">
        <v>22.2</v>
      </c>
      <c r="H24293">
        <v>79</v>
      </c>
      <c r="I24293" s="1" t="s">
        <v>29</v>
      </c>
      <c r="J24293" t="b">
        <v>0</v>
      </c>
      <c r="K24293" s="1" t="s">
        <v>40</v>
      </c>
      <c r="L24293" t="b">
        <v>0</v>
      </c>
      <c r="M24293" t="b">
        <v>0</v>
      </c>
      <c r="N24293">
        <v>9</v>
      </c>
      <c r="O24293" t="b">
        <v>0</v>
      </c>
      <c r="P24293" s="1" t="s">
        <v>41</v>
      </c>
      <c r="Q24293" s="1" t="s">
        <v>42</v>
      </c>
      <c r="R24293" s="1" t="s">
        <v>45</v>
      </c>
      <c r="S24293" s="1" t="s">
        <v>34</v>
      </c>
      <c r="T24293" s="1" t="s">
        <v>29</v>
      </c>
      <c r="U24293" s="1" t="s">
        <v>52</v>
      </c>
      <c r="V24293" s="1" t="s">
        <v>36</v>
      </c>
      <c r="W24293" s="1" t="s">
        <v>28</v>
      </c>
      <c r="X24293" t="b">
        <v>0</v>
      </c>
      <c r="Y24293">
        <v>8</v>
      </c>
      <c r="Z24293" t="s">
        <v>38</v>
      </c>
      <c r="AA24293" t="s">
        <v>39</v>
      </c>
    </row>
    <row r="24294" spans="1:27" x14ac:dyDescent="0.3">
      <c r="A24294">
        <v>30132</v>
      </c>
      <c r="B24294">
        <v>49</v>
      </c>
      <c r="C24294" s="1" t="s">
        <v>27</v>
      </c>
      <c r="D24294" s="1" t="s">
        <v>28</v>
      </c>
      <c r="E24294">
        <v>130.69999999999999</v>
      </c>
      <c r="F24294">
        <v>187.6</v>
      </c>
      <c r="G24294">
        <v>19</v>
      </c>
      <c r="H24294">
        <v>79</v>
      </c>
      <c r="I24294" s="1" t="s">
        <v>30</v>
      </c>
      <c r="J24294" t="b">
        <v>1</v>
      </c>
      <c r="K24294" s="1" t="s">
        <v>40</v>
      </c>
      <c r="L24294" t="b">
        <v>1</v>
      </c>
      <c r="M24294" t="b">
        <v>0</v>
      </c>
      <c r="N24294">
        <v>10</v>
      </c>
      <c r="O24294" t="b">
        <v>0</v>
      </c>
      <c r="P24294" s="1" t="s">
        <v>41</v>
      </c>
      <c r="Q24294" s="1" t="s">
        <v>32</v>
      </c>
      <c r="R24294" s="1" t="s">
        <v>51</v>
      </c>
      <c r="S24294" s="1" t="s">
        <v>29</v>
      </c>
      <c r="T24294" s="1" t="s">
        <v>34</v>
      </c>
      <c r="U24294" s="1" t="s">
        <v>35</v>
      </c>
      <c r="V24294" s="1" t="s">
        <v>36</v>
      </c>
      <c r="W24294" s="1" t="s">
        <v>28</v>
      </c>
      <c r="X24294" t="b">
        <v>0</v>
      </c>
      <c r="Y24294">
        <v>7</v>
      </c>
      <c r="Z24294" t="s">
        <v>48</v>
      </c>
      <c r="AA24294" t="s">
        <v>55</v>
      </c>
    </row>
    <row r="24295" spans="1:27" x14ac:dyDescent="0.3">
      <c r="A24295">
        <v>39960</v>
      </c>
      <c r="B24295">
        <v>40</v>
      </c>
      <c r="C24295" s="1" t="s">
        <v>49</v>
      </c>
      <c r="D24295" s="1" t="s">
        <v>37</v>
      </c>
      <c r="E24295">
        <v>125.5</v>
      </c>
      <c r="F24295">
        <v>329</v>
      </c>
      <c r="G24295">
        <v>19</v>
      </c>
      <c r="H24295">
        <v>79</v>
      </c>
      <c r="I24295" s="1" t="s">
        <v>30</v>
      </c>
      <c r="J24295" t="b">
        <v>0</v>
      </c>
      <c r="K24295" s="1" t="s">
        <v>50</v>
      </c>
      <c r="L24295" t="b">
        <v>0</v>
      </c>
      <c r="M24295" t="b">
        <v>0</v>
      </c>
      <c r="N24295">
        <v>6</v>
      </c>
      <c r="O24295" t="b">
        <v>0</v>
      </c>
      <c r="P24295" s="1" t="s">
        <v>41</v>
      </c>
      <c r="Q24295" s="1" t="s">
        <v>53</v>
      </c>
      <c r="R24295" s="1" t="s">
        <v>45</v>
      </c>
      <c r="S24295" s="1" t="s">
        <v>44</v>
      </c>
      <c r="T24295" s="1" t="s">
        <v>34</v>
      </c>
      <c r="U24295" s="1" t="s">
        <v>46</v>
      </c>
      <c r="V24295" s="1" t="s">
        <v>47</v>
      </c>
      <c r="W24295" s="1" t="s">
        <v>28</v>
      </c>
      <c r="X24295" t="b">
        <v>0</v>
      </c>
      <c r="Y24295">
        <v>10</v>
      </c>
      <c r="Z24295" t="s">
        <v>48</v>
      </c>
      <c r="AA24295" t="s">
        <v>55</v>
      </c>
    </row>
    <row r="24296" spans="1:27" x14ac:dyDescent="0.3">
      <c r="A24296">
        <v>19328</v>
      </c>
      <c r="B24296">
        <v>60</v>
      </c>
      <c r="C24296" s="1" t="s">
        <v>49</v>
      </c>
      <c r="D24296" s="1" t="s">
        <v>28</v>
      </c>
      <c r="E24296">
        <v>104.5</v>
      </c>
      <c r="F24296">
        <v>100.4</v>
      </c>
      <c r="G24296">
        <v>23.7</v>
      </c>
      <c r="H24296">
        <v>79</v>
      </c>
      <c r="I24296" s="1" t="s">
        <v>29</v>
      </c>
      <c r="J24296" t="b">
        <v>0</v>
      </c>
      <c r="K24296" s="1" t="s">
        <v>50</v>
      </c>
      <c r="L24296" t="b">
        <v>0</v>
      </c>
      <c r="M24296" t="b">
        <v>0</v>
      </c>
      <c r="N24296">
        <v>9</v>
      </c>
      <c r="O24296" t="b">
        <v>0</v>
      </c>
      <c r="P24296" s="1" t="s">
        <v>41</v>
      </c>
      <c r="Q24296" s="1" t="s">
        <v>32</v>
      </c>
      <c r="R24296" s="1" t="s">
        <v>45</v>
      </c>
      <c r="S24296" s="1" t="s">
        <v>44</v>
      </c>
      <c r="T24296" s="1" t="s">
        <v>34</v>
      </c>
      <c r="U24296" s="1" t="s">
        <v>35</v>
      </c>
      <c r="V24296" s="1" t="s">
        <v>47</v>
      </c>
      <c r="W24296" s="1" t="s">
        <v>37</v>
      </c>
      <c r="X24296" t="b">
        <v>0</v>
      </c>
      <c r="Y24296">
        <v>10</v>
      </c>
      <c r="Z24296" t="s">
        <v>38</v>
      </c>
      <c r="AA24296" t="s">
        <v>55</v>
      </c>
    </row>
    <row r="24297" spans="1:27" x14ac:dyDescent="0.3">
      <c r="A24297">
        <v>22911</v>
      </c>
      <c r="B24297">
        <v>36</v>
      </c>
      <c r="C24297" s="1" t="s">
        <v>27</v>
      </c>
      <c r="D24297" s="1" t="s">
        <v>54</v>
      </c>
      <c r="E24297">
        <v>122.2</v>
      </c>
      <c r="F24297">
        <v>220.4</v>
      </c>
      <c r="G24297">
        <v>27.4</v>
      </c>
      <c r="H24297">
        <v>79</v>
      </c>
      <c r="I24297" s="1" t="s">
        <v>30</v>
      </c>
      <c r="J24297" t="b">
        <v>1</v>
      </c>
      <c r="K24297" s="1" t="s">
        <v>40</v>
      </c>
      <c r="L24297" t="b">
        <v>1</v>
      </c>
      <c r="M24297" t="b">
        <v>1</v>
      </c>
      <c r="N24297">
        <v>6</v>
      </c>
      <c r="O24297" t="b">
        <v>1</v>
      </c>
      <c r="P24297" s="1" t="s">
        <v>41</v>
      </c>
      <c r="Q24297" s="1" t="s">
        <v>32</v>
      </c>
      <c r="R24297" s="1" t="s">
        <v>45</v>
      </c>
      <c r="S24297" s="1" t="s">
        <v>44</v>
      </c>
      <c r="T24297" s="1" t="s">
        <v>30</v>
      </c>
      <c r="U24297" s="1" t="s">
        <v>46</v>
      </c>
      <c r="V24297" s="1" t="s">
        <v>47</v>
      </c>
      <c r="W24297" s="1" t="s">
        <v>28</v>
      </c>
      <c r="X24297" t="b">
        <v>0</v>
      </c>
      <c r="Y24297">
        <v>4</v>
      </c>
      <c r="Z24297" t="s">
        <v>38</v>
      </c>
      <c r="AA24297" t="s">
        <v>39</v>
      </c>
    </row>
    <row r="24298" spans="1:27" x14ac:dyDescent="0.3">
      <c r="A24298">
        <v>46779</v>
      </c>
      <c r="B24298">
        <v>53</v>
      </c>
      <c r="C24298" s="1" t="s">
        <v>49</v>
      </c>
      <c r="D24298" s="1" t="s">
        <v>37</v>
      </c>
      <c r="E24298">
        <v>127.9</v>
      </c>
      <c r="F24298">
        <v>230.3</v>
      </c>
      <c r="G24298">
        <v>32.4</v>
      </c>
      <c r="H24298">
        <v>79</v>
      </c>
      <c r="I24298" s="1" t="s">
        <v>30</v>
      </c>
      <c r="J24298" t="b">
        <v>0</v>
      </c>
      <c r="K24298" s="1" t="s">
        <v>40</v>
      </c>
      <c r="L24298" t="b">
        <v>0</v>
      </c>
      <c r="M24298" t="b">
        <v>1</v>
      </c>
      <c r="N24298">
        <v>9</v>
      </c>
      <c r="O24298" t="b">
        <v>0</v>
      </c>
      <c r="P24298" s="1" t="s">
        <v>41</v>
      </c>
      <c r="Q24298" s="1" t="s">
        <v>42</v>
      </c>
      <c r="R24298" s="1" t="s">
        <v>43</v>
      </c>
      <c r="S24298" s="1" t="s">
        <v>29</v>
      </c>
      <c r="T24298" s="1" t="s">
        <v>30</v>
      </c>
      <c r="U24298" s="1" t="s">
        <v>46</v>
      </c>
      <c r="V24298" s="1" t="s">
        <v>36</v>
      </c>
      <c r="W24298" s="1" t="s">
        <v>28</v>
      </c>
      <c r="X24298" t="b">
        <v>0</v>
      </c>
      <c r="Y24298">
        <v>4</v>
      </c>
      <c r="Z24298" t="s">
        <v>48</v>
      </c>
      <c r="AA24298" t="s">
        <v>39</v>
      </c>
    </row>
    <row r="24299" spans="1:27" x14ac:dyDescent="0.3">
      <c r="A24299">
        <v>41847</v>
      </c>
      <c r="B24299">
        <v>59</v>
      </c>
      <c r="C24299" s="1" t="s">
        <v>49</v>
      </c>
      <c r="D24299" s="1" t="s">
        <v>28</v>
      </c>
      <c r="E24299">
        <v>157.19999999999999</v>
      </c>
      <c r="F24299">
        <v>194.3</v>
      </c>
      <c r="G24299">
        <v>23.6</v>
      </c>
      <c r="H24299">
        <v>79</v>
      </c>
      <c r="I24299" s="1" t="s">
        <v>30</v>
      </c>
      <c r="J24299" t="b">
        <v>0</v>
      </c>
      <c r="K24299" s="1" t="s">
        <v>40</v>
      </c>
      <c r="L24299" t="b">
        <v>0</v>
      </c>
      <c r="M24299" t="b">
        <v>0</v>
      </c>
      <c r="N24299">
        <v>7</v>
      </c>
      <c r="O24299" t="b">
        <v>1</v>
      </c>
      <c r="P24299" s="1" t="s">
        <v>41</v>
      </c>
      <c r="Q24299" s="1" t="s">
        <v>53</v>
      </c>
      <c r="R24299" s="1" t="s">
        <v>45</v>
      </c>
      <c r="S24299" s="1" t="s">
        <v>34</v>
      </c>
      <c r="T24299" s="1" t="s">
        <v>34</v>
      </c>
      <c r="U24299" s="1" t="s">
        <v>35</v>
      </c>
      <c r="V24299" s="1" t="s">
        <v>58</v>
      </c>
      <c r="W24299" s="1" t="s">
        <v>37</v>
      </c>
      <c r="X24299" t="b">
        <v>0</v>
      </c>
      <c r="Y24299">
        <v>6</v>
      </c>
      <c r="Z24299" t="s">
        <v>38</v>
      </c>
      <c r="AA24299" t="s">
        <v>39</v>
      </c>
    </row>
    <row r="24300" spans="1:27" x14ac:dyDescent="0.3">
      <c r="A24300">
        <v>19326</v>
      </c>
      <c r="B24300">
        <v>43</v>
      </c>
      <c r="C24300" s="1" t="s">
        <v>27</v>
      </c>
      <c r="D24300" s="1" t="s">
        <v>28</v>
      </c>
      <c r="E24300">
        <v>137.1</v>
      </c>
      <c r="F24300">
        <v>205</v>
      </c>
      <c r="G24300">
        <v>33.5</v>
      </c>
      <c r="H24300">
        <v>79</v>
      </c>
      <c r="I24300" s="1" t="s">
        <v>29</v>
      </c>
      <c r="J24300" t="b">
        <v>0</v>
      </c>
      <c r="K24300" s="1" t="s">
        <v>40</v>
      </c>
      <c r="L24300" t="b">
        <v>0</v>
      </c>
      <c r="M24300" t="b">
        <v>0</v>
      </c>
      <c r="N24300">
        <v>2</v>
      </c>
      <c r="O24300" t="b">
        <v>1</v>
      </c>
      <c r="P24300" s="1" t="s">
        <v>41</v>
      </c>
      <c r="Q24300" s="1" t="s">
        <v>42</v>
      </c>
      <c r="R24300" s="1" t="s">
        <v>33</v>
      </c>
      <c r="S24300" s="1" t="s">
        <v>29</v>
      </c>
      <c r="T24300" s="1" t="s">
        <v>34</v>
      </c>
      <c r="U24300" s="1" t="s">
        <v>52</v>
      </c>
      <c r="V24300" s="1" t="s">
        <v>47</v>
      </c>
      <c r="W24300" s="1" t="s">
        <v>28</v>
      </c>
      <c r="X24300" t="b">
        <v>0</v>
      </c>
      <c r="Y24300">
        <v>3</v>
      </c>
      <c r="Z24300" t="s">
        <v>48</v>
      </c>
      <c r="AA24300" t="s">
        <v>39</v>
      </c>
    </row>
    <row r="24301" spans="1:27" x14ac:dyDescent="0.3">
      <c r="A24301">
        <v>23746</v>
      </c>
      <c r="B24301">
        <v>28</v>
      </c>
      <c r="C24301" s="1" t="s">
        <v>27</v>
      </c>
      <c r="D24301" s="1" t="s">
        <v>28</v>
      </c>
      <c r="E24301">
        <v>132.4</v>
      </c>
      <c r="F24301">
        <v>163.6</v>
      </c>
      <c r="G24301">
        <v>24</v>
      </c>
      <c r="H24301">
        <v>79</v>
      </c>
      <c r="I24301" s="1" t="s">
        <v>30</v>
      </c>
      <c r="J24301" t="b">
        <v>0</v>
      </c>
      <c r="K24301" s="1" t="s">
        <v>40</v>
      </c>
      <c r="L24301" t="b">
        <v>0</v>
      </c>
      <c r="M24301" t="b">
        <v>1</v>
      </c>
      <c r="N24301">
        <v>4</v>
      </c>
      <c r="O24301" t="b">
        <v>0</v>
      </c>
      <c r="P24301" s="1" t="s">
        <v>41</v>
      </c>
      <c r="Q24301" s="1" t="s">
        <v>53</v>
      </c>
      <c r="R24301" s="1" t="s">
        <v>45</v>
      </c>
      <c r="S24301" s="1" t="s">
        <v>34</v>
      </c>
      <c r="T24301" s="1" t="s">
        <v>29</v>
      </c>
      <c r="U24301" s="1" t="s">
        <v>46</v>
      </c>
      <c r="V24301" s="1" t="s">
        <v>36</v>
      </c>
      <c r="W24301" s="1" t="s">
        <v>28</v>
      </c>
      <c r="X24301" t="b">
        <v>0</v>
      </c>
      <c r="Y24301">
        <v>5</v>
      </c>
      <c r="Z24301" t="s">
        <v>48</v>
      </c>
      <c r="AA24301" t="s">
        <v>39</v>
      </c>
    </row>
    <row r="24302" spans="1:27" x14ac:dyDescent="0.3">
      <c r="A24302">
        <v>32891</v>
      </c>
      <c r="B24302">
        <v>37</v>
      </c>
      <c r="C24302" s="1" t="s">
        <v>49</v>
      </c>
      <c r="D24302" s="1" t="s">
        <v>28</v>
      </c>
      <c r="E24302">
        <v>113.9</v>
      </c>
      <c r="F24302">
        <v>193.1</v>
      </c>
      <c r="G24302">
        <v>29.3</v>
      </c>
      <c r="H24302">
        <v>79</v>
      </c>
      <c r="I24302" s="1" t="s">
        <v>29</v>
      </c>
      <c r="J24302" t="b">
        <v>0</v>
      </c>
      <c r="K24302" s="1" t="s">
        <v>30</v>
      </c>
      <c r="L24302" t="b">
        <v>0</v>
      </c>
      <c r="M24302" t="b">
        <v>0</v>
      </c>
      <c r="N24302">
        <v>9</v>
      </c>
      <c r="O24302" t="b">
        <v>0</v>
      </c>
      <c r="P24302" s="1" t="s">
        <v>41</v>
      </c>
      <c r="Q24302" s="1" t="s">
        <v>53</v>
      </c>
      <c r="R24302" s="1" t="s">
        <v>45</v>
      </c>
      <c r="S24302" s="1" t="s">
        <v>29</v>
      </c>
      <c r="T24302" s="1" t="s">
        <v>34</v>
      </c>
      <c r="U24302" s="1" t="s">
        <v>52</v>
      </c>
      <c r="V24302" s="1" t="s">
        <v>36</v>
      </c>
      <c r="W24302" s="1" t="s">
        <v>28</v>
      </c>
      <c r="X24302" t="b">
        <v>0</v>
      </c>
      <c r="Y24302">
        <v>2</v>
      </c>
      <c r="Z24302" t="s">
        <v>38</v>
      </c>
      <c r="AA24302" t="s">
        <v>55</v>
      </c>
    </row>
    <row r="24303" spans="1:27" x14ac:dyDescent="0.3">
      <c r="A24303">
        <v>9267</v>
      </c>
      <c r="B24303">
        <v>59</v>
      </c>
      <c r="C24303" s="1" t="s">
        <v>49</v>
      </c>
      <c r="D24303" s="1" t="s">
        <v>37</v>
      </c>
      <c r="E24303">
        <v>117.6</v>
      </c>
      <c r="F24303">
        <v>211.6</v>
      </c>
      <c r="G24303">
        <v>28.3</v>
      </c>
      <c r="H24303">
        <v>79</v>
      </c>
      <c r="I24303" s="1" t="s">
        <v>30</v>
      </c>
      <c r="J24303" t="b">
        <v>0</v>
      </c>
      <c r="K24303" s="1" t="s">
        <v>30</v>
      </c>
      <c r="L24303" t="b">
        <v>0</v>
      </c>
      <c r="M24303" t="b">
        <v>1</v>
      </c>
      <c r="N24303">
        <v>6</v>
      </c>
      <c r="O24303" t="b">
        <v>0</v>
      </c>
      <c r="P24303" s="1" t="s">
        <v>41</v>
      </c>
      <c r="Q24303" s="1" t="s">
        <v>42</v>
      </c>
      <c r="R24303" s="1" t="s">
        <v>33</v>
      </c>
      <c r="S24303" s="1" t="s">
        <v>44</v>
      </c>
      <c r="T24303" s="1" t="s">
        <v>30</v>
      </c>
      <c r="U24303" s="1" t="s">
        <v>35</v>
      </c>
      <c r="V24303" s="1" t="s">
        <v>47</v>
      </c>
      <c r="W24303" s="1" t="s">
        <v>28</v>
      </c>
      <c r="X24303" t="b">
        <v>0</v>
      </c>
      <c r="Y24303">
        <v>7</v>
      </c>
      <c r="Z24303" t="s">
        <v>48</v>
      </c>
      <c r="AA24303" t="s">
        <v>39</v>
      </c>
    </row>
    <row r="24304" spans="1:27" x14ac:dyDescent="0.3">
      <c r="A24304">
        <v>40237</v>
      </c>
      <c r="B24304">
        <v>17</v>
      </c>
      <c r="C24304" s="1" t="s">
        <v>27</v>
      </c>
      <c r="D24304" s="1" t="s">
        <v>28</v>
      </c>
      <c r="E24304">
        <v>92.9</v>
      </c>
      <c r="F24304">
        <v>235.2</v>
      </c>
      <c r="G24304">
        <v>19.899999999999999</v>
      </c>
      <c r="H24304">
        <v>79</v>
      </c>
      <c r="I24304" s="1" t="s">
        <v>30</v>
      </c>
      <c r="J24304" t="b">
        <v>0</v>
      </c>
      <c r="K24304" s="1" t="s">
        <v>40</v>
      </c>
      <c r="L24304" t="b">
        <v>0</v>
      </c>
      <c r="M24304" t="b">
        <v>0</v>
      </c>
      <c r="N24304">
        <v>3</v>
      </c>
      <c r="O24304" t="b">
        <v>0</v>
      </c>
      <c r="P24304" s="1" t="s">
        <v>41</v>
      </c>
      <c r="Q24304" s="1" t="s">
        <v>42</v>
      </c>
      <c r="R24304" s="1" t="s">
        <v>45</v>
      </c>
      <c r="S24304" s="1" t="s">
        <v>34</v>
      </c>
      <c r="T24304" s="1" t="s">
        <v>30</v>
      </c>
      <c r="U24304" s="1" t="s">
        <v>35</v>
      </c>
      <c r="V24304" s="1" t="s">
        <v>47</v>
      </c>
      <c r="W24304" s="1" t="s">
        <v>28</v>
      </c>
      <c r="X24304" t="b">
        <v>0</v>
      </c>
      <c r="Y24304">
        <v>1</v>
      </c>
      <c r="Z24304" t="s">
        <v>38</v>
      </c>
      <c r="AA24304" t="s">
        <v>39</v>
      </c>
    </row>
    <row r="24305" spans="1:27" x14ac:dyDescent="0.3">
      <c r="A24305">
        <v>21528</v>
      </c>
      <c r="B24305">
        <v>55</v>
      </c>
      <c r="C24305" s="1" t="s">
        <v>49</v>
      </c>
      <c r="D24305" s="1" t="s">
        <v>28</v>
      </c>
      <c r="E24305">
        <v>134.69999999999999</v>
      </c>
      <c r="F24305">
        <v>196</v>
      </c>
      <c r="G24305">
        <v>32.200000000000003</v>
      </c>
      <c r="H24305">
        <v>79</v>
      </c>
      <c r="I24305" s="1" t="s">
        <v>34</v>
      </c>
      <c r="J24305" t="b">
        <v>0</v>
      </c>
      <c r="K24305" s="1" t="s">
        <v>40</v>
      </c>
      <c r="L24305" t="b">
        <v>0</v>
      </c>
      <c r="M24305" t="b">
        <v>0</v>
      </c>
      <c r="N24305">
        <v>8</v>
      </c>
      <c r="O24305" t="b">
        <v>1</v>
      </c>
      <c r="P24305" s="1" t="s">
        <v>41</v>
      </c>
      <c r="Q24305" s="1" t="s">
        <v>42</v>
      </c>
      <c r="R24305" s="1" t="s">
        <v>45</v>
      </c>
      <c r="S24305" s="1" t="s">
        <v>29</v>
      </c>
      <c r="T24305" s="1" t="s">
        <v>34</v>
      </c>
      <c r="U24305" s="1" t="s">
        <v>35</v>
      </c>
      <c r="V24305" s="1" t="s">
        <v>47</v>
      </c>
      <c r="W24305" s="1" t="s">
        <v>37</v>
      </c>
      <c r="X24305" t="b">
        <v>0</v>
      </c>
      <c r="Y24305">
        <v>5</v>
      </c>
      <c r="Z24305" t="s">
        <v>48</v>
      </c>
      <c r="AA24305" t="s">
        <v>39</v>
      </c>
    </row>
    <row r="24306" spans="1:27" x14ac:dyDescent="0.3">
      <c r="A24306">
        <v>16347</v>
      </c>
      <c r="B24306">
        <v>50</v>
      </c>
      <c r="C24306" s="1" t="s">
        <v>27</v>
      </c>
      <c r="D24306" s="1" t="s">
        <v>54</v>
      </c>
      <c r="E24306">
        <v>97.5</v>
      </c>
      <c r="F24306">
        <v>141.69999999999999</v>
      </c>
      <c r="G24306">
        <v>26.7</v>
      </c>
      <c r="H24306">
        <v>79</v>
      </c>
      <c r="I24306" s="1" t="s">
        <v>34</v>
      </c>
      <c r="J24306" t="b">
        <v>0</v>
      </c>
      <c r="K24306" s="1" t="s">
        <v>40</v>
      </c>
      <c r="L24306" t="b">
        <v>0</v>
      </c>
      <c r="M24306" t="b">
        <v>0</v>
      </c>
      <c r="N24306">
        <v>9</v>
      </c>
      <c r="O24306" t="b">
        <v>0</v>
      </c>
      <c r="P24306" s="1" t="s">
        <v>41</v>
      </c>
      <c r="Q24306" s="1" t="s">
        <v>53</v>
      </c>
      <c r="R24306" s="1" t="s">
        <v>45</v>
      </c>
      <c r="S24306" s="1" t="s">
        <v>34</v>
      </c>
      <c r="T24306" s="1" t="s">
        <v>30</v>
      </c>
      <c r="U24306" s="1" t="s">
        <v>35</v>
      </c>
      <c r="V24306" s="1" t="s">
        <v>47</v>
      </c>
      <c r="W24306" s="1" t="s">
        <v>37</v>
      </c>
      <c r="X24306" t="b">
        <v>1</v>
      </c>
      <c r="Y24306">
        <v>6</v>
      </c>
      <c r="Z24306" t="s">
        <v>48</v>
      </c>
      <c r="AA24306" t="s">
        <v>39</v>
      </c>
    </row>
    <row r="24307" spans="1:27" x14ac:dyDescent="0.3">
      <c r="A24307">
        <v>17757</v>
      </c>
      <c r="B24307">
        <v>34</v>
      </c>
      <c r="C24307" s="1" t="s">
        <v>27</v>
      </c>
      <c r="D24307" s="1" t="s">
        <v>28</v>
      </c>
      <c r="E24307">
        <v>124.2</v>
      </c>
      <c r="F24307">
        <v>224.6</v>
      </c>
      <c r="G24307">
        <v>23.6</v>
      </c>
      <c r="H24307">
        <v>79</v>
      </c>
      <c r="I24307" s="1" t="s">
        <v>34</v>
      </c>
      <c r="J24307" t="b">
        <v>1</v>
      </c>
      <c r="K24307" s="1" t="s">
        <v>40</v>
      </c>
      <c r="L24307" t="b">
        <v>1</v>
      </c>
      <c r="M24307" t="b">
        <v>0</v>
      </c>
      <c r="N24307">
        <v>10</v>
      </c>
      <c r="O24307" t="b">
        <v>0</v>
      </c>
      <c r="P24307" s="1" t="s">
        <v>41</v>
      </c>
      <c r="Q24307" s="1" t="s">
        <v>53</v>
      </c>
      <c r="R24307" s="1" t="s">
        <v>45</v>
      </c>
      <c r="S24307" s="1" t="s">
        <v>44</v>
      </c>
      <c r="T24307" s="1" t="s">
        <v>29</v>
      </c>
      <c r="U24307" s="1" t="s">
        <v>46</v>
      </c>
      <c r="V24307" s="1" t="s">
        <v>36</v>
      </c>
      <c r="W24307" s="1" t="s">
        <v>28</v>
      </c>
      <c r="X24307" t="b">
        <v>0</v>
      </c>
      <c r="Y24307">
        <v>8</v>
      </c>
      <c r="Z24307" t="s">
        <v>38</v>
      </c>
      <c r="AA24307" t="s">
        <v>39</v>
      </c>
    </row>
    <row r="24308" spans="1:27" x14ac:dyDescent="0.3">
      <c r="A24308">
        <v>6567</v>
      </c>
      <c r="B24308">
        <v>34</v>
      </c>
      <c r="C24308" s="1" t="s">
        <v>56</v>
      </c>
      <c r="D24308" s="1" t="s">
        <v>37</v>
      </c>
      <c r="E24308">
        <v>120.9</v>
      </c>
      <c r="F24308">
        <v>117.2</v>
      </c>
      <c r="G24308">
        <v>20.9</v>
      </c>
      <c r="H24308">
        <v>79</v>
      </c>
      <c r="I24308" s="1" t="s">
        <v>30</v>
      </c>
      <c r="J24308" t="b">
        <v>0</v>
      </c>
      <c r="K24308" s="1" t="s">
        <v>30</v>
      </c>
      <c r="L24308" t="b">
        <v>1</v>
      </c>
      <c r="M24308" t="b">
        <v>1</v>
      </c>
      <c r="N24308">
        <v>1</v>
      </c>
      <c r="O24308" t="b">
        <v>0</v>
      </c>
      <c r="P24308" s="1" t="s">
        <v>41</v>
      </c>
      <c r="Q24308" s="1" t="s">
        <v>32</v>
      </c>
      <c r="R24308" s="1" t="s">
        <v>45</v>
      </c>
      <c r="S24308" s="1" t="s">
        <v>34</v>
      </c>
      <c r="T24308" s="1" t="s">
        <v>29</v>
      </c>
      <c r="U24308" s="1" t="s">
        <v>52</v>
      </c>
      <c r="V24308" s="1" t="s">
        <v>47</v>
      </c>
      <c r="W24308" s="1" t="s">
        <v>37</v>
      </c>
      <c r="X24308" t="b">
        <v>1</v>
      </c>
      <c r="Y24308">
        <v>9</v>
      </c>
      <c r="Z24308" t="s">
        <v>48</v>
      </c>
      <c r="AA24308" t="s">
        <v>39</v>
      </c>
    </row>
    <row r="24309" spans="1:27" x14ac:dyDescent="0.3">
      <c r="A24309">
        <v>31513</v>
      </c>
      <c r="B24309">
        <v>36</v>
      </c>
      <c r="C24309" s="1" t="s">
        <v>27</v>
      </c>
      <c r="D24309" s="1" t="s">
        <v>54</v>
      </c>
      <c r="E24309">
        <v>127.9</v>
      </c>
      <c r="F24309">
        <v>211.7</v>
      </c>
      <c r="G24309">
        <v>25.4</v>
      </c>
      <c r="H24309">
        <v>79</v>
      </c>
      <c r="I24309" s="1" t="s">
        <v>29</v>
      </c>
      <c r="J24309" t="b">
        <v>0</v>
      </c>
      <c r="K24309" s="1" t="s">
        <v>40</v>
      </c>
      <c r="L24309" t="b">
        <v>1</v>
      </c>
      <c r="M24309" t="b">
        <v>1</v>
      </c>
      <c r="N24309">
        <v>1</v>
      </c>
      <c r="O24309" t="b">
        <v>0</v>
      </c>
      <c r="P24309" s="1" t="s">
        <v>41</v>
      </c>
      <c r="Q24309" s="1" t="s">
        <v>53</v>
      </c>
      <c r="R24309" s="1" t="s">
        <v>51</v>
      </c>
      <c r="S24309" s="1" t="s">
        <v>44</v>
      </c>
      <c r="T24309" s="1" t="s">
        <v>30</v>
      </c>
      <c r="U24309" s="1" t="s">
        <v>46</v>
      </c>
      <c r="V24309" s="1" t="s">
        <v>47</v>
      </c>
      <c r="W24309" s="1" t="s">
        <v>37</v>
      </c>
      <c r="X24309" t="b">
        <v>1</v>
      </c>
      <c r="Y24309">
        <v>4</v>
      </c>
      <c r="Z24309" t="s">
        <v>48</v>
      </c>
      <c r="AA24309" t="s">
        <v>55</v>
      </c>
    </row>
    <row r="24310" spans="1:27" x14ac:dyDescent="0.3">
      <c r="A24310">
        <v>21502</v>
      </c>
      <c r="B24310">
        <v>12</v>
      </c>
      <c r="C24310" s="1" t="s">
        <v>27</v>
      </c>
      <c r="D24310" s="1" t="s">
        <v>28</v>
      </c>
      <c r="E24310">
        <v>103.8</v>
      </c>
      <c r="F24310">
        <v>122.4</v>
      </c>
      <c r="G24310">
        <v>27.6</v>
      </c>
      <c r="H24310">
        <v>79</v>
      </c>
      <c r="I24310" s="1" t="s">
        <v>30</v>
      </c>
      <c r="J24310" t="b">
        <v>0</v>
      </c>
      <c r="K24310" s="1" t="s">
        <v>30</v>
      </c>
      <c r="L24310" t="b">
        <v>0</v>
      </c>
      <c r="M24310" t="b">
        <v>1</v>
      </c>
      <c r="N24310">
        <v>8</v>
      </c>
      <c r="O24310" t="b">
        <v>0</v>
      </c>
      <c r="P24310" s="1" t="s">
        <v>41</v>
      </c>
      <c r="Q24310" s="1" t="s">
        <v>53</v>
      </c>
      <c r="R24310" s="1" t="s">
        <v>51</v>
      </c>
      <c r="S24310" s="1" t="s">
        <v>29</v>
      </c>
      <c r="T24310" s="1" t="s">
        <v>30</v>
      </c>
      <c r="U24310" s="1" t="s">
        <v>46</v>
      </c>
      <c r="V24310" s="1" t="s">
        <v>47</v>
      </c>
      <c r="W24310" s="1" t="s">
        <v>28</v>
      </c>
      <c r="X24310" t="b">
        <v>0</v>
      </c>
      <c r="Y24310">
        <v>4</v>
      </c>
      <c r="Z24310" t="s">
        <v>48</v>
      </c>
      <c r="AA24310" t="s">
        <v>39</v>
      </c>
    </row>
    <row r="24311" spans="1:27" x14ac:dyDescent="0.3">
      <c r="A24311">
        <v>13622</v>
      </c>
      <c r="B24311">
        <v>36</v>
      </c>
      <c r="C24311" s="1" t="s">
        <v>27</v>
      </c>
      <c r="D24311" s="1" t="s">
        <v>54</v>
      </c>
      <c r="E24311">
        <v>121.5</v>
      </c>
      <c r="F24311">
        <v>249</v>
      </c>
      <c r="G24311">
        <v>25.9</v>
      </c>
      <c r="H24311">
        <v>79</v>
      </c>
      <c r="I24311" s="1" t="s">
        <v>34</v>
      </c>
      <c r="J24311" t="b">
        <v>0</v>
      </c>
      <c r="K24311" s="1" t="s">
        <v>30</v>
      </c>
      <c r="L24311" t="b">
        <v>0</v>
      </c>
      <c r="M24311" t="b">
        <v>0</v>
      </c>
      <c r="N24311">
        <v>4</v>
      </c>
      <c r="O24311" t="b">
        <v>0</v>
      </c>
      <c r="P24311" s="1" t="s">
        <v>41</v>
      </c>
      <c r="Q24311" s="1" t="s">
        <v>42</v>
      </c>
      <c r="R24311" s="1" t="s">
        <v>51</v>
      </c>
      <c r="S24311" s="1" t="s">
        <v>44</v>
      </c>
      <c r="T24311" s="1" t="s">
        <v>30</v>
      </c>
      <c r="U24311" s="1" t="s">
        <v>46</v>
      </c>
      <c r="V24311" s="1" t="s">
        <v>47</v>
      </c>
      <c r="W24311" s="1" t="s">
        <v>37</v>
      </c>
      <c r="X24311" t="b">
        <v>0</v>
      </c>
      <c r="Y24311">
        <v>1</v>
      </c>
      <c r="Z24311" t="s">
        <v>38</v>
      </c>
      <c r="AA24311" t="s">
        <v>39</v>
      </c>
    </row>
    <row r="24312" spans="1:27" x14ac:dyDescent="0.3">
      <c r="A24312">
        <v>12329</v>
      </c>
      <c r="B24312">
        <v>39</v>
      </c>
      <c r="C24312" s="1" t="s">
        <v>27</v>
      </c>
      <c r="D24312" s="1" t="s">
        <v>37</v>
      </c>
      <c r="E24312">
        <v>81.599999999999994</v>
      </c>
      <c r="F24312">
        <v>154.69999999999999</v>
      </c>
      <c r="G24312">
        <v>18.2</v>
      </c>
      <c r="H24312">
        <v>79</v>
      </c>
      <c r="I24312" s="1" t="s">
        <v>30</v>
      </c>
      <c r="J24312" t="b">
        <v>1</v>
      </c>
      <c r="K24312" s="1" t="s">
        <v>30</v>
      </c>
      <c r="L24312" t="b">
        <v>0</v>
      </c>
      <c r="M24312" t="b">
        <v>0</v>
      </c>
      <c r="N24312">
        <v>3</v>
      </c>
      <c r="O24312" t="b">
        <v>0</v>
      </c>
      <c r="P24312" s="1" t="s">
        <v>41</v>
      </c>
      <c r="Q24312" s="1" t="s">
        <v>32</v>
      </c>
      <c r="R24312" s="1" t="s">
        <v>45</v>
      </c>
      <c r="S24312" s="1" t="s">
        <v>29</v>
      </c>
      <c r="T24312" s="1" t="s">
        <v>34</v>
      </c>
      <c r="U24312" s="1" t="s">
        <v>46</v>
      </c>
      <c r="V24312" s="1" t="s">
        <v>36</v>
      </c>
      <c r="W24312" s="1" t="s">
        <v>37</v>
      </c>
      <c r="X24312" t="b">
        <v>1</v>
      </c>
      <c r="Y24312">
        <v>8</v>
      </c>
      <c r="Z24312" t="s">
        <v>38</v>
      </c>
      <c r="AA24312" t="s">
        <v>55</v>
      </c>
    </row>
    <row r="24313" spans="1:27" x14ac:dyDescent="0.3">
      <c r="A24313">
        <v>25927</v>
      </c>
      <c r="B24313">
        <v>36</v>
      </c>
      <c r="C24313" s="1" t="s">
        <v>27</v>
      </c>
      <c r="D24313" s="1" t="s">
        <v>28</v>
      </c>
      <c r="E24313">
        <v>136.5</v>
      </c>
      <c r="F24313">
        <v>179.8</v>
      </c>
      <c r="G24313">
        <v>37</v>
      </c>
      <c r="H24313">
        <v>79</v>
      </c>
      <c r="I24313" s="1" t="s">
        <v>29</v>
      </c>
      <c r="J24313" t="b">
        <v>0</v>
      </c>
      <c r="K24313" s="1" t="s">
        <v>30</v>
      </c>
      <c r="L24313" t="b">
        <v>0</v>
      </c>
      <c r="M24313" t="b">
        <v>0</v>
      </c>
      <c r="N24313">
        <v>2</v>
      </c>
      <c r="O24313" t="b">
        <v>0</v>
      </c>
      <c r="P24313" s="1" t="s">
        <v>41</v>
      </c>
      <c r="Q24313" s="1" t="s">
        <v>53</v>
      </c>
      <c r="R24313" s="1" t="s">
        <v>45</v>
      </c>
      <c r="S24313" s="1" t="s">
        <v>29</v>
      </c>
      <c r="T24313" s="1" t="s">
        <v>30</v>
      </c>
      <c r="U24313" s="1" t="s">
        <v>46</v>
      </c>
      <c r="V24313" s="1" t="s">
        <v>47</v>
      </c>
      <c r="W24313" s="1" t="s">
        <v>28</v>
      </c>
      <c r="X24313" t="b">
        <v>0</v>
      </c>
      <c r="Y24313">
        <v>6</v>
      </c>
      <c r="Z24313" t="s">
        <v>38</v>
      </c>
      <c r="AA24313" t="s">
        <v>55</v>
      </c>
    </row>
    <row r="24314" spans="1:27" x14ac:dyDescent="0.3">
      <c r="A24314">
        <v>23781</v>
      </c>
      <c r="B24314">
        <v>20</v>
      </c>
      <c r="C24314" s="1" t="s">
        <v>27</v>
      </c>
      <c r="D24314" s="1" t="s">
        <v>54</v>
      </c>
      <c r="E24314">
        <v>117.3</v>
      </c>
      <c r="F24314">
        <v>157.5</v>
      </c>
      <c r="G24314">
        <v>17.5</v>
      </c>
      <c r="H24314">
        <v>79</v>
      </c>
      <c r="I24314" s="1" t="s">
        <v>30</v>
      </c>
      <c r="J24314" t="b">
        <v>1</v>
      </c>
      <c r="K24314" s="1" t="s">
        <v>30</v>
      </c>
      <c r="L24314" t="b">
        <v>0</v>
      </c>
      <c r="M24314" t="b">
        <v>1</v>
      </c>
      <c r="N24314">
        <v>7</v>
      </c>
      <c r="O24314" t="b">
        <v>0</v>
      </c>
      <c r="P24314" s="1" t="s">
        <v>41</v>
      </c>
      <c r="Q24314" s="1" t="s">
        <v>32</v>
      </c>
      <c r="R24314" s="1" t="s">
        <v>51</v>
      </c>
      <c r="S24314" s="1" t="s">
        <v>44</v>
      </c>
      <c r="T24314" s="1" t="s">
        <v>34</v>
      </c>
      <c r="U24314" s="1" t="s">
        <v>46</v>
      </c>
      <c r="V24314" s="1" t="s">
        <v>36</v>
      </c>
      <c r="W24314" s="1" t="s">
        <v>28</v>
      </c>
      <c r="X24314" t="b">
        <v>1</v>
      </c>
      <c r="Y24314">
        <v>8</v>
      </c>
      <c r="Z24314" t="s">
        <v>38</v>
      </c>
      <c r="AA24314" t="s">
        <v>39</v>
      </c>
    </row>
    <row r="24315" spans="1:27" x14ac:dyDescent="0.3">
      <c r="A24315">
        <v>35235</v>
      </c>
      <c r="B24315">
        <v>59</v>
      </c>
      <c r="C24315" s="1" t="s">
        <v>27</v>
      </c>
      <c r="D24315" s="1" t="s">
        <v>28</v>
      </c>
      <c r="E24315">
        <v>108</v>
      </c>
      <c r="F24315">
        <v>128.69999999999999</v>
      </c>
      <c r="G24315">
        <v>28.3</v>
      </c>
      <c r="H24315">
        <v>79</v>
      </c>
      <c r="I24315" s="1" t="s">
        <v>30</v>
      </c>
      <c r="J24315" t="b">
        <v>1</v>
      </c>
      <c r="K24315" s="1" t="s">
        <v>50</v>
      </c>
      <c r="L24315" t="b">
        <v>0</v>
      </c>
      <c r="M24315" t="b">
        <v>0</v>
      </c>
      <c r="N24315">
        <v>9</v>
      </c>
      <c r="O24315" t="b">
        <v>0</v>
      </c>
      <c r="P24315" s="1" t="s">
        <v>41</v>
      </c>
      <c r="Q24315" s="1" t="s">
        <v>42</v>
      </c>
      <c r="R24315" s="1" t="s">
        <v>51</v>
      </c>
      <c r="S24315" s="1" t="s">
        <v>44</v>
      </c>
      <c r="T24315" s="1" t="s">
        <v>29</v>
      </c>
      <c r="U24315" s="1" t="s">
        <v>46</v>
      </c>
      <c r="V24315" s="1" t="s">
        <v>47</v>
      </c>
      <c r="W24315" s="1" t="s">
        <v>28</v>
      </c>
      <c r="X24315" t="b">
        <v>0</v>
      </c>
      <c r="Y24315">
        <v>6</v>
      </c>
      <c r="Z24315" t="s">
        <v>38</v>
      </c>
      <c r="AA24315" t="s">
        <v>55</v>
      </c>
    </row>
    <row r="24316" spans="1:27" x14ac:dyDescent="0.3">
      <c r="A24316">
        <v>21487</v>
      </c>
      <c r="B24316">
        <v>33</v>
      </c>
      <c r="C24316" s="1" t="s">
        <v>27</v>
      </c>
      <c r="D24316" s="1" t="s">
        <v>37</v>
      </c>
      <c r="E24316">
        <v>144.6</v>
      </c>
      <c r="F24316">
        <v>201.9</v>
      </c>
      <c r="G24316">
        <v>31.2</v>
      </c>
      <c r="H24316">
        <v>79</v>
      </c>
      <c r="I24316" s="1" t="s">
        <v>30</v>
      </c>
      <c r="J24316" t="b">
        <v>0</v>
      </c>
      <c r="K24316" s="1" t="s">
        <v>40</v>
      </c>
      <c r="L24316" t="b">
        <v>0</v>
      </c>
      <c r="M24316" t="b">
        <v>0</v>
      </c>
      <c r="N24316">
        <v>3</v>
      </c>
      <c r="O24316" t="b">
        <v>0</v>
      </c>
      <c r="P24316" s="1" t="s">
        <v>41</v>
      </c>
      <c r="Q24316" s="1" t="s">
        <v>42</v>
      </c>
      <c r="R24316" s="1" t="s">
        <v>45</v>
      </c>
      <c r="S24316" s="1" t="s">
        <v>29</v>
      </c>
      <c r="T24316" s="1" t="s">
        <v>34</v>
      </c>
      <c r="U24316" s="1" t="s">
        <v>35</v>
      </c>
      <c r="V24316" s="1" t="s">
        <v>47</v>
      </c>
      <c r="W24316" s="1" t="s">
        <v>37</v>
      </c>
      <c r="X24316" t="b">
        <v>0</v>
      </c>
      <c r="Y24316">
        <v>7</v>
      </c>
      <c r="Z24316" t="s">
        <v>38</v>
      </c>
      <c r="AA24316" t="s">
        <v>55</v>
      </c>
    </row>
    <row r="24317" spans="1:27" x14ac:dyDescent="0.3">
      <c r="A24317">
        <v>17749</v>
      </c>
      <c r="B24317">
        <v>43</v>
      </c>
      <c r="C24317" s="1" t="s">
        <v>49</v>
      </c>
      <c r="D24317" s="1" t="s">
        <v>54</v>
      </c>
      <c r="E24317">
        <v>110.3</v>
      </c>
      <c r="F24317">
        <v>235.5</v>
      </c>
      <c r="G24317">
        <v>26.3</v>
      </c>
      <c r="H24317">
        <v>79</v>
      </c>
      <c r="I24317" s="1" t="s">
        <v>29</v>
      </c>
      <c r="J24317" t="b">
        <v>1</v>
      </c>
      <c r="K24317" s="1" t="s">
        <v>40</v>
      </c>
      <c r="L24317" t="b">
        <v>0</v>
      </c>
      <c r="M24317" t="b">
        <v>1</v>
      </c>
      <c r="N24317">
        <v>8</v>
      </c>
      <c r="O24317" t="b">
        <v>0</v>
      </c>
      <c r="P24317" s="1" t="s">
        <v>31</v>
      </c>
      <c r="Q24317" s="1" t="s">
        <v>42</v>
      </c>
      <c r="R24317" s="1" t="s">
        <v>45</v>
      </c>
      <c r="S24317" s="1" t="s">
        <v>29</v>
      </c>
      <c r="T24317" s="1" t="s">
        <v>34</v>
      </c>
      <c r="U24317" s="1" t="s">
        <v>35</v>
      </c>
      <c r="V24317" s="1" t="s">
        <v>58</v>
      </c>
      <c r="W24317" s="1" t="s">
        <v>28</v>
      </c>
      <c r="X24317" t="b">
        <v>0</v>
      </c>
      <c r="Y24317">
        <v>8</v>
      </c>
      <c r="Z24317" t="s">
        <v>48</v>
      </c>
      <c r="AA24317" t="s">
        <v>39</v>
      </c>
    </row>
    <row r="24318" spans="1:27" x14ac:dyDescent="0.3">
      <c r="A24318">
        <v>37960</v>
      </c>
      <c r="B24318">
        <v>41</v>
      </c>
      <c r="C24318" s="1" t="s">
        <v>27</v>
      </c>
      <c r="D24318" s="1" t="s">
        <v>28</v>
      </c>
      <c r="E24318">
        <v>92.2</v>
      </c>
      <c r="F24318">
        <v>125.5</v>
      </c>
      <c r="G24318">
        <v>21.4</v>
      </c>
      <c r="H24318">
        <v>79</v>
      </c>
      <c r="I24318" s="1" t="s">
        <v>29</v>
      </c>
      <c r="J24318" t="b">
        <v>0</v>
      </c>
      <c r="K24318" s="1" t="s">
        <v>30</v>
      </c>
      <c r="L24318" t="b">
        <v>0</v>
      </c>
      <c r="M24318" t="b">
        <v>0</v>
      </c>
      <c r="N24318">
        <v>2</v>
      </c>
      <c r="O24318" t="b">
        <v>0</v>
      </c>
      <c r="P24318" s="1" t="s">
        <v>41</v>
      </c>
      <c r="Q24318" s="1" t="s">
        <v>32</v>
      </c>
      <c r="R24318" s="1" t="s">
        <v>45</v>
      </c>
      <c r="S24318" s="1" t="s">
        <v>44</v>
      </c>
      <c r="T24318" s="1" t="s">
        <v>30</v>
      </c>
      <c r="U24318" s="1" t="s">
        <v>46</v>
      </c>
      <c r="V24318" s="1" t="s">
        <v>36</v>
      </c>
      <c r="W24318" s="1" t="s">
        <v>28</v>
      </c>
      <c r="X24318" t="b">
        <v>1</v>
      </c>
      <c r="Y24318">
        <v>5</v>
      </c>
      <c r="Z24318" t="s">
        <v>38</v>
      </c>
      <c r="AA24318" t="s">
        <v>39</v>
      </c>
    </row>
    <row r="24319" spans="1:27" x14ac:dyDescent="0.3">
      <c r="A24319">
        <v>42370</v>
      </c>
      <c r="B24319">
        <v>54</v>
      </c>
      <c r="C24319" s="1" t="s">
        <v>49</v>
      </c>
      <c r="D24319" s="1" t="s">
        <v>37</v>
      </c>
      <c r="E24319">
        <v>124.9</v>
      </c>
      <c r="F24319">
        <v>237.2</v>
      </c>
      <c r="G24319">
        <v>14.7</v>
      </c>
      <c r="H24319">
        <v>79</v>
      </c>
      <c r="I24319" s="1" t="s">
        <v>30</v>
      </c>
      <c r="J24319" t="b">
        <v>0</v>
      </c>
      <c r="K24319" s="1" t="s">
        <v>40</v>
      </c>
      <c r="L24319" t="b">
        <v>0</v>
      </c>
      <c r="M24319" t="b">
        <v>0</v>
      </c>
      <c r="N24319">
        <v>1</v>
      </c>
      <c r="O24319" t="b">
        <v>0</v>
      </c>
      <c r="P24319" s="1" t="s">
        <v>41</v>
      </c>
      <c r="Q24319" s="1" t="s">
        <v>42</v>
      </c>
      <c r="R24319" s="1" t="s">
        <v>45</v>
      </c>
      <c r="S24319" s="1" t="s">
        <v>44</v>
      </c>
      <c r="T24319" s="1" t="s">
        <v>30</v>
      </c>
      <c r="U24319" s="1" t="s">
        <v>46</v>
      </c>
      <c r="V24319" s="1" t="s">
        <v>47</v>
      </c>
      <c r="W24319" s="1" t="s">
        <v>28</v>
      </c>
      <c r="X24319" t="b">
        <v>0</v>
      </c>
      <c r="Y24319">
        <v>1</v>
      </c>
      <c r="Z24319" t="s">
        <v>48</v>
      </c>
      <c r="AA24319" t="s">
        <v>55</v>
      </c>
    </row>
    <row r="24320" spans="1:27" x14ac:dyDescent="0.3">
      <c r="A24320">
        <v>75</v>
      </c>
      <c r="B24320">
        <v>25</v>
      </c>
      <c r="C24320" s="1" t="s">
        <v>49</v>
      </c>
      <c r="D24320" s="1" t="s">
        <v>28</v>
      </c>
      <c r="E24320">
        <v>120.5</v>
      </c>
      <c r="F24320">
        <v>157.19999999999999</v>
      </c>
      <c r="G24320">
        <v>21.8</v>
      </c>
      <c r="H24320">
        <v>79</v>
      </c>
      <c r="I24320" s="1" t="s">
        <v>29</v>
      </c>
      <c r="J24320" t="b">
        <v>1</v>
      </c>
      <c r="K24320" s="1" t="s">
        <v>50</v>
      </c>
      <c r="L24320" t="b">
        <v>0</v>
      </c>
      <c r="M24320" t="b">
        <v>1</v>
      </c>
      <c r="N24320">
        <v>7</v>
      </c>
      <c r="O24320" t="b">
        <v>0</v>
      </c>
      <c r="P24320" s="1" t="s">
        <v>41</v>
      </c>
      <c r="Q24320" s="1" t="s">
        <v>42</v>
      </c>
      <c r="R24320" s="1" t="s">
        <v>33</v>
      </c>
      <c r="S24320" s="1" t="s">
        <v>29</v>
      </c>
      <c r="T24320" s="1" t="s">
        <v>29</v>
      </c>
      <c r="U24320" s="1" t="s">
        <v>46</v>
      </c>
      <c r="V24320" s="1" t="s">
        <v>47</v>
      </c>
      <c r="W24320" s="1" t="s">
        <v>37</v>
      </c>
      <c r="X24320" t="b">
        <v>0</v>
      </c>
      <c r="Y24320">
        <v>5</v>
      </c>
      <c r="Z24320" t="s">
        <v>48</v>
      </c>
      <c r="AA24320" t="s">
        <v>55</v>
      </c>
    </row>
    <row r="24321" spans="1:27" x14ac:dyDescent="0.3">
      <c r="A24321">
        <v>9249</v>
      </c>
      <c r="B24321">
        <v>22</v>
      </c>
      <c r="C24321" s="1" t="s">
        <v>27</v>
      </c>
      <c r="D24321" s="1" t="s">
        <v>28</v>
      </c>
      <c r="E24321">
        <v>91.8</v>
      </c>
      <c r="F24321">
        <v>173.2</v>
      </c>
      <c r="G24321">
        <v>30.9</v>
      </c>
      <c r="H24321">
        <v>79</v>
      </c>
      <c r="I24321" s="1" t="s">
        <v>34</v>
      </c>
      <c r="J24321" t="b">
        <v>0</v>
      </c>
      <c r="K24321" s="1" t="s">
        <v>50</v>
      </c>
      <c r="L24321" t="b">
        <v>0</v>
      </c>
      <c r="M24321" t="b">
        <v>1</v>
      </c>
      <c r="N24321">
        <v>9</v>
      </c>
      <c r="O24321" t="b">
        <v>1</v>
      </c>
      <c r="P24321" s="1" t="s">
        <v>41</v>
      </c>
      <c r="Q24321" s="1" t="s">
        <v>42</v>
      </c>
      <c r="R24321" s="1" t="s">
        <v>33</v>
      </c>
      <c r="S24321" s="1" t="s">
        <v>29</v>
      </c>
      <c r="T24321" s="1" t="s">
        <v>30</v>
      </c>
      <c r="U24321" s="1" t="s">
        <v>52</v>
      </c>
      <c r="V24321" s="1" t="s">
        <v>57</v>
      </c>
      <c r="W24321" s="1" t="s">
        <v>28</v>
      </c>
      <c r="X24321" t="b">
        <v>0</v>
      </c>
      <c r="Y24321">
        <v>4</v>
      </c>
      <c r="Z24321" t="s">
        <v>48</v>
      </c>
      <c r="AA24321" t="s">
        <v>55</v>
      </c>
    </row>
    <row r="24322" spans="1:27" x14ac:dyDescent="0.3">
      <c r="A24322">
        <v>13624</v>
      </c>
      <c r="B24322">
        <v>49</v>
      </c>
      <c r="C24322" s="1" t="s">
        <v>49</v>
      </c>
      <c r="D24322" s="1" t="s">
        <v>37</v>
      </c>
      <c r="E24322">
        <v>130.69999999999999</v>
      </c>
      <c r="F24322">
        <v>149.5</v>
      </c>
      <c r="G24322">
        <v>26.9</v>
      </c>
      <c r="H24322">
        <v>79</v>
      </c>
      <c r="I24322" s="1" t="s">
        <v>34</v>
      </c>
      <c r="J24322" t="b">
        <v>0</v>
      </c>
      <c r="K24322" s="1" t="s">
        <v>30</v>
      </c>
      <c r="L24322" t="b">
        <v>0</v>
      </c>
      <c r="M24322" t="b">
        <v>0</v>
      </c>
      <c r="N24322">
        <v>9</v>
      </c>
      <c r="O24322" t="b">
        <v>0</v>
      </c>
      <c r="P24322" s="1" t="s">
        <v>41</v>
      </c>
      <c r="Q24322" s="1" t="s">
        <v>42</v>
      </c>
      <c r="R24322" s="1" t="s">
        <v>51</v>
      </c>
      <c r="S24322" s="1" t="s">
        <v>44</v>
      </c>
      <c r="T24322" s="1" t="s">
        <v>30</v>
      </c>
      <c r="U24322" s="1" t="s">
        <v>46</v>
      </c>
      <c r="V24322" s="1" t="s">
        <v>36</v>
      </c>
      <c r="W24322" s="1" t="s">
        <v>28</v>
      </c>
      <c r="X24322" t="b">
        <v>0</v>
      </c>
      <c r="Y24322">
        <v>5</v>
      </c>
      <c r="Z24322" t="s">
        <v>48</v>
      </c>
      <c r="AA24322" t="s">
        <v>39</v>
      </c>
    </row>
    <row r="24323" spans="1:27" x14ac:dyDescent="0.3">
      <c r="A24323">
        <v>286</v>
      </c>
      <c r="B24323">
        <v>46</v>
      </c>
      <c r="C24323" s="1" t="s">
        <v>49</v>
      </c>
      <c r="D24323" s="1" t="s">
        <v>28</v>
      </c>
      <c r="E24323">
        <v>114.1</v>
      </c>
      <c r="F24323">
        <v>246.7</v>
      </c>
      <c r="G24323">
        <v>28.9</v>
      </c>
      <c r="H24323">
        <v>79</v>
      </c>
      <c r="I24323" s="1" t="s">
        <v>29</v>
      </c>
      <c r="J24323" t="b">
        <v>1</v>
      </c>
      <c r="K24323" s="1" t="s">
        <v>30</v>
      </c>
      <c r="L24323" t="b">
        <v>0</v>
      </c>
      <c r="M24323" t="b">
        <v>0</v>
      </c>
      <c r="N24323">
        <v>4</v>
      </c>
      <c r="O24323" t="b">
        <v>1</v>
      </c>
      <c r="P24323" s="1" t="s">
        <v>41</v>
      </c>
      <c r="Q24323" s="1" t="s">
        <v>53</v>
      </c>
      <c r="R24323" s="1" t="s">
        <v>45</v>
      </c>
      <c r="S24323" s="1" t="s">
        <v>29</v>
      </c>
      <c r="T24323" s="1" t="s">
        <v>30</v>
      </c>
      <c r="U24323" s="1" t="s">
        <v>46</v>
      </c>
      <c r="V24323" s="1" t="s">
        <v>47</v>
      </c>
      <c r="W24323" s="1" t="s">
        <v>28</v>
      </c>
      <c r="X24323" t="b">
        <v>0</v>
      </c>
      <c r="Y24323">
        <v>2</v>
      </c>
      <c r="Z24323" t="s">
        <v>48</v>
      </c>
      <c r="AA24323" t="s">
        <v>39</v>
      </c>
    </row>
    <row r="24324" spans="1:27" x14ac:dyDescent="0.3">
      <c r="A24324">
        <v>38484</v>
      </c>
      <c r="B24324">
        <v>51</v>
      </c>
      <c r="C24324" s="1" t="s">
        <v>27</v>
      </c>
      <c r="D24324" s="1" t="s">
        <v>28</v>
      </c>
      <c r="E24324">
        <v>123.7</v>
      </c>
      <c r="F24324">
        <v>178.2</v>
      </c>
      <c r="G24324">
        <v>24</v>
      </c>
      <c r="H24324">
        <v>79</v>
      </c>
      <c r="I24324" s="1" t="s">
        <v>30</v>
      </c>
      <c r="J24324" t="b">
        <v>1</v>
      </c>
      <c r="K24324" s="1" t="s">
        <v>50</v>
      </c>
      <c r="L24324" t="b">
        <v>0</v>
      </c>
      <c r="M24324" t="b">
        <v>0</v>
      </c>
      <c r="N24324">
        <v>9</v>
      </c>
      <c r="O24324" t="b">
        <v>0</v>
      </c>
      <c r="P24324" s="1" t="s">
        <v>41</v>
      </c>
      <c r="Q24324" s="1" t="s">
        <v>32</v>
      </c>
      <c r="R24324" s="1" t="s">
        <v>33</v>
      </c>
      <c r="S24324" s="1" t="s">
        <v>44</v>
      </c>
      <c r="T24324" s="1" t="s">
        <v>30</v>
      </c>
      <c r="U24324" s="1" t="s">
        <v>52</v>
      </c>
      <c r="V24324" s="1" t="s">
        <v>36</v>
      </c>
      <c r="W24324" s="1" t="s">
        <v>37</v>
      </c>
      <c r="X24324" t="b">
        <v>0</v>
      </c>
      <c r="Y24324">
        <v>5</v>
      </c>
      <c r="Z24324" t="s">
        <v>48</v>
      </c>
      <c r="AA24324" t="s">
        <v>55</v>
      </c>
    </row>
    <row r="24325" spans="1:27" x14ac:dyDescent="0.3">
      <c r="A24325">
        <v>39344</v>
      </c>
      <c r="B24325">
        <v>21</v>
      </c>
      <c r="C24325" s="1" t="s">
        <v>56</v>
      </c>
      <c r="D24325" s="1" t="s">
        <v>37</v>
      </c>
      <c r="E24325">
        <v>117.5</v>
      </c>
      <c r="F24325">
        <v>170.9</v>
      </c>
      <c r="G24325">
        <v>29.1</v>
      </c>
      <c r="H24325">
        <v>79</v>
      </c>
      <c r="I24325" s="1" t="s">
        <v>30</v>
      </c>
      <c r="J24325" t="b">
        <v>0</v>
      </c>
      <c r="K24325" s="1" t="s">
        <v>40</v>
      </c>
      <c r="L24325" t="b">
        <v>0</v>
      </c>
      <c r="M24325" t="b">
        <v>0</v>
      </c>
      <c r="N24325">
        <v>5</v>
      </c>
      <c r="O24325" t="b">
        <v>1</v>
      </c>
      <c r="P24325" s="1" t="s">
        <v>41</v>
      </c>
      <c r="Q24325" s="1" t="s">
        <v>42</v>
      </c>
      <c r="R24325" s="1" t="s">
        <v>33</v>
      </c>
      <c r="S24325" s="1" t="s">
        <v>29</v>
      </c>
      <c r="T24325" s="1" t="s">
        <v>29</v>
      </c>
      <c r="U24325" s="1" t="s">
        <v>52</v>
      </c>
      <c r="V24325" s="1" t="s">
        <v>47</v>
      </c>
      <c r="W24325" s="1" t="s">
        <v>28</v>
      </c>
      <c r="X24325" t="b">
        <v>0</v>
      </c>
      <c r="Y24325">
        <v>5</v>
      </c>
      <c r="Z24325" t="s">
        <v>48</v>
      </c>
      <c r="AA24325" t="s">
        <v>39</v>
      </c>
    </row>
    <row r="24326" spans="1:27" x14ac:dyDescent="0.3">
      <c r="A24326">
        <v>2809</v>
      </c>
      <c r="B24326">
        <v>20</v>
      </c>
      <c r="C24326" s="1" t="s">
        <v>27</v>
      </c>
      <c r="D24326" s="1" t="s">
        <v>54</v>
      </c>
      <c r="E24326">
        <v>82.7</v>
      </c>
      <c r="F24326">
        <v>247.8</v>
      </c>
      <c r="G24326">
        <v>20.5</v>
      </c>
      <c r="H24326">
        <v>79</v>
      </c>
      <c r="I24326" s="1" t="s">
        <v>30</v>
      </c>
      <c r="J24326" t="b">
        <v>1</v>
      </c>
      <c r="K24326" s="1" t="s">
        <v>30</v>
      </c>
      <c r="L24326" t="b">
        <v>0</v>
      </c>
      <c r="M24326" t="b">
        <v>0</v>
      </c>
      <c r="N24326">
        <v>6</v>
      </c>
      <c r="O24326" t="b">
        <v>0</v>
      </c>
      <c r="P24326" s="1" t="s">
        <v>41</v>
      </c>
      <c r="Q24326" s="1" t="s">
        <v>53</v>
      </c>
      <c r="R24326" s="1" t="s">
        <v>45</v>
      </c>
      <c r="S24326" s="1" t="s">
        <v>44</v>
      </c>
      <c r="T24326" s="1" t="s">
        <v>29</v>
      </c>
      <c r="U24326" s="1" t="s">
        <v>52</v>
      </c>
      <c r="V24326" s="1" t="s">
        <v>36</v>
      </c>
      <c r="W24326" s="1" t="s">
        <v>28</v>
      </c>
      <c r="X24326" t="b">
        <v>0</v>
      </c>
      <c r="Y24326">
        <v>2</v>
      </c>
      <c r="Z24326" t="s">
        <v>48</v>
      </c>
      <c r="AA24326" t="s">
        <v>55</v>
      </c>
    </row>
    <row r="24327" spans="1:27" x14ac:dyDescent="0.3">
      <c r="A24327">
        <v>10394</v>
      </c>
      <c r="B24327">
        <v>53</v>
      </c>
      <c r="C24327" s="1" t="s">
        <v>27</v>
      </c>
      <c r="D24327" s="1" t="s">
        <v>28</v>
      </c>
      <c r="E24327">
        <v>112.7</v>
      </c>
      <c r="F24327">
        <v>135.69999999999999</v>
      </c>
      <c r="G24327">
        <v>26.7</v>
      </c>
      <c r="H24327">
        <v>79</v>
      </c>
      <c r="I24327" s="1" t="s">
        <v>30</v>
      </c>
      <c r="J24327" t="b">
        <v>0</v>
      </c>
      <c r="K24327" s="1" t="s">
        <v>30</v>
      </c>
      <c r="L24327" t="b">
        <v>0</v>
      </c>
      <c r="M24327" t="b">
        <v>0</v>
      </c>
      <c r="N24327">
        <v>6</v>
      </c>
      <c r="O24327" t="b">
        <v>1</v>
      </c>
      <c r="P24327" s="1" t="s">
        <v>41</v>
      </c>
      <c r="Q24327" s="1" t="s">
        <v>53</v>
      </c>
      <c r="R24327" s="1" t="s">
        <v>33</v>
      </c>
      <c r="S24327" s="1" t="s">
        <v>29</v>
      </c>
      <c r="T24327" s="1" t="s">
        <v>30</v>
      </c>
      <c r="U24327" s="1" t="s">
        <v>52</v>
      </c>
      <c r="V24327" s="1" t="s">
        <v>58</v>
      </c>
      <c r="W24327" s="1" t="s">
        <v>37</v>
      </c>
      <c r="X24327" t="b">
        <v>0</v>
      </c>
      <c r="Y24327">
        <v>1</v>
      </c>
      <c r="Z24327" t="s">
        <v>38</v>
      </c>
      <c r="AA24327" t="s">
        <v>55</v>
      </c>
    </row>
    <row r="24328" spans="1:27" x14ac:dyDescent="0.3">
      <c r="A24328">
        <v>46785</v>
      </c>
      <c r="B24328">
        <v>58</v>
      </c>
      <c r="C24328" s="1" t="s">
        <v>27</v>
      </c>
      <c r="D24328" s="1" t="s">
        <v>37</v>
      </c>
      <c r="E24328">
        <v>108.5</v>
      </c>
      <c r="F24328">
        <v>97</v>
      </c>
      <c r="G24328">
        <v>22</v>
      </c>
      <c r="H24328">
        <v>79</v>
      </c>
      <c r="I24328" s="1" t="s">
        <v>29</v>
      </c>
      <c r="J24328" t="b">
        <v>1</v>
      </c>
      <c r="K24328" s="1" t="s">
        <v>30</v>
      </c>
      <c r="L24328" t="b">
        <v>0</v>
      </c>
      <c r="M24328" t="b">
        <v>1</v>
      </c>
      <c r="N24328">
        <v>7</v>
      </c>
      <c r="O24328" t="b">
        <v>0</v>
      </c>
      <c r="P24328" s="1" t="s">
        <v>41</v>
      </c>
      <c r="Q24328" s="1" t="s">
        <v>53</v>
      </c>
      <c r="R24328" s="1" t="s">
        <v>45</v>
      </c>
      <c r="S24328" s="1" t="s">
        <v>29</v>
      </c>
      <c r="T24328" s="1" t="s">
        <v>30</v>
      </c>
      <c r="U24328" s="1" t="s">
        <v>35</v>
      </c>
      <c r="V24328" s="1" t="s">
        <v>36</v>
      </c>
      <c r="W24328" s="1" t="s">
        <v>28</v>
      </c>
      <c r="X24328" t="b">
        <v>0</v>
      </c>
      <c r="Y24328">
        <v>6</v>
      </c>
      <c r="Z24328" t="s">
        <v>48</v>
      </c>
      <c r="AA24328" t="s">
        <v>39</v>
      </c>
    </row>
    <row r="24329" spans="1:27" x14ac:dyDescent="0.3">
      <c r="A24329">
        <v>26011</v>
      </c>
      <c r="B24329">
        <v>54</v>
      </c>
      <c r="C24329" s="1" t="s">
        <v>49</v>
      </c>
      <c r="D24329" s="1" t="s">
        <v>54</v>
      </c>
      <c r="E24329">
        <v>124.8</v>
      </c>
      <c r="F24329">
        <v>257.60000000000002</v>
      </c>
      <c r="G24329">
        <v>21.4</v>
      </c>
      <c r="H24329">
        <v>79</v>
      </c>
      <c r="I24329" s="1" t="s">
        <v>34</v>
      </c>
      <c r="J24329" t="b">
        <v>0</v>
      </c>
      <c r="K24329" s="1" t="s">
        <v>30</v>
      </c>
      <c r="L24329" t="b">
        <v>0</v>
      </c>
      <c r="M24329" t="b">
        <v>1</v>
      </c>
      <c r="N24329">
        <v>10</v>
      </c>
      <c r="O24329" t="b">
        <v>0</v>
      </c>
      <c r="P24329" s="1" t="s">
        <v>41</v>
      </c>
      <c r="Q24329" s="1" t="s">
        <v>42</v>
      </c>
      <c r="R24329" s="1" t="s">
        <v>45</v>
      </c>
      <c r="S24329" s="1" t="s">
        <v>29</v>
      </c>
      <c r="T24329" s="1" t="s">
        <v>34</v>
      </c>
      <c r="U24329" s="1" t="s">
        <v>52</v>
      </c>
      <c r="V24329" s="1" t="s">
        <v>47</v>
      </c>
      <c r="W24329" s="1" t="s">
        <v>28</v>
      </c>
      <c r="X24329" t="b">
        <v>0</v>
      </c>
      <c r="Y24329">
        <v>2</v>
      </c>
      <c r="Z24329" t="s">
        <v>48</v>
      </c>
      <c r="AA24329" t="s">
        <v>39</v>
      </c>
    </row>
    <row r="24330" spans="1:27" x14ac:dyDescent="0.3">
      <c r="A24330">
        <v>31570</v>
      </c>
      <c r="B24330">
        <v>20</v>
      </c>
      <c r="C24330" s="1" t="s">
        <v>27</v>
      </c>
      <c r="D24330" s="1" t="s">
        <v>28</v>
      </c>
      <c r="E24330">
        <v>101.9</v>
      </c>
      <c r="F24330">
        <v>212.4</v>
      </c>
      <c r="G24330">
        <v>26.5</v>
      </c>
      <c r="H24330">
        <v>79</v>
      </c>
      <c r="I24330" s="1" t="s">
        <v>34</v>
      </c>
      <c r="J24330" t="b">
        <v>1</v>
      </c>
      <c r="K24330" s="1" t="s">
        <v>40</v>
      </c>
      <c r="L24330" t="b">
        <v>1</v>
      </c>
      <c r="M24330" t="b">
        <v>1</v>
      </c>
      <c r="N24330">
        <v>6</v>
      </c>
      <c r="O24330" t="b">
        <v>0</v>
      </c>
      <c r="P24330" s="1" t="s">
        <v>41</v>
      </c>
      <c r="Q24330" s="1" t="s">
        <v>42</v>
      </c>
      <c r="R24330" s="1" t="s">
        <v>45</v>
      </c>
      <c r="S24330" s="1" t="s">
        <v>29</v>
      </c>
      <c r="T24330" s="1" t="s">
        <v>34</v>
      </c>
      <c r="U24330" s="1" t="s">
        <v>46</v>
      </c>
      <c r="V24330" s="1" t="s">
        <v>47</v>
      </c>
      <c r="W24330" s="1" t="s">
        <v>28</v>
      </c>
      <c r="X24330" t="b">
        <v>0</v>
      </c>
      <c r="Y24330">
        <v>3</v>
      </c>
      <c r="Z24330" t="s">
        <v>38</v>
      </c>
      <c r="AA24330" t="s">
        <v>55</v>
      </c>
    </row>
    <row r="24331" spans="1:27" x14ac:dyDescent="0.3">
      <c r="A24331">
        <v>48284</v>
      </c>
      <c r="B24331">
        <v>17</v>
      </c>
      <c r="C24331" s="1" t="s">
        <v>27</v>
      </c>
      <c r="D24331" s="1" t="s">
        <v>37</v>
      </c>
      <c r="E24331">
        <v>115.6</v>
      </c>
      <c r="F24331">
        <v>227.6</v>
      </c>
      <c r="G24331">
        <v>24.8</v>
      </c>
      <c r="H24331">
        <v>79</v>
      </c>
      <c r="I24331" s="1" t="s">
        <v>34</v>
      </c>
      <c r="J24331" t="b">
        <v>0</v>
      </c>
      <c r="K24331" s="1" t="s">
        <v>30</v>
      </c>
      <c r="L24331" t="b">
        <v>0</v>
      </c>
      <c r="M24331" t="b">
        <v>0</v>
      </c>
      <c r="N24331">
        <v>8</v>
      </c>
      <c r="O24331" t="b">
        <v>0</v>
      </c>
      <c r="P24331" s="1" t="s">
        <v>41</v>
      </c>
      <c r="Q24331" s="1" t="s">
        <v>32</v>
      </c>
      <c r="R24331" s="1" t="s">
        <v>33</v>
      </c>
      <c r="S24331" s="1" t="s">
        <v>44</v>
      </c>
      <c r="T24331" s="1" t="s">
        <v>29</v>
      </c>
      <c r="U24331" s="1" t="s">
        <v>52</v>
      </c>
      <c r="V24331" s="1" t="s">
        <v>36</v>
      </c>
      <c r="W24331" s="1" t="s">
        <v>37</v>
      </c>
      <c r="X24331" t="b">
        <v>0</v>
      </c>
      <c r="Y24331">
        <v>5</v>
      </c>
      <c r="Z24331" t="s">
        <v>48</v>
      </c>
      <c r="AA24331" t="s">
        <v>39</v>
      </c>
    </row>
    <row r="24332" spans="1:27" x14ac:dyDescent="0.3">
      <c r="A24332">
        <v>30873</v>
      </c>
      <c r="B24332">
        <v>58</v>
      </c>
      <c r="C24332" s="1" t="s">
        <v>49</v>
      </c>
      <c r="D24332" s="1" t="s">
        <v>37</v>
      </c>
      <c r="E24332">
        <v>122.1</v>
      </c>
      <c r="F24332">
        <v>179.9</v>
      </c>
      <c r="G24332">
        <v>21.6</v>
      </c>
      <c r="H24332">
        <v>79</v>
      </c>
      <c r="I24332" s="1" t="s">
        <v>30</v>
      </c>
      <c r="J24332" t="b">
        <v>0</v>
      </c>
      <c r="K24332" s="1" t="s">
        <v>30</v>
      </c>
      <c r="L24332" t="b">
        <v>1</v>
      </c>
      <c r="M24332" t="b">
        <v>1</v>
      </c>
      <c r="N24332">
        <v>10</v>
      </c>
      <c r="O24332" t="b">
        <v>0</v>
      </c>
      <c r="P24332" s="1" t="s">
        <v>41</v>
      </c>
      <c r="Q24332" s="1" t="s">
        <v>53</v>
      </c>
      <c r="R24332" s="1" t="s">
        <v>51</v>
      </c>
      <c r="S24332" s="1" t="s">
        <v>34</v>
      </c>
      <c r="T24332" s="1" t="s">
        <v>30</v>
      </c>
      <c r="U24332" s="1" t="s">
        <v>52</v>
      </c>
      <c r="V24332" s="1" t="s">
        <v>36</v>
      </c>
      <c r="W24332" s="1" t="s">
        <v>28</v>
      </c>
      <c r="X24332" t="b">
        <v>0</v>
      </c>
      <c r="Y24332">
        <v>1</v>
      </c>
      <c r="Z24332" t="s">
        <v>48</v>
      </c>
      <c r="AA24332" t="s">
        <v>55</v>
      </c>
    </row>
    <row r="24333" spans="1:27" x14ac:dyDescent="0.3">
      <c r="A24333">
        <v>41216</v>
      </c>
      <c r="B24333">
        <v>12</v>
      </c>
      <c r="C24333" s="1" t="s">
        <v>27</v>
      </c>
      <c r="D24333" s="1" t="s">
        <v>54</v>
      </c>
      <c r="E24333">
        <v>131.9</v>
      </c>
      <c r="F24333">
        <v>205.2</v>
      </c>
      <c r="G24333">
        <v>25.9</v>
      </c>
      <c r="H24333">
        <v>79</v>
      </c>
      <c r="I24333" s="1" t="s">
        <v>29</v>
      </c>
      <c r="J24333" t="b">
        <v>0</v>
      </c>
      <c r="K24333" s="1" t="s">
        <v>30</v>
      </c>
      <c r="L24333" t="b">
        <v>0</v>
      </c>
      <c r="M24333" t="b">
        <v>0</v>
      </c>
      <c r="N24333">
        <v>7</v>
      </c>
      <c r="O24333" t="b">
        <v>0</v>
      </c>
      <c r="P24333" s="1" t="s">
        <v>41</v>
      </c>
      <c r="Q24333" s="1" t="s">
        <v>53</v>
      </c>
      <c r="R24333" s="1" t="s">
        <v>45</v>
      </c>
      <c r="S24333" s="1" t="s">
        <v>44</v>
      </c>
      <c r="T24333" s="1" t="s">
        <v>29</v>
      </c>
      <c r="U24333" s="1" t="s">
        <v>46</v>
      </c>
      <c r="V24333" s="1" t="s">
        <v>36</v>
      </c>
      <c r="W24333" s="1" t="s">
        <v>37</v>
      </c>
      <c r="X24333" t="b">
        <v>0</v>
      </c>
      <c r="Y24333">
        <v>3</v>
      </c>
      <c r="Z24333" t="s">
        <v>38</v>
      </c>
      <c r="AA24333" t="s">
        <v>55</v>
      </c>
    </row>
    <row r="24334" spans="1:27" x14ac:dyDescent="0.3">
      <c r="A24334">
        <v>48189</v>
      </c>
      <c r="B24334">
        <v>31</v>
      </c>
      <c r="C24334" s="1" t="s">
        <v>49</v>
      </c>
      <c r="D24334" s="1" t="s">
        <v>28</v>
      </c>
      <c r="E24334">
        <v>111.1</v>
      </c>
      <c r="F24334">
        <v>204.2</v>
      </c>
      <c r="G24334">
        <v>20.2</v>
      </c>
      <c r="H24334">
        <v>79</v>
      </c>
      <c r="I24334" s="1" t="s">
        <v>34</v>
      </c>
      <c r="J24334" t="b">
        <v>0</v>
      </c>
      <c r="K24334" s="1" t="s">
        <v>50</v>
      </c>
      <c r="L24334" t="b">
        <v>0</v>
      </c>
      <c r="M24334" t="b">
        <v>0</v>
      </c>
      <c r="N24334">
        <v>7</v>
      </c>
      <c r="O24334" t="b">
        <v>0</v>
      </c>
      <c r="P24334" s="1" t="s">
        <v>41</v>
      </c>
      <c r="Q24334" s="1" t="s">
        <v>32</v>
      </c>
      <c r="R24334" s="1" t="s">
        <v>45</v>
      </c>
      <c r="S24334" s="1" t="s">
        <v>29</v>
      </c>
      <c r="T24334" s="1" t="s">
        <v>34</v>
      </c>
      <c r="U24334" s="1" t="s">
        <v>35</v>
      </c>
      <c r="V24334" s="1" t="s">
        <v>36</v>
      </c>
      <c r="W24334" s="1" t="s">
        <v>37</v>
      </c>
      <c r="X24334" t="b">
        <v>0</v>
      </c>
      <c r="Y24334">
        <v>4</v>
      </c>
      <c r="Z24334" t="s">
        <v>38</v>
      </c>
      <c r="AA24334" t="s">
        <v>39</v>
      </c>
    </row>
    <row r="24335" spans="1:27" x14ac:dyDescent="0.3">
      <c r="A24335">
        <v>11766</v>
      </c>
      <c r="B24335">
        <v>39</v>
      </c>
      <c r="C24335" s="1" t="s">
        <v>27</v>
      </c>
      <c r="D24335" s="1" t="s">
        <v>37</v>
      </c>
      <c r="E24335">
        <v>127.9</v>
      </c>
      <c r="F24335">
        <v>185.3</v>
      </c>
      <c r="G24335">
        <v>26.6</v>
      </c>
      <c r="H24335">
        <v>79</v>
      </c>
      <c r="I24335" s="1" t="s">
        <v>30</v>
      </c>
      <c r="J24335" t="b">
        <v>0</v>
      </c>
      <c r="K24335" s="1" t="s">
        <v>40</v>
      </c>
      <c r="L24335" t="b">
        <v>0</v>
      </c>
      <c r="M24335" t="b">
        <v>0</v>
      </c>
      <c r="N24335">
        <v>3</v>
      </c>
      <c r="O24335" t="b">
        <v>1</v>
      </c>
      <c r="P24335" s="1" t="s">
        <v>41</v>
      </c>
      <c r="Q24335" s="1" t="s">
        <v>53</v>
      </c>
      <c r="R24335" s="1" t="s">
        <v>51</v>
      </c>
      <c r="S24335" s="1" t="s">
        <v>44</v>
      </c>
      <c r="T24335" s="1" t="s">
        <v>29</v>
      </c>
      <c r="U24335" s="1" t="s">
        <v>35</v>
      </c>
      <c r="V24335" s="1" t="s">
        <v>36</v>
      </c>
      <c r="W24335" s="1" t="s">
        <v>28</v>
      </c>
      <c r="X24335" t="b">
        <v>1</v>
      </c>
      <c r="Y24335">
        <v>8</v>
      </c>
      <c r="Z24335" t="s">
        <v>48</v>
      </c>
      <c r="AA24335" t="s">
        <v>55</v>
      </c>
    </row>
    <row r="24336" spans="1:27" x14ac:dyDescent="0.3">
      <c r="A24336">
        <v>13150</v>
      </c>
      <c r="B24336">
        <v>57</v>
      </c>
      <c r="C24336" s="1" t="s">
        <v>27</v>
      </c>
      <c r="D24336" s="1" t="s">
        <v>28</v>
      </c>
      <c r="E24336">
        <v>132.69999999999999</v>
      </c>
      <c r="F24336">
        <v>115</v>
      </c>
      <c r="G24336">
        <v>29.9</v>
      </c>
      <c r="H24336">
        <v>79</v>
      </c>
      <c r="I24336" s="1" t="s">
        <v>30</v>
      </c>
      <c r="J24336" t="b">
        <v>1</v>
      </c>
      <c r="K24336" s="1" t="s">
        <v>40</v>
      </c>
      <c r="L24336" t="b">
        <v>1</v>
      </c>
      <c r="M24336" t="b">
        <v>1</v>
      </c>
      <c r="N24336">
        <v>10</v>
      </c>
      <c r="O24336" t="b">
        <v>0</v>
      </c>
      <c r="P24336" s="1" t="s">
        <v>41</v>
      </c>
      <c r="Q24336" s="1" t="s">
        <v>53</v>
      </c>
      <c r="R24336" s="1" t="s">
        <v>45</v>
      </c>
      <c r="S24336" s="1" t="s">
        <v>29</v>
      </c>
      <c r="T24336" s="1" t="s">
        <v>34</v>
      </c>
      <c r="U24336" s="1" t="s">
        <v>52</v>
      </c>
      <c r="V24336" s="1" t="s">
        <v>47</v>
      </c>
      <c r="W24336" s="1" t="s">
        <v>37</v>
      </c>
      <c r="X24336" t="b">
        <v>0</v>
      </c>
      <c r="Y24336">
        <v>7</v>
      </c>
      <c r="Z24336" t="s">
        <v>48</v>
      </c>
      <c r="AA24336" t="s">
        <v>39</v>
      </c>
    </row>
    <row r="24337" spans="1:27" x14ac:dyDescent="0.3">
      <c r="A24337">
        <v>41223</v>
      </c>
      <c r="B24337">
        <v>59</v>
      </c>
      <c r="C24337" s="1" t="s">
        <v>27</v>
      </c>
      <c r="D24337" s="1" t="s">
        <v>37</v>
      </c>
      <c r="E24337">
        <v>129.1</v>
      </c>
      <c r="F24337">
        <v>184.2</v>
      </c>
      <c r="G24337">
        <v>25.6</v>
      </c>
      <c r="H24337">
        <v>79</v>
      </c>
      <c r="I24337" s="1" t="s">
        <v>30</v>
      </c>
      <c r="J24337" t="b">
        <v>1</v>
      </c>
      <c r="K24337" s="1" t="s">
        <v>30</v>
      </c>
      <c r="L24337" t="b">
        <v>0</v>
      </c>
      <c r="M24337" t="b">
        <v>1</v>
      </c>
      <c r="N24337">
        <v>2</v>
      </c>
      <c r="O24337" t="b">
        <v>0</v>
      </c>
      <c r="P24337" s="1" t="s">
        <v>41</v>
      </c>
      <c r="Q24337" s="1" t="s">
        <v>53</v>
      </c>
      <c r="R24337" s="1" t="s">
        <v>45</v>
      </c>
      <c r="S24337" s="1" t="s">
        <v>29</v>
      </c>
      <c r="T24337" s="1" t="s">
        <v>30</v>
      </c>
      <c r="U24337" s="1" t="s">
        <v>35</v>
      </c>
      <c r="V24337" s="1" t="s">
        <v>47</v>
      </c>
      <c r="W24337" s="1" t="s">
        <v>37</v>
      </c>
      <c r="X24337" t="b">
        <v>1</v>
      </c>
      <c r="Y24337">
        <v>6</v>
      </c>
      <c r="Z24337" t="s">
        <v>48</v>
      </c>
      <c r="AA24337" t="s">
        <v>39</v>
      </c>
    </row>
    <row r="24338" spans="1:27" x14ac:dyDescent="0.3">
      <c r="A24338">
        <v>9384</v>
      </c>
      <c r="B24338">
        <v>30</v>
      </c>
      <c r="C24338" s="1" t="s">
        <v>27</v>
      </c>
      <c r="D24338" s="1" t="s">
        <v>37</v>
      </c>
      <c r="E24338">
        <v>106</v>
      </c>
      <c r="F24338">
        <v>195.6</v>
      </c>
      <c r="G24338">
        <v>34</v>
      </c>
      <c r="H24338">
        <v>79</v>
      </c>
      <c r="I24338" s="1" t="s">
        <v>30</v>
      </c>
      <c r="J24338" t="b">
        <v>0</v>
      </c>
      <c r="K24338" s="1" t="s">
        <v>40</v>
      </c>
      <c r="L24338" t="b">
        <v>0</v>
      </c>
      <c r="M24338" t="b">
        <v>1</v>
      </c>
      <c r="N24338">
        <v>9</v>
      </c>
      <c r="O24338" t="b">
        <v>0</v>
      </c>
      <c r="P24338" s="1" t="s">
        <v>41</v>
      </c>
      <c r="Q24338" s="1" t="s">
        <v>42</v>
      </c>
      <c r="R24338" s="1" t="s">
        <v>33</v>
      </c>
      <c r="S24338" s="1" t="s">
        <v>29</v>
      </c>
      <c r="T24338" s="1" t="s">
        <v>34</v>
      </c>
      <c r="U24338" s="1" t="s">
        <v>46</v>
      </c>
      <c r="V24338" s="1" t="s">
        <v>36</v>
      </c>
      <c r="W24338" s="1" t="s">
        <v>28</v>
      </c>
      <c r="X24338" t="b">
        <v>0</v>
      </c>
      <c r="Y24338">
        <v>8</v>
      </c>
      <c r="Z24338" t="s">
        <v>48</v>
      </c>
      <c r="AA24338" t="s">
        <v>39</v>
      </c>
    </row>
    <row r="24339" spans="1:27" x14ac:dyDescent="0.3">
      <c r="A24339">
        <v>12571</v>
      </c>
      <c r="B24339">
        <v>40</v>
      </c>
      <c r="C24339" s="1" t="s">
        <v>27</v>
      </c>
      <c r="D24339" s="1" t="s">
        <v>28</v>
      </c>
      <c r="E24339">
        <v>120.7</v>
      </c>
      <c r="F24339">
        <v>100.6</v>
      </c>
      <c r="G24339">
        <v>14.4</v>
      </c>
      <c r="H24339">
        <v>79</v>
      </c>
      <c r="I24339" s="1" t="s">
        <v>30</v>
      </c>
      <c r="J24339" t="b">
        <v>0</v>
      </c>
      <c r="K24339" s="1" t="s">
        <v>30</v>
      </c>
      <c r="L24339" t="b">
        <v>0</v>
      </c>
      <c r="M24339" t="b">
        <v>0</v>
      </c>
      <c r="N24339">
        <v>1</v>
      </c>
      <c r="O24339" t="b">
        <v>0</v>
      </c>
      <c r="P24339" s="1" t="s">
        <v>41</v>
      </c>
      <c r="Q24339" s="1" t="s">
        <v>53</v>
      </c>
      <c r="R24339" s="1" t="s">
        <v>45</v>
      </c>
      <c r="S24339" s="1" t="s">
        <v>29</v>
      </c>
      <c r="T24339" s="1" t="s">
        <v>30</v>
      </c>
      <c r="U24339" s="1" t="s">
        <v>52</v>
      </c>
      <c r="V24339" s="1" t="s">
        <v>36</v>
      </c>
      <c r="W24339" s="1" t="s">
        <v>37</v>
      </c>
      <c r="X24339" t="b">
        <v>0</v>
      </c>
      <c r="Y24339">
        <v>9</v>
      </c>
      <c r="Z24339" t="s">
        <v>48</v>
      </c>
      <c r="AA24339" t="s">
        <v>39</v>
      </c>
    </row>
    <row r="24340" spans="1:27" x14ac:dyDescent="0.3">
      <c r="A24340">
        <v>28390</v>
      </c>
      <c r="B24340">
        <v>17</v>
      </c>
      <c r="C24340" s="1" t="s">
        <v>27</v>
      </c>
      <c r="D24340" s="1" t="s">
        <v>37</v>
      </c>
      <c r="E24340">
        <v>118.4</v>
      </c>
      <c r="F24340">
        <v>198.4</v>
      </c>
      <c r="G24340">
        <v>21.1</v>
      </c>
      <c r="H24340">
        <v>79</v>
      </c>
      <c r="I24340" s="1" t="s">
        <v>34</v>
      </c>
      <c r="J24340" t="b">
        <v>1</v>
      </c>
      <c r="K24340" s="1" t="s">
        <v>40</v>
      </c>
      <c r="L24340" t="b">
        <v>0</v>
      </c>
      <c r="M24340" t="b">
        <v>0</v>
      </c>
      <c r="N24340">
        <v>4</v>
      </c>
      <c r="O24340" t="b">
        <v>0</v>
      </c>
      <c r="P24340" s="1" t="s">
        <v>41</v>
      </c>
      <c r="Q24340" s="1" t="s">
        <v>32</v>
      </c>
      <c r="R24340" s="1" t="s">
        <v>45</v>
      </c>
      <c r="S24340" s="1" t="s">
        <v>44</v>
      </c>
      <c r="T24340" s="1" t="s">
        <v>29</v>
      </c>
      <c r="U24340" s="1" t="s">
        <v>46</v>
      </c>
      <c r="V24340" s="1" t="s">
        <v>47</v>
      </c>
      <c r="W24340" s="1" t="s">
        <v>28</v>
      </c>
      <c r="X24340" t="b">
        <v>1</v>
      </c>
      <c r="Y24340">
        <v>5</v>
      </c>
      <c r="Z24340" t="s">
        <v>48</v>
      </c>
      <c r="AA24340" t="s">
        <v>39</v>
      </c>
    </row>
    <row r="24341" spans="1:27" x14ac:dyDescent="0.3">
      <c r="A24341">
        <v>20495</v>
      </c>
      <c r="B24341">
        <v>52</v>
      </c>
      <c r="C24341" s="1" t="s">
        <v>27</v>
      </c>
      <c r="D24341" s="1" t="s">
        <v>37</v>
      </c>
      <c r="E24341">
        <v>125</v>
      </c>
      <c r="F24341">
        <v>210.5</v>
      </c>
      <c r="G24341">
        <v>25.7</v>
      </c>
      <c r="H24341">
        <v>79</v>
      </c>
      <c r="I24341" s="1" t="s">
        <v>29</v>
      </c>
      <c r="J24341" t="b">
        <v>1</v>
      </c>
      <c r="K24341" s="1" t="s">
        <v>40</v>
      </c>
      <c r="L24341" t="b">
        <v>0</v>
      </c>
      <c r="M24341" t="b">
        <v>0</v>
      </c>
      <c r="N24341">
        <v>1</v>
      </c>
      <c r="O24341" t="b">
        <v>0</v>
      </c>
      <c r="P24341" s="1" t="s">
        <v>41</v>
      </c>
      <c r="Q24341" s="1" t="s">
        <v>42</v>
      </c>
      <c r="R24341" s="1" t="s">
        <v>51</v>
      </c>
      <c r="S24341" s="1" t="s">
        <v>29</v>
      </c>
      <c r="T24341" s="1" t="s">
        <v>30</v>
      </c>
      <c r="U24341" s="1" t="s">
        <v>52</v>
      </c>
      <c r="V24341" s="1" t="s">
        <v>47</v>
      </c>
      <c r="W24341" s="1" t="s">
        <v>37</v>
      </c>
      <c r="X24341" t="b">
        <v>0</v>
      </c>
      <c r="Y24341">
        <v>1</v>
      </c>
      <c r="Z24341" t="s">
        <v>38</v>
      </c>
      <c r="AA24341" t="s">
        <v>55</v>
      </c>
    </row>
    <row r="24342" spans="1:27" x14ac:dyDescent="0.3">
      <c r="A24342">
        <v>218</v>
      </c>
      <c r="B24342">
        <v>34</v>
      </c>
      <c r="C24342" s="1" t="s">
        <v>27</v>
      </c>
      <c r="D24342" s="1" t="s">
        <v>37</v>
      </c>
      <c r="E24342">
        <v>86.9</v>
      </c>
      <c r="F24342">
        <v>199</v>
      </c>
      <c r="G24342">
        <v>24.4</v>
      </c>
      <c r="H24342">
        <v>79</v>
      </c>
      <c r="I24342" s="1" t="s">
        <v>30</v>
      </c>
      <c r="J24342" t="b">
        <v>0</v>
      </c>
      <c r="K24342" s="1" t="s">
        <v>50</v>
      </c>
      <c r="L24342" t="b">
        <v>1</v>
      </c>
      <c r="M24342" t="b">
        <v>0</v>
      </c>
      <c r="N24342">
        <v>9</v>
      </c>
      <c r="O24342" t="b">
        <v>0</v>
      </c>
      <c r="P24342" s="1" t="s">
        <v>41</v>
      </c>
      <c r="Q24342" s="1" t="s">
        <v>42</v>
      </c>
      <c r="R24342" s="1" t="s">
        <v>51</v>
      </c>
      <c r="S24342" s="1" t="s">
        <v>44</v>
      </c>
      <c r="T24342" s="1" t="s">
        <v>34</v>
      </c>
      <c r="U24342" s="1" t="s">
        <v>52</v>
      </c>
      <c r="V24342" s="1" t="s">
        <v>36</v>
      </c>
      <c r="W24342" s="1" t="s">
        <v>28</v>
      </c>
      <c r="X24342" t="b">
        <v>1</v>
      </c>
      <c r="Y24342">
        <v>2</v>
      </c>
      <c r="Z24342" t="s">
        <v>48</v>
      </c>
      <c r="AA24342" t="s">
        <v>55</v>
      </c>
    </row>
    <row r="24343" spans="1:27" x14ac:dyDescent="0.3">
      <c r="A24343">
        <v>14782</v>
      </c>
      <c r="B24343">
        <v>40</v>
      </c>
      <c r="C24343" s="1" t="s">
        <v>27</v>
      </c>
      <c r="D24343" s="1" t="s">
        <v>28</v>
      </c>
      <c r="E24343">
        <v>129.4</v>
      </c>
      <c r="F24343">
        <v>247.9</v>
      </c>
      <c r="G24343">
        <v>30.9</v>
      </c>
      <c r="H24343">
        <v>79</v>
      </c>
      <c r="I24343" s="1" t="s">
        <v>34</v>
      </c>
      <c r="J24343" t="b">
        <v>0</v>
      </c>
      <c r="K24343" s="1" t="s">
        <v>40</v>
      </c>
      <c r="L24343" t="b">
        <v>0</v>
      </c>
      <c r="M24343" t="b">
        <v>1</v>
      </c>
      <c r="N24343">
        <v>9</v>
      </c>
      <c r="O24343" t="b">
        <v>0</v>
      </c>
      <c r="P24343" s="1" t="s">
        <v>41</v>
      </c>
      <c r="Q24343" s="1" t="s">
        <v>53</v>
      </c>
      <c r="R24343" s="1" t="s">
        <v>51</v>
      </c>
      <c r="S24343" s="1" t="s">
        <v>44</v>
      </c>
      <c r="T24343" s="1" t="s">
        <v>34</v>
      </c>
      <c r="U24343" s="1" t="s">
        <v>35</v>
      </c>
      <c r="V24343" s="1" t="s">
        <v>58</v>
      </c>
      <c r="W24343" s="1" t="s">
        <v>28</v>
      </c>
      <c r="X24343" t="b">
        <v>0</v>
      </c>
      <c r="Y24343">
        <v>8</v>
      </c>
      <c r="Z24343" t="s">
        <v>38</v>
      </c>
      <c r="AA24343" t="s">
        <v>39</v>
      </c>
    </row>
    <row r="24344" spans="1:27" x14ac:dyDescent="0.3">
      <c r="A24344">
        <v>48181</v>
      </c>
      <c r="B24344">
        <v>26</v>
      </c>
      <c r="C24344" s="1" t="s">
        <v>49</v>
      </c>
      <c r="D24344" s="1" t="s">
        <v>37</v>
      </c>
      <c r="E24344">
        <v>115</v>
      </c>
      <c r="F24344">
        <v>231.2</v>
      </c>
      <c r="G24344">
        <v>18.5</v>
      </c>
      <c r="H24344">
        <v>79</v>
      </c>
      <c r="I24344" s="1" t="s">
        <v>30</v>
      </c>
      <c r="J24344" t="b">
        <v>0</v>
      </c>
      <c r="K24344" s="1" t="s">
        <v>30</v>
      </c>
      <c r="L24344" t="b">
        <v>0</v>
      </c>
      <c r="M24344" t="b">
        <v>1</v>
      </c>
      <c r="N24344">
        <v>7</v>
      </c>
      <c r="O24344" t="b">
        <v>0</v>
      </c>
      <c r="P24344" s="1" t="s">
        <v>41</v>
      </c>
      <c r="Q24344" s="1" t="s">
        <v>32</v>
      </c>
      <c r="R24344" s="1" t="s">
        <v>45</v>
      </c>
      <c r="S24344" s="1" t="s">
        <v>44</v>
      </c>
      <c r="T24344" s="1" t="s">
        <v>30</v>
      </c>
      <c r="U24344" s="1" t="s">
        <v>52</v>
      </c>
      <c r="V24344" s="1" t="s">
        <v>36</v>
      </c>
      <c r="W24344" s="1" t="s">
        <v>28</v>
      </c>
      <c r="X24344" t="b">
        <v>0</v>
      </c>
      <c r="Y24344">
        <v>5</v>
      </c>
      <c r="Z24344" t="s">
        <v>48</v>
      </c>
      <c r="AA24344" t="s">
        <v>55</v>
      </c>
    </row>
    <row r="24345" spans="1:27" x14ac:dyDescent="0.3">
      <c r="A24345">
        <v>27468</v>
      </c>
      <c r="B24345">
        <v>13</v>
      </c>
      <c r="C24345" s="1" t="s">
        <v>49</v>
      </c>
      <c r="D24345" s="1" t="s">
        <v>28</v>
      </c>
      <c r="E24345">
        <v>111</v>
      </c>
      <c r="F24345">
        <v>222.2</v>
      </c>
      <c r="G24345">
        <v>31.8</v>
      </c>
      <c r="H24345">
        <v>79</v>
      </c>
      <c r="I24345" s="1" t="s">
        <v>30</v>
      </c>
      <c r="J24345" t="b">
        <v>1</v>
      </c>
      <c r="K24345" s="1" t="s">
        <v>30</v>
      </c>
      <c r="L24345" t="b">
        <v>0</v>
      </c>
      <c r="M24345" t="b">
        <v>1</v>
      </c>
      <c r="N24345">
        <v>10</v>
      </c>
      <c r="O24345" t="b">
        <v>0</v>
      </c>
      <c r="P24345" s="1" t="s">
        <v>41</v>
      </c>
      <c r="Q24345" s="1" t="s">
        <v>53</v>
      </c>
      <c r="R24345" s="1" t="s">
        <v>45</v>
      </c>
      <c r="S24345" s="1" t="s">
        <v>34</v>
      </c>
      <c r="T24345" s="1" t="s">
        <v>30</v>
      </c>
      <c r="U24345" s="1" t="s">
        <v>46</v>
      </c>
      <c r="V24345" s="1" t="s">
        <v>36</v>
      </c>
      <c r="W24345" s="1" t="s">
        <v>28</v>
      </c>
      <c r="X24345" t="b">
        <v>0</v>
      </c>
      <c r="Y24345">
        <v>6</v>
      </c>
      <c r="Z24345" t="s">
        <v>38</v>
      </c>
      <c r="AA24345" t="s">
        <v>39</v>
      </c>
    </row>
    <row r="24346" spans="1:27" x14ac:dyDescent="0.3">
      <c r="A24346">
        <v>9397</v>
      </c>
      <c r="B24346">
        <v>20</v>
      </c>
      <c r="C24346" s="1" t="s">
        <v>27</v>
      </c>
      <c r="D24346" s="1" t="s">
        <v>28</v>
      </c>
      <c r="E24346">
        <v>113.3</v>
      </c>
      <c r="F24346">
        <v>124.7</v>
      </c>
      <c r="G24346">
        <v>24.5</v>
      </c>
      <c r="H24346">
        <v>79</v>
      </c>
      <c r="I24346" s="1" t="s">
        <v>30</v>
      </c>
      <c r="J24346" t="b">
        <v>1</v>
      </c>
      <c r="K24346" s="1" t="s">
        <v>30</v>
      </c>
      <c r="L24346" t="b">
        <v>1</v>
      </c>
      <c r="M24346" t="b">
        <v>1</v>
      </c>
      <c r="N24346">
        <v>7</v>
      </c>
      <c r="O24346" t="b">
        <v>0</v>
      </c>
      <c r="P24346" s="1" t="s">
        <v>41</v>
      </c>
      <c r="Q24346" s="1" t="s">
        <v>32</v>
      </c>
      <c r="R24346" s="1" t="s">
        <v>51</v>
      </c>
      <c r="S24346" s="1" t="s">
        <v>44</v>
      </c>
      <c r="T24346" s="1" t="s">
        <v>30</v>
      </c>
      <c r="U24346" s="1" t="s">
        <v>35</v>
      </c>
      <c r="V24346" s="1" t="s">
        <v>36</v>
      </c>
      <c r="W24346" s="1" t="s">
        <v>28</v>
      </c>
      <c r="X24346" t="b">
        <v>0</v>
      </c>
      <c r="Y24346">
        <v>8</v>
      </c>
      <c r="Z24346" t="s">
        <v>48</v>
      </c>
      <c r="AA24346" t="s">
        <v>39</v>
      </c>
    </row>
    <row r="24347" spans="1:27" x14ac:dyDescent="0.3">
      <c r="A24347">
        <v>8038</v>
      </c>
      <c r="B24347">
        <v>43</v>
      </c>
      <c r="C24347" s="1" t="s">
        <v>49</v>
      </c>
      <c r="D24347" s="1" t="s">
        <v>37</v>
      </c>
      <c r="E24347">
        <v>100.8</v>
      </c>
      <c r="F24347">
        <v>230</v>
      </c>
      <c r="G24347">
        <v>33.700000000000003</v>
      </c>
      <c r="H24347">
        <v>79</v>
      </c>
      <c r="I24347" s="1" t="s">
        <v>30</v>
      </c>
      <c r="J24347" t="b">
        <v>1</v>
      </c>
      <c r="K24347" s="1" t="s">
        <v>40</v>
      </c>
      <c r="L24347" t="b">
        <v>0</v>
      </c>
      <c r="M24347" t="b">
        <v>1</v>
      </c>
      <c r="N24347">
        <v>9</v>
      </c>
      <c r="O24347" t="b">
        <v>0</v>
      </c>
      <c r="P24347" s="1" t="s">
        <v>41</v>
      </c>
      <c r="Q24347" s="1" t="s">
        <v>32</v>
      </c>
      <c r="R24347" s="1" t="s">
        <v>45</v>
      </c>
      <c r="S24347" s="1" t="s">
        <v>29</v>
      </c>
      <c r="T24347" s="1" t="s">
        <v>30</v>
      </c>
      <c r="U24347" s="1" t="s">
        <v>52</v>
      </c>
      <c r="V24347" s="1" t="s">
        <v>47</v>
      </c>
      <c r="W24347" s="1" t="s">
        <v>28</v>
      </c>
      <c r="X24347" t="b">
        <v>0</v>
      </c>
      <c r="Y24347">
        <v>2</v>
      </c>
      <c r="Z24347" t="s">
        <v>48</v>
      </c>
      <c r="AA24347" t="s">
        <v>55</v>
      </c>
    </row>
    <row r="24348" spans="1:27" x14ac:dyDescent="0.3">
      <c r="A24348">
        <v>15384</v>
      </c>
      <c r="B24348">
        <v>24</v>
      </c>
      <c r="C24348" s="1" t="s">
        <v>27</v>
      </c>
      <c r="D24348" s="1" t="s">
        <v>37</v>
      </c>
      <c r="E24348">
        <v>128.1</v>
      </c>
      <c r="F24348">
        <v>169.6</v>
      </c>
      <c r="G24348">
        <v>28.5</v>
      </c>
      <c r="H24348">
        <v>79</v>
      </c>
      <c r="I24348" s="1" t="s">
        <v>30</v>
      </c>
      <c r="J24348" t="b">
        <v>1</v>
      </c>
      <c r="K24348" s="1" t="s">
        <v>40</v>
      </c>
      <c r="L24348" t="b">
        <v>0</v>
      </c>
      <c r="M24348" t="b">
        <v>1</v>
      </c>
      <c r="N24348">
        <v>9</v>
      </c>
      <c r="O24348" t="b">
        <v>0</v>
      </c>
      <c r="P24348" s="1" t="s">
        <v>41</v>
      </c>
      <c r="Q24348" s="1" t="s">
        <v>53</v>
      </c>
      <c r="R24348" s="1" t="s">
        <v>45</v>
      </c>
      <c r="S24348" s="1" t="s">
        <v>34</v>
      </c>
      <c r="T24348" s="1" t="s">
        <v>30</v>
      </c>
      <c r="U24348" s="1" t="s">
        <v>52</v>
      </c>
      <c r="V24348" s="1" t="s">
        <v>36</v>
      </c>
      <c r="W24348" s="1" t="s">
        <v>28</v>
      </c>
      <c r="X24348" t="b">
        <v>1</v>
      </c>
      <c r="Y24348">
        <v>7</v>
      </c>
      <c r="Z24348" t="s">
        <v>48</v>
      </c>
      <c r="AA24348" t="s">
        <v>55</v>
      </c>
    </row>
    <row r="24349" spans="1:27" x14ac:dyDescent="0.3">
      <c r="A24349">
        <v>26067</v>
      </c>
      <c r="B24349">
        <v>22</v>
      </c>
      <c r="C24349" s="1" t="s">
        <v>49</v>
      </c>
      <c r="D24349" s="1" t="s">
        <v>54</v>
      </c>
      <c r="E24349">
        <v>116</v>
      </c>
      <c r="F24349">
        <v>177.4</v>
      </c>
      <c r="G24349">
        <v>26.3</v>
      </c>
      <c r="H24349">
        <v>79</v>
      </c>
      <c r="I24349" s="1" t="s">
        <v>30</v>
      </c>
      <c r="J24349" t="b">
        <v>1</v>
      </c>
      <c r="K24349" s="1" t="s">
        <v>40</v>
      </c>
      <c r="L24349" t="b">
        <v>0</v>
      </c>
      <c r="M24349" t="b">
        <v>1</v>
      </c>
      <c r="N24349">
        <v>2</v>
      </c>
      <c r="O24349" t="b">
        <v>0</v>
      </c>
      <c r="P24349" s="1" t="s">
        <v>31</v>
      </c>
      <c r="Q24349" s="1" t="s">
        <v>42</v>
      </c>
      <c r="R24349" s="1" t="s">
        <v>33</v>
      </c>
      <c r="S24349" s="1" t="s">
        <v>29</v>
      </c>
      <c r="T24349" s="1" t="s">
        <v>29</v>
      </c>
      <c r="U24349" s="1" t="s">
        <v>52</v>
      </c>
      <c r="V24349" s="1" t="s">
        <v>47</v>
      </c>
      <c r="W24349" s="1" t="s">
        <v>28</v>
      </c>
      <c r="X24349" t="b">
        <v>0</v>
      </c>
      <c r="Y24349">
        <v>1</v>
      </c>
      <c r="Z24349" t="s">
        <v>38</v>
      </c>
      <c r="AA24349" t="s">
        <v>39</v>
      </c>
    </row>
    <row r="24350" spans="1:27" x14ac:dyDescent="0.3">
      <c r="A24350">
        <v>29185</v>
      </c>
      <c r="B24350">
        <v>39</v>
      </c>
      <c r="C24350" s="1" t="s">
        <v>27</v>
      </c>
      <c r="D24350" s="1" t="s">
        <v>37</v>
      </c>
      <c r="E24350">
        <v>142.30000000000001</v>
      </c>
      <c r="F24350">
        <v>263.10000000000002</v>
      </c>
      <c r="G24350">
        <v>30.1</v>
      </c>
      <c r="H24350">
        <v>79</v>
      </c>
      <c r="I24350" s="1" t="s">
        <v>30</v>
      </c>
      <c r="J24350" t="b">
        <v>0</v>
      </c>
      <c r="K24350" s="1" t="s">
        <v>30</v>
      </c>
      <c r="L24350" t="b">
        <v>0</v>
      </c>
      <c r="M24350" t="b">
        <v>1</v>
      </c>
      <c r="N24350">
        <v>5</v>
      </c>
      <c r="O24350" t="b">
        <v>1</v>
      </c>
      <c r="P24350" s="1" t="s">
        <v>41</v>
      </c>
      <c r="Q24350" s="1" t="s">
        <v>32</v>
      </c>
      <c r="R24350" s="1" t="s">
        <v>45</v>
      </c>
      <c r="S24350" s="1" t="s">
        <v>29</v>
      </c>
      <c r="T24350" s="1" t="s">
        <v>29</v>
      </c>
      <c r="U24350" s="1" t="s">
        <v>46</v>
      </c>
      <c r="V24350" s="1" t="s">
        <v>47</v>
      </c>
      <c r="W24350" s="1" t="s">
        <v>28</v>
      </c>
      <c r="X24350" t="b">
        <v>1</v>
      </c>
      <c r="Y24350">
        <v>9</v>
      </c>
      <c r="Z24350" t="s">
        <v>38</v>
      </c>
      <c r="AA24350" t="s">
        <v>55</v>
      </c>
    </row>
    <row r="24351" spans="1:27" x14ac:dyDescent="0.3">
      <c r="A24351">
        <v>43848</v>
      </c>
      <c r="B24351">
        <v>22</v>
      </c>
      <c r="C24351" s="1" t="s">
        <v>27</v>
      </c>
      <c r="D24351" s="1" t="s">
        <v>37</v>
      </c>
      <c r="E24351">
        <v>92.6</v>
      </c>
      <c r="F24351">
        <v>292.8</v>
      </c>
      <c r="G24351">
        <v>18.899999999999999</v>
      </c>
      <c r="H24351">
        <v>79</v>
      </c>
      <c r="I24351" s="1" t="s">
        <v>34</v>
      </c>
      <c r="J24351" t="b">
        <v>0</v>
      </c>
      <c r="K24351" s="1" t="s">
        <v>40</v>
      </c>
      <c r="L24351" t="b">
        <v>1</v>
      </c>
      <c r="M24351" t="b">
        <v>1</v>
      </c>
      <c r="N24351">
        <v>1</v>
      </c>
      <c r="O24351" t="b">
        <v>1</v>
      </c>
      <c r="P24351" s="1" t="s">
        <v>31</v>
      </c>
      <c r="Q24351" s="1" t="s">
        <v>42</v>
      </c>
      <c r="R24351" s="1" t="s">
        <v>45</v>
      </c>
      <c r="S24351" s="1" t="s">
        <v>29</v>
      </c>
      <c r="T24351" s="1" t="s">
        <v>29</v>
      </c>
      <c r="U24351" s="1" t="s">
        <v>46</v>
      </c>
      <c r="V24351" s="1" t="s">
        <v>36</v>
      </c>
      <c r="W24351" s="1" t="s">
        <v>28</v>
      </c>
      <c r="X24351" t="b">
        <v>0</v>
      </c>
      <c r="Y24351">
        <v>4</v>
      </c>
      <c r="Z24351" t="s">
        <v>48</v>
      </c>
      <c r="AA24351" t="s">
        <v>39</v>
      </c>
    </row>
    <row r="24352" spans="1:27" x14ac:dyDescent="0.3">
      <c r="A24352">
        <v>32398</v>
      </c>
      <c r="B24352">
        <v>13</v>
      </c>
      <c r="C24352" s="1" t="s">
        <v>27</v>
      </c>
      <c r="D24352" s="1" t="s">
        <v>37</v>
      </c>
      <c r="E24352">
        <v>114.7</v>
      </c>
      <c r="F24352">
        <v>124.3</v>
      </c>
      <c r="G24352">
        <v>27.6</v>
      </c>
      <c r="H24352">
        <v>79</v>
      </c>
      <c r="I24352" s="1" t="s">
        <v>30</v>
      </c>
      <c r="J24352" t="b">
        <v>0</v>
      </c>
      <c r="K24352" s="1" t="s">
        <v>40</v>
      </c>
      <c r="L24352" t="b">
        <v>0</v>
      </c>
      <c r="M24352" t="b">
        <v>1</v>
      </c>
      <c r="N24352">
        <v>1</v>
      </c>
      <c r="O24352" t="b">
        <v>1</v>
      </c>
      <c r="P24352" s="1" t="s">
        <v>41</v>
      </c>
      <c r="Q24352" s="1" t="s">
        <v>32</v>
      </c>
      <c r="R24352" s="1" t="s">
        <v>51</v>
      </c>
      <c r="S24352" s="1" t="s">
        <v>29</v>
      </c>
      <c r="T24352" s="1" t="s">
        <v>29</v>
      </c>
      <c r="U24352" s="1" t="s">
        <v>35</v>
      </c>
      <c r="V24352" s="1" t="s">
        <v>36</v>
      </c>
      <c r="W24352" s="1" t="s">
        <v>28</v>
      </c>
      <c r="X24352" t="b">
        <v>0</v>
      </c>
      <c r="Y24352">
        <v>5</v>
      </c>
      <c r="Z24352" t="s">
        <v>48</v>
      </c>
      <c r="AA24352" t="s">
        <v>55</v>
      </c>
    </row>
    <row r="24353" spans="1:27" x14ac:dyDescent="0.3">
      <c r="A24353">
        <v>39237</v>
      </c>
      <c r="B24353">
        <v>16</v>
      </c>
      <c r="C24353" s="1" t="s">
        <v>49</v>
      </c>
      <c r="D24353" s="1" t="s">
        <v>28</v>
      </c>
      <c r="E24353">
        <v>129.30000000000001</v>
      </c>
      <c r="F24353">
        <v>254.4</v>
      </c>
      <c r="G24353">
        <v>22.4</v>
      </c>
      <c r="H24353">
        <v>79</v>
      </c>
      <c r="I24353" s="1" t="s">
        <v>34</v>
      </c>
      <c r="J24353" t="b">
        <v>0</v>
      </c>
      <c r="K24353" s="1" t="s">
        <v>40</v>
      </c>
      <c r="L24353" t="b">
        <v>0</v>
      </c>
      <c r="M24353" t="b">
        <v>0</v>
      </c>
      <c r="N24353">
        <v>7</v>
      </c>
      <c r="O24353" t="b">
        <v>0</v>
      </c>
      <c r="P24353" s="1" t="s">
        <v>31</v>
      </c>
      <c r="Q24353" s="1" t="s">
        <v>32</v>
      </c>
      <c r="R24353" s="1" t="s">
        <v>33</v>
      </c>
      <c r="S24353" s="1" t="s">
        <v>29</v>
      </c>
      <c r="T24353" s="1" t="s">
        <v>30</v>
      </c>
      <c r="U24353" s="1" t="s">
        <v>35</v>
      </c>
      <c r="V24353" s="1" t="s">
        <v>58</v>
      </c>
      <c r="W24353" s="1" t="s">
        <v>37</v>
      </c>
      <c r="X24353" t="b">
        <v>0</v>
      </c>
      <c r="Y24353">
        <v>3</v>
      </c>
      <c r="Z24353" t="s">
        <v>48</v>
      </c>
      <c r="AA24353" t="s">
        <v>55</v>
      </c>
    </row>
    <row r="24354" spans="1:27" x14ac:dyDescent="0.3">
      <c r="A24354">
        <v>3889</v>
      </c>
      <c r="B24354">
        <v>46</v>
      </c>
      <c r="C24354" s="1" t="s">
        <v>27</v>
      </c>
      <c r="D24354" s="1" t="s">
        <v>28</v>
      </c>
      <c r="E24354">
        <v>122.6</v>
      </c>
      <c r="F24354">
        <v>236.4</v>
      </c>
      <c r="G24354">
        <v>21.2</v>
      </c>
      <c r="H24354">
        <v>79</v>
      </c>
      <c r="I24354" s="1" t="s">
        <v>34</v>
      </c>
      <c r="J24354" t="b">
        <v>0</v>
      </c>
      <c r="K24354" s="1" t="s">
        <v>30</v>
      </c>
      <c r="L24354" t="b">
        <v>0</v>
      </c>
      <c r="M24354" t="b">
        <v>0</v>
      </c>
      <c r="N24354">
        <v>4</v>
      </c>
      <c r="O24354" t="b">
        <v>1</v>
      </c>
      <c r="P24354" s="1" t="s">
        <v>31</v>
      </c>
      <c r="Q24354" s="1" t="s">
        <v>53</v>
      </c>
      <c r="R24354" s="1" t="s">
        <v>33</v>
      </c>
      <c r="S24354" s="1" t="s">
        <v>29</v>
      </c>
      <c r="T24354" s="1" t="s">
        <v>34</v>
      </c>
      <c r="U24354" s="1" t="s">
        <v>35</v>
      </c>
      <c r="V24354" s="1" t="s">
        <v>58</v>
      </c>
      <c r="W24354" s="1" t="s">
        <v>28</v>
      </c>
      <c r="X24354" t="b">
        <v>1</v>
      </c>
      <c r="Y24354">
        <v>1</v>
      </c>
      <c r="Z24354" t="s">
        <v>38</v>
      </c>
      <c r="AA24354" t="s">
        <v>55</v>
      </c>
    </row>
    <row r="24355" spans="1:27" x14ac:dyDescent="0.3">
      <c r="A24355">
        <v>43002</v>
      </c>
      <c r="B24355">
        <v>21</v>
      </c>
      <c r="C24355" s="1" t="s">
        <v>27</v>
      </c>
      <c r="D24355" s="1" t="s">
        <v>28</v>
      </c>
      <c r="E24355">
        <v>132.30000000000001</v>
      </c>
      <c r="F24355">
        <v>288.60000000000002</v>
      </c>
      <c r="G24355">
        <v>23.4</v>
      </c>
      <c r="H24355">
        <v>79</v>
      </c>
      <c r="I24355" s="1" t="s">
        <v>34</v>
      </c>
      <c r="J24355" t="b">
        <v>1</v>
      </c>
      <c r="K24355" s="1" t="s">
        <v>30</v>
      </c>
      <c r="L24355" t="b">
        <v>0</v>
      </c>
      <c r="M24355" t="b">
        <v>0</v>
      </c>
      <c r="N24355">
        <v>2</v>
      </c>
      <c r="O24355" t="b">
        <v>1</v>
      </c>
      <c r="P24355" s="1" t="s">
        <v>41</v>
      </c>
      <c r="Q24355" s="1" t="s">
        <v>53</v>
      </c>
      <c r="R24355" s="1" t="s">
        <v>45</v>
      </c>
      <c r="S24355" s="1" t="s">
        <v>44</v>
      </c>
      <c r="T24355" s="1" t="s">
        <v>30</v>
      </c>
      <c r="U24355" s="1" t="s">
        <v>46</v>
      </c>
      <c r="V24355" s="1" t="s">
        <v>57</v>
      </c>
      <c r="W24355" s="1" t="s">
        <v>37</v>
      </c>
      <c r="X24355" t="b">
        <v>0</v>
      </c>
      <c r="Y24355">
        <v>9</v>
      </c>
      <c r="Z24355" t="s">
        <v>48</v>
      </c>
      <c r="AA24355" t="s">
        <v>55</v>
      </c>
    </row>
    <row r="24356" spans="1:27" x14ac:dyDescent="0.3">
      <c r="A24356">
        <v>23587</v>
      </c>
      <c r="B24356">
        <v>35</v>
      </c>
      <c r="C24356" s="1" t="s">
        <v>49</v>
      </c>
      <c r="D24356" s="1" t="s">
        <v>37</v>
      </c>
      <c r="E24356">
        <v>127</v>
      </c>
      <c r="F24356">
        <v>203.7</v>
      </c>
      <c r="G24356">
        <v>28.1</v>
      </c>
      <c r="H24356">
        <v>79</v>
      </c>
      <c r="I24356" s="1" t="s">
        <v>30</v>
      </c>
      <c r="J24356" t="b">
        <v>1</v>
      </c>
      <c r="K24356" s="1" t="s">
        <v>40</v>
      </c>
      <c r="L24356" t="b">
        <v>0</v>
      </c>
      <c r="M24356" t="b">
        <v>1</v>
      </c>
      <c r="N24356">
        <v>6</v>
      </c>
      <c r="O24356" t="b">
        <v>0</v>
      </c>
      <c r="P24356" s="1" t="s">
        <v>41</v>
      </c>
      <c r="Q24356" s="1" t="s">
        <v>42</v>
      </c>
      <c r="R24356" s="1" t="s">
        <v>51</v>
      </c>
      <c r="S24356" s="1" t="s">
        <v>29</v>
      </c>
      <c r="T24356" s="1" t="s">
        <v>29</v>
      </c>
      <c r="U24356" s="1" t="s">
        <v>52</v>
      </c>
      <c r="V24356" s="1" t="s">
        <v>36</v>
      </c>
      <c r="W24356" s="1" t="s">
        <v>28</v>
      </c>
      <c r="X24356" t="b">
        <v>0</v>
      </c>
      <c r="Y24356">
        <v>2</v>
      </c>
      <c r="Z24356" t="s">
        <v>48</v>
      </c>
      <c r="AA24356" t="s">
        <v>39</v>
      </c>
    </row>
    <row r="24357" spans="1:27" x14ac:dyDescent="0.3">
      <c r="A24357">
        <v>16281</v>
      </c>
      <c r="B24357">
        <v>18</v>
      </c>
      <c r="C24357" s="1" t="s">
        <v>27</v>
      </c>
      <c r="D24357" s="1" t="s">
        <v>28</v>
      </c>
      <c r="E24357">
        <v>128.1</v>
      </c>
      <c r="F24357">
        <v>151.4</v>
      </c>
      <c r="G24357">
        <v>28.8</v>
      </c>
      <c r="H24357">
        <v>79</v>
      </c>
      <c r="I24357" s="1" t="s">
        <v>30</v>
      </c>
      <c r="J24357" t="b">
        <v>0</v>
      </c>
      <c r="K24357" s="1" t="s">
        <v>40</v>
      </c>
      <c r="L24357" t="b">
        <v>0</v>
      </c>
      <c r="M24357" t="b">
        <v>1</v>
      </c>
      <c r="N24357">
        <v>10</v>
      </c>
      <c r="O24357" t="b">
        <v>0</v>
      </c>
      <c r="P24357" s="1" t="s">
        <v>41</v>
      </c>
      <c r="Q24357" s="1" t="s">
        <v>32</v>
      </c>
      <c r="R24357" s="1" t="s">
        <v>33</v>
      </c>
      <c r="S24357" s="1" t="s">
        <v>34</v>
      </c>
      <c r="T24357" s="1" t="s">
        <v>30</v>
      </c>
      <c r="U24357" s="1" t="s">
        <v>52</v>
      </c>
      <c r="V24357" s="1" t="s">
        <v>47</v>
      </c>
      <c r="W24357" s="1" t="s">
        <v>37</v>
      </c>
      <c r="X24357" t="b">
        <v>0</v>
      </c>
      <c r="Y24357">
        <v>4</v>
      </c>
      <c r="Z24357" t="s">
        <v>48</v>
      </c>
      <c r="AA24357" t="s">
        <v>39</v>
      </c>
    </row>
    <row r="24358" spans="1:27" x14ac:dyDescent="0.3">
      <c r="A24358">
        <v>31642</v>
      </c>
      <c r="B24358">
        <v>12</v>
      </c>
      <c r="C24358" s="1" t="s">
        <v>27</v>
      </c>
      <c r="D24358" s="1" t="s">
        <v>28</v>
      </c>
      <c r="E24358">
        <v>104.9</v>
      </c>
      <c r="F24358">
        <v>216</v>
      </c>
      <c r="G24358">
        <v>31.4</v>
      </c>
      <c r="H24358">
        <v>79</v>
      </c>
      <c r="I24358" s="1" t="s">
        <v>30</v>
      </c>
      <c r="J24358" t="b">
        <v>0</v>
      </c>
      <c r="K24358" s="1" t="s">
        <v>40</v>
      </c>
      <c r="L24358" t="b">
        <v>0</v>
      </c>
      <c r="M24358" t="b">
        <v>0</v>
      </c>
      <c r="N24358">
        <v>9</v>
      </c>
      <c r="O24358" t="b">
        <v>0</v>
      </c>
      <c r="P24358" s="1" t="s">
        <v>41</v>
      </c>
      <c r="Q24358" s="1" t="s">
        <v>53</v>
      </c>
      <c r="R24358" s="1" t="s">
        <v>51</v>
      </c>
      <c r="S24358" s="1" t="s">
        <v>29</v>
      </c>
      <c r="T24358" s="1" t="s">
        <v>29</v>
      </c>
      <c r="U24358" s="1" t="s">
        <v>52</v>
      </c>
      <c r="V24358" s="1" t="s">
        <v>47</v>
      </c>
      <c r="W24358" s="1" t="s">
        <v>28</v>
      </c>
      <c r="X24358" t="b">
        <v>0</v>
      </c>
      <c r="Y24358">
        <v>10</v>
      </c>
      <c r="Z24358" t="s">
        <v>48</v>
      </c>
      <c r="AA24358" t="s">
        <v>39</v>
      </c>
    </row>
    <row r="24359" spans="1:27" x14ac:dyDescent="0.3">
      <c r="A24359">
        <v>25190</v>
      </c>
      <c r="B24359">
        <v>48</v>
      </c>
      <c r="C24359" s="1" t="s">
        <v>27</v>
      </c>
      <c r="D24359" s="1" t="s">
        <v>28</v>
      </c>
      <c r="E24359">
        <v>140.69999999999999</v>
      </c>
      <c r="F24359">
        <v>216.9</v>
      </c>
      <c r="G24359">
        <v>28</v>
      </c>
      <c r="H24359">
        <v>79</v>
      </c>
      <c r="I24359" s="1" t="s">
        <v>30</v>
      </c>
      <c r="J24359" t="b">
        <v>0</v>
      </c>
      <c r="K24359" s="1" t="s">
        <v>50</v>
      </c>
      <c r="L24359" t="b">
        <v>0</v>
      </c>
      <c r="M24359" t="b">
        <v>1</v>
      </c>
      <c r="N24359">
        <v>2</v>
      </c>
      <c r="O24359" t="b">
        <v>0</v>
      </c>
      <c r="P24359" s="1" t="s">
        <v>31</v>
      </c>
      <c r="Q24359" s="1" t="s">
        <v>42</v>
      </c>
      <c r="R24359" s="1" t="s">
        <v>33</v>
      </c>
      <c r="S24359" s="1" t="s">
        <v>44</v>
      </c>
      <c r="T24359" s="1" t="s">
        <v>30</v>
      </c>
      <c r="U24359" s="1" t="s">
        <v>46</v>
      </c>
      <c r="V24359" s="1" t="s">
        <v>36</v>
      </c>
      <c r="W24359" s="1" t="s">
        <v>37</v>
      </c>
      <c r="X24359" t="b">
        <v>0</v>
      </c>
      <c r="Y24359">
        <v>10</v>
      </c>
      <c r="Z24359" t="s">
        <v>38</v>
      </c>
      <c r="AA24359" t="s">
        <v>39</v>
      </c>
    </row>
    <row r="24360" spans="1:27" x14ac:dyDescent="0.3">
      <c r="A24360">
        <v>229</v>
      </c>
      <c r="B24360">
        <v>43</v>
      </c>
      <c r="C24360" s="1" t="s">
        <v>49</v>
      </c>
      <c r="D24360" s="1" t="s">
        <v>28</v>
      </c>
      <c r="E24360">
        <v>109.7</v>
      </c>
      <c r="F24360">
        <v>196.7</v>
      </c>
      <c r="G24360">
        <v>26.7</v>
      </c>
      <c r="H24360">
        <v>79</v>
      </c>
      <c r="I24360" s="1" t="s">
        <v>30</v>
      </c>
      <c r="J24360" t="b">
        <v>0</v>
      </c>
      <c r="K24360" s="1" t="s">
        <v>50</v>
      </c>
      <c r="L24360" t="b">
        <v>0</v>
      </c>
      <c r="M24360" t="b">
        <v>0</v>
      </c>
      <c r="N24360">
        <v>10</v>
      </c>
      <c r="O24360" t="b">
        <v>0</v>
      </c>
      <c r="P24360" s="1" t="s">
        <v>41</v>
      </c>
      <c r="Q24360" s="1" t="s">
        <v>32</v>
      </c>
      <c r="R24360" s="1" t="s">
        <v>45</v>
      </c>
      <c r="S24360" s="1" t="s">
        <v>34</v>
      </c>
      <c r="T24360" s="1" t="s">
        <v>30</v>
      </c>
      <c r="U24360" s="1" t="s">
        <v>46</v>
      </c>
      <c r="V24360" s="1" t="s">
        <v>36</v>
      </c>
      <c r="W24360" s="1" t="s">
        <v>28</v>
      </c>
      <c r="X24360" t="b">
        <v>0</v>
      </c>
      <c r="Y24360">
        <v>8</v>
      </c>
      <c r="Z24360" t="s">
        <v>38</v>
      </c>
      <c r="AA24360" t="s">
        <v>55</v>
      </c>
    </row>
    <row r="24361" spans="1:27" x14ac:dyDescent="0.3">
      <c r="A24361">
        <v>46699</v>
      </c>
      <c r="B24361">
        <v>30</v>
      </c>
      <c r="C24361" s="1" t="s">
        <v>27</v>
      </c>
      <c r="D24361" s="1" t="s">
        <v>37</v>
      </c>
      <c r="E24361">
        <v>110</v>
      </c>
      <c r="F24361">
        <v>162.9</v>
      </c>
      <c r="G24361">
        <v>36.1</v>
      </c>
      <c r="H24361">
        <v>79</v>
      </c>
      <c r="I24361" s="1" t="s">
        <v>34</v>
      </c>
      <c r="J24361" t="b">
        <v>0</v>
      </c>
      <c r="K24361" s="1" t="s">
        <v>30</v>
      </c>
      <c r="L24361" t="b">
        <v>0</v>
      </c>
      <c r="M24361" t="b">
        <v>0</v>
      </c>
      <c r="N24361">
        <v>4</v>
      </c>
      <c r="O24361" t="b">
        <v>0</v>
      </c>
      <c r="P24361" s="1" t="s">
        <v>31</v>
      </c>
      <c r="Q24361" s="1" t="s">
        <v>32</v>
      </c>
      <c r="R24361" s="1" t="s">
        <v>45</v>
      </c>
      <c r="S24361" s="1" t="s">
        <v>29</v>
      </c>
      <c r="T24361" s="1" t="s">
        <v>29</v>
      </c>
      <c r="U24361" s="1" t="s">
        <v>46</v>
      </c>
      <c r="V24361" s="1" t="s">
        <v>36</v>
      </c>
      <c r="W24361" s="1" t="s">
        <v>28</v>
      </c>
      <c r="X24361" t="b">
        <v>1</v>
      </c>
      <c r="Y24361">
        <v>5</v>
      </c>
      <c r="Z24361" t="s">
        <v>38</v>
      </c>
      <c r="AA24361" t="s">
        <v>39</v>
      </c>
    </row>
    <row r="24362" spans="1:27" x14ac:dyDescent="0.3">
      <c r="A24362">
        <v>44525</v>
      </c>
      <c r="B24362">
        <v>38</v>
      </c>
      <c r="C24362" s="1" t="s">
        <v>49</v>
      </c>
      <c r="D24362" s="1" t="s">
        <v>28</v>
      </c>
      <c r="E24362">
        <v>105.7</v>
      </c>
      <c r="F24362">
        <v>219.5</v>
      </c>
      <c r="G24362">
        <v>34.200000000000003</v>
      </c>
      <c r="H24362">
        <v>79</v>
      </c>
      <c r="I24362" s="1" t="s">
        <v>29</v>
      </c>
      <c r="J24362" t="b">
        <v>0</v>
      </c>
      <c r="K24362" s="1" t="s">
        <v>40</v>
      </c>
      <c r="L24362" t="b">
        <v>0</v>
      </c>
      <c r="M24362" t="b">
        <v>1</v>
      </c>
      <c r="N24362">
        <v>4</v>
      </c>
      <c r="O24362" t="b">
        <v>0</v>
      </c>
      <c r="P24362" s="1" t="s">
        <v>41</v>
      </c>
      <c r="Q24362" s="1" t="s">
        <v>42</v>
      </c>
      <c r="R24362" s="1" t="s">
        <v>51</v>
      </c>
      <c r="S24362" s="1" t="s">
        <v>29</v>
      </c>
      <c r="T24362" s="1" t="s">
        <v>29</v>
      </c>
      <c r="U24362" s="1" t="s">
        <v>35</v>
      </c>
      <c r="V24362" s="1" t="s">
        <v>47</v>
      </c>
      <c r="W24362" s="1" t="s">
        <v>28</v>
      </c>
      <c r="X24362" t="b">
        <v>0</v>
      </c>
      <c r="Y24362">
        <v>3</v>
      </c>
      <c r="Z24362" t="s">
        <v>48</v>
      </c>
      <c r="AA24362" t="s">
        <v>39</v>
      </c>
    </row>
    <row r="24363" spans="1:27" x14ac:dyDescent="0.3">
      <c r="A24363">
        <v>32825</v>
      </c>
      <c r="B24363">
        <v>59</v>
      </c>
      <c r="C24363" s="1" t="s">
        <v>49</v>
      </c>
      <c r="D24363" s="1" t="s">
        <v>54</v>
      </c>
      <c r="E24363">
        <v>143.6</v>
      </c>
      <c r="F24363">
        <v>169.6</v>
      </c>
      <c r="G24363">
        <v>22.9</v>
      </c>
      <c r="H24363">
        <v>79</v>
      </c>
      <c r="I24363" s="1" t="s">
        <v>29</v>
      </c>
      <c r="J24363" t="b">
        <v>0</v>
      </c>
      <c r="K24363" s="1" t="s">
        <v>30</v>
      </c>
      <c r="L24363" t="b">
        <v>0</v>
      </c>
      <c r="M24363" t="b">
        <v>0</v>
      </c>
      <c r="N24363">
        <v>4</v>
      </c>
      <c r="O24363" t="b">
        <v>0</v>
      </c>
      <c r="P24363" s="1" t="s">
        <v>41</v>
      </c>
      <c r="Q24363" s="1" t="s">
        <v>53</v>
      </c>
      <c r="R24363" s="1" t="s">
        <v>51</v>
      </c>
      <c r="S24363" s="1" t="s">
        <v>44</v>
      </c>
      <c r="T24363" s="1" t="s">
        <v>30</v>
      </c>
      <c r="U24363" s="1" t="s">
        <v>52</v>
      </c>
      <c r="V24363" s="1" t="s">
        <v>47</v>
      </c>
      <c r="W24363" s="1" t="s">
        <v>28</v>
      </c>
      <c r="X24363" t="b">
        <v>1</v>
      </c>
      <c r="Y24363">
        <v>7</v>
      </c>
      <c r="Z24363" t="s">
        <v>38</v>
      </c>
      <c r="AA24363" t="s">
        <v>39</v>
      </c>
    </row>
    <row r="24364" spans="1:27" x14ac:dyDescent="0.3">
      <c r="A24364">
        <v>44046</v>
      </c>
      <c r="B24364">
        <v>46</v>
      </c>
      <c r="C24364" s="1" t="s">
        <v>27</v>
      </c>
      <c r="D24364" s="1" t="s">
        <v>54</v>
      </c>
      <c r="E24364">
        <v>119.6</v>
      </c>
      <c r="F24364">
        <v>199.8</v>
      </c>
      <c r="G24364">
        <v>31.7</v>
      </c>
      <c r="H24364">
        <v>79</v>
      </c>
      <c r="I24364" s="1" t="s">
        <v>29</v>
      </c>
      <c r="J24364" t="b">
        <v>1</v>
      </c>
      <c r="K24364" s="1" t="s">
        <v>50</v>
      </c>
      <c r="L24364" t="b">
        <v>1</v>
      </c>
      <c r="M24364" t="b">
        <v>1</v>
      </c>
      <c r="N24364">
        <v>9</v>
      </c>
      <c r="O24364" t="b">
        <v>1</v>
      </c>
      <c r="P24364" s="1" t="s">
        <v>31</v>
      </c>
      <c r="Q24364" s="1" t="s">
        <v>42</v>
      </c>
      <c r="R24364" s="1" t="s">
        <v>45</v>
      </c>
      <c r="S24364" s="1" t="s">
        <v>34</v>
      </c>
      <c r="T24364" s="1" t="s">
        <v>29</v>
      </c>
      <c r="U24364" s="1" t="s">
        <v>52</v>
      </c>
      <c r="V24364" s="1" t="s">
        <v>47</v>
      </c>
      <c r="W24364" s="1" t="s">
        <v>37</v>
      </c>
      <c r="X24364" t="b">
        <v>1</v>
      </c>
      <c r="Y24364">
        <v>4</v>
      </c>
      <c r="Z24364" t="s">
        <v>38</v>
      </c>
      <c r="AA24364" t="s">
        <v>39</v>
      </c>
    </row>
    <row r="24365" spans="1:27" x14ac:dyDescent="0.3">
      <c r="A24365">
        <v>10948</v>
      </c>
      <c r="B24365">
        <v>54</v>
      </c>
      <c r="C24365" s="1" t="s">
        <v>27</v>
      </c>
      <c r="D24365" s="1" t="s">
        <v>28</v>
      </c>
      <c r="E24365">
        <v>111.2</v>
      </c>
      <c r="F24365">
        <v>154.80000000000001</v>
      </c>
      <c r="G24365">
        <v>22.4</v>
      </c>
      <c r="H24365">
        <v>79</v>
      </c>
      <c r="I24365" s="1" t="s">
        <v>30</v>
      </c>
      <c r="J24365" t="b">
        <v>0</v>
      </c>
      <c r="K24365" s="1" t="s">
        <v>40</v>
      </c>
      <c r="L24365" t="b">
        <v>0</v>
      </c>
      <c r="M24365" t="b">
        <v>0</v>
      </c>
      <c r="N24365">
        <v>10</v>
      </c>
      <c r="O24365" t="b">
        <v>0</v>
      </c>
      <c r="P24365" s="1" t="s">
        <v>41</v>
      </c>
      <c r="Q24365" s="1" t="s">
        <v>32</v>
      </c>
      <c r="R24365" s="1" t="s">
        <v>43</v>
      </c>
      <c r="S24365" s="1" t="s">
        <v>29</v>
      </c>
      <c r="T24365" s="1" t="s">
        <v>30</v>
      </c>
      <c r="U24365" s="1" t="s">
        <v>35</v>
      </c>
      <c r="V24365" s="1" t="s">
        <v>36</v>
      </c>
      <c r="W24365" s="1" t="s">
        <v>28</v>
      </c>
      <c r="X24365" t="b">
        <v>0</v>
      </c>
      <c r="Y24365">
        <v>9</v>
      </c>
      <c r="Z24365" t="s">
        <v>48</v>
      </c>
      <c r="AA24365" t="s">
        <v>39</v>
      </c>
    </row>
    <row r="24366" spans="1:27" x14ac:dyDescent="0.3">
      <c r="A24366">
        <v>5920</v>
      </c>
      <c r="B24366">
        <v>16</v>
      </c>
      <c r="C24366" s="1" t="s">
        <v>49</v>
      </c>
      <c r="D24366" s="1" t="s">
        <v>28</v>
      </c>
      <c r="E24366">
        <v>135</v>
      </c>
      <c r="F24366">
        <v>254.4</v>
      </c>
      <c r="G24366">
        <v>19.3</v>
      </c>
      <c r="H24366">
        <v>79</v>
      </c>
      <c r="I24366" s="1" t="s">
        <v>29</v>
      </c>
      <c r="J24366" t="b">
        <v>0</v>
      </c>
      <c r="K24366" s="1" t="s">
        <v>30</v>
      </c>
      <c r="L24366" t="b">
        <v>0</v>
      </c>
      <c r="M24366" t="b">
        <v>1</v>
      </c>
      <c r="N24366">
        <v>2</v>
      </c>
      <c r="O24366" t="b">
        <v>0</v>
      </c>
      <c r="P24366" s="1" t="s">
        <v>41</v>
      </c>
      <c r="Q24366" s="1" t="s">
        <v>32</v>
      </c>
      <c r="R24366" s="1" t="s">
        <v>33</v>
      </c>
      <c r="S24366" s="1" t="s">
        <v>44</v>
      </c>
      <c r="T24366" s="1" t="s">
        <v>29</v>
      </c>
      <c r="U24366" s="1" t="s">
        <v>35</v>
      </c>
      <c r="V24366" s="1" t="s">
        <v>36</v>
      </c>
      <c r="W24366" s="1" t="s">
        <v>28</v>
      </c>
      <c r="X24366" t="b">
        <v>0</v>
      </c>
      <c r="Y24366">
        <v>10</v>
      </c>
      <c r="Z24366" t="s">
        <v>48</v>
      </c>
      <c r="AA24366" t="s">
        <v>39</v>
      </c>
    </row>
    <row r="24367" spans="1:27" x14ac:dyDescent="0.3">
      <c r="A24367">
        <v>30709</v>
      </c>
      <c r="B24367">
        <v>46</v>
      </c>
      <c r="C24367" s="1" t="s">
        <v>49</v>
      </c>
      <c r="D24367" s="1" t="s">
        <v>28</v>
      </c>
      <c r="E24367">
        <v>123.5</v>
      </c>
      <c r="F24367">
        <v>164.9</v>
      </c>
      <c r="G24367">
        <v>15.2</v>
      </c>
      <c r="H24367">
        <v>79</v>
      </c>
      <c r="I24367" s="1" t="s">
        <v>30</v>
      </c>
      <c r="J24367" t="b">
        <v>0</v>
      </c>
      <c r="K24367" s="1" t="s">
        <v>30</v>
      </c>
      <c r="L24367" t="b">
        <v>0</v>
      </c>
      <c r="M24367" t="b">
        <v>0</v>
      </c>
      <c r="N24367">
        <v>5</v>
      </c>
      <c r="O24367" t="b">
        <v>0</v>
      </c>
      <c r="P24367" s="1" t="s">
        <v>41</v>
      </c>
      <c r="Q24367" s="1" t="s">
        <v>32</v>
      </c>
      <c r="R24367" s="1" t="s">
        <v>33</v>
      </c>
      <c r="S24367" s="1" t="s">
        <v>34</v>
      </c>
      <c r="T24367" s="1" t="s">
        <v>30</v>
      </c>
      <c r="U24367" s="1" t="s">
        <v>35</v>
      </c>
      <c r="V24367" s="1" t="s">
        <v>36</v>
      </c>
      <c r="W24367" s="1" t="s">
        <v>37</v>
      </c>
      <c r="X24367" t="b">
        <v>0</v>
      </c>
      <c r="Y24367">
        <v>4</v>
      </c>
      <c r="Z24367" t="s">
        <v>38</v>
      </c>
      <c r="AA24367" t="s">
        <v>55</v>
      </c>
    </row>
    <row r="24368" spans="1:27" x14ac:dyDescent="0.3">
      <c r="A24368">
        <v>23595</v>
      </c>
      <c r="B24368">
        <v>29</v>
      </c>
      <c r="C24368" s="1" t="s">
        <v>49</v>
      </c>
      <c r="D24368" s="1" t="s">
        <v>37</v>
      </c>
      <c r="E24368">
        <v>119.1</v>
      </c>
      <c r="F24368">
        <v>205.8</v>
      </c>
      <c r="G24368">
        <v>24.9</v>
      </c>
      <c r="H24368">
        <v>79</v>
      </c>
      <c r="I24368" s="1" t="s">
        <v>30</v>
      </c>
      <c r="J24368" t="b">
        <v>0</v>
      </c>
      <c r="K24368" s="1" t="s">
        <v>30</v>
      </c>
      <c r="L24368" t="b">
        <v>0</v>
      </c>
      <c r="M24368" t="b">
        <v>0</v>
      </c>
      <c r="N24368">
        <v>2</v>
      </c>
      <c r="O24368" t="b">
        <v>0</v>
      </c>
      <c r="P24368" s="1" t="s">
        <v>41</v>
      </c>
      <c r="Q24368" s="1" t="s">
        <v>42</v>
      </c>
      <c r="R24368" s="1" t="s">
        <v>43</v>
      </c>
      <c r="S24368" s="1" t="s">
        <v>29</v>
      </c>
      <c r="T24368" s="1" t="s">
        <v>30</v>
      </c>
      <c r="U24368" s="1" t="s">
        <v>52</v>
      </c>
      <c r="V24368" s="1" t="s">
        <v>47</v>
      </c>
      <c r="W24368" s="1" t="s">
        <v>37</v>
      </c>
      <c r="X24368" t="b">
        <v>1</v>
      </c>
      <c r="Y24368">
        <v>2</v>
      </c>
      <c r="Z24368" t="s">
        <v>38</v>
      </c>
      <c r="AA24368" t="s">
        <v>55</v>
      </c>
    </row>
    <row r="24369" spans="1:27" x14ac:dyDescent="0.3">
      <c r="A24369">
        <v>20105</v>
      </c>
      <c r="B24369">
        <v>56</v>
      </c>
      <c r="C24369" s="1" t="s">
        <v>27</v>
      </c>
      <c r="D24369" s="1" t="s">
        <v>28</v>
      </c>
      <c r="E24369">
        <v>114.1</v>
      </c>
      <c r="F24369">
        <v>100.5</v>
      </c>
      <c r="G24369">
        <v>26.8</v>
      </c>
      <c r="H24369">
        <v>79</v>
      </c>
      <c r="I24369" s="1" t="s">
        <v>30</v>
      </c>
      <c r="J24369" t="b">
        <v>0</v>
      </c>
      <c r="K24369" s="1" t="s">
        <v>40</v>
      </c>
      <c r="L24369" t="b">
        <v>0</v>
      </c>
      <c r="M24369" t="b">
        <v>0</v>
      </c>
      <c r="N24369">
        <v>1</v>
      </c>
      <c r="O24369" t="b">
        <v>0</v>
      </c>
      <c r="P24369" s="1" t="s">
        <v>41</v>
      </c>
      <c r="Q24369" s="1" t="s">
        <v>53</v>
      </c>
      <c r="R24369" s="1" t="s">
        <v>51</v>
      </c>
      <c r="S24369" s="1" t="s">
        <v>44</v>
      </c>
      <c r="T24369" s="1" t="s">
        <v>29</v>
      </c>
      <c r="U24369" s="1" t="s">
        <v>35</v>
      </c>
      <c r="V24369" s="1" t="s">
        <v>47</v>
      </c>
      <c r="W24369" s="1" t="s">
        <v>28</v>
      </c>
      <c r="X24369" t="b">
        <v>0</v>
      </c>
      <c r="Y24369">
        <v>6</v>
      </c>
      <c r="Z24369" t="s">
        <v>48</v>
      </c>
      <c r="AA24369" t="s">
        <v>39</v>
      </c>
    </row>
    <row r="24370" spans="1:27" x14ac:dyDescent="0.3">
      <c r="A24370">
        <v>42962</v>
      </c>
      <c r="B24370">
        <v>51</v>
      </c>
      <c r="C24370" s="1" t="s">
        <v>49</v>
      </c>
      <c r="D24370" s="1" t="s">
        <v>28</v>
      </c>
      <c r="E24370">
        <v>113.8</v>
      </c>
      <c r="F24370">
        <v>129.5</v>
      </c>
      <c r="G24370">
        <v>34.200000000000003</v>
      </c>
      <c r="H24370">
        <v>79</v>
      </c>
      <c r="I24370" s="1" t="s">
        <v>30</v>
      </c>
      <c r="J24370" t="b">
        <v>1</v>
      </c>
      <c r="K24370" s="1" t="s">
        <v>40</v>
      </c>
      <c r="L24370" t="b">
        <v>0</v>
      </c>
      <c r="M24370" t="b">
        <v>0</v>
      </c>
      <c r="N24370">
        <v>6</v>
      </c>
      <c r="O24370" t="b">
        <v>0</v>
      </c>
      <c r="P24370" s="1" t="s">
        <v>41</v>
      </c>
      <c r="Q24370" s="1" t="s">
        <v>53</v>
      </c>
      <c r="R24370" s="1" t="s">
        <v>45</v>
      </c>
      <c r="S24370" s="1" t="s">
        <v>29</v>
      </c>
      <c r="T24370" s="1" t="s">
        <v>34</v>
      </c>
      <c r="U24370" s="1" t="s">
        <v>52</v>
      </c>
      <c r="V24370" s="1" t="s">
        <v>47</v>
      </c>
      <c r="W24370" s="1" t="s">
        <v>28</v>
      </c>
      <c r="X24370" t="b">
        <v>0</v>
      </c>
      <c r="Y24370">
        <v>8</v>
      </c>
      <c r="Z24370" t="s">
        <v>48</v>
      </c>
      <c r="AA24370" t="s">
        <v>39</v>
      </c>
    </row>
    <row r="24371" spans="1:27" x14ac:dyDescent="0.3">
      <c r="A24371">
        <v>30033</v>
      </c>
      <c r="B24371">
        <v>14</v>
      </c>
      <c r="C24371" s="1" t="s">
        <v>49</v>
      </c>
      <c r="D24371" s="1" t="s">
        <v>37</v>
      </c>
      <c r="E24371">
        <v>120.5</v>
      </c>
      <c r="F24371">
        <v>212.4</v>
      </c>
      <c r="G24371">
        <v>25.9</v>
      </c>
      <c r="H24371">
        <v>79</v>
      </c>
      <c r="I24371" s="1" t="s">
        <v>30</v>
      </c>
      <c r="J24371" t="b">
        <v>1</v>
      </c>
      <c r="K24371" s="1" t="s">
        <v>30</v>
      </c>
      <c r="L24371" t="b">
        <v>0</v>
      </c>
      <c r="M24371" t="b">
        <v>0</v>
      </c>
      <c r="N24371">
        <v>6</v>
      </c>
      <c r="O24371" t="b">
        <v>0</v>
      </c>
      <c r="P24371" s="1" t="s">
        <v>41</v>
      </c>
      <c r="Q24371" s="1" t="s">
        <v>53</v>
      </c>
      <c r="R24371" s="1" t="s">
        <v>45</v>
      </c>
      <c r="S24371" s="1" t="s">
        <v>29</v>
      </c>
      <c r="T24371" s="1" t="s">
        <v>29</v>
      </c>
      <c r="U24371" s="1" t="s">
        <v>46</v>
      </c>
      <c r="V24371" s="1" t="s">
        <v>36</v>
      </c>
      <c r="W24371" s="1" t="s">
        <v>37</v>
      </c>
      <c r="X24371" t="b">
        <v>0</v>
      </c>
      <c r="Y24371">
        <v>4</v>
      </c>
      <c r="Z24371" t="s">
        <v>38</v>
      </c>
      <c r="AA24371" t="s">
        <v>39</v>
      </c>
    </row>
    <row r="24372" spans="1:27" x14ac:dyDescent="0.3">
      <c r="A24372">
        <v>21759</v>
      </c>
      <c r="B24372">
        <v>32</v>
      </c>
      <c r="C24372" s="1" t="s">
        <v>27</v>
      </c>
      <c r="D24372" s="1" t="s">
        <v>28</v>
      </c>
      <c r="E24372">
        <v>100</v>
      </c>
      <c r="F24372">
        <v>204.1</v>
      </c>
      <c r="G24372">
        <v>27.8</v>
      </c>
      <c r="H24372">
        <v>79</v>
      </c>
      <c r="I24372" s="1" t="s">
        <v>29</v>
      </c>
      <c r="J24372" t="b">
        <v>0</v>
      </c>
      <c r="K24372" s="1" t="s">
        <v>30</v>
      </c>
      <c r="L24372" t="b">
        <v>0</v>
      </c>
      <c r="M24372" t="b">
        <v>0</v>
      </c>
      <c r="N24372">
        <v>4</v>
      </c>
      <c r="O24372" t="b">
        <v>0</v>
      </c>
      <c r="P24372" s="1" t="s">
        <v>41</v>
      </c>
      <c r="Q24372" s="1" t="s">
        <v>42</v>
      </c>
      <c r="R24372" s="1" t="s">
        <v>45</v>
      </c>
      <c r="S24372" s="1" t="s">
        <v>44</v>
      </c>
      <c r="T24372" s="1" t="s">
        <v>34</v>
      </c>
      <c r="U24372" s="1" t="s">
        <v>52</v>
      </c>
      <c r="V24372" s="1" t="s">
        <v>36</v>
      </c>
      <c r="W24372" s="1" t="s">
        <v>37</v>
      </c>
      <c r="X24372" t="b">
        <v>0</v>
      </c>
      <c r="Y24372">
        <v>4</v>
      </c>
      <c r="Z24372" t="s">
        <v>48</v>
      </c>
      <c r="AA24372" t="s">
        <v>55</v>
      </c>
    </row>
    <row r="24373" spans="1:27" x14ac:dyDescent="0.3">
      <c r="A24373">
        <v>27444</v>
      </c>
      <c r="B24373">
        <v>36</v>
      </c>
      <c r="C24373" s="1" t="s">
        <v>27</v>
      </c>
      <c r="D24373" s="1" t="s">
        <v>37</v>
      </c>
      <c r="E24373">
        <v>90.1</v>
      </c>
      <c r="F24373">
        <v>238.2</v>
      </c>
      <c r="G24373">
        <v>24.4</v>
      </c>
      <c r="H24373">
        <v>79</v>
      </c>
      <c r="I24373" s="1" t="s">
        <v>30</v>
      </c>
      <c r="J24373" t="b">
        <v>0</v>
      </c>
      <c r="K24373" s="1" t="s">
        <v>30</v>
      </c>
      <c r="L24373" t="b">
        <v>0</v>
      </c>
      <c r="M24373" t="b">
        <v>1</v>
      </c>
      <c r="N24373">
        <v>2</v>
      </c>
      <c r="O24373" t="b">
        <v>0</v>
      </c>
      <c r="P24373" s="1" t="s">
        <v>41</v>
      </c>
      <c r="Q24373" s="1" t="s">
        <v>53</v>
      </c>
      <c r="R24373" s="1" t="s">
        <v>45</v>
      </c>
      <c r="S24373" s="1" t="s">
        <v>34</v>
      </c>
      <c r="T24373" s="1" t="s">
        <v>29</v>
      </c>
      <c r="U24373" s="1" t="s">
        <v>52</v>
      </c>
      <c r="V24373" s="1" t="s">
        <v>47</v>
      </c>
      <c r="W24373" s="1" t="s">
        <v>28</v>
      </c>
      <c r="X24373" t="b">
        <v>0</v>
      </c>
      <c r="Y24373">
        <v>8</v>
      </c>
      <c r="Z24373" t="s">
        <v>48</v>
      </c>
      <c r="AA24373" t="s">
        <v>39</v>
      </c>
    </row>
    <row r="24374" spans="1:27" x14ac:dyDescent="0.3">
      <c r="A24374">
        <v>213</v>
      </c>
      <c r="B24374">
        <v>28</v>
      </c>
      <c r="C24374" s="1" t="s">
        <v>27</v>
      </c>
      <c r="D24374" s="1" t="s">
        <v>28</v>
      </c>
      <c r="E24374">
        <v>116</v>
      </c>
      <c r="F24374">
        <v>221.1</v>
      </c>
      <c r="G24374">
        <v>28.2</v>
      </c>
      <c r="H24374">
        <v>79</v>
      </c>
      <c r="I24374" s="1" t="s">
        <v>30</v>
      </c>
      <c r="J24374" t="b">
        <v>0</v>
      </c>
      <c r="K24374" s="1" t="s">
        <v>40</v>
      </c>
      <c r="L24374" t="b">
        <v>0</v>
      </c>
      <c r="M24374" t="b">
        <v>1</v>
      </c>
      <c r="N24374">
        <v>6</v>
      </c>
      <c r="O24374" t="b">
        <v>0</v>
      </c>
      <c r="P24374" s="1" t="s">
        <v>41</v>
      </c>
      <c r="Q24374" s="1" t="s">
        <v>42</v>
      </c>
      <c r="R24374" s="1" t="s">
        <v>51</v>
      </c>
      <c r="S24374" s="1" t="s">
        <v>44</v>
      </c>
      <c r="T24374" s="1" t="s">
        <v>30</v>
      </c>
      <c r="U24374" s="1" t="s">
        <v>52</v>
      </c>
      <c r="V24374" s="1" t="s">
        <v>36</v>
      </c>
      <c r="W24374" s="1" t="s">
        <v>37</v>
      </c>
      <c r="X24374" t="b">
        <v>0</v>
      </c>
      <c r="Y24374">
        <v>6</v>
      </c>
      <c r="Z24374" t="s">
        <v>38</v>
      </c>
      <c r="AA24374" t="s">
        <v>39</v>
      </c>
    </row>
    <row r="24375" spans="1:27" x14ac:dyDescent="0.3">
      <c r="A24375">
        <v>41784</v>
      </c>
      <c r="B24375">
        <v>25</v>
      </c>
      <c r="C24375" s="1" t="s">
        <v>27</v>
      </c>
      <c r="D24375" s="1" t="s">
        <v>37</v>
      </c>
      <c r="E24375">
        <v>113.6</v>
      </c>
      <c r="F24375">
        <v>211.1</v>
      </c>
      <c r="G24375">
        <v>17.8</v>
      </c>
      <c r="H24375">
        <v>79</v>
      </c>
      <c r="I24375" s="1" t="s">
        <v>29</v>
      </c>
      <c r="J24375" t="b">
        <v>1</v>
      </c>
      <c r="K24375" s="1" t="s">
        <v>30</v>
      </c>
      <c r="L24375" t="b">
        <v>0</v>
      </c>
      <c r="M24375" t="b">
        <v>0</v>
      </c>
      <c r="N24375">
        <v>6</v>
      </c>
      <c r="O24375" t="b">
        <v>0</v>
      </c>
      <c r="P24375" s="1" t="s">
        <v>41</v>
      </c>
      <c r="Q24375" s="1" t="s">
        <v>32</v>
      </c>
      <c r="R24375" s="1" t="s">
        <v>45</v>
      </c>
      <c r="S24375" s="1" t="s">
        <v>29</v>
      </c>
      <c r="T24375" s="1" t="s">
        <v>30</v>
      </c>
      <c r="U24375" s="1" t="s">
        <v>52</v>
      </c>
      <c r="V24375" s="1" t="s">
        <v>36</v>
      </c>
      <c r="W24375" s="1" t="s">
        <v>37</v>
      </c>
      <c r="X24375" t="b">
        <v>1</v>
      </c>
      <c r="Y24375">
        <v>1</v>
      </c>
      <c r="Z24375" t="s">
        <v>48</v>
      </c>
      <c r="AA24375" t="s">
        <v>55</v>
      </c>
    </row>
    <row r="24376" spans="1:27" x14ac:dyDescent="0.3">
      <c r="A24376">
        <v>19146</v>
      </c>
      <c r="B24376">
        <v>42</v>
      </c>
      <c r="C24376" s="1" t="s">
        <v>27</v>
      </c>
      <c r="D24376" s="1" t="s">
        <v>28</v>
      </c>
      <c r="E24376">
        <v>135.5</v>
      </c>
      <c r="F24376">
        <v>245.3</v>
      </c>
      <c r="G24376">
        <v>24.6</v>
      </c>
      <c r="H24376">
        <v>79</v>
      </c>
      <c r="I24376" s="1" t="s">
        <v>30</v>
      </c>
      <c r="J24376" t="b">
        <v>0</v>
      </c>
      <c r="K24376" s="1" t="s">
        <v>40</v>
      </c>
      <c r="L24376" t="b">
        <v>0</v>
      </c>
      <c r="M24376" t="b">
        <v>1</v>
      </c>
      <c r="N24376">
        <v>10</v>
      </c>
      <c r="O24376" t="b">
        <v>0</v>
      </c>
      <c r="P24376" s="1" t="s">
        <v>41</v>
      </c>
      <c r="Q24376" s="1" t="s">
        <v>42</v>
      </c>
      <c r="R24376" s="1" t="s">
        <v>43</v>
      </c>
      <c r="S24376" s="1" t="s">
        <v>34</v>
      </c>
      <c r="T24376" s="1" t="s">
        <v>30</v>
      </c>
      <c r="U24376" s="1" t="s">
        <v>46</v>
      </c>
      <c r="V24376" s="1" t="s">
        <v>47</v>
      </c>
      <c r="W24376" s="1" t="s">
        <v>28</v>
      </c>
      <c r="X24376" t="b">
        <v>1</v>
      </c>
      <c r="Y24376">
        <v>6</v>
      </c>
      <c r="Z24376" t="s">
        <v>48</v>
      </c>
      <c r="AA24376" t="s">
        <v>39</v>
      </c>
    </row>
    <row r="24377" spans="1:27" x14ac:dyDescent="0.3">
      <c r="A24377">
        <v>11788</v>
      </c>
      <c r="B24377">
        <v>34</v>
      </c>
      <c r="C24377" s="1" t="s">
        <v>27</v>
      </c>
      <c r="D24377" s="1" t="s">
        <v>37</v>
      </c>
      <c r="E24377">
        <v>122.9</v>
      </c>
      <c r="F24377">
        <v>175</v>
      </c>
      <c r="G24377">
        <v>22</v>
      </c>
      <c r="H24377">
        <v>79</v>
      </c>
      <c r="I24377" s="1" t="s">
        <v>30</v>
      </c>
      <c r="J24377" t="b">
        <v>1</v>
      </c>
      <c r="K24377" s="1" t="s">
        <v>40</v>
      </c>
      <c r="L24377" t="b">
        <v>0</v>
      </c>
      <c r="M24377" t="b">
        <v>1</v>
      </c>
      <c r="N24377">
        <v>7</v>
      </c>
      <c r="O24377" t="b">
        <v>0</v>
      </c>
      <c r="P24377" s="1" t="s">
        <v>41</v>
      </c>
      <c r="Q24377" s="1" t="s">
        <v>42</v>
      </c>
      <c r="R24377" s="1" t="s">
        <v>33</v>
      </c>
      <c r="S24377" s="1" t="s">
        <v>34</v>
      </c>
      <c r="T24377" s="1" t="s">
        <v>34</v>
      </c>
      <c r="U24377" s="1" t="s">
        <v>46</v>
      </c>
      <c r="V24377" s="1" t="s">
        <v>36</v>
      </c>
      <c r="W24377" s="1" t="s">
        <v>28</v>
      </c>
      <c r="X24377" t="b">
        <v>0</v>
      </c>
      <c r="Y24377">
        <v>3</v>
      </c>
      <c r="Z24377" t="s">
        <v>38</v>
      </c>
      <c r="AA24377" t="s">
        <v>39</v>
      </c>
    </row>
    <row r="24378" spans="1:27" x14ac:dyDescent="0.3">
      <c r="A24378">
        <v>5887</v>
      </c>
      <c r="B24378">
        <v>39</v>
      </c>
      <c r="C24378" s="1" t="s">
        <v>27</v>
      </c>
      <c r="D24378" s="1" t="s">
        <v>37</v>
      </c>
      <c r="E24378">
        <v>119.7</v>
      </c>
      <c r="F24378">
        <v>205.4</v>
      </c>
      <c r="G24378">
        <v>25</v>
      </c>
      <c r="H24378">
        <v>79</v>
      </c>
      <c r="I24378" s="1" t="s">
        <v>30</v>
      </c>
      <c r="J24378" t="b">
        <v>1</v>
      </c>
      <c r="K24378" s="1" t="s">
        <v>50</v>
      </c>
      <c r="L24378" t="b">
        <v>0</v>
      </c>
      <c r="M24378" t="b">
        <v>1</v>
      </c>
      <c r="N24378">
        <v>7</v>
      </c>
      <c r="O24378" t="b">
        <v>1</v>
      </c>
      <c r="P24378" s="1" t="s">
        <v>41</v>
      </c>
      <c r="Q24378" s="1" t="s">
        <v>42</v>
      </c>
      <c r="R24378" s="1" t="s">
        <v>51</v>
      </c>
      <c r="S24378" s="1" t="s">
        <v>29</v>
      </c>
      <c r="T24378" s="1" t="s">
        <v>30</v>
      </c>
      <c r="U24378" s="1" t="s">
        <v>52</v>
      </c>
      <c r="V24378" s="1" t="s">
        <v>36</v>
      </c>
      <c r="W24378" s="1" t="s">
        <v>28</v>
      </c>
      <c r="X24378" t="b">
        <v>0</v>
      </c>
      <c r="Y24378">
        <v>8</v>
      </c>
      <c r="Z24378" t="s">
        <v>48</v>
      </c>
      <c r="AA24378" t="s">
        <v>39</v>
      </c>
    </row>
    <row r="24379" spans="1:27" x14ac:dyDescent="0.3">
      <c r="A24379">
        <v>4751</v>
      </c>
      <c r="B24379">
        <v>37</v>
      </c>
      <c r="C24379" s="1" t="s">
        <v>49</v>
      </c>
      <c r="D24379" s="1" t="s">
        <v>37</v>
      </c>
      <c r="E24379">
        <v>139.80000000000001</v>
      </c>
      <c r="F24379">
        <v>173.7</v>
      </c>
      <c r="G24379">
        <v>26.5</v>
      </c>
      <c r="H24379">
        <v>79</v>
      </c>
      <c r="I24379" s="1" t="s">
        <v>30</v>
      </c>
      <c r="J24379" t="b">
        <v>0</v>
      </c>
      <c r="K24379" s="1" t="s">
        <v>40</v>
      </c>
      <c r="L24379" t="b">
        <v>0</v>
      </c>
      <c r="M24379" t="b">
        <v>0</v>
      </c>
      <c r="N24379">
        <v>4</v>
      </c>
      <c r="O24379" t="b">
        <v>0</v>
      </c>
      <c r="P24379" s="1" t="s">
        <v>41</v>
      </c>
      <c r="Q24379" s="1" t="s">
        <v>42</v>
      </c>
      <c r="R24379" s="1" t="s">
        <v>43</v>
      </c>
      <c r="S24379" s="1" t="s">
        <v>44</v>
      </c>
      <c r="T24379" s="1" t="s">
        <v>34</v>
      </c>
      <c r="U24379" s="1" t="s">
        <v>46</v>
      </c>
      <c r="V24379" s="1" t="s">
        <v>47</v>
      </c>
      <c r="W24379" s="1" t="s">
        <v>28</v>
      </c>
      <c r="X24379" t="b">
        <v>0</v>
      </c>
      <c r="Y24379">
        <v>2</v>
      </c>
      <c r="Z24379" t="s">
        <v>48</v>
      </c>
      <c r="AA24379" t="s">
        <v>55</v>
      </c>
    </row>
    <row r="24380" spans="1:27" x14ac:dyDescent="0.3">
      <c r="A24380">
        <v>13674</v>
      </c>
      <c r="B24380">
        <v>16</v>
      </c>
      <c r="C24380" s="1" t="s">
        <v>49</v>
      </c>
      <c r="D24380" s="1" t="s">
        <v>28</v>
      </c>
      <c r="E24380">
        <v>153.80000000000001</v>
      </c>
      <c r="F24380">
        <v>274.10000000000002</v>
      </c>
      <c r="G24380">
        <v>31</v>
      </c>
      <c r="H24380">
        <v>79</v>
      </c>
      <c r="I24380" s="1" t="s">
        <v>30</v>
      </c>
      <c r="J24380" t="b">
        <v>1</v>
      </c>
      <c r="K24380" s="1" t="s">
        <v>30</v>
      </c>
      <c r="L24380" t="b">
        <v>0</v>
      </c>
      <c r="M24380" t="b">
        <v>1</v>
      </c>
      <c r="N24380">
        <v>2</v>
      </c>
      <c r="O24380" t="b">
        <v>0</v>
      </c>
      <c r="P24380" s="1" t="s">
        <v>41</v>
      </c>
      <c r="Q24380" s="1" t="s">
        <v>42</v>
      </c>
      <c r="R24380" s="1" t="s">
        <v>33</v>
      </c>
      <c r="S24380" s="1" t="s">
        <v>34</v>
      </c>
      <c r="T24380" s="1" t="s">
        <v>29</v>
      </c>
      <c r="U24380" s="1" t="s">
        <v>46</v>
      </c>
      <c r="V24380" s="1" t="s">
        <v>47</v>
      </c>
      <c r="W24380" s="1" t="s">
        <v>28</v>
      </c>
      <c r="X24380" t="b">
        <v>1</v>
      </c>
      <c r="Y24380">
        <v>9</v>
      </c>
      <c r="Z24380" t="s">
        <v>38</v>
      </c>
      <c r="AA24380" t="s">
        <v>39</v>
      </c>
    </row>
    <row r="24381" spans="1:27" x14ac:dyDescent="0.3">
      <c r="A24381">
        <v>44056</v>
      </c>
      <c r="B24381">
        <v>32</v>
      </c>
      <c r="C24381" s="1" t="s">
        <v>27</v>
      </c>
      <c r="D24381" s="1" t="s">
        <v>54</v>
      </c>
      <c r="E24381">
        <v>119.8</v>
      </c>
      <c r="F24381">
        <v>203.7</v>
      </c>
      <c r="G24381">
        <v>23</v>
      </c>
      <c r="H24381">
        <v>79</v>
      </c>
      <c r="I24381" s="1" t="s">
        <v>30</v>
      </c>
      <c r="J24381" t="b">
        <v>0</v>
      </c>
      <c r="K24381" s="1" t="s">
        <v>50</v>
      </c>
      <c r="L24381" t="b">
        <v>0</v>
      </c>
      <c r="M24381" t="b">
        <v>1</v>
      </c>
      <c r="N24381">
        <v>3</v>
      </c>
      <c r="O24381" t="b">
        <v>0</v>
      </c>
      <c r="P24381" s="1" t="s">
        <v>41</v>
      </c>
      <c r="Q24381" s="1" t="s">
        <v>42</v>
      </c>
      <c r="R24381" s="1" t="s">
        <v>45</v>
      </c>
      <c r="S24381" s="1" t="s">
        <v>29</v>
      </c>
      <c r="T24381" s="1" t="s">
        <v>34</v>
      </c>
      <c r="U24381" s="1" t="s">
        <v>52</v>
      </c>
      <c r="V24381" s="1" t="s">
        <v>47</v>
      </c>
      <c r="W24381" s="1" t="s">
        <v>37</v>
      </c>
      <c r="X24381" t="b">
        <v>0</v>
      </c>
      <c r="Y24381">
        <v>10</v>
      </c>
      <c r="Z24381" t="s">
        <v>48</v>
      </c>
      <c r="AA24381" t="s">
        <v>55</v>
      </c>
    </row>
    <row r="24382" spans="1:27" x14ac:dyDescent="0.3">
      <c r="A24382">
        <v>42927</v>
      </c>
      <c r="B24382">
        <v>18</v>
      </c>
      <c r="C24382" s="1" t="s">
        <v>27</v>
      </c>
      <c r="D24382" s="1" t="s">
        <v>54</v>
      </c>
      <c r="E24382">
        <v>100.4</v>
      </c>
      <c r="F24382">
        <v>243.2</v>
      </c>
      <c r="G24382">
        <v>25.8</v>
      </c>
      <c r="H24382">
        <v>79</v>
      </c>
      <c r="I24382" s="1" t="s">
        <v>34</v>
      </c>
      <c r="J24382" t="b">
        <v>1</v>
      </c>
      <c r="K24382" s="1" t="s">
        <v>30</v>
      </c>
      <c r="L24382" t="b">
        <v>0</v>
      </c>
      <c r="M24382" t="b">
        <v>1</v>
      </c>
      <c r="N24382">
        <v>6</v>
      </c>
      <c r="O24382" t="b">
        <v>0</v>
      </c>
      <c r="P24382" s="1" t="s">
        <v>41</v>
      </c>
      <c r="Q24382" s="1" t="s">
        <v>53</v>
      </c>
      <c r="R24382" s="1" t="s">
        <v>45</v>
      </c>
      <c r="S24382" s="1" t="s">
        <v>44</v>
      </c>
      <c r="T24382" s="1" t="s">
        <v>29</v>
      </c>
      <c r="U24382" s="1" t="s">
        <v>46</v>
      </c>
      <c r="V24382" s="1" t="s">
        <v>47</v>
      </c>
      <c r="W24382" s="1" t="s">
        <v>37</v>
      </c>
      <c r="X24382" t="b">
        <v>0</v>
      </c>
      <c r="Y24382">
        <v>7</v>
      </c>
      <c r="Z24382" t="s">
        <v>48</v>
      </c>
      <c r="AA24382" t="s">
        <v>39</v>
      </c>
    </row>
    <row r="24383" spans="1:27" x14ac:dyDescent="0.3">
      <c r="A24383">
        <v>48145</v>
      </c>
      <c r="B24383">
        <v>58</v>
      </c>
      <c r="C24383" s="1" t="s">
        <v>27</v>
      </c>
      <c r="D24383" s="1" t="s">
        <v>37</v>
      </c>
      <c r="E24383">
        <v>126.8</v>
      </c>
      <c r="F24383">
        <v>217.4</v>
      </c>
      <c r="G24383">
        <v>23.2</v>
      </c>
      <c r="H24383">
        <v>79</v>
      </c>
      <c r="I24383" s="1" t="s">
        <v>30</v>
      </c>
      <c r="J24383" t="b">
        <v>0</v>
      </c>
      <c r="K24383" s="1" t="s">
        <v>30</v>
      </c>
      <c r="L24383" t="b">
        <v>0</v>
      </c>
      <c r="M24383" t="b">
        <v>1</v>
      </c>
      <c r="N24383">
        <v>10</v>
      </c>
      <c r="O24383" t="b">
        <v>1</v>
      </c>
      <c r="P24383" s="1" t="s">
        <v>41</v>
      </c>
      <c r="Q24383" s="1" t="s">
        <v>42</v>
      </c>
      <c r="R24383" s="1" t="s">
        <v>43</v>
      </c>
      <c r="S24383" s="1" t="s">
        <v>29</v>
      </c>
      <c r="T24383" s="1" t="s">
        <v>30</v>
      </c>
      <c r="U24383" s="1" t="s">
        <v>35</v>
      </c>
      <c r="V24383" s="1" t="s">
        <v>47</v>
      </c>
      <c r="W24383" s="1" t="s">
        <v>28</v>
      </c>
      <c r="X24383" t="b">
        <v>0</v>
      </c>
      <c r="Y24383">
        <v>4</v>
      </c>
      <c r="Z24383" t="s">
        <v>48</v>
      </c>
      <c r="AA24383" t="s">
        <v>55</v>
      </c>
    </row>
    <row r="24384" spans="1:27" x14ac:dyDescent="0.3">
      <c r="A24384">
        <v>27438</v>
      </c>
      <c r="B24384">
        <v>45</v>
      </c>
      <c r="C24384" s="1" t="s">
        <v>49</v>
      </c>
      <c r="D24384" s="1" t="s">
        <v>54</v>
      </c>
      <c r="E24384">
        <v>110.8</v>
      </c>
      <c r="F24384">
        <v>333.8</v>
      </c>
      <c r="G24384">
        <v>27.2</v>
      </c>
      <c r="H24384">
        <v>79</v>
      </c>
      <c r="I24384" s="1" t="s">
        <v>30</v>
      </c>
      <c r="J24384" t="b">
        <v>0</v>
      </c>
      <c r="K24384" s="1" t="s">
        <v>40</v>
      </c>
      <c r="L24384" t="b">
        <v>0</v>
      </c>
      <c r="M24384" t="b">
        <v>0</v>
      </c>
      <c r="N24384">
        <v>8</v>
      </c>
      <c r="O24384" t="b">
        <v>1</v>
      </c>
      <c r="P24384" s="1" t="s">
        <v>41</v>
      </c>
      <c r="Q24384" s="1" t="s">
        <v>32</v>
      </c>
      <c r="R24384" s="1" t="s">
        <v>33</v>
      </c>
      <c r="S24384" s="1" t="s">
        <v>34</v>
      </c>
      <c r="T24384" s="1" t="s">
        <v>29</v>
      </c>
      <c r="U24384" s="1" t="s">
        <v>46</v>
      </c>
      <c r="V24384" s="1" t="s">
        <v>36</v>
      </c>
      <c r="W24384" s="1" t="s">
        <v>28</v>
      </c>
      <c r="X24384" t="b">
        <v>0</v>
      </c>
      <c r="Y24384">
        <v>10</v>
      </c>
      <c r="Z24384" t="s">
        <v>48</v>
      </c>
      <c r="AA24384" t="s">
        <v>39</v>
      </c>
    </row>
    <row r="24385" spans="1:27" x14ac:dyDescent="0.3">
      <c r="A24385">
        <v>2613</v>
      </c>
      <c r="B24385">
        <v>17</v>
      </c>
      <c r="C24385" s="1" t="s">
        <v>27</v>
      </c>
      <c r="D24385" s="1" t="s">
        <v>37</v>
      </c>
      <c r="E24385">
        <v>107.4</v>
      </c>
      <c r="F24385">
        <v>150.5</v>
      </c>
      <c r="G24385">
        <v>14.9</v>
      </c>
      <c r="H24385">
        <v>79</v>
      </c>
      <c r="I24385" s="1" t="s">
        <v>29</v>
      </c>
      <c r="J24385" t="b">
        <v>1</v>
      </c>
      <c r="K24385" s="1" t="s">
        <v>30</v>
      </c>
      <c r="L24385" t="b">
        <v>0</v>
      </c>
      <c r="M24385" t="b">
        <v>0</v>
      </c>
      <c r="N24385">
        <v>6</v>
      </c>
      <c r="O24385" t="b">
        <v>0</v>
      </c>
      <c r="P24385" s="1" t="s">
        <v>41</v>
      </c>
      <c r="Q24385" s="1" t="s">
        <v>32</v>
      </c>
      <c r="R24385" s="1" t="s">
        <v>33</v>
      </c>
      <c r="S24385" s="1" t="s">
        <v>44</v>
      </c>
      <c r="T24385" s="1" t="s">
        <v>30</v>
      </c>
      <c r="U24385" s="1" t="s">
        <v>46</v>
      </c>
      <c r="V24385" s="1" t="s">
        <v>47</v>
      </c>
      <c r="W24385" s="1" t="s">
        <v>28</v>
      </c>
      <c r="X24385" t="b">
        <v>0</v>
      </c>
      <c r="Y24385">
        <v>8</v>
      </c>
      <c r="Z24385" t="s">
        <v>38</v>
      </c>
      <c r="AA24385" t="s">
        <v>39</v>
      </c>
    </row>
    <row r="24386" spans="1:27" x14ac:dyDescent="0.3">
      <c r="A24386">
        <v>48152</v>
      </c>
      <c r="B24386">
        <v>28</v>
      </c>
      <c r="C24386" s="1" t="s">
        <v>27</v>
      </c>
      <c r="D24386" s="1" t="s">
        <v>28</v>
      </c>
      <c r="E24386">
        <v>126.3</v>
      </c>
      <c r="F24386">
        <v>166.8</v>
      </c>
      <c r="G24386">
        <v>28.2</v>
      </c>
      <c r="H24386">
        <v>79</v>
      </c>
      <c r="I24386" s="1" t="s">
        <v>30</v>
      </c>
      <c r="J24386" t="b">
        <v>0</v>
      </c>
      <c r="K24386" s="1" t="s">
        <v>50</v>
      </c>
      <c r="L24386" t="b">
        <v>0</v>
      </c>
      <c r="M24386" t="b">
        <v>0</v>
      </c>
      <c r="N24386">
        <v>1</v>
      </c>
      <c r="O24386" t="b">
        <v>0</v>
      </c>
      <c r="P24386" s="1" t="s">
        <v>31</v>
      </c>
      <c r="Q24386" s="1" t="s">
        <v>32</v>
      </c>
      <c r="R24386" s="1" t="s">
        <v>33</v>
      </c>
      <c r="S24386" s="1" t="s">
        <v>44</v>
      </c>
      <c r="T24386" s="1" t="s">
        <v>29</v>
      </c>
      <c r="U24386" s="1" t="s">
        <v>35</v>
      </c>
      <c r="V24386" s="1" t="s">
        <v>47</v>
      </c>
      <c r="W24386" s="1" t="s">
        <v>28</v>
      </c>
      <c r="X24386" t="b">
        <v>0</v>
      </c>
      <c r="Y24386">
        <v>3</v>
      </c>
      <c r="Z24386" t="s">
        <v>38</v>
      </c>
      <c r="AA24386" t="s">
        <v>39</v>
      </c>
    </row>
    <row r="24387" spans="1:27" x14ac:dyDescent="0.3">
      <c r="A24387">
        <v>39177</v>
      </c>
      <c r="B24387">
        <v>55</v>
      </c>
      <c r="C24387" s="1" t="s">
        <v>27</v>
      </c>
      <c r="D24387" s="1" t="s">
        <v>54</v>
      </c>
      <c r="E24387">
        <v>150.1</v>
      </c>
      <c r="F24387">
        <v>225.3</v>
      </c>
      <c r="G24387">
        <v>30.2</v>
      </c>
      <c r="H24387">
        <v>79</v>
      </c>
      <c r="I24387" s="1" t="s">
        <v>30</v>
      </c>
      <c r="J24387" t="b">
        <v>0</v>
      </c>
      <c r="K24387" s="1" t="s">
        <v>40</v>
      </c>
      <c r="L24387" t="b">
        <v>0</v>
      </c>
      <c r="M24387" t="b">
        <v>0</v>
      </c>
      <c r="N24387">
        <v>1</v>
      </c>
      <c r="O24387" t="b">
        <v>0</v>
      </c>
      <c r="P24387" s="1" t="s">
        <v>41</v>
      </c>
      <c r="Q24387" s="1" t="s">
        <v>32</v>
      </c>
      <c r="R24387" s="1" t="s">
        <v>45</v>
      </c>
      <c r="S24387" s="1" t="s">
        <v>29</v>
      </c>
      <c r="T24387" s="1" t="s">
        <v>34</v>
      </c>
      <c r="U24387" s="1" t="s">
        <v>46</v>
      </c>
      <c r="V24387" s="1" t="s">
        <v>57</v>
      </c>
      <c r="W24387" s="1" t="s">
        <v>37</v>
      </c>
      <c r="X24387" t="b">
        <v>0</v>
      </c>
      <c r="Y24387">
        <v>2</v>
      </c>
      <c r="Z24387" t="s">
        <v>48</v>
      </c>
      <c r="AA24387" t="s">
        <v>39</v>
      </c>
    </row>
    <row r="24388" spans="1:27" x14ac:dyDescent="0.3">
      <c r="A24388">
        <v>5891</v>
      </c>
      <c r="B24388">
        <v>42</v>
      </c>
      <c r="C24388" s="1" t="s">
        <v>27</v>
      </c>
      <c r="D24388" s="1" t="s">
        <v>54</v>
      </c>
      <c r="E24388">
        <v>99.4</v>
      </c>
      <c r="F24388">
        <v>169.5</v>
      </c>
      <c r="G24388">
        <v>28</v>
      </c>
      <c r="H24388">
        <v>79</v>
      </c>
      <c r="I24388" s="1" t="s">
        <v>30</v>
      </c>
      <c r="J24388" t="b">
        <v>1</v>
      </c>
      <c r="K24388" s="1" t="s">
        <v>30</v>
      </c>
      <c r="L24388" t="b">
        <v>0</v>
      </c>
      <c r="M24388" t="b">
        <v>0</v>
      </c>
      <c r="N24388">
        <v>5</v>
      </c>
      <c r="O24388" t="b">
        <v>1</v>
      </c>
      <c r="P24388" s="1" t="s">
        <v>41</v>
      </c>
      <c r="Q24388" s="1" t="s">
        <v>32</v>
      </c>
      <c r="R24388" s="1" t="s">
        <v>51</v>
      </c>
      <c r="S24388" s="1" t="s">
        <v>29</v>
      </c>
      <c r="T24388" s="1" t="s">
        <v>34</v>
      </c>
      <c r="U24388" s="1" t="s">
        <v>35</v>
      </c>
      <c r="V24388" s="1" t="s">
        <v>36</v>
      </c>
      <c r="W24388" s="1" t="s">
        <v>37</v>
      </c>
      <c r="X24388" t="b">
        <v>0</v>
      </c>
      <c r="Y24388">
        <v>6</v>
      </c>
      <c r="Z24388" t="s">
        <v>48</v>
      </c>
      <c r="AA24388" t="s">
        <v>39</v>
      </c>
    </row>
    <row r="24389" spans="1:27" x14ac:dyDescent="0.3">
      <c r="A24389">
        <v>42454</v>
      </c>
      <c r="B24389">
        <v>25</v>
      </c>
      <c r="C24389" s="1" t="s">
        <v>49</v>
      </c>
      <c r="D24389" s="1" t="s">
        <v>28</v>
      </c>
      <c r="E24389">
        <v>111.4</v>
      </c>
      <c r="F24389">
        <v>287.89999999999998</v>
      </c>
      <c r="G24389">
        <v>22.8</v>
      </c>
      <c r="H24389">
        <v>79</v>
      </c>
      <c r="I24389" s="1" t="s">
        <v>34</v>
      </c>
      <c r="J24389" t="b">
        <v>0</v>
      </c>
      <c r="K24389" s="1" t="s">
        <v>40</v>
      </c>
      <c r="L24389" t="b">
        <v>0</v>
      </c>
      <c r="M24389" t="b">
        <v>0</v>
      </c>
      <c r="N24389">
        <v>6</v>
      </c>
      <c r="O24389" t="b">
        <v>0</v>
      </c>
      <c r="P24389" s="1" t="s">
        <v>31</v>
      </c>
      <c r="Q24389" s="1" t="s">
        <v>42</v>
      </c>
      <c r="R24389" s="1" t="s">
        <v>45</v>
      </c>
      <c r="S24389" s="1" t="s">
        <v>34</v>
      </c>
      <c r="T24389" s="1" t="s">
        <v>30</v>
      </c>
      <c r="U24389" s="1" t="s">
        <v>46</v>
      </c>
      <c r="V24389" s="1" t="s">
        <v>36</v>
      </c>
      <c r="W24389" s="1" t="s">
        <v>28</v>
      </c>
      <c r="X24389" t="b">
        <v>0</v>
      </c>
      <c r="Y24389">
        <v>5</v>
      </c>
      <c r="Z24389" t="s">
        <v>38</v>
      </c>
      <c r="AA24389" t="s">
        <v>55</v>
      </c>
    </row>
    <row r="24390" spans="1:27" x14ac:dyDescent="0.3">
      <c r="A24390">
        <v>30866</v>
      </c>
      <c r="B24390">
        <v>29</v>
      </c>
      <c r="C24390" s="1" t="s">
        <v>27</v>
      </c>
      <c r="D24390" s="1" t="s">
        <v>28</v>
      </c>
      <c r="E24390">
        <v>88.1</v>
      </c>
      <c r="F24390">
        <v>251.5</v>
      </c>
      <c r="G24390">
        <v>26.6</v>
      </c>
      <c r="H24390">
        <v>79</v>
      </c>
      <c r="I24390" s="1" t="s">
        <v>34</v>
      </c>
      <c r="J24390" t="b">
        <v>0</v>
      </c>
      <c r="K24390" s="1" t="s">
        <v>50</v>
      </c>
      <c r="L24390" t="b">
        <v>0</v>
      </c>
      <c r="M24390" t="b">
        <v>0</v>
      </c>
      <c r="N24390">
        <v>1</v>
      </c>
      <c r="O24390" t="b">
        <v>0</v>
      </c>
      <c r="P24390" s="1" t="s">
        <v>41</v>
      </c>
      <c r="Q24390" s="1" t="s">
        <v>42</v>
      </c>
      <c r="R24390" s="1" t="s">
        <v>45</v>
      </c>
      <c r="S24390" s="1" t="s">
        <v>34</v>
      </c>
      <c r="T24390" s="1" t="s">
        <v>30</v>
      </c>
      <c r="U24390" s="1" t="s">
        <v>46</v>
      </c>
      <c r="V24390" s="1" t="s">
        <v>36</v>
      </c>
      <c r="W24390" s="1" t="s">
        <v>37</v>
      </c>
      <c r="X24390" t="b">
        <v>1</v>
      </c>
      <c r="Y24390">
        <v>2</v>
      </c>
      <c r="Z24390" t="s">
        <v>48</v>
      </c>
      <c r="AA24390" t="s">
        <v>39</v>
      </c>
    </row>
    <row r="24391" spans="1:27" x14ac:dyDescent="0.3">
      <c r="A24391">
        <v>10038</v>
      </c>
      <c r="B24391">
        <v>27</v>
      </c>
      <c r="C24391" s="1" t="s">
        <v>27</v>
      </c>
      <c r="D24391" s="1" t="s">
        <v>37</v>
      </c>
      <c r="E24391">
        <v>131.5</v>
      </c>
      <c r="F24391">
        <v>172.2</v>
      </c>
      <c r="G24391">
        <v>24.9</v>
      </c>
      <c r="H24391">
        <v>79</v>
      </c>
      <c r="I24391" s="1" t="s">
        <v>30</v>
      </c>
      <c r="J24391" t="b">
        <v>1</v>
      </c>
      <c r="K24391" s="1" t="s">
        <v>30</v>
      </c>
      <c r="L24391" t="b">
        <v>0</v>
      </c>
      <c r="M24391" t="b">
        <v>1</v>
      </c>
      <c r="N24391">
        <v>7</v>
      </c>
      <c r="O24391" t="b">
        <v>1</v>
      </c>
      <c r="P24391" s="1" t="s">
        <v>41</v>
      </c>
      <c r="Q24391" s="1" t="s">
        <v>32</v>
      </c>
      <c r="R24391" s="1" t="s">
        <v>45</v>
      </c>
      <c r="S24391" s="1" t="s">
        <v>44</v>
      </c>
      <c r="T24391" s="1" t="s">
        <v>29</v>
      </c>
      <c r="U24391" s="1" t="s">
        <v>52</v>
      </c>
      <c r="V24391" s="1" t="s">
        <v>47</v>
      </c>
      <c r="W24391" s="1" t="s">
        <v>28</v>
      </c>
      <c r="X24391" t="b">
        <v>0</v>
      </c>
      <c r="Y24391">
        <v>5</v>
      </c>
      <c r="Z24391" t="s">
        <v>38</v>
      </c>
      <c r="AA24391" t="s">
        <v>39</v>
      </c>
    </row>
    <row r="24392" spans="1:27" x14ac:dyDescent="0.3">
      <c r="A24392">
        <v>41240</v>
      </c>
      <c r="B24392">
        <v>12</v>
      </c>
      <c r="C24392" s="1" t="s">
        <v>49</v>
      </c>
      <c r="D24392" s="1" t="s">
        <v>54</v>
      </c>
      <c r="E24392">
        <v>106</v>
      </c>
      <c r="F24392">
        <v>226.8</v>
      </c>
      <c r="G24392">
        <v>21.9</v>
      </c>
      <c r="H24392">
        <v>79</v>
      </c>
      <c r="I24392" s="1" t="s">
        <v>29</v>
      </c>
      <c r="J24392" t="b">
        <v>0</v>
      </c>
      <c r="K24392" s="1" t="s">
        <v>30</v>
      </c>
      <c r="L24392" t="b">
        <v>0</v>
      </c>
      <c r="M24392" t="b">
        <v>0</v>
      </c>
      <c r="N24392">
        <v>8</v>
      </c>
      <c r="O24392" t="b">
        <v>0</v>
      </c>
      <c r="P24392" s="1" t="s">
        <v>41</v>
      </c>
      <c r="Q24392" s="1" t="s">
        <v>32</v>
      </c>
      <c r="R24392" s="1" t="s">
        <v>45</v>
      </c>
      <c r="S24392" s="1" t="s">
        <v>34</v>
      </c>
      <c r="T24392" s="1" t="s">
        <v>30</v>
      </c>
      <c r="U24392" s="1" t="s">
        <v>35</v>
      </c>
      <c r="V24392" s="1" t="s">
        <v>36</v>
      </c>
      <c r="W24392" s="1" t="s">
        <v>37</v>
      </c>
      <c r="X24392" t="b">
        <v>0</v>
      </c>
      <c r="Y24392">
        <v>10</v>
      </c>
      <c r="Z24392" t="s">
        <v>48</v>
      </c>
      <c r="AA24392" t="s">
        <v>39</v>
      </c>
    </row>
    <row r="24393" spans="1:27" x14ac:dyDescent="0.3">
      <c r="A24393">
        <v>28627</v>
      </c>
      <c r="B24393">
        <v>33</v>
      </c>
      <c r="C24393" s="1" t="s">
        <v>49</v>
      </c>
      <c r="D24393" s="1" t="s">
        <v>37</v>
      </c>
      <c r="E24393">
        <v>130</v>
      </c>
      <c r="F24393">
        <v>180.9</v>
      </c>
      <c r="G24393">
        <v>19.7</v>
      </c>
      <c r="H24393">
        <v>79</v>
      </c>
      <c r="I24393" s="1" t="s">
        <v>30</v>
      </c>
      <c r="J24393" t="b">
        <v>1</v>
      </c>
      <c r="K24393" s="1" t="s">
        <v>40</v>
      </c>
      <c r="L24393" t="b">
        <v>1</v>
      </c>
      <c r="M24393" t="b">
        <v>0</v>
      </c>
      <c r="N24393">
        <v>4</v>
      </c>
      <c r="O24393" t="b">
        <v>0</v>
      </c>
      <c r="P24393" s="1" t="s">
        <v>41</v>
      </c>
      <c r="Q24393" s="1" t="s">
        <v>32</v>
      </c>
      <c r="R24393" s="1" t="s">
        <v>45</v>
      </c>
      <c r="S24393" s="1" t="s">
        <v>44</v>
      </c>
      <c r="T24393" s="1" t="s">
        <v>30</v>
      </c>
      <c r="U24393" s="1" t="s">
        <v>52</v>
      </c>
      <c r="V24393" s="1" t="s">
        <v>36</v>
      </c>
      <c r="W24393" s="1" t="s">
        <v>37</v>
      </c>
      <c r="X24393" t="b">
        <v>0</v>
      </c>
      <c r="Y24393">
        <v>8</v>
      </c>
      <c r="Z24393" t="s">
        <v>38</v>
      </c>
      <c r="AA24393" t="s">
        <v>55</v>
      </c>
    </row>
    <row r="24394" spans="1:27" x14ac:dyDescent="0.3">
      <c r="A24394">
        <v>5896</v>
      </c>
      <c r="B24394">
        <v>54</v>
      </c>
      <c r="C24394" s="1" t="s">
        <v>49</v>
      </c>
      <c r="D24394" s="1" t="s">
        <v>54</v>
      </c>
      <c r="E24394">
        <v>102.3</v>
      </c>
      <c r="F24394">
        <v>258.10000000000002</v>
      </c>
      <c r="G24394">
        <v>21.3</v>
      </c>
      <c r="H24394">
        <v>79</v>
      </c>
      <c r="I24394" s="1" t="s">
        <v>29</v>
      </c>
      <c r="J24394" t="b">
        <v>1</v>
      </c>
      <c r="K24394" s="1" t="s">
        <v>30</v>
      </c>
      <c r="L24394" t="b">
        <v>0</v>
      </c>
      <c r="M24394" t="b">
        <v>0</v>
      </c>
      <c r="N24394">
        <v>8</v>
      </c>
      <c r="O24394" t="b">
        <v>0</v>
      </c>
      <c r="P24394" s="1" t="s">
        <v>41</v>
      </c>
      <c r="Q24394" s="1" t="s">
        <v>32</v>
      </c>
      <c r="R24394" s="1" t="s">
        <v>43</v>
      </c>
      <c r="S24394" s="1" t="s">
        <v>34</v>
      </c>
      <c r="T24394" s="1" t="s">
        <v>34</v>
      </c>
      <c r="U24394" s="1" t="s">
        <v>52</v>
      </c>
      <c r="V24394" s="1" t="s">
        <v>36</v>
      </c>
      <c r="W24394" s="1" t="s">
        <v>28</v>
      </c>
      <c r="X24394" t="b">
        <v>0</v>
      </c>
      <c r="Y24394">
        <v>6</v>
      </c>
      <c r="Z24394" t="s">
        <v>48</v>
      </c>
      <c r="AA24394" t="s">
        <v>55</v>
      </c>
    </row>
    <row r="24395" spans="1:27" x14ac:dyDescent="0.3">
      <c r="A24395">
        <v>44053</v>
      </c>
      <c r="B24395">
        <v>32</v>
      </c>
      <c r="C24395" s="1" t="s">
        <v>49</v>
      </c>
      <c r="D24395" s="1" t="s">
        <v>28</v>
      </c>
      <c r="E24395">
        <v>147.5</v>
      </c>
      <c r="F24395">
        <v>160.30000000000001</v>
      </c>
      <c r="G24395">
        <v>19.399999999999999</v>
      </c>
      <c r="H24395">
        <v>79</v>
      </c>
      <c r="I24395" s="1" t="s">
        <v>34</v>
      </c>
      <c r="J24395" t="b">
        <v>0</v>
      </c>
      <c r="K24395" s="1" t="s">
        <v>30</v>
      </c>
      <c r="L24395" t="b">
        <v>0</v>
      </c>
      <c r="M24395" t="b">
        <v>0</v>
      </c>
      <c r="N24395">
        <v>10</v>
      </c>
      <c r="O24395" t="b">
        <v>1</v>
      </c>
      <c r="P24395" s="1" t="s">
        <v>41</v>
      </c>
      <c r="Q24395" s="1" t="s">
        <v>42</v>
      </c>
      <c r="R24395" s="1" t="s">
        <v>45</v>
      </c>
      <c r="S24395" s="1" t="s">
        <v>44</v>
      </c>
      <c r="T24395" s="1" t="s">
        <v>30</v>
      </c>
      <c r="U24395" s="1" t="s">
        <v>35</v>
      </c>
      <c r="V24395" s="1" t="s">
        <v>47</v>
      </c>
      <c r="W24395" s="1" t="s">
        <v>37</v>
      </c>
      <c r="X24395" t="b">
        <v>0</v>
      </c>
      <c r="Y24395">
        <v>3</v>
      </c>
      <c r="Z24395" t="s">
        <v>38</v>
      </c>
      <c r="AA24395" t="s">
        <v>39</v>
      </c>
    </row>
    <row r="24396" spans="1:27" x14ac:dyDescent="0.3">
      <c r="A24396">
        <v>38812</v>
      </c>
      <c r="B24396">
        <v>20</v>
      </c>
      <c r="C24396" s="1" t="s">
        <v>49</v>
      </c>
      <c r="D24396" s="1" t="s">
        <v>28</v>
      </c>
      <c r="E24396">
        <v>119.3</v>
      </c>
      <c r="F24396">
        <v>212.1</v>
      </c>
      <c r="G24396">
        <v>14.6</v>
      </c>
      <c r="H24396">
        <v>79</v>
      </c>
      <c r="I24396" s="1" t="s">
        <v>30</v>
      </c>
      <c r="J24396" t="b">
        <v>0</v>
      </c>
      <c r="K24396" s="1" t="s">
        <v>30</v>
      </c>
      <c r="L24396" t="b">
        <v>1</v>
      </c>
      <c r="M24396" t="b">
        <v>0</v>
      </c>
      <c r="N24396">
        <v>5</v>
      </c>
      <c r="O24396" t="b">
        <v>0</v>
      </c>
      <c r="P24396" s="1" t="s">
        <v>41</v>
      </c>
      <c r="Q24396" s="1" t="s">
        <v>53</v>
      </c>
      <c r="R24396" s="1" t="s">
        <v>45</v>
      </c>
      <c r="S24396" s="1" t="s">
        <v>29</v>
      </c>
      <c r="T24396" s="1" t="s">
        <v>29</v>
      </c>
      <c r="U24396" s="1" t="s">
        <v>52</v>
      </c>
      <c r="V24396" s="1" t="s">
        <v>57</v>
      </c>
      <c r="W24396" s="1" t="s">
        <v>37</v>
      </c>
      <c r="X24396" t="b">
        <v>0</v>
      </c>
      <c r="Y24396">
        <v>6</v>
      </c>
      <c r="Z24396" t="s">
        <v>48</v>
      </c>
      <c r="AA24396" t="s">
        <v>39</v>
      </c>
    </row>
    <row r="24397" spans="1:27" x14ac:dyDescent="0.3">
      <c r="A24397">
        <v>19166</v>
      </c>
      <c r="B24397">
        <v>26</v>
      </c>
      <c r="C24397" s="1" t="s">
        <v>49</v>
      </c>
      <c r="D24397" s="1" t="s">
        <v>37</v>
      </c>
      <c r="E24397">
        <v>135.1</v>
      </c>
      <c r="F24397">
        <v>232.5</v>
      </c>
      <c r="G24397">
        <v>17.899999999999999</v>
      </c>
      <c r="H24397">
        <v>79</v>
      </c>
      <c r="I24397" s="1" t="s">
        <v>34</v>
      </c>
      <c r="J24397" t="b">
        <v>0</v>
      </c>
      <c r="K24397" s="1" t="s">
        <v>30</v>
      </c>
      <c r="L24397" t="b">
        <v>0</v>
      </c>
      <c r="M24397" t="b">
        <v>1</v>
      </c>
      <c r="N24397">
        <v>7</v>
      </c>
      <c r="O24397" t="b">
        <v>0</v>
      </c>
      <c r="P24397" s="1" t="s">
        <v>41</v>
      </c>
      <c r="Q24397" s="1" t="s">
        <v>32</v>
      </c>
      <c r="R24397" s="1" t="s">
        <v>51</v>
      </c>
      <c r="S24397" s="1" t="s">
        <v>29</v>
      </c>
      <c r="T24397" s="1" t="s">
        <v>30</v>
      </c>
      <c r="U24397" s="1" t="s">
        <v>46</v>
      </c>
      <c r="V24397" s="1" t="s">
        <v>47</v>
      </c>
      <c r="W24397" s="1" t="s">
        <v>28</v>
      </c>
      <c r="X24397" t="b">
        <v>0</v>
      </c>
      <c r="Y24397">
        <v>10</v>
      </c>
      <c r="Z24397" t="s">
        <v>48</v>
      </c>
      <c r="AA24397" t="s">
        <v>55</v>
      </c>
    </row>
    <row r="24398" spans="1:27" x14ac:dyDescent="0.3">
      <c r="A24398">
        <v>2661</v>
      </c>
      <c r="B24398">
        <v>18</v>
      </c>
      <c r="C24398" s="1" t="s">
        <v>27</v>
      </c>
      <c r="D24398" s="1" t="s">
        <v>28</v>
      </c>
      <c r="E24398">
        <v>119.9</v>
      </c>
      <c r="F24398">
        <v>193.1</v>
      </c>
      <c r="G24398">
        <v>20.6</v>
      </c>
      <c r="H24398">
        <v>79</v>
      </c>
      <c r="I24398" s="1" t="s">
        <v>34</v>
      </c>
      <c r="J24398" t="b">
        <v>0</v>
      </c>
      <c r="K24398" s="1" t="s">
        <v>30</v>
      </c>
      <c r="L24398" t="b">
        <v>0</v>
      </c>
      <c r="M24398" t="b">
        <v>1</v>
      </c>
      <c r="N24398">
        <v>3</v>
      </c>
      <c r="O24398" t="b">
        <v>0</v>
      </c>
      <c r="P24398" s="1" t="s">
        <v>31</v>
      </c>
      <c r="Q24398" s="1" t="s">
        <v>42</v>
      </c>
      <c r="R24398" s="1" t="s">
        <v>45</v>
      </c>
      <c r="S24398" s="1" t="s">
        <v>29</v>
      </c>
      <c r="T24398" s="1" t="s">
        <v>30</v>
      </c>
      <c r="U24398" s="1" t="s">
        <v>52</v>
      </c>
      <c r="V24398" s="1" t="s">
        <v>36</v>
      </c>
      <c r="W24398" s="1" t="s">
        <v>37</v>
      </c>
      <c r="X24398" t="b">
        <v>0</v>
      </c>
      <c r="Y24398">
        <v>7</v>
      </c>
      <c r="Z24398" t="s">
        <v>48</v>
      </c>
      <c r="AA24398" t="s">
        <v>39</v>
      </c>
    </row>
    <row r="24399" spans="1:27" x14ac:dyDescent="0.3">
      <c r="A24399">
        <v>31653</v>
      </c>
      <c r="B24399">
        <v>52</v>
      </c>
      <c r="C24399" s="1" t="s">
        <v>49</v>
      </c>
      <c r="D24399" s="1" t="s">
        <v>37</v>
      </c>
      <c r="E24399">
        <v>101.2</v>
      </c>
      <c r="F24399">
        <v>226.6</v>
      </c>
      <c r="G24399">
        <v>26.4</v>
      </c>
      <c r="H24399">
        <v>79</v>
      </c>
      <c r="I24399" s="1" t="s">
        <v>30</v>
      </c>
      <c r="J24399" t="b">
        <v>1</v>
      </c>
      <c r="K24399" s="1" t="s">
        <v>40</v>
      </c>
      <c r="L24399" t="b">
        <v>0</v>
      </c>
      <c r="M24399" t="b">
        <v>1</v>
      </c>
      <c r="N24399">
        <v>7</v>
      </c>
      <c r="O24399" t="b">
        <v>1</v>
      </c>
      <c r="P24399" s="1" t="s">
        <v>41</v>
      </c>
      <c r="Q24399" s="1" t="s">
        <v>42</v>
      </c>
      <c r="R24399" s="1" t="s">
        <v>51</v>
      </c>
      <c r="S24399" s="1" t="s">
        <v>44</v>
      </c>
      <c r="T24399" s="1" t="s">
        <v>34</v>
      </c>
      <c r="U24399" s="1" t="s">
        <v>46</v>
      </c>
      <c r="V24399" s="1" t="s">
        <v>36</v>
      </c>
      <c r="W24399" s="1" t="s">
        <v>37</v>
      </c>
      <c r="X24399" t="b">
        <v>0</v>
      </c>
      <c r="Y24399">
        <v>5</v>
      </c>
      <c r="Z24399" t="s">
        <v>48</v>
      </c>
      <c r="AA24399" t="s">
        <v>39</v>
      </c>
    </row>
    <row r="24400" spans="1:27" x14ac:dyDescent="0.3">
      <c r="A24400">
        <v>24798</v>
      </c>
      <c r="B24400">
        <v>58</v>
      </c>
      <c r="C24400" s="1" t="s">
        <v>27</v>
      </c>
      <c r="D24400" s="1" t="s">
        <v>28</v>
      </c>
      <c r="E24400">
        <v>109.1</v>
      </c>
      <c r="F24400">
        <v>208.1</v>
      </c>
      <c r="G24400">
        <v>25.6</v>
      </c>
      <c r="H24400">
        <v>79</v>
      </c>
      <c r="I24400" s="1" t="s">
        <v>30</v>
      </c>
      <c r="J24400" t="b">
        <v>0</v>
      </c>
      <c r="K24400" s="1" t="s">
        <v>30</v>
      </c>
      <c r="L24400" t="b">
        <v>0</v>
      </c>
      <c r="M24400" t="b">
        <v>1</v>
      </c>
      <c r="N24400">
        <v>4</v>
      </c>
      <c r="O24400" t="b">
        <v>1</v>
      </c>
      <c r="P24400" s="1" t="s">
        <v>41</v>
      </c>
      <c r="Q24400" s="1" t="s">
        <v>53</v>
      </c>
      <c r="R24400" s="1" t="s">
        <v>45</v>
      </c>
      <c r="S24400" s="1" t="s">
        <v>44</v>
      </c>
      <c r="T24400" s="1" t="s">
        <v>30</v>
      </c>
      <c r="U24400" s="1" t="s">
        <v>52</v>
      </c>
      <c r="V24400" s="1" t="s">
        <v>47</v>
      </c>
      <c r="W24400" s="1" t="s">
        <v>28</v>
      </c>
      <c r="X24400" t="b">
        <v>0</v>
      </c>
      <c r="Y24400">
        <v>9</v>
      </c>
      <c r="Z24400" t="s">
        <v>48</v>
      </c>
      <c r="AA24400" t="s">
        <v>55</v>
      </c>
    </row>
    <row r="24401" spans="1:27" x14ac:dyDescent="0.3">
      <c r="A24401">
        <v>31657</v>
      </c>
      <c r="B24401">
        <v>22</v>
      </c>
      <c r="C24401" s="1" t="s">
        <v>27</v>
      </c>
      <c r="D24401" s="1" t="s">
        <v>28</v>
      </c>
      <c r="E24401">
        <v>119.7</v>
      </c>
      <c r="F24401">
        <v>198</v>
      </c>
      <c r="G24401">
        <v>23.4</v>
      </c>
      <c r="H24401">
        <v>79</v>
      </c>
      <c r="I24401" s="1" t="s">
        <v>30</v>
      </c>
      <c r="J24401" t="b">
        <v>0</v>
      </c>
      <c r="K24401" s="1" t="s">
        <v>30</v>
      </c>
      <c r="L24401" t="b">
        <v>0</v>
      </c>
      <c r="M24401" t="b">
        <v>0</v>
      </c>
      <c r="N24401">
        <v>1</v>
      </c>
      <c r="O24401" t="b">
        <v>0</v>
      </c>
      <c r="P24401" s="1" t="s">
        <v>41</v>
      </c>
      <c r="Q24401" s="1" t="s">
        <v>32</v>
      </c>
      <c r="R24401" s="1" t="s">
        <v>45</v>
      </c>
      <c r="S24401" s="1" t="s">
        <v>29</v>
      </c>
      <c r="T24401" s="1" t="s">
        <v>29</v>
      </c>
      <c r="U24401" s="1" t="s">
        <v>35</v>
      </c>
      <c r="V24401" s="1" t="s">
        <v>36</v>
      </c>
      <c r="W24401" s="1" t="s">
        <v>28</v>
      </c>
      <c r="X24401" t="b">
        <v>0</v>
      </c>
      <c r="Y24401">
        <v>9</v>
      </c>
      <c r="Z24401" t="s">
        <v>38</v>
      </c>
      <c r="AA24401" t="s">
        <v>39</v>
      </c>
    </row>
    <row r="24402" spans="1:27" x14ac:dyDescent="0.3">
      <c r="A24402">
        <v>23532</v>
      </c>
      <c r="B24402">
        <v>52</v>
      </c>
      <c r="C24402" s="1" t="s">
        <v>49</v>
      </c>
      <c r="D24402" s="1" t="s">
        <v>37</v>
      </c>
      <c r="E24402">
        <v>128.69999999999999</v>
      </c>
      <c r="F24402">
        <v>259.10000000000002</v>
      </c>
      <c r="G24402">
        <v>21.7</v>
      </c>
      <c r="H24402">
        <v>79</v>
      </c>
      <c r="I24402" s="1" t="s">
        <v>30</v>
      </c>
      <c r="J24402" t="b">
        <v>0</v>
      </c>
      <c r="K24402" s="1" t="s">
        <v>30</v>
      </c>
      <c r="L24402" t="b">
        <v>0</v>
      </c>
      <c r="M24402" t="b">
        <v>0</v>
      </c>
      <c r="N24402">
        <v>4</v>
      </c>
      <c r="O24402" t="b">
        <v>0</v>
      </c>
      <c r="P24402" s="1" t="s">
        <v>41</v>
      </c>
      <c r="Q24402" s="1" t="s">
        <v>42</v>
      </c>
      <c r="R24402" s="1" t="s">
        <v>33</v>
      </c>
      <c r="S24402" s="1" t="s">
        <v>34</v>
      </c>
      <c r="T24402" s="1" t="s">
        <v>29</v>
      </c>
      <c r="U24402" s="1" t="s">
        <v>35</v>
      </c>
      <c r="V24402" s="1" t="s">
        <v>36</v>
      </c>
      <c r="W24402" s="1" t="s">
        <v>28</v>
      </c>
      <c r="X24402" t="b">
        <v>0</v>
      </c>
      <c r="Y24402">
        <v>3</v>
      </c>
      <c r="Z24402" t="s">
        <v>48</v>
      </c>
      <c r="AA24402" t="s">
        <v>55</v>
      </c>
    </row>
    <row r="24403" spans="1:27" x14ac:dyDescent="0.3">
      <c r="A24403">
        <v>41255</v>
      </c>
      <c r="B24403">
        <v>16</v>
      </c>
      <c r="C24403" s="1" t="s">
        <v>49</v>
      </c>
      <c r="D24403" s="1" t="s">
        <v>37</v>
      </c>
      <c r="E24403">
        <v>113.5</v>
      </c>
      <c r="F24403">
        <v>203.8</v>
      </c>
      <c r="G24403">
        <v>27.8</v>
      </c>
      <c r="H24403">
        <v>79</v>
      </c>
      <c r="I24403" s="1" t="s">
        <v>30</v>
      </c>
      <c r="J24403" t="b">
        <v>0</v>
      </c>
      <c r="K24403" s="1" t="s">
        <v>40</v>
      </c>
      <c r="L24403" t="b">
        <v>0</v>
      </c>
      <c r="M24403" t="b">
        <v>0</v>
      </c>
      <c r="N24403">
        <v>7</v>
      </c>
      <c r="O24403" t="b">
        <v>1</v>
      </c>
      <c r="P24403" s="1" t="s">
        <v>41</v>
      </c>
      <c r="Q24403" s="1" t="s">
        <v>42</v>
      </c>
      <c r="R24403" s="1" t="s">
        <v>33</v>
      </c>
      <c r="S24403" s="1" t="s">
        <v>44</v>
      </c>
      <c r="T24403" s="1" t="s">
        <v>29</v>
      </c>
      <c r="U24403" s="1" t="s">
        <v>46</v>
      </c>
      <c r="V24403" s="1" t="s">
        <v>36</v>
      </c>
      <c r="W24403" s="1" t="s">
        <v>37</v>
      </c>
      <c r="X24403" t="b">
        <v>0</v>
      </c>
      <c r="Y24403">
        <v>7</v>
      </c>
      <c r="Z24403" t="s">
        <v>48</v>
      </c>
      <c r="AA24403" t="s">
        <v>39</v>
      </c>
    </row>
    <row r="24404" spans="1:27" x14ac:dyDescent="0.3">
      <c r="A24404">
        <v>45981</v>
      </c>
      <c r="B24404">
        <v>14</v>
      </c>
      <c r="C24404" s="1" t="s">
        <v>49</v>
      </c>
      <c r="D24404" s="1" t="s">
        <v>28</v>
      </c>
      <c r="E24404">
        <v>143.1</v>
      </c>
      <c r="F24404">
        <v>236.1</v>
      </c>
      <c r="G24404">
        <v>34.5</v>
      </c>
      <c r="H24404">
        <v>79</v>
      </c>
      <c r="I24404" s="1" t="s">
        <v>29</v>
      </c>
      <c r="J24404" t="b">
        <v>0</v>
      </c>
      <c r="K24404" s="1" t="s">
        <v>30</v>
      </c>
      <c r="L24404" t="b">
        <v>0</v>
      </c>
      <c r="M24404" t="b">
        <v>1</v>
      </c>
      <c r="N24404">
        <v>5</v>
      </c>
      <c r="O24404" t="b">
        <v>0</v>
      </c>
      <c r="P24404" s="1" t="s">
        <v>31</v>
      </c>
      <c r="Q24404" s="1" t="s">
        <v>42</v>
      </c>
      <c r="R24404" s="1" t="s">
        <v>33</v>
      </c>
      <c r="S24404" s="1" t="s">
        <v>44</v>
      </c>
      <c r="T24404" s="1" t="s">
        <v>34</v>
      </c>
      <c r="U24404" s="1" t="s">
        <v>46</v>
      </c>
      <c r="V24404" s="1" t="s">
        <v>47</v>
      </c>
      <c r="W24404" s="1" t="s">
        <v>37</v>
      </c>
      <c r="X24404" t="b">
        <v>0</v>
      </c>
      <c r="Y24404">
        <v>6</v>
      </c>
      <c r="Z24404" t="s">
        <v>48</v>
      </c>
      <c r="AA24404" t="s">
        <v>39</v>
      </c>
    </row>
    <row r="24405" spans="1:27" x14ac:dyDescent="0.3">
      <c r="A24405">
        <v>42941</v>
      </c>
      <c r="B24405">
        <v>38</v>
      </c>
      <c r="C24405" s="1" t="s">
        <v>49</v>
      </c>
      <c r="D24405" s="1" t="s">
        <v>28</v>
      </c>
      <c r="E24405">
        <v>117.8</v>
      </c>
      <c r="F24405">
        <v>201.3</v>
      </c>
      <c r="G24405">
        <v>23.2</v>
      </c>
      <c r="H24405">
        <v>79</v>
      </c>
      <c r="I24405" s="1" t="s">
        <v>34</v>
      </c>
      <c r="J24405" t="b">
        <v>0</v>
      </c>
      <c r="K24405" s="1" t="s">
        <v>40</v>
      </c>
      <c r="L24405" t="b">
        <v>0</v>
      </c>
      <c r="M24405" t="b">
        <v>1</v>
      </c>
      <c r="N24405">
        <v>2</v>
      </c>
      <c r="O24405" t="b">
        <v>0</v>
      </c>
      <c r="P24405" s="1" t="s">
        <v>41</v>
      </c>
      <c r="Q24405" s="1" t="s">
        <v>32</v>
      </c>
      <c r="R24405" s="1" t="s">
        <v>45</v>
      </c>
      <c r="S24405" s="1" t="s">
        <v>44</v>
      </c>
      <c r="T24405" s="1" t="s">
        <v>30</v>
      </c>
      <c r="U24405" s="1" t="s">
        <v>46</v>
      </c>
      <c r="V24405" s="1" t="s">
        <v>57</v>
      </c>
      <c r="W24405" s="1" t="s">
        <v>28</v>
      </c>
      <c r="X24405" t="b">
        <v>0</v>
      </c>
      <c r="Y24405">
        <v>5</v>
      </c>
      <c r="Z24405" t="s">
        <v>48</v>
      </c>
      <c r="AA24405" t="s">
        <v>39</v>
      </c>
    </row>
    <row r="24406" spans="1:27" x14ac:dyDescent="0.3">
      <c r="A24406">
        <v>40202</v>
      </c>
      <c r="B24406">
        <v>34</v>
      </c>
      <c r="C24406" s="1" t="s">
        <v>49</v>
      </c>
      <c r="D24406" s="1" t="s">
        <v>28</v>
      </c>
      <c r="E24406">
        <v>105</v>
      </c>
      <c r="F24406">
        <v>229.7</v>
      </c>
      <c r="G24406">
        <v>22.3</v>
      </c>
      <c r="H24406">
        <v>79</v>
      </c>
      <c r="I24406" s="1" t="s">
        <v>30</v>
      </c>
      <c r="J24406" t="b">
        <v>0</v>
      </c>
      <c r="K24406" s="1" t="s">
        <v>30</v>
      </c>
      <c r="L24406" t="b">
        <v>0</v>
      </c>
      <c r="M24406" t="b">
        <v>0</v>
      </c>
      <c r="N24406">
        <v>9</v>
      </c>
      <c r="O24406" t="b">
        <v>0</v>
      </c>
      <c r="P24406" s="1" t="s">
        <v>41</v>
      </c>
      <c r="Q24406" s="1" t="s">
        <v>32</v>
      </c>
      <c r="R24406" s="1" t="s">
        <v>45</v>
      </c>
      <c r="S24406" s="1" t="s">
        <v>44</v>
      </c>
      <c r="T24406" s="1" t="s">
        <v>30</v>
      </c>
      <c r="U24406" s="1" t="s">
        <v>52</v>
      </c>
      <c r="V24406" s="1" t="s">
        <v>47</v>
      </c>
      <c r="W24406" s="1" t="s">
        <v>28</v>
      </c>
      <c r="X24406" t="b">
        <v>0</v>
      </c>
      <c r="Y24406">
        <v>6</v>
      </c>
      <c r="Z24406" t="s">
        <v>48</v>
      </c>
      <c r="AA24406" t="s">
        <v>39</v>
      </c>
    </row>
    <row r="24407" spans="1:27" x14ac:dyDescent="0.3">
      <c r="A24407">
        <v>42438</v>
      </c>
      <c r="B24407">
        <v>38</v>
      </c>
      <c r="C24407" s="1" t="s">
        <v>49</v>
      </c>
      <c r="D24407" s="1" t="s">
        <v>28</v>
      </c>
      <c r="E24407">
        <v>106.9</v>
      </c>
      <c r="F24407">
        <v>198.1</v>
      </c>
      <c r="G24407">
        <v>14.2</v>
      </c>
      <c r="H24407">
        <v>79</v>
      </c>
      <c r="I24407" s="1" t="s">
        <v>30</v>
      </c>
      <c r="J24407" t="b">
        <v>0</v>
      </c>
      <c r="K24407" s="1" t="s">
        <v>30</v>
      </c>
      <c r="L24407" t="b">
        <v>0</v>
      </c>
      <c r="M24407" t="b">
        <v>0</v>
      </c>
      <c r="N24407">
        <v>1</v>
      </c>
      <c r="O24407" t="b">
        <v>0</v>
      </c>
      <c r="P24407" s="1" t="s">
        <v>41</v>
      </c>
      <c r="Q24407" s="1" t="s">
        <v>32</v>
      </c>
      <c r="R24407" s="1" t="s">
        <v>45</v>
      </c>
      <c r="S24407" s="1" t="s">
        <v>44</v>
      </c>
      <c r="T24407" s="1" t="s">
        <v>30</v>
      </c>
      <c r="U24407" s="1" t="s">
        <v>35</v>
      </c>
      <c r="V24407" s="1" t="s">
        <v>36</v>
      </c>
      <c r="W24407" s="1" t="s">
        <v>37</v>
      </c>
      <c r="X24407" t="b">
        <v>0</v>
      </c>
      <c r="Y24407">
        <v>3</v>
      </c>
      <c r="Z24407" t="s">
        <v>38</v>
      </c>
      <c r="AA24407" t="s">
        <v>39</v>
      </c>
    </row>
    <row r="24408" spans="1:27" x14ac:dyDescent="0.3">
      <c r="A24408">
        <v>32400</v>
      </c>
      <c r="B24408">
        <v>47</v>
      </c>
      <c r="C24408" s="1" t="s">
        <v>27</v>
      </c>
      <c r="D24408" s="1" t="s">
        <v>54</v>
      </c>
      <c r="E24408">
        <v>111.7</v>
      </c>
      <c r="F24408">
        <v>261.5</v>
      </c>
      <c r="G24408">
        <v>23</v>
      </c>
      <c r="H24408">
        <v>79</v>
      </c>
      <c r="I24408" s="1" t="s">
        <v>30</v>
      </c>
      <c r="J24408" t="b">
        <v>0</v>
      </c>
      <c r="K24408" s="1" t="s">
        <v>40</v>
      </c>
      <c r="L24408" t="b">
        <v>1</v>
      </c>
      <c r="M24408" t="b">
        <v>1</v>
      </c>
      <c r="N24408">
        <v>3</v>
      </c>
      <c r="O24408" t="b">
        <v>0</v>
      </c>
      <c r="P24408" s="1" t="s">
        <v>41</v>
      </c>
      <c r="Q24408" s="1" t="s">
        <v>32</v>
      </c>
      <c r="R24408" s="1" t="s">
        <v>51</v>
      </c>
      <c r="S24408" s="1" t="s">
        <v>34</v>
      </c>
      <c r="T24408" s="1" t="s">
        <v>30</v>
      </c>
      <c r="U24408" s="1" t="s">
        <v>52</v>
      </c>
      <c r="V24408" s="1" t="s">
        <v>47</v>
      </c>
      <c r="W24408" s="1" t="s">
        <v>28</v>
      </c>
      <c r="X24408" t="b">
        <v>1</v>
      </c>
      <c r="Y24408">
        <v>6</v>
      </c>
      <c r="Z24408" t="s">
        <v>48</v>
      </c>
      <c r="AA24408" t="s">
        <v>55</v>
      </c>
    </row>
    <row r="24409" spans="1:27" x14ac:dyDescent="0.3">
      <c r="A24409">
        <v>37521</v>
      </c>
      <c r="B24409">
        <v>24</v>
      </c>
      <c r="C24409" s="1" t="s">
        <v>27</v>
      </c>
      <c r="D24409" s="1" t="s">
        <v>28</v>
      </c>
      <c r="E24409">
        <v>115.3</v>
      </c>
      <c r="F24409">
        <v>216.1</v>
      </c>
      <c r="G24409">
        <v>22.5</v>
      </c>
      <c r="H24409">
        <v>79</v>
      </c>
      <c r="I24409" s="1" t="s">
        <v>29</v>
      </c>
      <c r="J24409" t="b">
        <v>0</v>
      </c>
      <c r="K24409" s="1" t="s">
        <v>40</v>
      </c>
      <c r="L24409" t="b">
        <v>1</v>
      </c>
      <c r="M24409" t="b">
        <v>1</v>
      </c>
      <c r="N24409">
        <v>9</v>
      </c>
      <c r="O24409" t="b">
        <v>0</v>
      </c>
      <c r="P24409" s="1" t="s">
        <v>41</v>
      </c>
      <c r="Q24409" s="1" t="s">
        <v>32</v>
      </c>
      <c r="R24409" s="1" t="s">
        <v>33</v>
      </c>
      <c r="S24409" s="1" t="s">
        <v>34</v>
      </c>
      <c r="T24409" s="1" t="s">
        <v>34</v>
      </c>
      <c r="U24409" s="1" t="s">
        <v>52</v>
      </c>
      <c r="V24409" s="1" t="s">
        <v>47</v>
      </c>
      <c r="W24409" s="1" t="s">
        <v>28</v>
      </c>
      <c r="X24409" t="b">
        <v>1</v>
      </c>
      <c r="Y24409">
        <v>8</v>
      </c>
      <c r="Z24409" t="s">
        <v>48</v>
      </c>
      <c r="AA24409" t="s">
        <v>39</v>
      </c>
    </row>
    <row r="24410" spans="1:27" x14ac:dyDescent="0.3">
      <c r="A24410">
        <v>3610</v>
      </c>
      <c r="B24410">
        <v>56</v>
      </c>
      <c r="C24410" s="1" t="s">
        <v>49</v>
      </c>
      <c r="D24410" s="1" t="s">
        <v>28</v>
      </c>
      <c r="E24410">
        <v>130.30000000000001</v>
      </c>
      <c r="F24410">
        <v>133.9</v>
      </c>
      <c r="G24410">
        <v>34.299999999999997</v>
      </c>
      <c r="H24410">
        <v>79</v>
      </c>
      <c r="I24410" s="1" t="s">
        <v>30</v>
      </c>
      <c r="J24410" t="b">
        <v>0</v>
      </c>
      <c r="K24410" s="1" t="s">
        <v>40</v>
      </c>
      <c r="L24410" t="b">
        <v>0</v>
      </c>
      <c r="M24410" t="b">
        <v>1</v>
      </c>
      <c r="N24410">
        <v>8</v>
      </c>
      <c r="O24410" t="b">
        <v>1</v>
      </c>
      <c r="P24410" s="1" t="s">
        <v>41</v>
      </c>
      <c r="Q24410" s="1" t="s">
        <v>32</v>
      </c>
      <c r="R24410" s="1" t="s">
        <v>51</v>
      </c>
      <c r="S24410" s="1" t="s">
        <v>44</v>
      </c>
      <c r="T24410" s="1" t="s">
        <v>34</v>
      </c>
      <c r="U24410" s="1" t="s">
        <v>52</v>
      </c>
      <c r="V24410" s="1" t="s">
        <v>36</v>
      </c>
      <c r="W24410" s="1" t="s">
        <v>28</v>
      </c>
      <c r="X24410" t="b">
        <v>0</v>
      </c>
      <c r="Y24410">
        <v>6</v>
      </c>
      <c r="Z24410" t="s">
        <v>38</v>
      </c>
      <c r="AA24410" t="s">
        <v>39</v>
      </c>
    </row>
    <row r="24411" spans="1:27" x14ac:dyDescent="0.3">
      <c r="A24411">
        <v>9347</v>
      </c>
      <c r="B24411">
        <v>37</v>
      </c>
      <c r="C24411" s="1" t="s">
        <v>49</v>
      </c>
      <c r="D24411" s="1" t="s">
        <v>28</v>
      </c>
      <c r="E24411">
        <v>115.8</v>
      </c>
      <c r="F24411">
        <v>181.1</v>
      </c>
      <c r="G24411">
        <v>20.6</v>
      </c>
      <c r="H24411">
        <v>79</v>
      </c>
      <c r="I24411" s="1" t="s">
        <v>30</v>
      </c>
      <c r="J24411" t="b">
        <v>0</v>
      </c>
      <c r="K24411" s="1" t="s">
        <v>30</v>
      </c>
      <c r="L24411" t="b">
        <v>0</v>
      </c>
      <c r="M24411" t="b">
        <v>1</v>
      </c>
      <c r="N24411">
        <v>8</v>
      </c>
      <c r="O24411" t="b">
        <v>1</v>
      </c>
      <c r="P24411" s="1" t="s">
        <v>41</v>
      </c>
      <c r="Q24411" s="1" t="s">
        <v>53</v>
      </c>
      <c r="R24411" s="1" t="s">
        <v>33</v>
      </c>
      <c r="S24411" s="1" t="s">
        <v>44</v>
      </c>
      <c r="T24411" s="1" t="s">
        <v>30</v>
      </c>
      <c r="U24411" s="1" t="s">
        <v>46</v>
      </c>
      <c r="V24411" s="1" t="s">
        <v>47</v>
      </c>
      <c r="W24411" s="1" t="s">
        <v>37</v>
      </c>
      <c r="X24411" t="b">
        <v>1</v>
      </c>
      <c r="Y24411">
        <v>3</v>
      </c>
      <c r="Z24411" t="s">
        <v>38</v>
      </c>
      <c r="AA24411" t="s">
        <v>55</v>
      </c>
    </row>
    <row r="24412" spans="1:27" x14ac:dyDescent="0.3">
      <c r="A24412">
        <v>33723</v>
      </c>
      <c r="B24412">
        <v>48</v>
      </c>
      <c r="C24412" s="1" t="s">
        <v>27</v>
      </c>
      <c r="D24412" s="1" t="s">
        <v>28</v>
      </c>
      <c r="E24412">
        <v>98.1</v>
      </c>
      <c r="F24412">
        <v>177.2</v>
      </c>
      <c r="G24412">
        <v>23.2</v>
      </c>
      <c r="H24412">
        <v>79</v>
      </c>
      <c r="I24412" s="1" t="s">
        <v>30</v>
      </c>
      <c r="J24412" t="b">
        <v>1</v>
      </c>
      <c r="K24412" s="1" t="s">
        <v>50</v>
      </c>
      <c r="L24412" t="b">
        <v>0</v>
      </c>
      <c r="M24412" t="b">
        <v>0</v>
      </c>
      <c r="N24412">
        <v>3</v>
      </c>
      <c r="O24412" t="b">
        <v>0</v>
      </c>
      <c r="P24412" s="1" t="s">
        <v>31</v>
      </c>
      <c r="Q24412" s="1" t="s">
        <v>53</v>
      </c>
      <c r="R24412" s="1" t="s">
        <v>45</v>
      </c>
      <c r="S24412" s="1" t="s">
        <v>29</v>
      </c>
      <c r="T24412" s="1" t="s">
        <v>29</v>
      </c>
      <c r="U24412" s="1" t="s">
        <v>52</v>
      </c>
      <c r="V24412" s="1" t="s">
        <v>57</v>
      </c>
      <c r="W24412" s="1" t="s">
        <v>37</v>
      </c>
      <c r="X24412" t="b">
        <v>0</v>
      </c>
      <c r="Y24412">
        <v>10</v>
      </c>
      <c r="Z24412" t="s">
        <v>38</v>
      </c>
      <c r="AA24412" t="s">
        <v>39</v>
      </c>
    </row>
    <row r="24413" spans="1:27" x14ac:dyDescent="0.3">
      <c r="A24413">
        <v>44027</v>
      </c>
      <c r="B24413">
        <v>35</v>
      </c>
      <c r="C24413" s="1" t="s">
        <v>49</v>
      </c>
      <c r="D24413" s="1" t="s">
        <v>28</v>
      </c>
      <c r="E24413">
        <v>114.3</v>
      </c>
      <c r="F24413">
        <v>257.89999999999998</v>
      </c>
      <c r="G24413">
        <v>20.8</v>
      </c>
      <c r="H24413">
        <v>79</v>
      </c>
      <c r="I24413" s="1" t="s">
        <v>34</v>
      </c>
      <c r="J24413" t="b">
        <v>0</v>
      </c>
      <c r="K24413" s="1" t="s">
        <v>40</v>
      </c>
      <c r="L24413" t="b">
        <v>0</v>
      </c>
      <c r="M24413" t="b">
        <v>0</v>
      </c>
      <c r="N24413">
        <v>10</v>
      </c>
      <c r="O24413" t="b">
        <v>0</v>
      </c>
      <c r="P24413" s="1" t="s">
        <v>41</v>
      </c>
      <c r="Q24413" s="1" t="s">
        <v>42</v>
      </c>
      <c r="R24413" s="1" t="s">
        <v>45</v>
      </c>
      <c r="S24413" s="1" t="s">
        <v>34</v>
      </c>
      <c r="T24413" s="1" t="s">
        <v>30</v>
      </c>
      <c r="U24413" s="1" t="s">
        <v>46</v>
      </c>
      <c r="V24413" s="1" t="s">
        <v>47</v>
      </c>
      <c r="W24413" s="1" t="s">
        <v>37</v>
      </c>
      <c r="X24413" t="b">
        <v>1</v>
      </c>
      <c r="Y24413">
        <v>7</v>
      </c>
      <c r="Z24413" t="s">
        <v>48</v>
      </c>
      <c r="AA24413" t="s">
        <v>39</v>
      </c>
    </row>
    <row r="24414" spans="1:27" x14ac:dyDescent="0.3">
      <c r="A24414">
        <v>12595</v>
      </c>
      <c r="B24414">
        <v>47</v>
      </c>
      <c r="C24414" s="1" t="s">
        <v>49</v>
      </c>
      <c r="D24414" s="1" t="s">
        <v>28</v>
      </c>
      <c r="E24414">
        <v>140.30000000000001</v>
      </c>
      <c r="F24414">
        <v>236.1</v>
      </c>
      <c r="G24414">
        <v>26.6</v>
      </c>
      <c r="H24414">
        <v>79</v>
      </c>
      <c r="I24414" s="1" t="s">
        <v>30</v>
      </c>
      <c r="J24414" t="b">
        <v>0</v>
      </c>
      <c r="K24414" s="1" t="s">
        <v>50</v>
      </c>
      <c r="L24414" t="b">
        <v>0</v>
      </c>
      <c r="M24414" t="b">
        <v>0</v>
      </c>
      <c r="N24414">
        <v>3</v>
      </c>
      <c r="O24414" t="b">
        <v>1</v>
      </c>
      <c r="P24414" s="1" t="s">
        <v>41</v>
      </c>
      <c r="Q24414" s="1" t="s">
        <v>42</v>
      </c>
      <c r="R24414" s="1" t="s">
        <v>45</v>
      </c>
      <c r="S24414" s="1" t="s">
        <v>44</v>
      </c>
      <c r="T24414" s="1" t="s">
        <v>30</v>
      </c>
      <c r="U24414" s="1" t="s">
        <v>52</v>
      </c>
      <c r="V24414" s="1" t="s">
        <v>57</v>
      </c>
      <c r="W24414" s="1" t="s">
        <v>28</v>
      </c>
      <c r="X24414" t="b">
        <v>0</v>
      </c>
      <c r="Y24414">
        <v>6</v>
      </c>
      <c r="Z24414" t="s">
        <v>48</v>
      </c>
      <c r="AA24414" t="s">
        <v>39</v>
      </c>
    </row>
    <row r="24415" spans="1:27" x14ac:dyDescent="0.3">
      <c r="A24415">
        <v>33493</v>
      </c>
      <c r="B24415">
        <v>35</v>
      </c>
      <c r="C24415" s="1" t="s">
        <v>49</v>
      </c>
      <c r="D24415" s="1" t="s">
        <v>28</v>
      </c>
      <c r="E24415">
        <v>120.6</v>
      </c>
      <c r="F24415">
        <v>172</v>
      </c>
      <c r="G24415">
        <v>26.9</v>
      </c>
      <c r="H24415">
        <v>79</v>
      </c>
      <c r="I24415" s="1" t="s">
        <v>29</v>
      </c>
      <c r="J24415" t="b">
        <v>1</v>
      </c>
      <c r="K24415" s="1" t="s">
        <v>40</v>
      </c>
      <c r="L24415" t="b">
        <v>0</v>
      </c>
      <c r="M24415" t="b">
        <v>1</v>
      </c>
      <c r="N24415">
        <v>3</v>
      </c>
      <c r="O24415" t="b">
        <v>0</v>
      </c>
      <c r="P24415" s="1" t="s">
        <v>41</v>
      </c>
      <c r="Q24415" s="1" t="s">
        <v>53</v>
      </c>
      <c r="R24415" s="1" t="s">
        <v>45</v>
      </c>
      <c r="S24415" s="1" t="s">
        <v>29</v>
      </c>
      <c r="T24415" s="1" t="s">
        <v>34</v>
      </c>
      <c r="U24415" s="1" t="s">
        <v>35</v>
      </c>
      <c r="V24415" s="1" t="s">
        <v>36</v>
      </c>
      <c r="W24415" s="1" t="s">
        <v>37</v>
      </c>
      <c r="X24415" t="b">
        <v>1</v>
      </c>
      <c r="Y24415">
        <v>1</v>
      </c>
      <c r="Z24415" t="s">
        <v>48</v>
      </c>
      <c r="AA24415" t="s">
        <v>39</v>
      </c>
    </row>
    <row r="24416" spans="1:27" x14ac:dyDescent="0.3">
      <c r="A24416">
        <v>43053</v>
      </c>
      <c r="B24416">
        <v>32</v>
      </c>
      <c r="C24416" s="1" t="s">
        <v>27</v>
      </c>
      <c r="D24416" s="1" t="s">
        <v>37</v>
      </c>
      <c r="E24416">
        <v>116.3</v>
      </c>
      <c r="F24416">
        <v>174.4</v>
      </c>
      <c r="G24416">
        <v>28.5</v>
      </c>
      <c r="H24416">
        <v>79</v>
      </c>
      <c r="I24416" s="1" t="s">
        <v>29</v>
      </c>
      <c r="J24416" t="b">
        <v>0</v>
      </c>
      <c r="K24416" s="1" t="s">
        <v>50</v>
      </c>
      <c r="L24416" t="b">
        <v>0</v>
      </c>
      <c r="M24416" t="b">
        <v>0</v>
      </c>
      <c r="N24416">
        <v>9</v>
      </c>
      <c r="O24416" t="b">
        <v>1</v>
      </c>
      <c r="P24416" s="1" t="s">
        <v>41</v>
      </c>
      <c r="Q24416" s="1" t="s">
        <v>53</v>
      </c>
      <c r="R24416" s="1" t="s">
        <v>45</v>
      </c>
      <c r="S24416" s="1" t="s">
        <v>29</v>
      </c>
      <c r="T24416" s="1" t="s">
        <v>29</v>
      </c>
      <c r="U24416" s="1" t="s">
        <v>52</v>
      </c>
      <c r="V24416" s="1" t="s">
        <v>47</v>
      </c>
      <c r="W24416" s="1" t="s">
        <v>37</v>
      </c>
      <c r="X24416" t="b">
        <v>0</v>
      </c>
      <c r="Y24416">
        <v>2</v>
      </c>
      <c r="Z24416" t="s">
        <v>48</v>
      </c>
      <c r="AA24416" t="s">
        <v>39</v>
      </c>
    </row>
    <row r="24417" spans="1:27" x14ac:dyDescent="0.3">
      <c r="A24417">
        <v>48250</v>
      </c>
      <c r="B24417">
        <v>55</v>
      </c>
      <c r="C24417" s="1" t="s">
        <v>27</v>
      </c>
      <c r="D24417" s="1" t="s">
        <v>28</v>
      </c>
      <c r="E24417">
        <v>117.7</v>
      </c>
      <c r="F24417">
        <v>178.4</v>
      </c>
      <c r="G24417">
        <v>32.200000000000003</v>
      </c>
      <c r="H24417">
        <v>79</v>
      </c>
      <c r="I24417" s="1" t="s">
        <v>30</v>
      </c>
      <c r="J24417" t="b">
        <v>0</v>
      </c>
      <c r="K24417" s="1" t="s">
        <v>30</v>
      </c>
      <c r="L24417" t="b">
        <v>0</v>
      </c>
      <c r="M24417" t="b">
        <v>1</v>
      </c>
      <c r="N24417">
        <v>8</v>
      </c>
      <c r="O24417" t="b">
        <v>1</v>
      </c>
      <c r="P24417" s="1" t="s">
        <v>41</v>
      </c>
      <c r="Q24417" s="1" t="s">
        <v>32</v>
      </c>
      <c r="R24417" s="1" t="s">
        <v>43</v>
      </c>
      <c r="S24417" s="1" t="s">
        <v>29</v>
      </c>
      <c r="T24417" s="1" t="s">
        <v>30</v>
      </c>
      <c r="U24417" s="1" t="s">
        <v>35</v>
      </c>
      <c r="V24417" s="1" t="s">
        <v>58</v>
      </c>
      <c r="W24417" s="1" t="s">
        <v>28</v>
      </c>
      <c r="X24417" t="b">
        <v>1</v>
      </c>
      <c r="Y24417">
        <v>5</v>
      </c>
      <c r="Z24417" t="s">
        <v>48</v>
      </c>
      <c r="AA24417" t="s">
        <v>55</v>
      </c>
    </row>
    <row r="24418" spans="1:27" x14ac:dyDescent="0.3">
      <c r="A24418">
        <v>27513</v>
      </c>
      <c r="B24418">
        <v>44</v>
      </c>
      <c r="C24418" s="1" t="s">
        <v>49</v>
      </c>
      <c r="D24418" s="1" t="s">
        <v>28</v>
      </c>
      <c r="E24418">
        <v>132.69999999999999</v>
      </c>
      <c r="F24418">
        <v>214.9</v>
      </c>
      <c r="G24418">
        <v>24.7</v>
      </c>
      <c r="H24418">
        <v>79</v>
      </c>
      <c r="I24418" s="1" t="s">
        <v>30</v>
      </c>
      <c r="J24418" t="b">
        <v>0</v>
      </c>
      <c r="K24418" s="1" t="s">
        <v>30</v>
      </c>
      <c r="L24418" t="b">
        <v>0</v>
      </c>
      <c r="M24418" t="b">
        <v>0</v>
      </c>
      <c r="N24418">
        <v>5</v>
      </c>
      <c r="O24418" t="b">
        <v>0</v>
      </c>
      <c r="P24418" s="1" t="s">
        <v>41</v>
      </c>
      <c r="Q24418" s="1" t="s">
        <v>42</v>
      </c>
      <c r="R24418" s="1" t="s">
        <v>51</v>
      </c>
      <c r="S24418" s="1" t="s">
        <v>29</v>
      </c>
      <c r="T24418" s="1" t="s">
        <v>34</v>
      </c>
      <c r="U24418" s="1" t="s">
        <v>35</v>
      </c>
      <c r="V24418" s="1" t="s">
        <v>47</v>
      </c>
      <c r="W24418" s="1" t="s">
        <v>28</v>
      </c>
      <c r="X24418" t="b">
        <v>1</v>
      </c>
      <c r="Y24418">
        <v>6</v>
      </c>
      <c r="Z24418" t="s">
        <v>48</v>
      </c>
      <c r="AA24418" t="s">
        <v>55</v>
      </c>
    </row>
    <row r="24419" spans="1:27" x14ac:dyDescent="0.3">
      <c r="A24419">
        <v>8062</v>
      </c>
      <c r="B24419">
        <v>42</v>
      </c>
      <c r="C24419" s="1" t="s">
        <v>27</v>
      </c>
      <c r="D24419" s="1" t="s">
        <v>28</v>
      </c>
      <c r="E24419">
        <v>97.7</v>
      </c>
      <c r="F24419">
        <v>293.2</v>
      </c>
      <c r="G24419">
        <v>22.6</v>
      </c>
      <c r="H24419">
        <v>79</v>
      </c>
      <c r="I24419" s="1" t="s">
        <v>34</v>
      </c>
      <c r="J24419" t="b">
        <v>1</v>
      </c>
      <c r="K24419" s="1" t="s">
        <v>40</v>
      </c>
      <c r="L24419" t="b">
        <v>0</v>
      </c>
      <c r="M24419" t="b">
        <v>0</v>
      </c>
      <c r="N24419">
        <v>3</v>
      </c>
      <c r="O24419" t="b">
        <v>0</v>
      </c>
      <c r="P24419" s="1" t="s">
        <v>41</v>
      </c>
      <c r="Q24419" s="1" t="s">
        <v>32</v>
      </c>
      <c r="R24419" s="1" t="s">
        <v>33</v>
      </c>
      <c r="S24419" s="1" t="s">
        <v>44</v>
      </c>
      <c r="T24419" s="1" t="s">
        <v>34</v>
      </c>
      <c r="U24419" s="1" t="s">
        <v>35</v>
      </c>
      <c r="V24419" s="1" t="s">
        <v>47</v>
      </c>
      <c r="W24419" s="1" t="s">
        <v>37</v>
      </c>
      <c r="X24419" t="b">
        <v>0</v>
      </c>
      <c r="Y24419">
        <v>7</v>
      </c>
      <c r="Z24419" t="s">
        <v>48</v>
      </c>
      <c r="AA24419" t="s">
        <v>39</v>
      </c>
    </row>
    <row r="24420" spans="1:27" x14ac:dyDescent="0.3">
      <c r="A24420">
        <v>9355</v>
      </c>
      <c r="B24420">
        <v>34</v>
      </c>
      <c r="C24420" s="1" t="s">
        <v>49</v>
      </c>
      <c r="D24420" s="1" t="s">
        <v>37</v>
      </c>
      <c r="E24420">
        <v>122.4</v>
      </c>
      <c r="F24420">
        <v>262.2</v>
      </c>
      <c r="G24420">
        <v>18.399999999999999</v>
      </c>
      <c r="H24420">
        <v>79</v>
      </c>
      <c r="I24420" s="1" t="s">
        <v>29</v>
      </c>
      <c r="J24420" t="b">
        <v>0</v>
      </c>
      <c r="K24420" s="1" t="s">
        <v>30</v>
      </c>
      <c r="L24420" t="b">
        <v>0</v>
      </c>
      <c r="M24420" t="b">
        <v>0</v>
      </c>
      <c r="N24420">
        <v>6</v>
      </c>
      <c r="O24420" t="b">
        <v>0</v>
      </c>
      <c r="P24420" s="1" t="s">
        <v>31</v>
      </c>
      <c r="Q24420" s="1" t="s">
        <v>42</v>
      </c>
      <c r="R24420" s="1" t="s">
        <v>51</v>
      </c>
      <c r="S24420" s="1" t="s">
        <v>34</v>
      </c>
      <c r="T24420" s="1" t="s">
        <v>34</v>
      </c>
      <c r="U24420" s="1" t="s">
        <v>52</v>
      </c>
      <c r="V24420" s="1" t="s">
        <v>57</v>
      </c>
      <c r="W24420" s="1" t="s">
        <v>37</v>
      </c>
      <c r="X24420" t="b">
        <v>0</v>
      </c>
      <c r="Y24420">
        <v>6</v>
      </c>
      <c r="Z24420" t="s">
        <v>38</v>
      </c>
      <c r="AA24420" t="s">
        <v>55</v>
      </c>
    </row>
    <row r="24421" spans="1:27" x14ac:dyDescent="0.3">
      <c r="A24421">
        <v>7237</v>
      </c>
      <c r="B24421">
        <v>41</v>
      </c>
      <c r="C24421" s="1" t="s">
        <v>49</v>
      </c>
      <c r="D24421" s="1" t="s">
        <v>28</v>
      </c>
      <c r="E24421">
        <v>114.5</v>
      </c>
      <c r="F24421">
        <v>176.8</v>
      </c>
      <c r="G24421">
        <v>25.4</v>
      </c>
      <c r="H24421">
        <v>79</v>
      </c>
      <c r="I24421" s="1" t="s">
        <v>30</v>
      </c>
      <c r="J24421" t="b">
        <v>0</v>
      </c>
      <c r="K24421" s="1" t="s">
        <v>40</v>
      </c>
      <c r="L24421" t="b">
        <v>0</v>
      </c>
      <c r="M24421" t="b">
        <v>1</v>
      </c>
      <c r="N24421">
        <v>4</v>
      </c>
      <c r="O24421" t="b">
        <v>0</v>
      </c>
      <c r="P24421" s="1" t="s">
        <v>41</v>
      </c>
      <c r="Q24421" s="1" t="s">
        <v>42</v>
      </c>
      <c r="R24421" s="1" t="s">
        <v>45</v>
      </c>
      <c r="S24421" s="1" t="s">
        <v>34</v>
      </c>
      <c r="T24421" s="1" t="s">
        <v>29</v>
      </c>
      <c r="U24421" s="1" t="s">
        <v>35</v>
      </c>
      <c r="V24421" s="1" t="s">
        <v>47</v>
      </c>
      <c r="W24421" s="1" t="s">
        <v>37</v>
      </c>
      <c r="X24421" t="b">
        <v>1</v>
      </c>
      <c r="Y24421">
        <v>8</v>
      </c>
      <c r="Z24421" t="s">
        <v>38</v>
      </c>
      <c r="AA24421" t="s">
        <v>39</v>
      </c>
    </row>
    <row r="24422" spans="1:27" x14ac:dyDescent="0.3">
      <c r="A24422">
        <v>1150</v>
      </c>
      <c r="B24422">
        <v>42</v>
      </c>
      <c r="C24422" s="1" t="s">
        <v>27</v>
      </c>
      <c r="D24422" s="1" t="s">
        <v>54</v>
      </c>
      <c r="E24422">
        <v>123.5</v>
      </c>
      <c r="F24422">
        <v>152.19999999999999</v>
      </c>
      <c r="G24422">
        <v>21.1</v>
      </c>
      <c r="H24422">
        <v>79</v>
      </c>
      <c r="I24422" s="1" t="s">
        <v>29</v>
      </c>
      <c r="J24422" t="b">
        <v>0</v>
      </c>
      <c r="K24422" s="1" t="s">
        <v>50</v>
      </c>
      <c r="L24422" t="b">
        <v>0</v>
      </c>
      <c r="M24422" t="b">
        <v>1</v>
      </c>
      <c r="N24422">
        <v>8</v>
      </c>
      <c r="O24422" t="b">
        <v>0</v>
      </c>
      <c r="P24422" s="1" t="s">
        <v>41</v>
      </c>
      <c r="Q24422" s="1" t="s">
        <v>53</v>
      </c>
      <c r="R24422" s="1" t="s">
        <v>33</v>
      </c>
      <c r="S24422" s="1" t="s">
        <v>29</v>
      </c>
      <c r="T24422" s="1" t="s">
        <v>30</v>
      </c>
      <c r="U24422" s="1" t="s">
        <v>46</v>
      </c>
      <c r="V24422" s="1" t="s">
        <v>36</v>
      </c>
      <c r="W24422" s="1" t="s">
        <v>37</v>
      </c>
      <c r="X24422" t="b">
        <v>0</v>
      </c>
      <c r="Y24422">
        <v>9</v>
      </c>
      <c r="Z24422" t="s">
        <v>38</v>
      </c>
      <c r="AA24422" t="s">
        <v>39</v>
      </c>
    </row>
    <row r="24423" spans="1:27" x14ac:dyDescent="0.3">
      <c r="A24423">
        <v>44532</v>
      </c>
      <c r="B24423">
        <v>29</v>
      </c>
      <c r="C24423" s="1" t="s">
        <v>49</v>
      </c>
      <c r="D24423" s="1" t="s">
        <v>28</v>
      </c>
      <c r="E24423">
        <v>125.8</v>
      </c>
      <c r="F24423">
        <v>205.9</v>
      </c>
      <c r="G24423">
        <v>25.8</v>
      </c>
      <c r="H24423">
        <v>79</v>
      </c>
      <c r="I24423" s="1" t="s">
        <v>34</v>
      </c>
      <c r="J24423" t="b">
        <v>0</v>
      </c>
      <c r="K24423" s="1" t="s">
        <v>30</v>
      </c>
      <c r="L24423" t="b">
        <v>0</v>
      </c>
      <c r="M24423" t="b">
        <v>1</v>
      </c>
      <c r="N24423">
        <v>10</v>
      </c>
      <c r="O24423" t="b">
        <v>0</v>
      </c>
      <c r="P24423" s="1" t="s">
        <v>41</v>
      </c>
      <c r="Q24423" s="1" t="s">
        <v>53</v>
      </c>
      <c r="R24423" s="1" t="s">
        <v>51</v>
      </c>
      <c r="S24423" s="1" t="s">
        <v>44</v>
      </c>
      <c r="T24423" s="1" t="s">
        <v>30</v>
      </c>
      <c r="U24423" s="1" t="s">
        <v>35</v>
      </c>
      <c r="V24423" s="1" t="s">
        <v>36</v>
      </c>
      <c r="W24423" s="1" t="s">
        <v>28</v>
      </c>
      <c r="X24423" t="b">
        <v>0</v>
      </c>
      <c r="Y24423">
        <v>7</v>
      </c>
      <c r="Z24423" t="s">
        <v>48</v>
      </c>
      <c r="AA24423" t="s">
        <v>39</v>
      </c>
    </row>
    <row r="24424" spans="1:27" x14ac:dyDescent="0.3">
      <c r="A24424">
        <v>9349</v>
      </c>
      <c r="B24424">
        <v>13</v>
      </c>
      <c r="C24424" s="1" t="s">
        <v>49</v>
      </c>
      <c r="D24424" s="1" t="s">
        <v>28</v>
      </c>
      <c r="E24424">
        <v>122.2</v>
      </c>
      <c r="F24424">
        <v>246</v>
      </c>
      <c r="G24424">
        <v>21.8</v>
      </c>
      <c r="H24424">
        <v>79</v>
      </c>
      <c r="I24424" s="1" t="s">
        <v>34</v>
      </c>
      <c r="J24424" t="b">
        <v>1</v>
      </c>
      <c r="K24424" s="1" t="s">
        <v>40</v>
      </c>
      <c r="L24424" t="b">
        <v>0</v>
      </c>
      <c r="M24424" t="b">
        <v>1</v>
      </c>
      <c r="N24424">
        <v>8</v>
      </c>
      <c r="O24424" t="b">
        <v>0</v>
      </c>
      <c r="P24424" s="1" t="s">
        <v>31</v>
      </c>
      <c r="Q24424" s="1" t="s">
        <v>53</v>
      </c>
      <c r="R24424" s="1" t="s">
        <v>45</v>
      </c>
      <c r="S24424" s="1" t="s">
        <v>44</v>
      </c>
      <c r="T24424" s="1" t="s">
        <v>34</v>
      </c>
      <c r="U24424" s="1" t="s">
        <v>52</v>
      </c>
      <c r="V24424" s="1" t="s">
        <v>36</v>
      </c>
      <c r="W24424" s="1" t="s">
        <v>28</v>
      </c>
      <c r="X24424" t="b">
        <v>0</v>
      </c>
      <c r="Y24424">
        <v>10</v>
      </c>
      <c r="Z24424" t="s">
        <v>48</v>
      </c>
      <c r="AA24424" t="s">
        <v>39</v>
      </c>
    </row>
    <row r="24425" spans="1:27" x14ac:dyDescent="0.3">
      <c r="A24425">
        <v>1166</v>
      </c>
      <c r="B24425">
        <v>42</v>
      </c>
      <c r="C24425" s="1" t="s">
        <v>49</v>
      </c>
      <c r="D24425" s="1" t="s">
        <v>28</v>
      </c>
      <c r="E24425">
        <v>134.80000000000001</v>
      </c>
      <c r="F24425">
        <v>139.6</v>
      </c>
      <c r="G24425">
        <v>19.8</v>
      </c>
      <c r="H24425">
        <v>79</v>
      </c>
      <c r="I24425" s="1" t="s">
        <v>30</v>
      </c>
      <c r="J24425" t="b">
        <v>0</v>
      </c>
      <c r="K24425" s="1" t="s">
        <v>40</v>
      </c>
      <c r="L24425" t="b">
        <v>0</v>
      </c>
      <c r="M24425" t="b">
        <v>1</v>
      </c>
      <c r="N24425">
        <v>7</v>
      </c>
      <c r="O24425" t="b">
        <v>0</v>
      </c>
      <c r="P24425" s="1" t="s">
        <v>41</v>
      </c>
      <c r="Q24425" s="1" t="s">
        <v>42</v>
      </c>
      <c r="R24425" s="1" t="s">
        <v>33</v>
      </c>
      <c r="S24425" s="1" t="s">
        <v>34</v>
      </c>
      <c r="T24425" s="1" t="s">
        <v>30</v>
      </c>
      <c r="U24425" s="1" t="s">
        <v>35</v>
      </c>
      <c r="V24425" s="1" t="s">
        <v>47</v>
      </c>
      <c r="W24425" s="1" t="s">
        <v>37</v>
      </c>
      <c r="X24425" t="b">
        <v>0</v>
      </c>
      <c r="Y24425">
        <v>9</v>
      </c>
      <c r="Z24425" t="s">
        <v>38</v>
      </c>
      <c r="AA24425" t="s">
        <v>39</v>
      </c>
    </row>
    <row r="24426" spans="1:27" x14ac:dyDescent="0.3">
      <c r="A24426">
        <v>3992</v>
      </c>
      <c r="B24426">
        <v>55</v>
      </c>
      <c r="C24426" s="1" t="s">
        <v>49</v>
      </c>
      <c r="D24426" s="1" t="s">
        <v>37</v>
      </c>
      <c r="E24426">
        <v>109.2</v>
      </c>
      <c r="F24426">
        <v>184.5</v>
      </c>
      <c r="G24426">
        <v>20</v>
      </c>
      <c r="H24426">
        <v>79</v>
      </c>
      <c r="I24426" s="1" t="s">
        <v>30</v>
      </c>
      <c r="J24426" t="b">
        <v>1</v>
      </c>
      <c r="K24426" s="1" t="s">
        <v>40</v>
      </c>
      <c r="L24426" t="b">
        <v>0</v>
      </c>
      <c r="M24426" t="b">
        <v>0</v>
      </c>
      <c r="N24426">
        <v>1</v>
      </c>
      <c r="O24426" t="b">
        <v>0</v>
      </c>
      <c r="P24426" s="1" t="s">
        <v>41</v>
      </c>
      <c r="Q24426" s="1" t="s">
        <v>42</v>
      </c>
      <c r="R24426" s="1" t="s">
        <v>45</v>
      </c>
      <c r="S24426" s="1" t="s">
        <v>29</v>
      </c>
      <c r="T24426" s="1" t="s">
        <v>29</v>
      </c>
      <c r="U24426" s="1" t="s">
        <v>46</v>
      </c>
      <c r="V24426" s="1" t="s">
        <v>36</v>
      </c>
      <c r="W24426" s="1" t="s">
        <v>28</v>
      </c>
      <c r="X24426" t="b">
        <v>0</v>
      </c>
      <c r="Y24426">
        <v>9</v>
      </c>
      <c r="Z24426" t="s">
        <v>48</v>
      </c>
      <c r="AA24426" t="s">
        <v>39</v>
      </c>
    </row>
    <row r="24427" spans="1:27" x14ac:dyDescent="0.3">
      <c r="A24427">
        <v>45872</v>
      </c>
      <c r="B24427">
        <v>18</v>
      </c>
      <c r="C24427" s="1" t="s">
        <v>27</v>
      </c>
      <c r="D24427" s="1" t="s">
        <v>28</v>
      </c>
      <c r="E24427">
        <v>129.80000000000001</v>
      </c>
      <c r="F24427">
        <v>243</v>
      </c>
      <c r="G24427">
        <v>22.1</v>
      </c>
      <c r="H24427">
        <v>79</v>
      </c>
      <c r="I24427" s="1" t="s">
        <v>30</v>
      </c>
      <c r="J24427" t="b">
        <v>1</v>
      </c>
      <c r="K24427" s="1" t="s">
        <v>30</v>
      </c>
      <c r="L24427" t="b">
        <v>0</v>
      </c>
      <c r="M24427" t="b">
        <v>1</v>
      </c>
      <c r="N24427">
        <v>4</v>
      </c>
      <c r="O24427" t="b">
        <v>0</v>
      </c>
      <c r="P24427" s="1" t="s">
        <v>41</v>
      </c>
      <c r="Q24427" s="1" t="s">
        <v>42</v>
      </c>
      <c r="R24427" s="1" t="s">
        <v>33</v>
      </c>
      <c r="S24427" s="1" t="s">
        <v>29</v>
      </c>
      <c r="T24427" s="1" t="s">
        <v>30</v>
      </c>
      <c r="U24427" s="1" t="s">
        <v>46</v>
      </c>
      <c r="V24427" s="1" t="s">
        <v>47</v>
      </c>
      <c r="W24427" s="1" t="s">
        <v>28</v>
      </c>
      <c r="X24427" t="b">
        <v>0</v>
      </c>
      <c r="Y24427">
        <v>7</v>
      </c>
      <c r="Z24427" t="s">
        <v>38</v>
      </c>
      <c r="AA24427" t="s">
        <v>39</v>
      </c>
    </row>
    <row r="24428" spans="1:27" x14ac:dyDescent="0.3">
      <c r="A24428">
        <v>32810</v>
      </c>
      <c r="B24428">
        <v>17</v>
      </c>
      <c r="C24428" s="1" t="s">
        <v>49</v>
      </c>
      <c r="D24428" s="1" t="s">
        <v>54</v>
      </c>
      <c r="E24428">
        <v>135.5</v>
      </c>
      <c r="F24428">
        <v>220.2</v>
      </c>
      <c r="G24428">
        <v>26</v>
      </c>
      <c r="H24428">
        <v>79</v>
      </c>
      <c r="I24428" s="1" t="s">
        <v>30</v>
      </c>
      <c r="J24428" t="b">
        <v>0</v>
      </c>
      <c r="K24428" s="1" t="s">
        <v>50</v>
      </c>
      <c r="L24428" t="b">
        <v>0</v>
      </c>
      <c r="M24428" t="b">
        <v>0</v>
      </c>
      <c r="N24428">
        <v>2</v>
      </c>
      <c r="O24428" t="b">
        <v>0</v>
      </c>
      <c r="P24428" s="1" t="s">
        <v>41</v>
      </c>
      <c r="Q24428" s="1" t="s">
        <v>53</v>
      </c>
      <c r="R24428" s="1" t="s">
        <v>45</v>
      </c>
      <c r="S24428" s="1" t="s">
        <v>29</v>
      </c>
      <c r="T24428" s="1" t="s">
        <v>30</v>
      </c>
      <c r="U24428" s="1" t="s">
        <v>52</v>
      </c>
      <c r="V24428" s="1" t="s">
        <v>36</v>
      </c>
      <c r="W24428" s="1" t="s">
        <v>37</v>
      </c>
      <c r="X24428" t="b">
        <v>0</v>
      </c>
      <c r="Y24428">
        <v>2</v>
      </c>
      <c r="Z24428" t="s">
        <v>38</v>
      </c>
      <c r="AA24428" t="s">
        <v>55</v>
      </c>
    </row>
    <row r="24429" spans="1:27" x14ac:dyDescent="0.3">
      <c r="A24429">
        <v>35657</v>
      </c>
      <c r="B24429">
        <v>42</v>
      </c>
      <c r="C24429" s="1" t="s">
        <v>49</v>
      </c>
      <c r="D24429" s="1" t="s">
        <v>37</v>
      </c>
      <c r="E24429">
        <v>106</v>
      </c>
      <c r="F24429">
        <v>236.4</v>
      </c>
      <c r="G24429">
        <v>29.2</v>
      </c>
      <c r="H24429">
        <v>79</v>
      </c>
      <c r="I24429" s="1" t="s">
        <v>34</v>
      </c>
      <c r="J24429" t="b">
        <v>0</v>
      </c>
      <c r="K24429" s="1" t="s">
        <v>40</v>
      </c>
      <c r="L24429" t="b">
        <v>1</v>
      </c>
      <c r="M24429" t="b">
        <v>1</v>
      </c>
      <c r="N24429">
        <v>1</v>
      </c>
      <c r="O24429" t="b">
        <v>1</v>
      </c>
      <c r="P24429" s="1" t="s">
        <v>31</v>
      </c>
      <c r="Q24429" s="1" t="s">
        <v>32</v>
      </c>
      <c r="R24429" s="1" t="s">
        <v>45</v>
      </c>
      <c r="S24429" s="1" t="s">
        <v>44</v>
      </c>
      <c r="T24429" s="1" t="s">
        <v>30</v>
      </c>
      <c r="U24429" s="1" t="s">
        <v>52</v>
      </c>
      <c r="V24429" s="1" t="s">
        <v>47</v>
      </c>
      <c r="W24429" s="1" t="s">
        <v>37</v>
      </c>
      <c r="X24429" t="b">
        <v>0</v>
      </c>
      <c r="Y24429">
        <v>10</v>
      </c>
      <c r="Z24429" t="s">
        <v>38</v>
      </c>
      <c r="AA24429" t="s">
        <v>39</v>
      </c>
    </row>
    <row r="24430" spans="1:27" x14ac:dyDescent="0.3">
      <c r="A24430">
        <v>1153</v>
      </c>
      <c r="B24430">
        <v>56</v>
      </c>
      <c r="C24430" s="1" t="s">
        <v>27</v>
      </c>
      <c r="D24430" s="1" t="s">
        <v>37</v>
      </c>
      <c r="E24430">
        <v>105.5</v>
      </c>
      <c r="F24430">
        <v>186.3</v>
      </c>
      <c r="G24430">
        <v>22</v>
      </c>
      <c r="H24430">
        <v>79</v>
      </c>
      <c r="I24430" s="1" t="s">
        <v>29</v>
      </c>
      <c r="J24430" t="b">
        <v>0</v>
      </c>
      <c r="K24430" s="1" t="s">
        <v>30</v>
      </c>
      <c r="L24430" t="b">
        <v>0</v>
      </c>
      <c r="M24430" t="b">
        <v>1</v>
      </c>
      <c r="N24430">
        <v>9</v>
      </c>
      <c r="O24430" t="b">
        <v>0</v>
      </c>
      <c r="P24430" s="1" t="s">
        <v>41</v>
      </c>
      <c r="Q24430" s="1" t="s">
        <v>42</v>
      </c>
      <c r="R24430" s="1" t="s">
        <v>45</v>
      </c>
      <c r="S24430" s="1" t="s">
        <v>44</v>
      </c>
      <c r="T24430" s="1" t="s">
        <v>30</v>
      </c>
      <c r="U24430" s="1" t="s">
        <v>46</v>
      </c>
      <c r="V24430" s="1" t="s">
        <v>47</v>
      </c>
      <c r="W24430" s="1" t="s">
        <v>28</v>
      </c>
      <c r="X24430" t="b">
        <v>1</v>
      </c>
      <c r="Y24430">
        <v>8</v>
      </c>
      <c r="Z24430" t="s">
        <v>48</v>
      </c>
      <c r="AA24430" t="s">
        <v>55</v>
      </c>
    </row>
    <row r="24431" spans="1:27" x14ac:dyDescent="0.3">
      <c r="A24431">
        <v>43051</v>
      </c>
      <c r="B24431">
        <v>52</v>
      </c>
      <c r="C24431" s="1" t="s">
        <v>27</v>
      </c>
      <c r="D24431" s="1" t="s">
        <v>28</v>
      </c>
      <c r="E24431">
        <v>112.2</v>
      </c>
      <c r="F24431">
        <v>55.6</v>
      </c>
      <c r="G24431">
        <v>21.5</v>
      </c>
      <c r="H24431">
        <v>79</v>
      </c>
      <c r="I24431" s="1" t="s">
        <v>29</v>
      </c>
      <c r="J24431" t="b">
        <v>0</v>
      </c>
      <c r="K24431" s="1" t="s">
        <v>40</v>
      </c>
      <c r="L24431" t="b">
        <v>0</v>
      </c>
      <c r="M24431" t="b">
        <v>1</v>
      </c>
      <c r="N24431">
        <v>6</v>
      </c>
      <c r="O24431" t="b">
        <v>0</v>
      </c>
      <c r="P24431" s="1" t="s">
        <v>31</v>
      </c>
      <c r="Q24431" s="1" t="s">
        <v>53</v>
      </c>
      <c r="R24431" s="1" t="s">
        <v>33</v>
      </c>
      <c r="S24431" s="1" t="s">
        <v>29</v>
      </c>
      <c r="T24431" s="1" t="s">
        <v>30</v>
      </c>
      <c r="U24431" s="1" t="s">
        <v>46</v>
      </c>
      <c r="V24431" s="1" t="s">
        <v>36</v>
      </c>
      <c r="W24431" s="1" t="s">
        <v>28</v>
      </c>
      <c r="X24431" t="b">
        <v>0</v>
      </c>
      <c r="Y24431">
        <v>7</v>
      </c>
      <c r="Z24431" t="s">
        <v>48</v>
      </c>
      <c r="AA24431" t="s">
        <v>39</v>
      </c>
    </row>
    <row r="24432" spans="1:27" x14ac:dyDescent="0.3">
      <c r="A24432">
        <v>45880</v>
      </c>
      <c r="B24432">
        <v>15</v>
      </c>
      <c r="C24432" s="1" t="s">
        <v>27</v>
      </c>
      <c r="D24432" s="1" t="s">
        <v>28</v>
      </c>
      <c r="E24432">
        <v>102.9</v>
      </c>
      <c r="F24432">
        <v>181.5</v>
      </c>
      <c r="G24432">
        <v>23.3</v>
      </c>
      <c r="H24432">
        <v>79</v>
      </c>
      <c r="I24432" s="1" t="s">
        <v>30</v>
      </c>
      <c r="J24432" t="b">
        <v>0</v>
      </c>
      <c r="K24432" s="1" t="s">
        <v>40</v>
      </c>
      <c r="L24432" t="b">
        <v>0</v>
      </c>
      <c r="M24432" t="b">
        <v>1</v>
      </c>
      <c r="N24432">
        <v>3</v>
      </c>
      <c r="O24432" t="b">
        <v>1</v>
      </c>
      <c r="P24432" s="1" t="s">
        <v>41</v>
      </c>
      <c r="Q24432" s="1" t="s">
        <v>42</v>
      </c>
      <c r="R24432" s="1" t="s">
        <v>45</v>
      </c>
      <c r="S24432" s="1" t="s">
        <v>29</v>
      </c>
      <c r="T24432" s="1" t="s">
        <v>30</v>
      </c>
      <c r="U24432" s="1" t="s">
        <v>46</v>
      </c>
      <c r="V24432" s="1" t="s">
        <v>47</v>
      </c>
      <c r="W24432" s="1" t="s">
        <v>28</v>
      </c>
      <c r="X24432" t="b">
        <v>0</v>
      </c>
      <c r="Y24432">
        <v>1</v>
      </c>
      <c r="Z24432" t="s">
        <v>48</v>
      </c>
      <c r="AA24432" t="s">
        <v>55</v>
      </c>
    </row>
    <row r="24433" spans="1:27" x14ac:dyDescent="0.3">
      <c r="A24433">
        <v>29759</v>
      </c>
      <c r="B24433">
        <v>52</v>
      </c>
      <c r="C24433" s="1" t="s">
        <v>27</v>
      </c>
      <c r="D24433" s="1" t="s">
        <v>37</v>
      </c>
      <c r="E24433">
        <v>102.4</v>
      </c>
      <c r="F24433">
        <v>223.5</v>
      </c>
      <c r="G24433">
        <v>16.5</v>
      </c>
      <c r="H24433">
        <v>79</v>
      </c>
      <c r="I24433" s="1" t="s">
        <v>30</v>
      </c>
      <c r="J24433" t="b">
        <v>0</v>
      </c>
      <c r="K24433" s="1" t="s">
        <v>30</v>
      </c>
      <c r="L24433" t="b">
        <v>0</v>
      </c>
      <c r="M24433" t="b">
        <v>0</v>
      </c>
      <c r="N24433">
        <v>9</v>
      </c>
      <c r="O24433" t="b">
        <v>0</v>
      </c>
      <c r="P24433" s="1" t="s">
        <v>41</v>
      </c>
      <c r="Q24433" s="1" t="s">
        <v>32</v>
      </c>
      <c r="R24433" s="1" t="s">
        <v>45</v>
      </c>
      <c r="S24433" s="1" t="s">
        <v>29</v>
      </c>
      <c r="T24433" s="1" t="s">
        <v>30</v>
      </c>
      <c r="U24433" s="1" t="s">
        <v>35</v>
      </c>
      <c r="V24433" s="1" t="s">
        <v>36</v>
      </c>
      <c r="W24433" s="1" t="s">
        <v>28</v>
      </c>
      <c r="X24433" t="b">
        <v>0</v>
      </c>
      <c r="Y24433">
        <v>6</v>
      </c>
      <c r="Z24433" t="s">
        <v>48</v>
      </c>
      <c r="AA24433" t="s">
        <v>55</v>
      </c>
    </row>
    <row r="24434" spans="1:27" x14ac:dyDescent="0.3">
      <c r="A24434">
        <v>5940</v>
      </c>
      <c r="B24434">
        <v>59</v>
      </c>
      <c r="C24434" s="1" t="s">
        <v>27</v>
      </c>
      <c r="D24434" s="1" t="s">
        <v>28</v>
      </c>
      <c r="E24434">
        <v>115.9</v>
      </c>
      <c r="F24434">
        <v>144.80000000000001</v>
      </c>
      <c r="G24434">
        <v>19.2</v>
      </c>
      <c r="H24434">
        <v>79</v>
      </c>
      <c r="I24434" s="1" t="s">
        <v>34</v>
      </c>
      <c r="J24434" t="b">
        <v>0</v>
      </c>
      <c r="K24434" s="1" t="s">
        <v>30</v>
      </c>
      <c r="L24434" t="b">
        <v>0</v>
      </c>
      <c r="M24434" t="b">
        <v>0</v>
      </c>
      <c r="N24434">
        <v>4</v>
      </c>
      <c r="O24434" t="b">
        <v>0</v>
      </c>
      <c r="P24434" s="1" t="s">
        <v>41</v>
      </c>
      <c r="Q24434" s="1" t="s">
        <v>32</v>
      </c>
      <c r="R24434" s="1" t="s">
        <v>45</v>
      </c>
      <c r="S24434" s="1" t="s">
        <v>34</v>
      </c>
      <c r="T24434" s="1" t="s">
        <v>34</v>
      </c>
      <c r="U24434" s="1" t="s">
        <v>35</v>
      </c>
      <c r="V24434" s="1" t="s">
        <v>47</v>
      </c>
      <c r="W24434" s="1" t="s">
        <v>28</v>
      </c>
      <c r="X24434" t="b">
        <v>1</v>
      </c>
      <c r="Y24434">
        <v>9</v>
      </c>
      <c r="Z24434" t="s">
        <v>38</v>
      </c>
      <c r="AA24434" t="s">
        <v>39</v>
      </c>
    </row>
    <row r="24435" spans="1:27" x14ac:dyDescent="0.3">
      <c r="A24435">
        <v>40053</v>
      </c>
      <c r="B24435">
        <v>48</v>
      </c>
      <c r="C24435" s="1" t="s">
        <v>27</v>
      </c>
      <c r="D24435" s="1" t="s">
        <v>37</v>
      </c>
      <c r="E24435">
        <v>109</v>
      </c>
      <c r="F24435">
        <v>213.3</v>
      </c>
      <c r="G24435">
        <v>20.6</v>
      </c>
      <c r="H24435">
        <v>79</v>
      </c>
      <c r="I24435" s="1" t="s">
        <v>30</v>
      </c>
      <c r="J24435" t="b">
        <v>0</v>
      </c>
      <c r="K24435" s="1" t="s">
        <v>30</v>
      </c>
      <c r="L24435" t="b">
        <v>0</v>
      </c>
      <c r="M24435" t="b">
        <v>1</v>
      </c>
      <c r="N24435">
        <v>7</v>
      </c>
      <c r="O24435" t="b">
        <v>0</v>
      </c>
      <c r="P24435" s="1" t="s">
        <v>41</v>
      </c>
      <c r="Q24435" s="1" t="s">
        <v>53</v>
      </c>
      <c r="R24435" s="1" t="s">
        <v>45</v>
      </c>
      <c r="S24435" s="1" t="s">
        <v>44</v>
      </c>
      <c r="T24435" s="1" t="s">
        <v>34</v>
      </c>
      <c r="U24435" s="1" t="s">
        <v>35</v>
      </c>
      <c r="V24435" s="1" t="s">
        <v>47</v>
      </c>
      <c r="W24435" s="1" t="s">
        <v>28</v>
      </c>
      <c r="X24435" t="b">
        <v>1</v>
      </c>
      <c r="Y24435">
        <v>4</v>
      </c>
      <c r="Z24435" t="s">
        <v>48</v>
      </c>
      <c r="AA24435" t="s">
        <v>39</v>
      </c>
    </row>
    <row r="24436" spans="1:27" x14ac:dyDescent="0.3">
      <c r="A24436">
        <v>30877</v>
      </c>
      <c r="B24436">
        <v>13</v>
      </c>
      <c r="C24436" s="1" t="s">
        <v>49</v>
      </c>
      <c r="D24436" s="1" t="s">
        <v>28</v>
      </c>
      <c r="E24436">
        <v>131.1</v>
      </c>
      <c r="F24436">
        <v>230.8</v>
      </c>
      <c r="G24436">
        <v>30.5</v>
      </c>
      <c r="H24436">
        <v>79</v>
      </c>
      <c r="I24436" s="1" t="s">
        <v>30</v>
      </c>
      <c r="J24436" t="b">
        <v>0</v>
      </c>
      <c r="K24436" s="1" t="s">
        <v>30</v>
      </c>
      <c r="L24436" t="b">
        <v>0</v>
      </c>
      <c r="M24436" t="b">
        <v>1</v>
      </c>
      <c r="N24436">
        <v>7</v>
      </c>
      <c r="O24436" t="b">
        <v>0</v>
      </c>
      <c r="P24436" s="1" t="s">
        <v>41</v>
      </c>
      <c r="Q24436" s="1" t="s">
        <v>53</v>
      </c>
      <c r="R24436" s="1" t="s">
        <v>51</v>
      </c>
      <c r="S24436" s="1" t="s">
        <v>29</v>
      </c>
      <c r="T24436" s="1" t="s">
        <v>34</v>
      </c>
      <c r="U24436" s="1" t="s">
        <v>52</v>
      </c>
      <c r="V24436" s="1" t="s">
        <v>47</v>
      </c>
      <c r="W24436" s="1" t="s">
        <v>28</v>
      </c>
      <c r="X24436" t="b">
        <v>0</v>
      </c>
      <c r="Y24436">
        <v>8</v>
      </c>
      <c r="Z24436" t="s">
        <v>38</v>
      </c>
      <c r="AA24436" t="s">
        <v>55</v>
      </c>
    </row>
    <row r="24437" spans="1:27" x14ac:dyDescent="0.3">
      <c r="A24437">
        <v>29158</v>
      </c>
      <c r="B24437">
        <v>23</v>
      </c>
      <c r="C24437" s="1" t="s">
        <v>27</v>
      </c>
      <c r="D24437" s="1" t="s">
        <v>28</v>
      </c>
      <c r="E24437">
        <v>133.69999999999999</v>
      </c>
      <c r="F24437">
        <v>152.80000000000001</v>
      </c>
      <c r="G24437">
        <v>22.1</v>
      </c>
      <c r="H24437">
        <v>79</v>
      </c>
      <c r="I24437" s="1" t="s">
        <v>30</v>
      </c>
      <c r="J24437" t="b">
        <v>1</v>
      </c>
      <c r="K24437" s="1" t="s">
        <v>40</v>
      </c>
      <c r="L24437" t="b">
        <v>0</v>
      </c>
      <c r="M24437" t="b">
        <v>0</v>
      </c>
      <c r="N24437">
        <v>1</v>
      </c>
      <c r="O24437" t="b">
        <v>0</v>
      </c>
      <c r="P24437" s="1" t="s">
        <v>41</v>
      </c>
      <c r="Q24437" s="1" t="s">
        <v>53</v>
      </c>
      <c r="R24437" s="1" t="s">
        <v>45</v>
      </c>
      <c r="S24437" s="1" t="s">
        <v>34</v>
      </c>
      <c r="T24437" s="1" t="s">
        <v>34</v>
      </c>
      <c r="U24437" s="1" t="s">
        <v>52</v>
      </c>
      <c r="V24437" s="1" t="s">
        <v>47</v>
      </c>
      <c r="W24437" s="1" t="s">
        <v>28</v>
      </c>
      <c r="X24437" t="b">
        <v>0</v>
      </c>
      <c r="Y24437">
        <v>5</v>
      </c>
      <c r="Z24437" t="s">
        <v>48</v>
      </c>
      <c r="AA24437" t="s">
        <v>39</v>
      </c>
    </row>
    <row r="24438" spans="1:27" x14ac:dyDescent="0.3">
      <c r="A24438">
        <v>21648</v>
      </c>
      <c r="B24438">
        <v>21</v>
      </c>
      <c r="C24438" s="1" t="s">
        <v>49</v>
      </c>
      <c r="D24438" s="1" t="s">
        <v>28</v>
      </c>
      <c r="E24438">
        <v>143.4</v>
      </c>
      <c r="F24438">
        <v>181.2</v>
      </c>
      <c r="G24438">
        <v>24</v>
      </c>
      <c r="H24438">
        <v>79</v>
      </c>
      <c r="I24438" s="1" t="s">
        <v>34</v>
      </c>
      <c r="J24438" t="b">
        <v>0</v>
      </c>
      <c r="K24438" s="1" t="s">
        <v>30</v>
      </c>
      <c r="L24438" t="b">
        <v>0</v>
      </c>
      <c r="M24438" t="b">
        <v>0</v>
      </c>
      <c r="N24438">
        <v>9</v>
      </c>
      <c r="O24438" t="b">
        <v>0</v>
      </c>
      <c r="P24438" s="1" t="s">
        <v>41</v>
      </c>
      <c r="Q24438" s="1" t="s">
        <v>32</v>
      </c>
      <c r="R24438" s="1" t="s">
        <v>45</v>
      </c>
      <c r="S24438" s="1" t="s">
        <v>44</v>
      </c>
      <c r="T24438" s="1" t="s">
        <v>29</v>
      </c>
      <c r="U24438" s="1" t="s">
        <v>52</v>
      </c>
      <c r="V24438" s="1" t="s">
        <v>47</v>
      </c>
      <c r="W24438" s="1" t="s">
        <v>37</v>
      </c>
      <c r="X24438" t="b">
        <v>0</v>
      </c>
      <c r="Y24438">
        <v>6</v>
      </c>
      <c r="Z24438" t="s">
        <v>48</v>
      </c>
      <c r="AA24438" t="s">
        <v>39</v>
      </c>
    </row>
    <row r="24439" spans="1:27" x14ac:dyDescent="0.3">
      <c r="A24439">
        <v>45907</v>
      </c>
      <c r="B24439">
        <v>48</v>
      </c>
      <c r="C24439" s="1" t="s">
        <v>27</v>
      </c>
      <c r="D24439" s="1" t="s">
        <v>28</v>
      </c>
      <c r="E24439">
        <v>113.1</v>
      </c>
      <c r="F24439">
        <v>143.19999999999999</v>
      </c>
      <c r="G24439">
        <v>22.8</v>
      </c>
      <c r="H24439">
        <v>79</v>
      </c>
      <c r="I24439" s="1" t="s">
        <v>34</v>
      </c>
      <c r="J24439" t="b">
        <v>0</v>
      </c>
      <c r="K24439" s="1" t="s">
        <v>30</v>
      </c>
      <c r="L24439" t="b">
        <v>1</v>
      </c>
      <c r="M24439" t="b">
        <v>0</v>
      </c>
      <c r="N24439">
        <v>1</v>
      </c>
      <c r="O24439" t="b">
        <v>0</v>
      </c>
      <c r="P24439" s="1" t="s">
        <v>41</v>
      </c>
      <c r="Q24439" s="1" t="s">
        <v>42</v>
      </c>
      <c r="R24439" s="1" t="s">
        <v>45</v>
      </c>
      <c r="S24439" s="1" t="s">
        <v>44</v>
      </c>
      <c r="T24439" s="1" t="s">
        <v>29</v>
      </c>
      <c r="U24439" s="1" t="s">
        <v>46</v>
      </c>
      <c r="V24439" s="1" t="s">
        <v>58</v>
      </c>
      <c r="W24439" s="1" t="s">
        <v>28</v>
      </c>
      <c r="X24439" t="b">
        <v>0</v>
      </c>
      <c r="Y24439">
        <v>9</v>
      </c>
      <c r="Z24439" t="s">
        <v>38</v>
      </c>
      <c r="AA24439" t="s">
        <v>55</v>
      </c>
    </row>
    <row r="24440" spans="1:27" x14ac:dyDescent="0.3">
      <c r="A24440">
        <v>24920</v>
      </c>
      <c r="B24440">
        <v>49</v>
      </c>
      <c r="C24440" s="1" t="s">
        <v>49</v>
      </c>
      <c r="D24440" s="1" t="s">
        <v>37</v>
      </c>
      <c r="E24440">
        <v>122.9</v>
      </c>
      <c r="F24440">
        <v>210</v>
      </c>
      <c r="G24440">
        <v>23.7</v>
      </c>
      <c r="H24440">
        <v>79</v>
      </c>
      <c r="I24440" s="1" t="s">
        <v>29</v>
      </c>
      <c r="J24440" t="b">
        <v>0</v>
      </c>
      <c r="K24440" s="1" t="s">
        <v>40</v>
      </c>
      <c r="L24440" t="b">
        <v>0</v>
      </c>
      <c r="M24440" t="b">
        <v>0</v>
      </c>
      <c r="N24440">
        <v>1</v>
      </c>
      <c r="O24440" t="b">
        <v>0</v>
      </c>
      <c r="P24440" s="1" t="s">
        <v>41</v>
      </c>
      <c r="Q24440" s="1" t="s">
        <v>42</v>
      </c>
      <c r="R24440" s="1" t="s">
        <v>45</v>
      </c>
      <c r="S24440" s="1" t="s">
        <v>29</v>
      </c>
      <c r="T24440" s="1" t="s">
        <v>29</v>
      </c>
      <c r="U24440" s="1" t="s">
        <v>52</v>
      </c>
      <c r="V24440" s="1" t="s">
        <v>36</v>
      </c>
      <c r="W24440" s="1" t="s">
        <v>28</v>
      </c>
      <c r="X24440" t="b">
        <v>0</v>
      </c>
      <c r="Y24440">
        <v>9</v>
      </c>
      <c r="Z24440" t="s">
        <v>48</v>
      </c>
      <c r="AA24440" t="s">
        <v>55</v>
      </c>
    </row>
    <row r="24441" spans="1:27" x14ac:dyDescent="0.3">
      <c r="A24441">
        <v>6803</v>
      </c>
      <c r="B24441">
        <v>55</v>
      </c>
      <c r="C24441" s="1" t="s">
        <v>27</v>
      </c>
      <c r="D24441" s="1" t="s">
        <v>37</v>
      </c>
      <c r="E24441">
        <v>144</v>
      </c>
      <c r="F24441">
        <v>226</v>
      </c>
      <c r="G24441">
        <v>26.2</v>
      </c>
      <c r="H24441">
        <v>79</v>
      </c>
      <c r="I24441" s="1" t="s">
        <v>34</v>
      </c>
      <c r="J24441" t="b">
        <v>1</v>
      </c>
      <c r="K24441" s="1" t="s">
        <v>40</v>
      </c>
      <c r="L24441" t="b">
        <v>0</v>
      </c>
      <c r="M24441" t="b">
        <v>0</v>
      </c>
      <c r="N24441">
        <v>9</v>
      </c>
      <c r="O24441" t="b">
        <v>0</v>
      </c>
      <c r="P24441" s="1" t="s">
        <v>41</v>
      </c>
      <c r="Q24441" s="1" t="s">
        <v>32</v>
      </c>
      <c r="R24441" s="1" t="s">
        <v>51</v>
      </c>
      <c r="S24441" s="1" t="s">
        <v>44</v>
      </c>
      <c r="T24441" s="1" t="s">
        <v>29</v>
      </c>
      <c r="U24441" s="1" t="s">
        <v>46</v>
      </c>
      <c r="V24441" s="1" t="s">
        <v>47</v>
      </c>
      <c r="W24441" s="1" t="s">
        <v>28</v>
      </c>
      <c r="X24441" t="b">
        <v>0</v>
      </c>
      <c r="Y24441">
        <v>7</v>
      </c>
      <c r="Z24441" t="s">
        <v>48</v>
      </c>
      <c r="AA24441" t="s">
        <v>39</v>
      </c>
    </row>
    <row r="24442" spans="1:27" x14ac:dyDescent="0.3">
      <c r="A24442">
        <v>34706</v>
      </c>
      <c r="B24442">
        <v>16</v>
      </c>
      <c r="C24442" s="1" t="s">
        <v>56</v>
      </c>
      <c r="D24442" s="1" t="s">
        <v>28</v>
      </c>
      <c r="E24442">
        <v>105.4</v>
      </c>
      <c r="F24442">
        <v>237.1</v>
      </c>
      <c r="G24442">
        <v>30.6</v>
      </c>
      <c r="H24442">
        <v>79</v>
      </c>
      <c r="I24442" s="1" t="s">
        <v>30</v>
      </c>
      <c r="J24442" t="b">
        <v>0</v>
      </c>
      <c r="K24442" s="1" t="s">
        <v>40</v>
      </c>
      <c r="L24442" t="b">
        <v>0</v>
      </c>
      <c r="M24442" t="b">
        <v>0</v>
      </c>
      <c r="N24442">
        <v>2</v>
      </c>
      <c r="O24442" t="b">
        <v>0</v>
      </c>
      <c r="P24442" s="1" t="s">
        <v>41</v>
      </c>
      <c r="Q24442" s="1" t="s">
        <v>42</v>
      </c>
      <c r="R24442" s="1" t="s">
        <v>33</v>
      </c>
      <c r="S24442" s="1" t="s">
        <v>44</v>
      </c>
      <c r="T24442" s="1" t="s">
        <v>30</v>
      </c>
      <c r="U24442" s="1" t="s">
        <v>35</v>
      </c>
      <c r="V24442" s="1" t="s">
        <v>36</v>
      </c>
      <c r="W24442" s="1" t="s">
        <v>37</v>
      </c>
      <c r="X24442" t="b">
        <v>1</v>
      </c>
      <c r="Y24442">
        <v>8</v>
      </c>
      <c r="Z24442" t="s">
        <v>38</v>
      </c>
      <c r="AA24442" t="s">
        <v>55</v>
      </c>
    </row>
    <row r="24443" spans="1:27" x14ac:dyDescent="0.3">
      <c r="A24443">
        <v>6805</v>
      </c>
      <c r="B24443">
        <v>32</v>
      </c>
      <c r="C24443" s="1" t="s">
        <v>27</v>
      </c>
      <c r="D24443" s="1" t="s">
        <v>28</v>
      </c>
      <c r="E24443">
        <v>126.4</v>
      </c>
      <c r="F24443">
        <v>188.3</v>
      </c>
      <c r="G24443">
        <v>23.9</v>
      </c>
      <c r="H24443">
        <v>79</v>
      </c>
      <c r="I24443" s="1" t="s">
        <v>30</v>
      </c>
      <c r="J24443" t="b">
        <v>1</v>
      </c>
      <c r="K24443" s="1" t="s">
        <v>40</v>
      </c>
      <c r="L24443" t="b">
        <v>0</v>
      </c>
      <c r="M24443" t="b">
        <v>0</v>
      </c>
      <c r="N24443">
        <v>4</v>
      </c>
      <c r="O24443" t="b">
        <v>0</v>
      </c>
      <c r="P24443" s="1" t="s">
        <v>31</v>
      </c>
      <c r="Q24443" s="1" t="s">
        <v>32</v>
      </c>
      <c r="R24443" s="1" t="s">
        <v>45</v>
      </c>
      <c r="S24443" s="1" t="s">
        <v>34</v>
      </c>
      <c r="T24443" s="1" t="s">
        <v>30</v>
      </c>
      <c r="U24443" s="1" t="s">
        <v>46</v>
      </c>
      <c r="V24443" s="1" t="s">
        <v>36</v>
      </c>
      <c r="W24443" s="1" t="s">
        <v>28</v>
      </c>
      <c r="X24443" t="b">
        <v>0</v>
      </c>
      <c r="Y24443">
        <v>3</v>
      </c>
      <c r="Z24443" t="s">
        <v>48</v>
      </c>
      <c r="AA24443" t="s">
        <v>39</v>
      </c>
    </row>
    <row r="24444" spans="1:27" x14ac:dyDescent="0.3">
      <c r="A24444">
        <v>35659</v>
      </c>
      <c r="B24444">
        <v>48</v>
      </c>
      <c r="C24444" s="1" t="s">
        <v>49</v>
      </c>
      <c r="D24444" s="1" t="s">
        <v>54</v>
      </c>
      <c r="E24444">
        <v>110.7</v>
      </c>
      <c r="F24444">
        <v>95.7</v>
      </c>
      <c r="G24444">
        <v>29.6</v>
      </c>
      <c r="H24444">
        <v>79</v>
      </c>
      <c r="I24444" s="1" t="s">
        <v>30</v>
      </c>
      <c r="J24444" t="b">
        <v>0</v>
      </c>
      <c r="K24444" s="1" t="s">
        <v>40</v>
      </c>
      <c r="L24444" t="b">
        <v>0</v>
      </c>
      <c r="M24444" t="b">
        <v>0</v>
      </c>
      <c r="N24444">
        <v>6</v>
      </c>
      <c r="O24444" t="b">
        <v>0</v>
      </c>
      <c r="P24444" s="1" t="s">
        <v>41</v>
      </c>
      <c r="Q24444" s="1" t="s">
        <v>42</v>
      </c>
      <c r="R24444" s="1" t="s">
        <v>45</v>
      </c>
      <c r="S24444" s="1" t="s">
        <v>44</v>
      </c>
      <c r="T24444" s="1" t="s">
        <v>29</v>
      </c>
      <c r="U24444" s="1" t="s">
        <v>52</v>
      </c>
      <c r="V24444" s="1" t="s">
        <v>57</v>
      </c>
      <c r="W24444" s="1" t="s">
        <v>28</v>
      </c>
      <c r="X24444" t="b">
        <v>0</v>
      </c>
      <c r="Y24444">
        <v>10</v>
      </c>
      <c r="Z24444" t="s">
        <v>48</v>
      </c>
      <c r="AA24444" t="s">
        <v>39</v>
      </c>
    </row>
    <row r="24445" spans="1:27" x14ac:dyDescent="0.3">
      <c r="A24445">
        <v>1700</v>
      </c>
      <c r="B24445">
        <v>16</v>
      </c>
      <c r="C24445" s="1" t="s">
        <v>49</v>
      </c>
      <c r="D24445" s="1" t="s">
        <v>37</v>
      </c>
      <c r="E24445">
        <v>109.8</v>
      </c>
      <c r="F24445">
        <v>221.5</v>
      </c>
      <c r="G24445">
        <v>26.5</v>
      </c>
      <c r="H24445">
        <v>79</v>
      </c>
      <c r="I24445" s="1" t="s">
        <v>29</v>
      </c>
      <c r="J24445" t="b">
        <v>0</v>
      </c>
      <c r="K24445" s="1" t="s">
        <v>40</v>
      </c>
      <c r="L24445" t="b">
        <v>0</v>
      </c>
      <c r="M24445" t="b">
        <v>0</v>
      </c>
      <c r="N24445">
        <v>10</v>
      </c>
      <c r="O24445" t="b">
        <v>0</v>
      </c>
      <c r="P24445" s="1" t="s">
        <v>41</v>
      </c>
      <c r="Q24445" s="1" t="s">
        <v>32</v>
      </c>
      <c r="R24445" s="1" t="s">
        <v>45</v>
      </c>
      <c r="S24445" s="1" t="s">
        <v>29</v>
      </c>
      <c r="T24445" s="1" t="s">
        <v>29</v>
      </c>
      <c r="U24445" s="1" t="s">
        <v>35</v>
      </c>
      <c r="V24445" s="1" t="s">
        <v>47</v>
      </c>
      <c r="W24445" s="1" t="s">
        <v>37</v>
      </c>
      <c r="X24445" t="b">
        <v>0</v>
      </c>
      <c r="Y24445">
        <v>5</v>
      </c>
      <c r="Z24445" t="s">
        <v>48</v>
      </c>
      <c r="AA24445" t="s">
        <v>39</v>
      </c>
    </row>
    <row r="24446" spans="1:27" x14ac:dyDescent="0.3">
      <c r="A24446">
        <v>34710</v>
      </c>
      <c r="B24446">
        <v>24</v>
      </c>
      <c r="C24446" s="1" t="s">
        <v>49</v>
      </c>
      <c r="D24446" s="1" t="s">
        <v>28</v>
      </c>
      <c r="E24446">
        <v>135</v>
      </c>
      <c r="F24446">
        <v>161.9</v>
      </c>
      <c r="G24446">
        <v>22.9</v>
      </c>
      <c r="H24446">
        <v>79</v>
      </c>
      <c r="I24446" s="1" t="s">
        <v>30</v>
      </c>
      <c r="J24446" t="b">
        <v>1</v>
      </c>
      <c r="K24446" s="1" t="s">
        <v>30</v>
      </c>
      <c r="L24446" t="b">
        <v>0</v>
      </c>
      <c r="M24446" t="b">
        <v>0</v>
      </c>
      <c r="N24446">
        <v>6</v>
      </c>
      <c r="O24446" t="b">
        <v>1</v>
      </c>
      <c r="P24446" s="1" t="s">
        <v>31</v>
      </c>
      <c r="Q24446" s="1" t="s">
        <v>42</v>
      </c>
      <c r="R24446" s="1" t="s">
        <v>51</v>
      </c>
      <c r="S24446" s="1" t="s">
        <v>44</v>
      </c>
      <c r="T24446" s="1" t="s">
        <v>30</v>
      </c>
      <c r="U24446" s="1" t="s">
        <v>52</v>
      </c>
      <c r="V24446" s="1" t="s">
        <v>47</v>
      </c>
      <c r="W24446" s="1" t="s">
        <v>28</v>
      </c>
      <c r="X24446" t="b">
        <v>0</v>
      </c>
      <c r="Y24446">
        <v>4</v>
      </c>
      <c r="Z24446" t="s">
        <v>38</v>
      </c>
      <c r="AA24446" t="s">
        <v>55</v>
      </c>
    </row>
    <row r="24447" spans="1:27" x14ac:dyDescent="0.3">
      <c r="A24447">
        <v>39244</v>
      </c>
      <c r="B24447">
        <v>42</v>
      </c>
      <c r="C24447" s="1" t="s">
        <v>49</v>
      </c>
      <c r="D24447" s="1" t="s">
        <v>37</v>
      </c>
      <c r="E24447">
        <v>108.5</v>
      </c>
      <c r="F24447">
        <v>230.7</v>
      </c>
      <c r="G24447">
        <v>23.1</v>
      </c>
      <c r="H24447">
        <v>79</v>
      </c>
      <c r="I24447" s="1" t="s">
        <v>30</v>
      </c>
      <c r="J24447" t="b">
        <v>1</v>
      </c>
      <c r="K24447" s="1" t="s">
        <v>30</v>
      </c>
      <c r="L24447" t="b">
        <v>0</v>
      </c>
      <c r="M24447" t="b">
        <v>0</v>
      </c>
      <c r="N24447">
        <v>2</v>
      </c>
      <c r="O24447" t="b">
        <v>0</v>
      </c>
      <c r="P24447" s="1" t="s">
        <v>31</v>
      </c>
      <c r="Q24447" s="1" t="s">
        <v>32</v>
      </c>
      <c r="R24447" s="1" t="s">
        <v>45</v>
      </c>
      <c r="S24447" s="1" t="s">
        <v>34</v>
      </c>
      <c r="T24447" s="1" t="s">
        <v>34</v>
      </c>
      <c r="U24447" s="1" t="s">
        <v>35</v>
      </c>
      <c r="V24447" s="1" t="s">
        <v>47</v>
      </c>
      <c r="W24447" s="1" t="s">
        <v>28</v>
      </c>
      <c r="X24447" t="b">
        <v>0</v>
      </c>
      <c r="Y24447">
        <v>10</v>
      </c>
      <c r="Z24447" t="s">
        <v>48</v>
      </c>
      <c r="AA24447" t="s">
        <v>39</v>
      </c>
    </row>
    <row r="24448" spans="1:27" x14ac:dyDescent="0.3">
      <c r="A24448">
        <v>39720</v>
      </c>
      <c r="B24448">
        <v>58</v>
      </c>
      <c r="C24448" s="1" t="s">
        <v>27</v>
      </c>
      <c r="D24448" s="1" t="s">
        <v>54</v>
      </c>
      <c r="E24448">
        <v>105.9</v>
      </c>
      <c r="F24448">
        <v>236.5</v>
      </c>
      <c r="G24448">
        <v>16.7</v>
      </c>
      <c r="H24448">
        <v>80</v>
      </c>
      <c r="I24448" s="1" t="s">
        <v>30</v>
      </c>
      <c r="J24448" t="b">
        <v>1</v>
      </c>
      <c r="K24448" s="1" t="s">
        <v>50</v>
      </c>
      <c r="L24448" t="b">
        <v>0</v>
      </c>
      <c r="M24448" t="b">
        <v>1</v>
      </c>
      <c r="N24448">
        <v>7</v>
      </c>
      <c r="O24448" t="b">
        <v>0</v>
      </c>
      <c r="P24448" s="1" t="s">
        <v>41</v>
      </c>
      <c r="Q24448" s="1" t="s">
        <v>42</v>
      </c>
      <c r="R24448" s="1" t="s">
        <v>51</v>
      </c>
      <c r="S24448" s="1" t="s">
        <v>29</v>
      </c>
      <c r="T24448" s="1" t="s">
        <v>29</v>
      </c>
      <c r="U24448" s="1" t="s">
        <v>52</v>
      </c>
      <c r="V24448" s="1" t="s">
        <v>47</v>
      </c>
      <c r="W24448" s="1" t="s">
        <v>28</v>
      </c>
      <c r="X24448" t="b">
        <v>1</v>
      </c>
      <c r="Y24448">
        <v>4</v>
      </c>
      <c r="Z24448" t="s">
        <v>48</v>
      </c>
      <c r="AA24448" t="s">
        <v>39</v>
      </c>
    </row>
    <row r="24449" spans="1:27" x14ac:dyDescent="0.3">
      <c r="A24449">
        <v>39974</v>
      </c>
      <c r="B24449">
        <v>14</v>
      </c>
      <c r="C24449" s="1" t="s">
        <v>56</v>
      </c>
      <c r="D24449" s="1" t="s">
        <v>28</v>
      </c>
      <c r="E24449">
        <v>147.1</v>
      </c>
      <c r="F24449">
        <v>180.9</v>
      </c>
      <c r="G24449">
        <v>33.799999999999997</v>
      </c>
      <c r="H24449">
        <v>80</v>
      </c>
      <c r="I24449" s="1" t="s">
        <v>30</v>
      </c>
      <c r="J24449" t="b">
        <v>0</v>
      </c>
      <c r="K24449" s="1" t="s">
        <v>30</v>
      </c>
      <c r="L24449" t="b">
        <v>0</v>
      </c>
      <c r="M24449" t="b">
        <v>1</v>
      </c>
      <c r="N24449">
        <v>8</v>
      </c>
      <c r="O24449" t="b">
        <v>0</v>
      </c>
      <c r="P24449" s="1" t="s">
        <v>41</v>
      </c>
      <c r="Q24449" s="1" t="s">
        <v>53</v>
      </c>
      <c r="R24449" s="1" t="s">
        <v>51</v>
      </c>
      <c r="S24449" s="1" t="s">
        <v>44</v>
      </c>
      <c r="T24449" s="1" t="s">
        <v>30</v>
      </c>
      <c r="U24449" s="1" t="s">
        <v>46</v>
      </c>
      <c r="V24449" s="1" t="s">
        <v>47</v>
      </c>
      <c r="W24449" s="1" t="s">
        <v>28</v>
      </c>
      <c r="X24449" t="b">
        <v>1</v>
      </c>
      <c r="Y24449">
        <v>9</v>
      </c>
      <c r="Z24449" t="s">
        <v>48</v>
      </c>
      <c r="AA24449" t="s">
        <v>55</v>
      </c>
    </row>
    <row r="24450" spans="1:27" x14ac:dyDescent="0.3">
      <c r="A24450">
        <v>40310</v>
      </c>
      <c r="B24450">
        <v>32</v>
      </c>
      <c r="C24450" s="1" t="s">
        <v>27</v>
      </c>
      <c r="D24450" s="1" t="s">
        <v>37</v>
      </c>
      <c r="E24450">
        <v>84.6</v>
      </c>
      <c r="F24450">
        <v>234.7</v>
      </c>
      <c r="G24450">
        <v>26.9</v>
      </c>
      <c r="H24450">
        <v>80</v>
      </c>
      <c r="I24450" s="1" t="s">
        <v>34</v>
      </c>
      <c r="J24450" t="b">
        <v>1</v>
      </c>
      <c r="K24450" s="1" t="s">
        <v>40</v>
      </c>
      <c r="L24450" t="b">
        <v>0</v>
      </c>
      <c r="M24450" t="b">
        <v>0</v>
      </c>
      <c r="N24450">
        <v>7</v>
      </c>
      <c r="O24450" t="b">
        <v>0</v>
      </c>
      <c r="P24450" s="1" t="s">
        <v>41</v>
      </c>
      <c r="Q24450" s="1" t="s">
        <v>32</v>
      </c>
      <c r="R24450" s="1" t="s">
        <v>33</v>
      </c>
      <c r="S24450" s="1" t="s">
        <v>44</v>
      </c>
      <c r="T24450" s="1" t="s">
        <v>29</v>
      </c>
      <c r="U24450" s="1" t="s">
        <v>46</v>
      </c>
      <c r="V24450" s="1" t="s">
        <v>47</v>
      </c>
      <c r="W24450" s="1" t="s">
        <v>28</v>
      </c>
      <c r="X24450" t="b">
        <v>0</v>
      </c>
      <c r="Y24450">
        <v>9</v>
      </c>
      <c r="Z24450" t="s">
        <v>38</v>
      </c>
      <c r="AA24450" t="s">
        <v>39</v>
      </c>
    </row>
    <row r="24451" spans="1:27" x14ac:dyDescent="0.3">
      <c r="A24451">
        <v>28190</v>
      </c>
      <c r="B24451">
        <v>23</v>
      </c>
      <c r="C24451" s="1" t="s">
        <v>49</v>
      </c>
      <c r="D24451" s="1" t="s">
        <v>54</v>
      </c>
      <c r="E24451">
        <v>124.1</v>
      </c>
      <c r="F24451">
        <v>261.7</v>
      </c>
      <c r="G24451">
        <v>31.9</v>
      </c>
      <c r="H24451">
        <v>80</v>
      </c>
      <c r="I24451" s="1" t="s">
        <v>34</v>
      </c>
      <c r="J24451" t="b">
        <v>1</v>
      </c>
      <c r="K24451" s="1" t="s">
        <v>30</v>
      </c>
      <c r="L24451" t="b">
        <v>1</v>
      </c>
      <c r="M24451" t="b">
        <v>0</v>
      </c>
      <c r="N24451">
        <v>6</v>
      </c>
      <c r="O24451" t="b">
        <v>0</v>
      </c>
      <c r="P24451" s="1" t="s">
        <v>41</v>
      </c>
      <c r="Q24451" s="1" t="s">
        <v>42</v>
      </c>
      <c r="R24451" s="1" t="s">
        <v>33</v>
      </c>
      <c r="S24451" s="1" t="s">
        <v>44</v>
      </c>
      <c r="T24451" s="1" t="s">
        <v>34</v>
      </c>
      <c r="U24451" s="1" t="s">
        <v>46</v>
      </c>
      <c r="V24451" s="1" t="s">
        <v>47</v>
      </c>
      <c r="W24451" s="1" t="s">
        <v>37</v>
      </c>
      <c r="X24451" t="b">
        <v>1</v>
      </c>
      <c r="Y24451">
        <v>2</v>
      </c>
      <c r="Z24451" t="s">
        <v>38</v>
      </c>
      <c r="AA24451" t="s">
        <v>39</v>
      </c>
    </row>
    <row r="24452" spans="1:27" x14ac:dyDescent="0.3">
      <c r="A24452">
        <v>25085</v>
      </c>
      <c r="B24452">
        <v>32</v>
      </c>
      <c r="C24452" s="1" t="s">
        <v>49</v>
      </c>
      <c r="D24452" s="1" t="s">
        <v>37</v>
      </c>
      <c r="E24452">
        <v>120.1</v>
      </c>
      <c r="F24452">
        <v>254</v>
      </c>
      <c r="G24452">
        <v>23.8</v>
      </c>
      <c r="H24452">
        <v>80</v>
      </c>
      <c r="I24452" s="1" t="s">
        <v>29</v>
      </c>
      <c r="J24452" t="b">
        <v>0</v>
      </c>
      <c r="K24452" s="1" t="s">
        <v>40</v>
      </c>
      <c r="L24452" t="b">
        <v>1</v>
      </c>
      <c r="M24452" t="b">
        <v>1</v>
      </c>
      <c r="N24452">
        <v>4</v>
      </c>
      <c r="O24452" t="b">
        <v>0</v>
      </c>
      <c r="P24452" s="1" t="s">
        <v>41</v>
      </c>
      <c r="Q24452" s="1" t="s">
        <v>53</v>
      </c>
      <c r="R24452" s="1" t="s">
        <v>45</v>
      </c>
      <c r="S24452" s="1" t="s">
        <v>44</v>
      </c>
      <c r="T24452" s="1" t="s">
        <v>30</v>
      </c>
      <c r="U24452" s="1" t="s">
        <v>46</v>
      </c>
      <c r="V24452" s="1" t="s">
        <v>36</v>
      </c>
      <c r="W24452" s="1" t="s">
        <v>28</v>
      </c>
      <c r="X24452" t="b">
        <v>0</v>
      </c>
      <c r="Y24452">
        <v>5</v>
      </c>
      <c r="Z24452" t="s">
        <v>38</v>
      </c>
      <c r="AA24452" t="s">
        <v>55</v>
      </c>
    </row>
    <row r="24453" spans="1:27" x14ac:dyDescent="0.3">
      <c r="A24453">
        <v>37460</v>
      </c>
      <c r="B24453">
        <v>13</v>
      </c>
      <c r="C24453" s="1" t="s">
        <v>49</v>
      </c>
      <c r="D24453" s="1" t="s">
        <v>28</v>
      </c>
      <c r="E24453">
        <v>126.7</v>
      </c>
      <c r="F24453">
        <v>259.5</v>
      </c>
      <c r="G24453">
        <v>26.3</v>
      </c>
      <c r="H24453">
        <v>80</v>
      </c>
      <c r="I24453" s="1" t="s">
        <v>30</v>
      </c>
      <c r="J24453" t="b">
        <v>0</v>
      </c>
      <c r="K24453" s="1" t="s">
        <v>40</v>
      </c>
      <c r="L24453" t="b">
        <v>0</v>
      </c>
      <c r="M24453" t="b">
        <v>0</v>
      </c>
      <c r="N24453">
        <v>5</v>
      </c>
      <c r="O24453" t="b">
        <v>0</v>
      </c>
      <c r="P24453" s="1" t="s">
        <v>41</v>
      </c>
      <c r="Q24453" s="1" t="s">
        <v>53</v>
      </c>
      <c r="R24453" s="1" t="s">
        <v>45</v>
      </c>
      <c r="S24453" s="1" t="s">
        <v>34</v>
      </c>
      <c r="T24453" s="1" t="s">
        <v>30</v>
      </c>
      <c r="U24453" s="1" t="s">
        <v>52</v>
      </c>
      <c r="V24453" s="1" t="s">
        <v>36</v>
      </c>
      <c r="W24453" s="1" t="s">
        <v>37</v>
      </c>
      <c r="X24453" t="b">
        <v>0</v>
      </c>
      <c r="Y24453">
        <v>7</v>
      </c>
      <c r="Z24453" t="s">
        <v>38</v>
      </c>
      <c r="AA24453" t="s">
        <v>39</v>
      </c>
    </row>
    <row r="24454" spans="1:27" x14ac:dyDescent="0.3">
      <c r="A24454">
        <v>39909</v>
      </c>
      <c r="B24454">
        <v>39</v>
      </c>
      <c r="C24454" s="1" t="s">
        <v>49</v>
      </c>
      <c r="D24454" s="1" t="s">
        <v>28</v>
      </c>
      <c r="E24454">
        <v>101.3</v>
      </c>
      <c r="F24454">
        <v>212.6</v>
      </c>
      <c r="G24454">
        <v>29.6</v>
      </c>
      <c r="H24454">
        <v>80</v>
      </c>
      <c r="I24454" s="1" t="s">
        <v>29</v>
      </c>
      <c r="J24454" t="b">
        <v>0</v>
      </c>
      <c r="K24454" s="1" t="s">
        <v>40</v>
      </c>
      <c r="L24454" t="b">
        <v>0</v>
      </c>
      <c r="M24454" t="b">
        <v>0</v>
      </c>
      <c r="N24454">
        <v>8</v>
      </c>
      <c r="O24454" t="b">
        <v>0</v>
      </c>
      <c r="P24454" s="1" t="s">
        <v>41</v>
      </c>
      <c r="Q24454" s="1" t="s">
        <v>32</v>
      </c>
      <c r="R24454" s="1" t="s">
        <v>51</v>
      </c>
      <c r="S24454" s="1" t="s">
        <v>44</v>
      </c>
      <c r="T24454" s="1" t="s">
        <v>30</v>
      </c>
      <c r="U24454" s="1" t="s">
        <v>52</v>
      </c>
      <c r="V24454" s="1" t="s">
        <v>36</v>
      </c>
      <c r="W24454" s="1" t="s">
        <v>28</v>
      </c>
      <c r="X24454" t="b">
        <v>0</v>
      </c>
      <c r="Y24454">
        <v>1</v>
      </c>
      <c r="Z24454" t="s">
        <v>48</v>
      </c>
      <c r="AA24454" t="s">
        <v>55</v>
      </c>
    </row>
    <row r="24455" spans="1:27" x14ac:dyDescent="0.3">
      <c r="A24455">
        <v>40195</v>
      </c>
      <c r="B24455">
        <v>36</v>
      </c>
      <c r="C24455" s="1" t="s">
        <v>27</v>
      </c>
      <c r="D24455" s="1" t="s">
        <v>28</v>
      </c>
      <c r="E24455">
        <v>129.5</v>
      </c>
      <c r="F24455">
        <v>214.3</v>
      </c>
      <c r="G24455">
        <v>28.5</v>
      </c>
      <c r="H24455">
        <v>80</v>
      </c>
      <c r="I24455" s="1" t="s">
        <v>34</v>
      </c>
      <c r="J24455" t="b">
        <v>1</v>
      </c>
      <c r="K24455" s="1" t="s">
        <v>40</v>
      </c>
      <c r="L24455" t="b">
        <v>0</v>
      </c>
      <c r="M24455" t="b">
        <v>0</v>
      </c>
      <c r="N24455">
        <v>4</v>
      </c>
      <c r="O24455" t="b">
        <v>0</v>
      </c>
      <c r="P24455" s="1" t="s">
        <v>41</v>
      </c>
      <c r="Q24455" s="1" t="s">
        <v>42</v>
      </c>
      <c r="R24455" s="1" t="s">
        <v>33</v>
      </c>
      <c r="S24455" s="1" t="s">
        <v>44</v>
      </c>
      <c r="T24455" s="1" t="s">
        <v>29</v>
      </c>
      <c r="U24455" s="1" t="s">
        <v>52</v>
      </c>
      <c r="V24455" s="1" t="s">
        <v>57</v>
      </c>
      <c r="W24455" s="1" t="s">
        <v>37</v>
      </c>
      <c r="X24455" t="b">
        <v>1</v>
      </c>
      <c r="Y24455">
        <v>2</v>
      </c>
      <c r="Z24455" t="s">
        <v>48</v>
      </c>
      <c r="AA24455" t="s">
        <v>55</v>
      </c>
    </row>
    <row r="24456" spans="1:27" x14ac:dyDescent="0.3">
      <c r="A24456">
        <v>43864</v>
      </c>
      <c r="B24456">
        <v>30</v>
      </c>
      <c r="C24456" s="1" t="s">
        <v>49</v>
      </c>
      <c r="D24456" s="1" t="s">
        <v>54</v>
      </c>
      <c r="E24456">
        <v>108.8</v>
      </c>
      <c r="F24456">
        <v>183.9</v>
      </c>
      <c r="G24456">
        <v>31.2</v>
      </c>
      <c r="H24456">
        <v>80</v>
      </c>
      <c r="I24456" s="1" t="s">
        <v>34</v>
      </c>
      <c r="J24456" t="b">
        <v>0</v>
      </c>
      <c r="K24456" s="1" t="s">
        <v>40</v>
      </c>
      <c r="L24456" t="b">
        <v>0</v>
      </c>
      <c r="M24456" t="b">
        <v>1</v>
      </c>
      <c r="N24456">
        <v>3</v>
      </c>
      <c r="O24456" t="b">
        <v>0</v>
      </c>
      <c r="P24456" s="1" t="s">
        <v>41</v>
      </c>
      <c r="Q24456" s="1" t="s">
        <v>53</v>
      </c>
      <c r="R24456" s="1" t="s">
        <v>45</v>
      </c>
      <c r="S24456" s="1" t="s">
        <v>29</v>
      </c>
      <c r="T24456" s="1" t="s">
        <v>29</v>
      </c>
      <c r="U24456" s="1" t="s">
        <v>52</v>
      </c>
      <c r="V24456" s="1" t="s">
        <v>36</v>
      </c>
      <c r="W24456" s="1" t="s">
        <v>37</v>
      </c>
      <c r="X24456" t="b">
        <v>0</v>
      </c>
      <c r="Y24456">
        <v>1</v>
      </c>
      <c r="Z24456" t="s">
        <v>48</v>
      </c>
      <c r="AA24456" t="s">
        <v>39</v>
      </c>
    </row>
    <row r="24457" spans="1:27" x14ac:dyDescent="0.3">
      <c r="A24457">
        <v>6597</v>
      </c>
      <c r="B24457">
        <v>13</v>
      </c>
      <c r="C24457" s="1" t="s">
        <v>49</v>
      </c>
      <c r="D24457" s="1" t="s">
        <v>37</v>
      </c>
      <c r="E24457">
        <v>136.19999999999999</v>
      </c>
      <c r="F24457">
        <v>253.7</v>
      </c>
      <c r="G24457">
        <v>22.5</v>
      </c>
      <c r="H24457">
        <v>80</v>
      </c>
      <c r="I24457" s="1" t="s">
        <v>34</v>
      </c>
      <c r="J24457" t="b">
        <v>0</v>
      </c>
      <c r="K24457" s="1" t="s">
        <v>40</v>
      </c>
      <c r="L24457" t="b">
        <v>0</v>
      </c>
      <c r="M24457" t="b">
        <v>0</v>
      </c>
      <c r="N24457">
        <v>8</v>
      </c>
      <c r="O24457" t="b">
        <v>0</v>
      </c>
      <c r="P24457" s="1" t="s">
        <v>41</v>
      </c>
      <c r="Q24457" s="1" t="s">
        <v>42</v>
      </c>
      <c r="R24457" s="1" t="s">
        <v>33</v>
      </c>
      <c r="S24457" s="1" t="s">
        <v>29</v>
      </c>
      <c r="T24457" s="1" t="s">
        <v>30</v>
      </c>
      <c r="U24457" s="1" t="s">
        <v>35</v>
      </c>
      <c r="V24457" s="1" t="s">
        <v>58</v>
      </c>
      <c r="W24457" s="1" t="s">
        <v>28</v>
      </c>
      <c r="X24457" t="b">
        <v>0</v>
      </c>
      <c r="Y24457">
        <v>10</v>
      </c>
      <c r="Z24457" t="s">
        <v>48</v>
      </c>
      <c r="AA24457" t="s">
        <v>55</v>
      </c>
    </row>
    <row r="24458" spans="1:27" x14ac:dyDescent="0.3">
      <c r="A24458">
        <v>25313</v>
      </c>
      <c r="B24458">
        <v>41</v>
      </c>
      <c r="C24458" s="1" t="s">
        <v>49</v>
      </c>
      <c r="D24458" s="1" t="s">
        <v>28</v>
      </c>
      <c r="E24458">
        <v>114.9</v>
      </c>
      <c r="F24458">
        <v>139.5</v>
      </c>
      <c r="G24458">
        <v>25.3</v>
      </c>
      <c r="H24458">
        <v>80</v>
      </c>
      <c r="I24458" s="1" t="s">
        <v>29</v>
      </c>
      <c r="J24458" t="b">
        <v>0</v>
      </c>
      <c r="K24458" s="1" t="s">
        <v>40</v>
      </c>
      <c r="L24458" t="b">
        <v>0</v>
      </c>
      <c r="M24458" t="b">
        <v>1</v>
      </c>
      <c r="N24458">
        <v>7</v>
      </c>
      <c r="O24458" t="b">
        <v>0</v>
      </c>
      <c r="P24458" s="1" t="s">
        <v>41</v>
      </c>
      <c r="Q24458" s="1" t="s">
        <v>42</v>
      </c>
      <c r="R24458" s="1" t="s">
        <v>33</v>
      </c>
      <c r="S24458" s="1" t="s">
        <v>44</v>
      </c>
      <c r="T24458" s="1" t="s">
        <v>30</v>
      </c>
      <c r="U24458" s="1" t="s">
        <v>35</v>
      </c>
      <c r="V24458" s="1" t="s">
        <v>57</v>
      </c>
      <c r="W24458" s="1" t="s">
        <v>37</v>
      </c>
      <c r="X24458" t="b">
        <v>0</v>
      </c>
      <c r="Y24458">
        <v>8</v>
      </c>
      <c r="Z24458" t="s">
        <v>48</v>
      </c>
      <c r="AA24458" t="s">
        <v>55</v>
      </c>
    </row>
    <row r="24459" spans="1:27" x14ac:dyDescent="0.3">
      <c r="A24459">
        <v>6552</v>
      </c>
      <c r="B24459">
        <v>15</v>
      </c>
      <c r="C24459" s="1" t="s">
        <v>49</v>
      </c>
      <c r="D24459" s="1" t="s">
        <v>28</v>
      </c>
      <c r="E24459">
        <v>102.9</v>
      </c>
      <c r="F24459">
        <v>154.9</v>
      </c>
      <c r="G24459">
        <v>32.200000000000003</v>
      </c>
      <c r="H24459">
        <v>80</v>
      </c>
      <c r="I24459" s="1" t="s">
        <v>29</v>
      </c>
      <c r="J24459" t="b">
        <v>0</v>
      </c>
      <c r="K24459" s="1" t="s">
        <v>50</v>
      </c>
      <c r="L24459" t="b">
        <v>0</v>
      </c>
      <c r="M24459" t="b">
        <v>0</v>
      </c>
      <c r="N24459">
        <v>7</v>
      </c>
      <c r="O24459" t="b">
        <v>0</v>
      </c>
      <c r="P24459" s="1" t="s">
        <v>41</v>
      </c>
      <c r="Q24459" s="1" t="s">
        <v>53</v>
      </c>
      <c r="R24459" s="1" t="s">
        <v>45</v>
      </c>
      <c r="S24459" s="1" t="s">
        <v>44</v>
      </c>
      <c r="T24459" s="1" t="s">
        <v>30</v>
      </c>
      <c r="U24459" s="1" t="s">
        <v>46</v>
      </c>
      <c r="V24459" s="1" t="s">
        <v>47</v>
      </c>
      <c r="W24459" s="1" t="s">
        <v>37</v>
      </c>
      <c r="X24459" t="b">
        <v>1</v>
      </c>
      <c r="Y24459">
        <v>7</v>
      </c>
      <c r="Z24459" t="s">
        <v>38</v>
      </c>
      <c r="AA24459" t="s">
        <v>39</v>
      </c>
    </row>
    <row r="24460" spans="1:27" x14ac:dyDescent="0.3">
      <c r="A24460">
        <v>25300</v>
      </c>
      <c r="B24460">
        <v>50</v>
      </c>
      <c r="C24460" s="1" t="s">
        <v>49</v>
      </c>
      <c r="D24460" s="1" t="s">
        <v>28</v>
      </c>
      <c r="E24460">
        <v>130</v>
      </c>
      <c r="F24460">
        <v>180.7</v>
      </c>
      <c r="G24460">
        <v>36.9</v>
      </c>
      <c r="H24460">
        <v>80</v>
      </c>
      <c r="I24460" s="1" t="s">
        <v>34</v>
      </c>
      <c r="J24460" t="b">
        <v>1</v>
      </c>
      <c r="K24460" s="1" t="s">
        <v>30</v>
      </c>
      <c r="L24460" t="b">
        <v>0</v>
      </c>
      <c r="M24460" t="b">
        <v>0</v>
      </c>
      <c r="N24460">
        <v>7</v>
      </c>
      <c r="O24460" t="b">
        <v>0</v>
      </c>
      <c r="P24460" s="1" t="s">
        <v>41</v>
      </c>
      <c r="Q24460" s="1" t="s">
        <v>42</v>
      </c>
      <c r="R24460" s="1" t="s">
        <v>45</v>
      </c>
      <c r="S24460" s="1" t="s">
        <v>29</v>
      </c>
      <c r="T24460" s="1" t="s">
        <v>30</v>
      </c>
      <c r="U24460" s="1" t="s">
        <v>35</v>
      </c>
      <c r="V24460" s="1" t="s">
        <v>36</v>
      </c>
      <c r="W24460" s="1" t="s">
        <v>37</v>
      </c>
      <c r="X24460" t="b">
        <v>0</v>
      </c>
      <c r="Y24460">
        <v>3</v>
      </c>
      <c r="Z24460" t="s">
        <v>38</v>
      </c>
      <c r="AA24460" t="s">
        <v>39</v>
      </c>
    </row>
    <row r="24461" spans="1:27" x14ac:dyDescent="0.3">
      <c r="A24461">
        <v>6674</v>
      </c>
      <c r="B24461">
        <v>27</v>
      </c>
      <c r="C24461" s="1" t="s">
        <v>49</v>
      </c>
      <c r="D24461" s="1" t="s">
        <v>28</v>
      </c>
      <c r="E24461">
        <v>99.8</v>
      </c>
      <c r="F24461">
        <v>242.7</v>
      </c>
      <c r="G24461">
        <v>23.7</v>
      </c>
      <c r="H24461">
        <v>80</v>
      </c>
      <c r="I24461" s="1" t="s">
        <v>29</v>
      </c>
      <c r="J24461" t="b">
        <v>1</v>
      </c>
      <c r="K24461" s="1" t="s">
        <v>40</v>
      </c>
      <c r="L24461" t="b">
        <v>0</v>
      </c>
      <c r="M24461" t="b">
        <v>1</v>
      </c>
      <c r="N24461">
        <v>10</v>
      </c>
      <c r="O24461" t="b">
        <v>0</v>
      </c>
      <c r="P24461" s="1" t="s">
        <v>41</v>
      </c>
      <c r="Q24461" s="1" t="s">
        <v>53</v>
      </c>
      <c r="R24461" s="1" t="s">
        <v>43</v>
      </c>
      <c r="S24461" s="1" t="s">
        <v>44</v>
      </c>
      <c r="T24461" s="1" t="s">
        <v>30</v>
      </c>
      <c r="U24461" s="1" t="s">
        <v>52</v>
      </c>
      <c r="V24461" s="1" t="s">
        <v>47</v>
      </c>
      <c r="W24461" s="1" t="s">
        <v>37</v>
      </c>
      <c r="X24461" t="b">
        <v>1</v>
      </c>
      <c r="Y24461">
        <v>7</v>
      </c>
      <c r="Z24461" t="s">
        <v>48</v>
      </c>
      <c r="AA24461" t="s">
        <v>39</v>
      </c>
    </row>
    <row r="24462" spans="1:27" x14ac:dyDescent="0.3">
      <c r="A24462">
        <v>30645</v>
      </c>
      <c r="B24462">
        <v>58</v>
      </c>
      <c r="C24462" s="1" t="s">
        <v>49</v>
      </c>
      <c r="D24462" s="1" t="s">
        <v>28</v>
      </c>
      <c r="E24462">
        <v>108.5</v>
      </c>
      <c r="F24462">
        <v>195.5</v>
      </c>
      <c r="G24462">
        <v>23.8</v>
      </c>
      <c r="H24462">
        <v>80</v>
      </c>
      <c r="I24462" s="1" t="s">
        <v>30</v>
      </c>
      <c r="J24462" t="b">
        <v>1</v>
      </c>
      <c r="K24462" s="1" t="s">
        <v>40</v>
      </c>
      <c r="L24462" t="b">
        <v>1</v>
      </c>
      <c r="M24462" t="b">
        <v>1</v>
      </c>
      <c r="N24462">
        <v>7</v>
      </c>
      <c r="O24462" t="b">
        <v>0</v>
      </c>
      <c r="P24462" s="1" t="s">
        <v>41</v>
      </c>
      <c r="Q24462" s="1" t="s">
        <v>42</v>
      </c>
      <c r="R24462" s="1" t="s">
        <v>45</v>
      </c>
      <c r="S24462" s="1" t="s">
        <v>29</v>
      </c>
      <c r="T24462" s="1" t="s">
        <v>29</v>
      </c>
      <c r="U24462" s="1" t="s">
        <v>46</v>
      </c>
      <c r="V24462" s="1" t="s">
        <v>47</v>
      </c>
      <c r="W24462" s="1" t="s">
        <v>37</v>
      </c>
      <c r="X24462" t="b">
        <v>0</v>
      </c>
      <c r="Y24462">
        <v>5</v>
      </c>
      <c r="Z24462" t="s">
        <v>38</v>
      </c>
      <c r="AA24462" t="s">
        <v>55</v>
      </c>
    </row>
    <row r="24463" spans="1:27" x14ac:dyDescent="0.3">
      <c r="A24463">
        <v>30549</v>
      </c>
      <c r="B24463">
        <v>44</v>
      </c>
      <c r="C24463" s="1" t="s">
        <v>27</v>
      </c>
      <c r="D24463" s="1" t="s">
        <v>37</v>
      </c>
      <c r="E24463">
        <v>147.4</v>
      </c>
      <c r="F24463">
        <v>213.5</v>
      </c>
      <c r="G24463">
        <v>24.8</v>
      </c>
      <c r="H24463">
        <v>80</v>
      </c>
      <c r="I24463" s="1" t="s">
        <v>30</v>
      </c>
      <c r="J24463" t="b">
        <v>0</v>
      </c>
      <c r="K24463" s="1" t="s">
        <v>40</v>
      </c>
      <c r="L24463" t="b">
        <v>0</v>
      </c>
      <c r="M24463" t="b">
        <v>1</v>
      </c>
      <c r="N24463">
        <v>3</v>
      </c>
      <c r="O24463" t="b">
        <v>0</v>
      </c>
      <c r="P24463" s="1" t="s">
        <v>41</v>
      </c>
      <c r="Q24463" s="1" t="s">
        <v>53</v>
      </c>
      <c r="R24463" s="1" t="s">
        <v>33</v>
      </c>
      <c r="S24463" s="1" t="s">
        <v>34</v>
      </c>
      <c r="T24463" s="1" t="s">
        <v>29</v>
      </c>
      <c r="U24463" s="1" t="s">
        <v>52</v>
      </c>
      <c r="V24463" s="1" t="s">
        <v>47</v>
      </c>
      <c r="W24463" s="1" t="s">
        <v>37</v>
      </c>
      <c r="X24463" t="b">
        <v>0</v>
      </c>
      <c r="Y24463">
        <v>4</v>
      </c>
      <c r="Z24463" t="s">
        <v>48</v>
      </c>
      <c r="AA24463" t="s">
        <v>55</v>
      </c>
    </row>
    <row r="24464" spans="1:27" x14ac:dyDescent="0.3">
      <c r="A24464">
        <v>8593</v>
      </c>
      <c r="B24464">
        <v>35</v>
      </c>
      <c r="C24464" s="1" t="s">
        <v>27</v>
      </c>
      <c r="D24464" s="1" t="s">
        <v>28</v>
      </c>
      <c r="E24464">
        <v>110.1</v>
      </c>
      <c r="F24464">
        <v>227.4</v>
      </c>
      <c r="G24464">
        <v>24.5</v>
      </c>
      <c r="H24464">
        <v>80</v>
      </c>
      <c r="I24464" s="1" t="s">
        <v>30</v>
      </c>
      <c r="J24464" t="b">
        <v>0</v>
      </c>
      <c r="K24464" s="1" t="s">
        <v>40</v>
      </c>
      <c r="L24464" t="b">
        <v>0</v>
      </c>
      <c r="M24464" t="b">
        <v>1</v>
      </c>
      <c r="N24464">
        <v>9</v>
      </c>
      <c r="O24464" t="b">
        <v>0</v>
      </c>
      <c r="P24464" s="1" t="s">
        <v>41</v>
      </c>
      <c r="Q24464" s="1" t="s">
        <v>42</v>
      </c>
      <c r="R24464" s="1" t="s">
        <v>33</v>
      </c>
      <c r="S24464" s="1" t="s">
        <v>29</v>
      </c>
      <c r="T24464" s="1" t="s">
        <v>30</v>
      </c>
      <c r="U24464" s="1" t="s">
        <v>46</v>
      </c>
      <c r="V24464" s="1" t="s">
        <v>36</v>
      </c>
      <c r="W24464" s="1" t="s">
        <v>37</v>
      </c>
      <c r="X24464" t="b">
        <v>1</v>
      </c>
      <c r="Y24464">
        <v>10</v>
      </c>
      <c r="Z24464" t="s">
        <v>48</v>
      </c>
      <c r="AA24464" t="s">
        <v>39</v>
      </c>
    </row>
    <row r="24465" spans="1:27" x14ac:dyDescent="0.3">
      <c r="A24465">
        <v>30587</v>
      </c>
      <c r="B24465">
        <v>23</v>
      </c>
      <c r="C24465" s="1" t="s">
        <v>27</v>
      </c>
      <c r="D24465" s="1" t="s">
        <v>28</v>
      </c>
      <c r="E24465">
        <v>105.9</v>
      </c>
      <c r="F24465">
        <v>170.2</v>
      </c>
      <c r="G24465">
        <v>19.3</v>
      </c>
      <c r="H24465">
        <v>80</v>
      </c>
      <c r="I24465" s="1" t="s">
        <v>34</v>
      </c>
      <c r="J24465" t="b">
        <v>0</v>
      </c>
      <c r="K24465" s="1" t="s">
        <v>40</v>
      </c>
      <c r="L24465" t="b">
        <v>0</v>
      </c>
      <c r="M24465" t="b">
        <v>1</v>
      </c>
      <c r="N24465">
        <v>7</v>
      </c>
      <c r="O24465" t="b">
        <v>0</v>
      </c>
      <c r="P24465" s="1" t="s">
        <v>41</v>
      </c>
      <c r="Q24465" s="1" t="s">
        <v>32</v>
      </c>
      <c r="R24465" s="1" t="s">
        <v>51</v>
      </c>
      <c r="S24465" s="1" t="s">
        <v>34</v>
      </c>
      <c r="T24465" s="1" t="s">
        <v>30</v>
      </c>
      <c r="U24465" s="1" t="s">
        <v>35</v>
      </c>
      <c r="V24465" s="1" t="s">
        <v>36</v>
      </c>
      <c r="W24465" s="1" t="s">
        <v>37</v>
      </c>
      <c r="X24465" t="b">
        <v>1</v>
      </c>
      <c r="Y24465">
        <v>3</v>
      </c>
      <c r="Z24465" t="s">
        <v>48</v>
      </c>
      <c r="AA24465" t="s">
        <v>55</v>
      </c>
    </row>
    <row r="24466" spans="1:27" x14ac:dyDescent="0.3">
      <c r="A24466">
        <v>40001</v>
      </c>
      <c r="B24466">
        <v>54</v>
      </c>
      <c r="C24466" s="1" t="s">
        <v>49</v>
      </c>
      <c r="D24466" s="1" t="s">
        <v>28</v>
      </c>
      <c r="E24466">
        <v>95.5</v>
      </c>
      <c r="F24466">
        <v>224.4</v>
      </c>
      <c r="G24466">
        <v>34.799999999999997</v>
      </c>
      <c r="H24466">
        <v>80</v>
      </c>
      <c r="I24466" s="1" t="s">
        <v>30</v>
      </c>
      <c r="J24466" t="b">
        <v>1</v>
      </c>
      <c r="K24466" s="1" t="s">
        <v>40</v>
      </c>
      <c r="L24466" t="b">
        <v>0</v>
      </c>
      <c r="M24466" t="b">
        <v>0</v>
      </c>
      <c r="N24466">
        <v>5</v>
      </c>
      <c r="O24466" t="b">
        <v>0</v>
      </c>
      <c r="P24466" s="1" t="s">
        <v>41</v>
      </c>
      <c r="Q24466" s="1" t="s">
        <v>53</v>
      </c>
      <c r="R24466" s="1" t="s">
        <v>51</v>
      </c>
      <c r="S24466" s="1" t="s">
        <v>44</v>
      </c>
      <c r="T24466" s="1" t="s">
        <v>30</v>
      </c>
      <c r="U24466" s="1" t="s">
        <v>46</v>
      </c>
      <c r="V24466" s="1" t="s">
        <v>36</v>
      </c>
      <c r="W24466" s="1" t="s">
        <v>28</v>
      </c>
      <c r="X24466" t="b">
        <v>0</v>
      </c>
      <c r="Y24466">
        <v>1</v>
      </c>
      <c r="Z24466" t="s">
        <v>48</v>
      </c>
      <c r="AA24466" t="s">
        <v>39</v>
      </c>
    </row>
    <row r="24467" spans="1:27" x14ac:dyDescent="0.3">
      <c r="A24467">
        <v>28181</v>
      </c>
      <c r="B24467">
        <v>38</v>
      </c>
      <c r="C24467" s="1" t="s">
        <v>27</v>
      </c>
      <c r="D24467" s="1" t="s">
        <v>54</v>
      </c>
      <c r="E24467">
        <v>117.2</v>
      </c>
      <c r="F24467">
        <v>267.2</v>
      </c>
      <c r="G24467">
        <v>23.6</v>
      </c>
      <c r="H24467">
        <v>80</v>
      </c>
      <c r="I24467" s="1" t="s">
        <v>34</v>
      </c>
      <c r="J24467" t="b">
        <v>1</v>
      </c>
      <c r="K24467" s="1" t="s">
        <v>40</v>
      </c>
      <c r="L24467" t="b">
        <v>0</v>
      </c>
      <c r="M24467" t="b">
        <v>0</v>
      </c>
      <c r="N24467">
        <v>6</v>
      </c>
      <c r="O24467" t="b">
        <v>0</v>
      </c>
      <c r="P24467" s="1" t="s">
        <v>41</v>
      </c>
      <c r="Q24467" s="1" t="s">
        <v>32</v>
      </c>
      <c r="R24467" s="1" t="s">
        <v>45</v>
      </c>
      <c r="S24467" s="1" t="s">
        <v>44</v>
      </c>
      <c r="T24467" s="1" t="s">
        <v>30</v>
      </c>
      <c r="U24467" s="1" t="s">
        <v>35</v>
      </c>
      <c r="V24467" s="1" t="s">
        <v>58</v>
      </c>
      <c r="W24467" s="1" t="s">
        <v>28</v>
      </c>
      <c r="X24467" t="b">
        <v>0</v>
      </c>
      <c r="Y24467">
        <v>7</v>
      </c>
      <c r="Z24467" t="s">
        <v>48</v>
      </c>
      <c r="AA24467" t="s">
        <v>39</v>
      </c>
    </row>
    <row r="24468" spans="1:27" x14ac:dyDescent="0.3">
      <c r="A24468">
        <v>25202</v>
      </c>
      <c r="B24468">
        <v>29</v>
      </c>
      <c r="C24468" s="1" t="s">
        <v>27</v>
      </c>
      <c r="D24468" s="1" t="s">
        <v>28</v>
      </c>
      <c r="E24468">
        <v>125.1</v>
      </c>
      <c r="F24468">
        <v>205.7</v>
      </c>
      <c r="G24468">
        <v>28.3</v>
      </c>
      <c r="H24468">
        <v>80</v>
      </c>
      <c r="I24468" s="1" t="s">
        <v>30</v>
      </c>
      <c r="J24468" t="b">
        <v>1</v>
      </c>
      <c r="K24468" s="1" t="s">
        <v>40</v>
      </c>
      <c r="L24468" t="b">
        <v>0</v>
      </c>
      <c r="M24468" t="b">
        <v>0</v>
      </c>
      <c r="N24468">
        <v>1</v>
      </c>
      <c r="O24468" t="b">
        <v>0</v>
      </c>
      <c r="P24468" s="1" t="s">
        <v>41</v>
      </c>
      <c r="Q24468" s="1" t="s">
        <v>42</v>
      </c>
      <c r="R24468" s="1" t="s">
        <v>45</v>
      </c>
      <c r="S24468" s="1" t="s">
        <v>34</v>
      </c>
      <c r="T24468" s="1" t="s">
        <v>30</v>
      </c>
      <c r="U24468" s="1" t="s">
        <v>35</v>
      </c>
      <c r="V24468" s="1" t="s">
        <v>58</v>
      </c>
      <c r="W24468" s="1" t="s">
        <v>37</v>
      </c>
      <c r="X24468" t="b">
        <v>0</v>
      </c>
      <c r="Y24468">
        <v>5</v>
      </c>
      <c r="Z24468" t="s">
        <v>38</v>
      </c>
      <c r="AA24468" t="s">
        <v>39</v>
      </c>
    </row>
    <row r="24469" spans="1:27" x14ac:dyDescent="0.3">
      <c r="A24469">
        <v>6443</v>
      </c>
      <c r="B24469">
        <v>15</v>
      </c>
      <c r="C24469" s="1" t="s">
        <v>27</v>
      </c>
      <c r="D24469" s="1" t="s">
        <v>28</v>
      </c>
      <c r="E24469">
        <v>111.4</v>
      </c>
      <c r="F24469">
        <v>86.1</v>
      </c>
      <c r="G24469">
        <v>8.9</v>
      </c>
      <c r="H24469">
        <v>80</v>
      </c>
      <c r="I24469" s="1" t="s">
        <v>30</v>
      </c>
      <c r="J24469" t="b">
        <v>1</v>
      </c>
      <c r="K24469" s="1" t="s">
        <v>40</v>
      </c>
      <c r="L24469" t="b">
        <v>0</v>
      </c>
      <c r="M24469" t="b">
        <v>1</v>
      </c>
      <c r="N24469">
        <v>5</v>
      </c>
      <c r="O24469" t="b">
        <v>0</v>
      </c>
      <c r="P24469" s="1" t="s">
        <v>41</v>
      </c>
      <c r="Q24469" s="1" t="s">
        <v>53</v>
      </c>
      <c r="R24469" s="1" t="s">
        <v>45</v>
      </c>
      <c r="S24469" s="1" t="s">
        <v>44</v>
      </c>
      <c r="T24469" s="1" t="s">
        <v>30</v>
      </c>
      <c r="U24469" s="1" t="s">
        <v>46</v>
      </c>
      <c r="V24469" s="1" t="s">
        <v>47</v>
      </c>
      <c r="W24469" s="1" t="s">
        <v>37</v>
      </c>
      <c r="X24469" t="b">
        <v>0</v>
      </c>
      <c r="Y24469">
        <v>10</v>
      </c>
      <c r="Z24469" t="s">
        <v>38</v>
      </c>
      <c r="AA24469" t="s">
        <v>39</v>
      </c>
    </row>
    <row r="24470" spans="1:27" x14ac:dyDescent="0.3">
      <c r="A24470">
        <v>6604</v>
      </c>
      <c r="B24470">
        <v>29</v>
      </c>
      <c r="C24470" s="1" t="s">
        <v>49</v>
      </c>
      <c r="D24470" s="1" t="s">
        <v>37</v>
      </c>
      <c r="E24470">
        <v>121.3</v>
      </c>
      <c r="F24470">
        <v>214.4</v>
      </c>
      <c r="G24470">
        <v>26</v>
      </c>
      <c r="H24470">
        <v>80</v>
      </c>
      <c r="I24470" s="1" t="s">
        <v>34</v>
      </c>
      <c r="J24470" t="b">
        <v>0</v>
      </c>
      <c r="K24470" s="1" t="s">
        <v>50</v>
      </c>
      <c r="L24470" t="b">
        <v>0</v>
      </c>
      <c r="M24470" t="b">
        <v>0</v>
      </c>
      <c r="N24470">
        <v>1</v>
      </c>
      <c r="O24470" t="b">
        <v>0</v>
      </c>
      <c r="P24470" s="1" t="s">
        <v>41</v>
      </c>
      <c r="Q24470" s="1" t="s">
        <v>53</v>
      </c>
      <c r="R24470" s="1" t="s">
        <v>33</v>
      </c>
      <c r="S24470" s="1" t="s">
        <v>34</v>
      </c>
      <c r="T24470" s="1" t="s">
        <v>30</v>
      </c>
      <c r="U24470" s="1" t="s">
        <v>35</v>
      </c>
      <c r="V24470" s="1" t="s">
        <v>47</v>
      </c>
      <c r="W24470" s="1" t="s">
        <v>28</v>
      </c>
      <c r="X24470" t="b">
        <v>1</v>
      </c>
      <c r="Y24470">
        <v>2</v>
      </c>
      <c r="Z24470" t="s">
        <v>48</v>
      </c>
      <c r="AA24470" t="s">
        <v>55</v>
      </c>
    </row>
    <row r="24471" spans="1:27" x14ac:dyDescent="0.3">
      <c r="A24471">
        <v>3840</v>
      </c>
      <c r="B24471">
        <v>21</v>
      </c>
      <c r="C24471" s="1" t="s">
        <v>56</v>
      </c>
      <c r="D24471" s="1" t="s">
        <v>28</v>
      </c>
      <c r="E24471">
        <v>115.5</v>
      </c>
      <c r="F24471">
        <v>256.60000000000002</v>
      </c>
      <c r="G24471">
        <v>20.399999999999999</v>
      </c>
      <c r="H24471">
        <v>80</v>
      </c>
      <c r="I24471" s="1" t="s">
        <v>30</v>
      </c>
      <c r="J24471" t="b">
        <v>0</v>
      </c>
      <c r="K24471" s="1" t="s">
        <v>40</v>
      </c>
      <c r="L24471" t="b">
        <v>0</v>
      </c>
      <c r="M24471" t="b">
        <v>1</v>
      </c>
      <c r="N24471">
        <v>4</v>
      </c>
      <c r="O24471" t="b">
        <v>0</v>
      </c>
      <c r="P24471" s="1" t="s">
        <v>41</v>
      </c>
      <c r="Q24471" s="1" t="s">
        <v>42</v>
      </c>
      <c r="R24471" s="1" t="s">
        <v>45</v>
      </c>
      <c r="S24471" s="1" t="s">
        <v>34</v>
      </c>
      <c r="T24471" s="1" t="s">
        <v>30</v>
      </c>
      <c r="U24471" s="1" t="s">
        <v>46</v>
      </c>
      <c r="V24471" s="1" t="s">
        <v>47</v>
      </c>
      <c r="W24471" s="1" t="s">
        <v>37</v>
      </c>
      <c r="X24471" t="b">
        <v>1</v>
      </c>
      <c r="Y24471">
        <v>1</v>
      </c>
      <c r="Z24471" t="s">
        <v>38</v>
      </c>
      <c r="AA24471" t="s">
        <v>55</v>
      </c>
    </row>
    <row r="24472" spans="1:27" x14ac:dyDescent="0.3">
      <c r="A24472">
        <v>16941</v>
      </c>
      <c r="B24472">
        <v>26</v>
      </c>
      <c r="C24472" s="1" t="s">
        <v>27</v>
      </c>
      <c r="D24472" s="1" t="s">
        <v>28</v>
      </c>
      <c r="E24472">
        <v>128.6</v>
      </c>
      <c r="F24472">
        <v>224.9</v>
      </c>
      <c r="G24472">
        <v>22.5</v>
      </c>
      <c r="H24472">
        <v>80</v>
      </c>
      <c r="I24472" s="1" t="s">
        <v>30</v>
      </c>
      <c r="J24472" t="b">
        <v>0</v>
      </c>
      <c r="K24472" s="1" t="s">
        <v>40</v>
      </c>
      <c r="L24472" t="b">
        <v>1</v>
      </c>
      <c r="M24472" t="b">
        <v>1</v>
      </c>
      <c r="N24472">
        <v>9</v>
      </c>
      <c r="O24472" t="b">
        <v>0</v>
      </c>
      <c r="P24472" s="1" t="s">
        <v>41</v>
      </c>
      <c r="Q24472" s="1" t="s">
        <v>42</v>
      </c>
      <c r="R24472" s="1" t="s">
        <v>33</v>
      </c>
      <c r="S24472" s="1" t="s">
        <v>44</v>
      </c>
      <c r="T24472" s="1" t="s">
        <v>30</v>
      </c>
      <c r="U24472" s="1" t="s">
        <v>52</v>
      </c>
      <c r="V24472" s="1" t="s">
        <v>47</v>
      </c>
      <c r="W24472" s="1" t="s">
        <v>28</v>
      </c>
      <c r="X24472" t="b">
        <v>0</v>
      </c>
      <c r="Y24472">
        <v>2</v>
      </c>
      <c r="Z24472" t="s">
        <v>38</v>
      </c>
      <c r="AA24472" t="s">
        <v>39</v>
      </c>
    </row>
    <row r="24473" spans="1:27" x14ac:dyDescent="0.3">
      <c r="A24473">
        <v>25342</v>
      </c>
      <c r="B24473">
        <v>25</v>
      </c>
      <c r="C24473" s="1" t="s">
        <v>49</v>
      </c>
      <c r="D24473" s="1" t="s">
        <v>54</v>
      </c>
      <c r="E24473">
        <v>121.3</v>
      </c>
      <c r="F24473">
        <v>211</v>
      </c>
      <c r="G24473">
        <v>26.5</v>
      </c>
      <c r="H24473">
        <v>80</v>
      </c>
      <c r="I24473" s="1" t="s">
        <v>30</v>
      </c>
      <c r="J24473" t="b">
        <v>1</v>
      </c>
      <c r="K24473" s="1" t="s">
        <v>40</v>
      </c>
      <c r="L24473" t="b">
        <v>0</v>
      </c>
      <c r="M24473" t="b">
        <v>0</v>
      </c>
      <c r="N24473">
        <v>7</v>
      </c>
      <c r="O24473" t="b">
        <v>0</v>
      </c>
      <c r="P24473" s="1" t="s">
        <v>41</v>
      </c>
      <c r="Q24473" s="1" t="s">
        <v>42</v>
      </c>
      <c r="R24473" s="1" t="s">
        <v>51</v>
      </c>
      <c r="S24473" s="1" t="s">
        <v>34</v>
      </c>
      <c r="T24473" s="1" t="s">
        <v>30</v>
      </c>
      <c r="U24473" s="1" t="s">
        <v>35</v>
      </c>
      <c r="V24473" s="1" t="s">
        <v>36</v>
      </c>
      <c r="W24473" s="1" t="s">
        <v>37</v>
      </c>
      <c r="X24473" t="b">
        <v>1</v>
      </c>
      <c r="Y24473">
        <v>7</v>
      </c>
      <c r="Z24473" t="s">
        <v>38</v>
      </c>
      <c r="AA24473" t="s">
        <v>39</v>
      </c>
    </row>
    <row r="24474" spans="1:27" x14ac:dyDescent="0.3">
      <c r="A24474">
        <v>28333</v>
      </c>
      <c r="B24474">
        <v>47</v>
      </c>
      <c r="C24474" s="1" t="s">
        <v>49</v>
      </c>
      <c r="D24474" s="1" t="s">
        <v>28</v>
      </c>
      <c r="E24474">
        <v>139.69999999999999</v>
      </c>
      <c r="F24474">
        <v>184.8</v>
      </c>
      <c r="G24474">
        <v>26.5</v>
      </c>
      <c r="H24474">
        <v>80</v>
      </c>
      <c r="I24474" s="1" t="s">
        <v>30</v>
      </c>
      <c r="J24474" t="b">
        <v>0</v>
      </c>
      <c r="K24474" s="1" t="s">
        <v>40</v>
      </c>
      <c r="L24474" t="b">
        <v>0</v>
      </c>
      <c r="M24474" t="b">
        <v>0</v>
      </c>
      <c r="N24474">
        <v>4</v>
      </c>
      <c r="O24474" t="b">
        <v>0</v>
      </c>
      <c r="P24474" s="1" t="s">
        <v>41</v>
      </c>
      <c r="Q24474" s="1" t="s">
        <v>53</v>
      </c>
      <c r="R24474" s="1" t="s">
        <v>33</v>
      </c>
      <c r="S24474" s="1" t="s">
        <v>34</v>
      </c>
      <c r="T24474" s="1" t="s">
        <v>29</v>
      </c>
      <c r="U24474" s="1" t="s">
        <v>35</v>
      </c>
      <c r="V24474" s="1" t="s">
        <v>47</v>
      </c>
      <c r="W24474" s="1" t="s">
        <v>28</v>
      </c>
      <c r="X24474" t="b">
        <v>0</v>
      </c>
      <c r="Y24474">
        <v>8</v>
      </c>
      <c r="Z24474" t="s">
        <v>48</v>
      </c>
      <c r="AA24474" t="s">
        <v>39</v>
      </c>
    </row>
    <row r="24475" spans="1:27" x14ac:dyDescent="0.3">
      <c r="A24475">
        <v>14902</v>
      </c>
      <c r="B24475">
        <v>27</v>
      </c>
      <c r="C24475" s="1" t="s">
        <v>27</v>
      </c>
      <c r="D24475" s="1" t="s">
        <v>37</v>
      </c>
      <c r="E24475">
        <v>117.9</v>
      </c>
      <c r="F24475">
        <v>185</v>
      </c>
      <c r="G24475">
        <v>20.100000000000001</v>
      </c>
      <c r="H24475">
        <v>80</v>
      </c>
      <c r="I24475" s="1" t="s">
        <v>30</v>
      </c>
      <c r="J24475" t="b">
        <v>0</v>
      </c>
      <c r="K24475" s="1" t="s">
        <v>40</v>
      </c>
      <c r="L24475" t="b">
        <v>0</v>
      </c>
      <c r="M24475" t="b">
        <v>0</v>
      </c>
      <c r="N24475">
        <v>9</v>
      </c>
      <c r="O24475" t="b">
        <v>0</v>
      </c>
      <c r="P24475" s="1" t="s">
        <v>41</v>
      </c>
      <c r="Q24475" s="1" t="s">
        <v>32</v>
      </c>
      <c r="R24475" s="1" t="s">
        <v>45</v>
      </c>
      <c r="S24475" s="1" t="s">
        <v>34</v>
      </c>
      <c r="T24475" s="1" t="s">
        <v>30</v>
      </c>
      <c r="U24475" s="1" t="s">
        <v>35</v>
      </c>
      <c r="V24475" s="1" t="s">
        <v>36</v>
      </c>
      <c r="W24475" s="1" t="s">
        <v>37</v>
      </c>
      <c r="X24475" t="b">
        <v>0</v>
      </c>
      <c r="Y24475">
        <v>2</v>
      </c>
      <c r="Z24475" t="s">
        <v>48</v>
      </c>
      <c r="AA24475" t="s">
        <v>39</v>
      </c>
    </row>
    <row r="24476" spans="1:27" x14ac:dyDescent="0.3">
      <c r="A24476">
        <v>28746</v>
      </c>
      <c r="B24476">
        <v>19</v>
      </c>
      <c r="C24476" s="1" t="s">
        <v>49</v>
      </c>
      <c r="D24476" s="1" t="s">
        <v>54</v>
      </c>
      <c r="E24476">
        <v>122.7</v>
      </c>
      <c r="F24476">
        <v>119.9</v>
      </c>
      <c r="G24476">
        <v>32.200000000000003</v>
      </c>
      <c r="H24476">
        <v>80</v>
      </c>
      <c r="I24476" s="1" t="s">
        <v>30</v>
      </c>
      <c r="J24476" t="b">
        <v>0</v>
      </c>
      <c r="K24476" s="1" t="s">
        <v>50</v>
      </c>
      <c r="L24476" t="b">
        <v>0</v>
      </c>
      <c r="M24476" t="b">
        <v>0</v>
      </c>
      <c r="N24476">
        <v>7</v>
      </c>
      <c r="O24476" t="b">
        <v>0</v>
      </c>
      <c r="P24476" s="1" t="s">
        <v>41</v>
      </c>
      <c r="Q24476" s="1" t="s">
        <v>42</v>
      </c>
      <c r="R24476" s="1" t="s">
        <v>51</v>
      </c>
      <c r="S24476" s="1" t="s">
        <v>34</v>
      </c>
      <c r="T24476" s="1" t="s">
        <v>29</v>
      </c>
      <c r="U24476" s="1" t="s">
        <v>46</v>
      </c>
      <c r="V24476" s="1" t="s">
        <v>36</v>
      </c>
      <c r="W24476" s="1" t="s">
        <v>28</v>
      </c>
      <c r="X24476" t="b">
        <v>1</v>
      </c>
      <c r="Y24476">
        <v>2</v>
      </c>
      <c r="Z24476" t="s">
        <v>48</v>
      </c>
      <c r="AA24476" t="s">
        <v>55</v>
      </c>
    </row>
    <row r="24477" spans="1:27" x14ac:dyDescent="0.3">
      <c r="A24477">
        <v>25287</v>
      </c>
      <c r="B24477">
        <v>47</v>
      </c>
      <c r="C24477" s="1" t="s">
        <v>56</v>
      </c>
      <c r="D24477" s="1" t="s">
        <v>54</v>
      </c>
      <c r="E24477">
        <v>118.7</v>
      </c>
      <c r="F24477">
        <v>197.6</v>
      </c>
      <c r="G24477">
        <v>29.1</v>
      </c>
      <c r="H24477">
        <v>80</v>
      </c>
      <c r="I24477" s="1" t="s">
        <v>30</v>
      </c>
      <c r="J24477" t="b">
        <v>0</v>
      </c>
      <c r="K24477" s="1" t="s">
        <v>40</v>
      </c>
      <c r="L24477" t="b">
        <v>0</v>
      </c>
      <c r="M24477" t="b">
        <v>1</v>
      </c>
      <c r="N24477">
        <v>7</v>
      </c>
      <c r="O24477" t="b">
        <v>0</v>
      </c>
      <c r="P24477" s="1" t="s">
        <v>41</v>
      </c>
      <c r="Q24477" s="1" t="s">
        <v>32</v>
      </c>
      <c r="R24477" s="1" t="s">
        <v>45</v>
      </c>
      <c r="S24477" s="1" t="s">
        <v>44</v>
      </c>
      <c r="T24477" s="1" t="s">
        <v>29</v>
      </c>
      <c r="U24477" s="1" t="s">
        <v>35</v>
      </c>
      <c r="V24477" s="1" t="s">
        <v>58</v>
      </c>
      <c r="W24477" s="1" t="s">
        <v>28</v>
      </c>
      <c r="X24477" t="b">
        <v>0</v>
      </c>
      <c r="Y24477">
        <v>3</v>
      </c>
      <c r="Z24477" t="s">
        <v>48</v>
      </c>
      <c r="AA24477" t="s">
        <v>55</v>
      </c>
    </row>
    <row r="24478" spans="1:27" x14ac:dyDescent="0.3">
      <c r="A24478">
        <v>14568</v>
      </c>
      <c r="B24478">
        <v>20</v>
      </c>
      <c r="C24478" s="1" t="s">
        <v>49</v>
      </c>
      <c r="D24478" s="1" t="s">
        <v>54</v>
      </c>
      <c r="E24478">
        <v>132.19999999999999</v>
      </c>
      <c r="F24478">
        <v>226.5</v>
      </c>
      <c r="G24478">
        <v>29.4</v>
      </c>
      <c r="H24478">
        <v>80</v>
      </c>
      <c r="I24478" s="1" t="s">
        <v>34</v>
      </c>
      <c r="J24478" t="b">
        <v>1</v>
      </c>
      <c r="K24478" s="1" t="s">
        <v>40</v>
      </c>
      <c r="L24478" t="b">
        <v>0</v>
      </c>
      <c r="M24478" t="b">
        <v>0</v>
      </c>
      <c r="N24478">
        <v>1</v>
      </c>
      <c r="O24478" t="b">
        <v>0</v>
      </c>
      <c r="P24478" s="1" t="s">
        <v>41</v>
      </c>
      <c r="Q24478" s="1" t="s">
        <v>32</v>
      </c>
      <c r="R24478" s="1" t="s">
        <v>33</v>
      </c>
      <c r="S24478" s="1" t="s">
        <v>44</v>
      </c>
      <c r="T24478" s="1" t="s">
        <v>29</v>
      </c>
      <c r="U24478" s="1" t="s">
        <v>52</v>
      </c>
      <c r="V24478" s="1" t="s">
        <v>47</v>
      </c>
      <c r="W24478" s="1" t="s">
        <v>28</v>
      </c>
      <c r="X24478" t="b">
        <v>0</v>
      </c>
      <c r="Y24478">
        <v>8</v>
      </c>
      <c r="Z24478" t="s">
        <v>48</v>
      </c>
      <c r="AA24478" t="s">
        <v>55</v>
      </c>
    </row>
    <row r="24479" spans="1:27" x14ac:dyDescent="0.3">
      <c r="A24479">
        <v>39849</v>
      </c>
      <c r="B24479">
        <v>25</v>
      </c>
      <c r="C24479" s="1" t="s">
        <v>27</v>
      </c>
      <c r="D24479" s="1" t="s">
        <v>28</v>
      </c>
      <c r="E24479">
        <v>127.1</v>
      </c>
      <c r="F24479">
        <v>183.3</v>
      </c>
      <c r="G24479">
        <v>27.1</v>
      </c>
      <c r="H24479">
        <v>80</v>
      </c>
      <c r="I24479" s="1" t="s">
        <v>30</v>
      </c>
      <c r="J24479" t="b">
        <v>1</v>
      </c>
      <c r="K24479" s="1" t="s">
        <v>30</v>
      </c>
      <c r="L24479" t="b">
        <v>1</v>
      </c>
      <c r="M24479" t="b">
        <v>0</v>
      </c>
      <c r="N24479">
        <v>9</v>
      </c>
      <c r="O24479" t="b">
        <v>0</v>
      </c>
      <c r="P24479" s="1" t="s">
        <v>41</v>
      </c>
      <c r="Q24479" s="1" t="s">
        <v>42</v>
      </c>
      <c r="R24479" s="1" t="s">
        <v>45</v>
      </c>
      <c r="S24479" s="1" t="s">
        <v>34</v>
      </c>
      <c r="T24479" s="1" t="s">
        <v>30</v>
      </c>
      <c r="U24479" s="1" t="s">
        <v>35</v>
      </c>
      <c r="V24479" s="1" t="s">
        <v>36</v>
      </c>
      <c r="W24479" s="1" t="s">
        <v>28</v>
      </c>
      <c r="X24479" t="b">
        <v>0</v>
      </c>
      <c r="Y24479">
        <v>1</v>
      </c>
      <c r="Z24479" t="s">
        <v>48</v>
      </c>
      <c r="AA24479" t="s">
        <v>39</v>
      </c>
    </row>
    <row r="24480" spans="1:27" x14ac:dyDescent="0.3">
      <c r="A24480">
        <v>30632</v>
      </c>
      <c r="B24480">
        <v>54</v>
      </c>
      <c r="C24480" s="1" t="s">
        <v>49</v>
      </c>
      <c r="D24480" s="1" t="s">
        <v>54</v>
      </c>
      <c r="E24480">
        <v>83.5</v>
      </c>
      <c r="F24480">
        <v>140.1</v>
      </c>
      <c r="G24480">
        <v>28.1</v>
      </c>
      <c r="H24480">
        <v>80</v>
      </c>
      <c r="I24480" s="1" t="s">
        <v>30</v>
      </c>
      <c r="J24480" t="b">
        <v>0</v>
      </c>
      <c r="K24480" s="1" t="s">
        <v>40</v>
      </c>
      <c r="L24480" t="b">
        <v>0</v>
      </c>
      <c r="M24480" t="b">
        <v>1</v>
      </c>
      <c r="N24480">
        <v>7</v>
      </c>
      <c r="O24480" t="b">
        <v>0</v>
      </c>
      <c r="P24480" s="1" t="s">
        <v>41</v>
      </c>
      <c r="Q24480" s="1" t="s">
        <v>32</v>
      </c>
      <c r="R24480" s="1" t="s">
        <v>51</v>
      </c>
      <c r="S24480" s="1" t="s">
        <v>44</v>
      </c>
      <c r="T24480" s="1" t="s">
        <v>29</v>
      </c>
      <c r="U24480" s="1" t="s">
        <v>35</v>
      </c>
      <c r="V24480" s="1" t="s">
        <v>58</v>
      </c>
      <c r="W24480" s="1" t="s">
        <v>37</v>
      </c>
      <c r="X24480" t="b">
        <v>0</v>
      </c>
      <c r="Y24480">
        <v>1</v>
      </c>
      <c r="Z24480" t="s">
        <v>48</v>
      </c>
      <c r="AA24480" t="s">
        <v>55</v>
      </c>
    </row>
    <row r="24481" spans="1:27" x14ac:dyDescent="0.3">
      <c r="A24481">
        <v>16887</v>
      </c>
      <c r="B24481">
        <v>29</v>
      </c>
      <c r="C24481" s="1" t="s">
        <v>49</v>
      </c>
      <c r="D24481" s="1" t="s">
        <v>28</v>
      </c>
      <c r="E24481">
        <v>94.1</v>
      </c>
      <c r="F24481">
        <v>185.2</v>
      </c>
      <c r="G24481">
        <v>25.3</v>
      </c>
      <c r="H24481">
        <v>80</v>
      </c>
      <c r="I24481" s="1" t="s">
        <v>34</v>
      </c>
      <c r="J24481" t="b">
        <v>0</v>
      </c>
      <c r="K24481" s="1" t="s">
        <v>30</v>
      </c>
      <c r="L24481" t="b">
        <v>1</v>
      </c>
      <c r="M24481" t="b">
        <v>0</v>
      </c>
      <c r="N24481">
        <v>2</v>
      </c>
      <c r="O24481" t="b">
        <v>0</v>
      </c>
      <c r="P24481" s="1" t="s">
        <v>41</v>
      </c>
      <c r="Q24481" s="1" t="s">
        <v>42</v>
      </c>
      <c r="R24481" s="1" t="s">
        <v>45</v>
      </c>
      <c r="S24481" s="1" t="s">
        <v>34</v>
      </c>
      <c r="T24481" s="1" t="s">
        <v>29</v>
      </c>
      <c r="U24481" s="1" t="s">
        <v>52</v>
      </c>
      <c r="V24481" s="1" t="s">
        <v>47</v>
      </c>
      <c r="W24481" s="1" t="s">
        <v>37</v>
      </c>
      <c r="X24481" t="b">
        <v>1</v>
      </c>
      <c r="Y24481">
        <v>9</v>
      </c>
      <c r="Z24481" t="s">
        <v>48</v>
      </c>
      <c r="AA24481" t="s">
        <v>39</v>
      </c>
    </row>
    <row r="24482" spans="1:27" x14ac:dyDescent="0.3">
      <c r="A24482">
        <v>14576</v>
      </c>
      <c r="B24482">
        <v>47</v>
      </c>
      <c r="C24482" s="1" t="s">
        <v>56</v>
      </c>
      <c r="D24482" s="1" t="s">
        <v>28</v>
      </c>
      <c r="E24482">
        <v>134.80000000000001</v>
      </c>
      <c r="F24482">
        <v>242.8</v>
      </c>
      <c r="G24482">
        <v>31</v>
      </c>
      <c r="H24482">
        <v>80</v>
      </c>
      <c r="I24482" s="1" t="s">
        <v>34</v>
      </c>
      <c r="J24482" t="b">
        <v>0</v>
      </c>
      <c r="K24482" s="1" t="s">
        <v>30</v>
      </c>
      <c r="L24482" t="b">
        <v>0</v>
      </c>
      <c r="M24482" t="b">
        <v>0</v>
      </c>
      <c r="N24482">
        <v>5</v>
      </c>
      <c r="O24482" t="b">
        <v>1</v>
      </c>
      <c r="P24482" s="1" t="s">
        <v>41</v>
      </c>
      <c r="Q24482" s="1" t="s">
        <v>53</v>
      </c>
      <c r="R24482" s="1" t="s">
        <v>51</v>
      </c>
      <c r="S24482" s="1" t="s">
        <v>44</v>
      </c>
      <c r="T24482" s="1" t="s">
        <v>30</v>
      </c>
      <c r="U24482" s="1" t="s">
        <v>46</v>
      </c>
      <c r="V24482" s="1" t="s">
        <v>36</v>
      </c>
      <c r="W24482" s="1" t="s">
        <v>28</v>
      </c>
      <c r="X24482" t="b">
        <v>0</v>
      </c>
      <c r="Y24482">
        <v>8</v>
      </c>
      <c r="Z24482" t="s">
        <v>48</v>
      </c>
      <c r="AA24482" t="s">
        <v>39</v>
      </c>
    </row>
    <row r="24483" spans="1:27" x14ac:dyDescent="0.3">
      <c r="A24483">
        <v>16975</v>
      </c>
      <c r="B24483">
        <v>17</v>
      </c>
      <c r="C24483" s="1" t="s">
        <v>27</v>
      </c>
      <c r="D24483" s="1" t="s">
        <v>28</v>
      </c>
      <c r="E24483">
        <v>130.30000000000001</v>
      </c>
      <c r="F24483">
        <v>232.8</v>
      </c>
      <c r="G24483">
        <v>22.7</v>
      </c>
      <c r="H24483">
        <v>80</v>
      </c>
      <c r="I24483" s="1" t="s">
        <v>30</v>
      </c>
      <c r="J24483" t="b">
        <v>0</v>
      </c>
      <c r="K24483" s="1" t="s">
        <v>40</v>
      </c>
      <c r="L24483" t="b">
        <v>0</v>
      </c>
      <c r="M24483" t="b">
        <v>1</v>
      </c>
      <c r="N24483">
        <v>8</v>
      </c>
      <c r="O24483" t="b">
        <v>0</v>
      </c>
      <c r="P24483" s="1" t="s">
        <v>41</v>
      </c>
      <c r="Q24483" s="1" t="s">
        <v>53</v>
      </c>
      <c r="R24483" s="1" t="s">
        <v>33</v>
      </c>
      <c r="S24483" s="1" t="s">
        <v>34</v>
      </c>
      <c r="T24483" s="1" t="s">
        <v>30</v>
      </c>
      <c r="U24483" s="1" t="s">
        <v>35</v>
      </c>
      <c r="V24483" s="1" t="s">
        <v>36</v>
      </c>
      <c r="W24483" s="1" t="s">
        <v>37</v>
      </c>
      <c r="X24483" t="b">
        <v>0</v>
      </c>
      <c r="Y24483">
        <v>3</v>
      </c>
      <c r="Z24483" t="s">
        <v>48</v>
      </c>
      <c r="AA24483" t="s">
        <v>39</v>
      </c>
    </row>
    <row r="24484" spans="1:27" x14ac:dyDescent="0.3">
      <c r="A24484">
        <v>30547</v>
      </c>
      <c r="B24484">
        <v>28</v>
      </c>
      <c r="C24484" s="1" t="s">
        <v>27</v>
      </c>
      <c r="D24484" s="1" t="s">
        <v>28</v>
      </c>
      <c r="E24484">
        <v>119.8</v>
      </c>
      <c r="F24484">
        <v>214.2</v>
      </c>
      <c r="G24484">
        <v>28.6</v>
      </c>
      <c r="H24484">
        <v>80</v>
      </c>
      <c r="I24484" s="1" t="s">
        <v>34</v>
      </c>
      <c r="J24484" t="b">
        <v>0</v>
      </c>
      <c r="K24484" s="1" t="s">
        <v>30</v>
      </c>
      <c r="L24484" t="b">
        <v>0</v>
      </c>
      <c r="M24484" t="b">
        <v>0</v>
      </c>
      <c r="N24484">
        <v>8</v>
      </c>
      <c r="O24484" t="b">
        <v>0</v>
      </c>
      <c r="P24484" s="1" t="s">
        <v>41</v>
      </c>
      <c r="Q24484" s="1" t="s">
        <v>53</v>
      </c>
      <c r="R24484" s="1" t="s">
        <v>45</v>
      </c>
      <c r="S24484" s="1" t="s">
        <v>44</v>
      </c>
      <c r="T24484" s="1" t="s">
        <v>30</v>
      </c>
      <c r="U24484" s="1" t="s">
        <v>46</v>
      </c>
      <c r="V24484" s="1" t="s">
        <v>36</v>
      </c>
      <c r="W24484" s="1" t="s">
        <v>37</v>
      </c>
      <c r="X24484" t="b">
        <v>0</v>
      </c>
      <c r="Y24484">
        <v>9</v>
      </c>
      <c r="Z24484" t="s">
        <v>38</v>
      </c>
      <c r="AA24484" t="s">
        <v>39</v>
      </c>
    </row>
    <row r="24485" spans="1:27" x14ac:dyDescent="0.3">
      <c r="A24485">
        <v>6759</v>
      </c>
      <c r="B24485">
        <v>24</v>
      </c>
      <c r="C24485" s="1" t="s">
        <v>49</v>
      </c>
      <c r="D24485" s="1" t="s">
        <v>28</v>
      </c>
      <c r="E24485">
        <v>102.8</v>
      </c>
      <c r="F24485">
        <v>208.2</v>
      </c>
      <c r="G24485">
        <v>27</v>
      </c>
      <c r="H24485">
        <v>80</v>
      </c>
      <c r="I24485" s="1" t="s">
        <v>30</v>
      </c>
      <c r="J24485" t="b">
        <v>1</v>
      </c>
      <c r="K24485" s="1" t="s">
        <v>40</v>
      </c>
      <c r="L24485" t="b">
        <v>0</v>
      </c>
      <c r="M24485" t="b">
        <v>0</v>
      </c>
      <c r="N24485">
        <v>8</v>
      </c>
      <c r="O24485" t="b">
        <v>0</v>
      </c>
      <c r="P24485" s="1" t="s">
        <v>41</v>
      </c>
      <c r="Q24485" s="1" t="s">
        <v>53</v>
      </c>
      <c r="R24485" s="1" t="s">
        <v>45</v>
      </c>
      <c r="S24485" s="1" t="s">
        <v>29</v>
      </c>
      <c r="T24485" s="1" t="s">
        <v>34</v>
      </c>
      <c r="U24485" s="1" t="s">
        <v>52</v>
      </c>
      <c r="V24485" s="1" t="s">
        <v>36</v>
      </c>
      <c r="W24485" s="1" t="s">
        <v>28</v>
      </c>
      <c r="X24485" t="b">
        <v>0</v>
      </c>
      <c r="Y24485">
        <v>1</v>
      </c>
      <c r="Z24485" t="s">
        <v>48</v>
      </c>
      <c r="AA24485" t="s">
        <v>39</v>
      </c>
    </row>
    <row r="24486" spans="1:27" x14ac:dyDescent="0.3">
      <c r="A24486">
        <v>37323</v>
      </c>
      <c r="B24486">
        <v>29</v>
      </c>
      <c r="C24486" s="1" t="s">
        <v>27</v>
      </c>
      <c r="D24486" s="1" t="s">
        <v>28</v>
      </c>
      <c r="E24486">
        <v>147.30000000000001</v>
      </c>
      <c r="F24486">
        <v>120.4</v>
      </c>
      <c r="G24486">
        <v>29.9</v>
      </c>
      <c r="H24486">
        <v>80</v>
      </c>
      <c r="I24486" s="1" t="s">
        <v>30</v>
      </c>
      <c r="J24486" t="b">
        <v>0</v>
      </c>
      <c r="K24486" s="1" t="s">
        <v>40</v>
      </c>
      <c r="L24486" t="b">
        <v>0</v>
      </c>
      <c r="M24486" t="b">
        <v>1</v>
      </c>
      <c r="N24486">
        <v>9</v>
      </c>
      <c r="O24486" t="b">
        <v>0</v>
      </c>
      <c r="P24486" s="1" t="s">
        <v>31</v>
      </c>
      <c r="Q24486" s="1" t="s">
        <v>53</v>
      </c>
      <c r="R24486" s="1" t="s">
        <v>33</v>
      </c>
      <c r="S24486" s="1" t="s">
        <v>29</v>
      </c>
      <c r="T24486" s="1" t="s">
        <v>30</v>
      </c>
      <c r="U24486" s="1" t="s">
        <v>35</v>
      </c>
      <c r="V24486" s="1" t="s">
        <v>47</v>
      </c>
      <c r="W24486" s="1" t="s">
        <v>37</v>
      </c>
      <c r="X24486" t="b">
        <v>0</v>
      </c>
      <c r="Y24486">
        <v>1</v>
      </c>
      <c r="Z24486" t="s">
        <v>48</v>
      </c>
      <c r="AA24486" t="s">
        <v>39</v>
      </c>
    </row>
    <row r="24487" spans="1:27" x14ac:dyDescent="0.3">
      <c r="A24487">
        <v>44224</v>
      </c>
      <c r="B24487">
        <v>48</v>
      </c>
      <c r="C24487" s="1" t="s">
        <v>49</v>
      </c>
      <c r="D24487" s="1" t="s">
        <v>37</v>
      </c>
      <c r="E24487">
        <v>154.30000000000001</v>
      </c>
      <c r="F24487">
        <v>199.3</v>
      </c>
      <c r="G24487">
        <v>20.7</v>
      </c>
      <c r="H24487">
        <v>80</v>
      </c>
      <c r="I24487" s="1" t="s">
        <v>29</v>
      </c>
      <c r="J24487" t="b">
        <v>1</v>
      </c>
      <c r="K24487" s="1" t="s">
        <v>40</v>
      </c>
      <c r="L24487" t="b">
        <v>0</v>
      </c>
      <c r="M24487" t="b">
        <v>0</v>
      </c>
      <c r="N24487">
        <v>2</v>
      </c>
      <c r="O24487" t="b">
        <v>0</v>
      </c>
      <c r="P24487" s="1" t="s">
        <v>41</v>
      </c>
      <c r="Q24487" s="1" t="s">
        <v>42</v>
      </c>
      <c r="R24487" s="1" t="s">
        <v>51</v>
      </c>
      <c r="S24487" s="1" t="s">
        <v>44</v>
      </c>
      <c r="T24487" s="1" t="s">
        <v>29</v>
      </c>
      <c r="U24487" s="1" t="s">
        <v>52</v>
      </c>
      <c r="V24487" s="1" t="s">
        <v>36</v>
      </c>
      <c r="W24487" s="1" t="s">
        <v>28</v>
      </c>
      <c r="X24487" t="b">
        <v>0</v>
      </c>
      <c r="Y24487">
        <v>6</v>
      </c>
      <c r="Z24487" t="s">
        <v>48</v>
      </c>
      <c r="AA24487" t="s">
        <v>55</v>
      </c>
    </row>
    <row r="24488" spans="1:27" x14ac:dyDescent="0.3">
      <c r="A24488">
        <v>8494</v>
      </c>
      <c r="B24488">
        <v>12</v>
      </c>
      <c r="C24488" s="1" t="s">
        <v>49</v>
      </c>
      <c r="D24488" s="1" t="s">
        <v>28</v>
      </c>
      <c r="E24488">
        <v>132</v>
      </c>
      <c r="F24488">
        <v>213.3</v>
      </c>
      <c r="G24488">
        <v>30.9</v>
      </c>
      <c r="H24488">
        <v>80</v>
      </c>
      <c r="I24488" s="1" t="s">
        <v>30</v>
      </c>
      <c r="J24488" t="b">
        <v>0</v>
      </c>
      <c r="K24488" s="1" t="s">
        <v>30</v>
      </c>
      <c r="L24488" t="b">
        <v>0</v>
      </c>
      <c r="M24488" t="b">
        <v>0</v>
      </c>
      <c r="N24488">
        <v>2</v>
      </c>
      <c r="O24488" t="b">
        <v>0</v>
      </c>
      <c r="P24488" s="1" t="s">
        <v>31</v>
      </c>
      <c r="Q24488" s="1" t="s">
        <v>42</v>
      </c>
      <c r="R24488" s="1" t="s">
        <v>33</v>
      </c>
      <c r="S24488" s="1" t="s">
        <v>44</v>
      </c>
      <c r="T24488" s="1" t="s">
        <v>29</v>
      </c>
      <c r="U24488" s="1" t="s">
        <v>35</v>
      </c>
      <c r="V24488" s="1" t="s">
        <v>57</v>
      </c>
      <c r="W24488" s="1" t="s">
        <v>37</v>
      </c>
      <c r="X24488" t="b">
        <v>0</v>
      </c>
      <c r="Y24488">
        <v>7</v>
      </c>
      <c r="Z24488" t="s">
        <v>48</v>
      </c>
      <c r="AA24488" t="s">
        <v>55</v>
      </c>
    </row>
    <row r="24489" spans="1:27" x14ac:dyDescent="0.3">
      <c r="A24489">
        <v>25065</v>
      </c>
      <c r="B24489">
        <v>25</v>
      </c>
      <c r="C24489" s="1" t="s">
        <v>27</v>
      </c>
      <c r="D24489" s="1" t="s">
        <v>28</v>
      </c>
      <c r="E24489">
        <v>134.69999999999999</v>
      </c>
      <c r="F24489">
        <v>249.3</v>
      </c>
      <c r="G24489">
        <v>20.7</v>
      </c>
      <c r="H24489">
        <v>80</v>
      </c>
      <c r="I24489" s="1" t="s">
        <v>34</v>
      </c>
      <c r="J24489" t="b">
        <v>1</v>
      </c>
      <c r="K24489" s="1" t="s">
        <v>40</v>
      </c>
      <c r="L24489" t="b">
        <v>0</v>
      </c>
      <c r="M24489" t="b">
        <v>0</v>
      </c>
      <c r="N24489">
        <v>9</v>
      </c>
      <c r="O24489" t="b">
        <v>0</v>
      </c>
      <c r="P24489" s="1" t="s">
        <v>31</v>
      </c>
      <c r="Q24489" s="1" t="s">
        <v>53</v>
      </c>
      <c r="R24489" s="1" t="s">
        <v>51</v>
      </c>
      <c r="S24489" s="1" t="s">
        <v>44</v>
      </c>
      <c r="T24489" s="1" t="s">
        <v>29</v>
      </c>
      <c r="U24489" s="1" t="s">
        <v>35</v>
      </c>
      <c r="V24489" s="1" t="s">
        <v>36</v>
      </c>
      <c r="W24489" s="1" t="s">
        <v>37</v>
      </c>
      <c r="X24489" t="b">
        <v>0</v>
      </c>
      <c r="Y24489">
        <v>7</v>
      </c>
      <c r="Z24489" t="s">
        <v>48</v>
      </c>
      <c r="AA24489" t="s">
        <v>39</v>
      </c>
    </row>
    <row r="24490" spans="1:27" x14ac:dyDescent="0.3">
      <c r="A24490">
        <v>14602</v>
      </c>
      <c r="B24490">
        <v>41</v>
      </c>
      <c r="C24490" s="1" t="s">
        <v>27</v>
      </c>
      <c r="D24490" s="1" t="s">
        <v>28</v>
      </c>
      <c r="E24490">
        <v>99.8</v>
      </c>
      <c r="F24490">
        <v>164.7</v>
      </c>
      <c r="G24490">
        <v>33.200000000000003</v>
      </c>
      <c r="H24490">
        <v>80</v>
      </c>
      <c r="I24490" s="1" t="s">
        <v>29</v>
      </c>
      <c r="J24490" t="b">
        <v>0</v>
      </c>
      <c r="K24490" s="1" t="s">
        <v>40</v>
      </c>
      <c r="L24490" t="b">
        <v>1</v>
      </c>
      <c r="M24490" t="b">
        <v>1</v>
      </c>
      <c r="N24490">
        <v>5</v>
      </c>
      <c r="O24490" t="b">
        <v>0</v>
      </c>
      <c r="P24490" s="1" t="s">
        <v>41</v>
      </c>
      <c r="Q24490" s="1" t="s">
        <v>42</v>
      </c>
      <c r="R24490" s="1" t="s">
        <v>51</v>
      </c>
      <c r="S24490" s="1" t="s">
        <v>34</v>
      </c>
      <c r="T24490" s="1" t="s">
        <v>29</v>
      </c>
      <c r="U24490" s="1" t="s">
        <v>46</v>
      </c>
      <c r="V24490" s="1" t="s">
        <v>47</v>
      </c>
      <c r="W24490" s="1" t="s">
        <v>28</v>
      </c>
      <c r="X24490" t="b">
        <v>0</v>
      </c>
      <c r="Y24490">
        <v>5</v>
      </c>
      <c r="Z24490" t="s">
        <v>48</v>
      </c>
      <c r="AA24490" t="s">
        <v>55</v>
      </c>
    </row>
    <row r="24491" spans="1:27" x14ac:dyDescent="0.3">
      <c r="A24491">
        <v>40104</v>
      </c>
      <c r="B24491">
        <v>55</v>
      </c>
      <c r="C24491" s="1" t="s">
        <v>27</v>
      </c>
      <c r="D24491" s="1" t="s">
        <v>28</v>
      </c>
      <c r="E24491">
        <v>92.8</v>
      </c>
      <c r="F24491">
        <v>121.1</v>
      </c>
      <c r="G24491">
        <v>22.9</v>
      </c>
      <c r="H24491">
        <v>80</v>
      </c>
      <c r="I24491" s="1" t="s">
        <v>34</v>
      </c>
      <c r="J24491" t="b">
        <v>0</v>
      </c>
      <c r="K24491" s="1" t="s">
        <v>40</v>
      </c>
      <c r="L24491" t="b">
        <v>0</v>
      </c>
      <c r="M24491" t="b">
        <v>0</v>
      </c>
      <c r="N24491">
        <v>8</v>
      </c>
      <c r="O24491" t="b">
        <v>1</v>
      </c>
      <c r="P24491" s="1" t="s">
        <v>41</v>
      </c>
      <c r="Q24491" s="1" t="s">
        <v>32</v>
      </c>
      <c r="R24491" s="1" t="s">
        <v>45</v>
      </c>
      <c r="S24491" s="1" t="s">
        <v>44</v>
      </c>
      <c r="T24491" s="1" t="s">
        <v>34</v>
      </c>
      <c r="U24491" s="1" t="s">
        <v>46</v>
      </c>
      <c r="V24491" s="1" t="s">
        <v>36</v>
      </c>
      <c r="W24491" s="1" t="s">
        <v>37</v>
      </c>
      <c r="X24491" t="b">
        <v>0</v>
      </c>
      <c r="Y24491">
        <v>7</v>
      </c>
      <c r="Z24491" t="s">
        <v>48</v>
      </c>
      <c r="AA24491" t="s">
        <v>39</v>
      </c>
    </row>
    <row r="24492" spans="1:27" x14ac:dyDescent="0.3">
      <c r="A24492">
        <v>16866</v>
      </c>
      <c r="B24492">
        <v>39</v>
      </c>
      <c r="C24492" s="1" t="s">
        <v>49</v>
      </c>
      <c r="D24492" s="1" t="s">
        <v>28</v>
      </c>
      <c r="E24492">
        <v>143.19999999999999</v>
      </c>
      <c r="F24492">
        <v>187.1</v>
      </c>
      <c r="G24492">
        <v>20.5</v>
      </c>
      <c r="H24492">
        <v>80</v>
      </c>
      <c r="I24492" s="1" t="s">
        <v>30</v>
      </c>
      <c r="J24492" t="b">
        <v>0</v>
      </c>
      <c r="K24492" s="1" t="s">
        <v>30</v>
      </c>
      <c r="L24492" t="b">
        <v>0</v>
      </c>
      <c r="M24492" t="b">
        <v>0</v>
      </c>
      <c r="N24492">
        <v>8</v>
      </c>
      <c r="O24492" t="b">
        <v>0</v>
      </c>
      <c r="P24492" s="1" t="s">
        <v>41</v>
      </c>
      <c r="Q24492" s="1" t="s">
        <v>42</v>
      </c>
      <c r="R24492" s="1" t="s">
        <v>45</v>
      </c>
      <c r="S24492" s="1" t="s">
        <v>29</v>
      </c>
      <c r="T24492" s="1" t="s">
        <v>30</v>
      </c>
      <c r="U24492" s="1" t="s">
        <v>46</v>
      </c>
      <c r="V24492" s="1" t="s">
        <v>36</v>
      </c>
      <c r="W24492" s="1" t="s">
        <v>28</v>
      </c>
      <c r="X24492" t="b">
        <v>0</v>
      </c>
      <c r="Y24492">
        <v>3</v>
      </c>
      <c r="Z24492" t="s">
        <v>38</v>
      </c>
      <c r="AA24492" t="s">
        <v>39</v>
      </c>
    </row>
    <row r="24493" spans="1:27" x14ac:dyDescent="0.3">
      <c r="A24493">
        <v>6574</v>
      </c>
      <c r="B24493">
        <v>35</v>
      </c>
      <c r="C24493" s="1" t="s">
        <v>27</v>
      </c>
      <c r="D24493" s="1" t="s">
        <v>28</v>
      </c>
      <c r="E24493">
        <v>115.3</v>
      </c>
      <c r="F24493">
        <v>130.4</v>
      </c>
      <c r="G24493">
        <v>22.8</v>
      </c>
      <c r="H24493">
        <v>80</v>
      </c>
      <c r="I24493" s="1" t="s">
        <v>30</v>
      </c>
      <c r="J24493" t="b">
        <v>1</v>
      </c>
      <c r="K24493" s="1" t="s">
        <v>30</v>
      </c>
      <c r="L24493" t="b">
        <v>0</v>
      </c>
      <c r="M24493" t="b">
        <v>1</v>
      </c>
      <c r="N24493">
        <v>10</v>
      </c>
      <c r="O24493" t="b">
        <v>0</v>
      </c>
      <c r="P24493" s="1" t="s">
        <v>41</v>
      </c>
      <c r="Q24493" s="1" t="s">
        <v>53</v>
      </c>
      <c r="R24493" s="1" t="s">
        <v>45</v>
      </c>
      <c r="S24493" s="1" t="s">
        <v>29</v>
      </c>
      <c r="T24493" s="1" t="s">
        <v>29</v>
      </c>
      <c r="U24493" s="1" t="s">
        <v>35</v>
      </c>
      <c r="V24493" s="1" t="s">
        <v>47</v>
      </c>
      <c r="W24493" s="1" t="s">
        <v>28</v>
      </c>
      <c r="X24493" t="b">
        <v>0</v>
      </c>
      <c r="Y24493">
        <v>3</v>
      </c>
      <c r="Z24493" t="s">
        <v>48</v>
      </c>
      <c r="AA24493" t="s">
        <v>39</v>
      </c>
    </row>
    <row r="24494" spans="1:27" x14ac:dyDescent="0.3">
      <c r="A24494">
        <v>30620</v>
      </c>
      <c r="B24494">
        <v>31</v>
      </c>
      <c r="C24494" s="1" t="s">
        <v>49</v>
      </c>
      <c r="D24494" s="1" t="s">
        <v>37</v>
      </c>
      <c r="E24494">
        <v>100.8</v>
      </c>
      <c r="F24494">
        <v>125.4</v>
      </c>
      <c r="G24494">
        <v>30.1</v>
      </c>
      <c r="H24494">
        <v>80</v>
      </c>
      <c r="I24494" s="1" t="s">
        <v>30</v>
      </c>
      <c r="J24494" t="b">
        <v>1</v>
      </c>
      <c r="K24494" s="1" t="s">
        <v>40</v>
      </c>
      <c r="L24494" t="b">
        <v>0</v>
      </c>
      <c r="M24494" t="b">
        <v>0</v>
      </c>
      <c r="N24494">
        <v>6</v>
      </c>
      <c r="O24494" t="b">
        <v>0</v>
      </c>
      <c r="P24494" s="1" t="s">
        <v>41</v>
      </c>
      <c r="Q24494" s="1" t="s">
        <v>32</v>
      </c>
      <c r="R24494" s="1" t="s">
        <v>33</v>
      </c>
      <c r="S24494" s="1" t="s">
        <v>29</v>
      </c>
      <c r="T24494" s="1" t="s">
        <v>30</v>
      </c>
      <c r="U24494" s="1" t="s">
        <v>46</v>
      </c>
      <c r="V24494" s="1" t="s">
        <v>36</v>
      </c>
      <c r="W24494" s="1" t="s">
        <v>37</v>
      </c>
      <c r="X24494" t="b">
        <v>0</v>
      </c>
      <c r="Y24494">
        <v>2</v>
      </c>
      <c r="Z24494" t="s">
        <v>38</v>
      </c>
      <c r="AA24494" t="s">
        <v>55</v>
      </c>
    </row>
    <row r="24495" spans="1:27" x14ac:dyDescent="0.3">
      <c r="A24495">
        <v>43944</v>
      </c>
      <c r="B24495">
        <v>54</v>
      </c>
      <c r="C24495" s="1" t="s">
        <v>49</v>
      </c>
      <c r="D24495" s="1" t="s">
        <v>54</v>
      </c>
      <c r="E24495">
        <v>143.69999999999999</v>
      </c>
      <c r="F24495">
        <v>196.9</v>
      </c>
      <c r="G24495">
        <v>18.600000000000001</v>
      </c>
      <c r="H24495">
        <v>80</v>
      </c>
      <c r="I24495" s="1" t="s">
        <v>30</v>
      </c>
      <c r="J24495" t="b">
        <v>0</v>
      </c>
      <c r="K24495" s="1" t="s">
        <v>30</v>
      </c>
      <c r="L24495" t="b">
        <v>0</v>
      </c>
      <c r="M24495" t="b">
        <v>0</v>
      </c>
      <c r="N24495">
        <v>1</v>
      </c>
      <c r="O24495" t="b">
        <v>0</v>
      </c>
      <c r="P24495" s="1" t="s">
        <v>41</v>
      </c>
      <c r="Q24495" s="1" t="s">
        <v>32</v>
      </c>
      <c r="R24495" s="1" t="s">
        <v>45</v>
      </c>
      <c r="S24495" s="1" t="s">
        <v>44</v>
      </c>
      <c r="T24495" s="1" t="s">
        <v>29</v>
      </c>
      <c r="U24495" s="1" t="s">
        <v>52</v>
      </c>
      <c r="V24495" s="1" t="s">
        <v>47</v>
      </c>
      <c r="W24495" s="1" t="s">
        <v>37</v>
      </c>
      <c r="X24495" t="b">
        <v>0</v>
      </c>
      <c r="Y24495">
        <v>1</v>
      </c>
      <c r="Z24495" t="s">
        <v>38</v>
      </c>
      <c r="AA24495" t="s">
        <v>39</v>
      </c>
    </row>
    <row r="24496" spans="1:27" x14ac:dyDescent="0.3">
      <c r="A24496">
        <v>39770</v>
      </c>
      <c r="B24496">
        <v>38</v>
      </c>
      <c r="C24496" s="1" t="s">
        <v>27</v>
      </c>
      <c r="D24496" s="1" t="s">
        <v>28</v>
      </c>
      <c r="E24496">
        <v>150.19999999999999</v>
      </c>
      <c r="F24496">
        <v>153</v>
      </c>
      <c r="G24496">
        <v>25.4</v>
      </c>
      <c r="H24496">
        <v>80</v>
      </c>
      <c r="I24496" s="1" t="s">
        <v>34</v>
      </c>
      <c r="J24496" t="b">
        <v>0</v>
      </c>
      <c r="K24496" s="1" t="s">
        <v>30</v>
      </c>
      <c r="L24496" t="b">
        <v>0</v>
      </c>
      <c r="M24496" t="b">
        <v>0</v>
      </c>
      <c r="N24496">
        <v>7</v>
      </c>
      <c r="O24496" t="b">
        <v>0</v>
      </c>
      <c r="P24496" s="1" t="s">
        <v>41</v>
      </c>
      <c r="Q24496" s="1" t="s">
        <v>32</v>
      </c>
      <c r="R24496" s="1" t="s">
        <v>45</v>
      </c>
      <c r="S24496" s="1" t="s">
        <v>44</v>
      </c>
      <c r="T24496" s="1" t="s">
        <v>29</v>
      </c>
      <c r="U24496" s="1" t="s">
        <v>46</v>
      </c>
      <c r="V24496" s="1" t="s">
        <v>47</v>
      </c>
      <c r="W24496" s="1" t="s">
        <v>28</v>
      </c>
      <c r="X24496" t="b">
        <v>0</v>
      </c>
      <c r="Y24496">
        <v>8</v>
      </c>
      <c r="Z24496" t="s">
        <v>48</v>
      </c>
      <c r="AA24496" t="s">
        <v>39</v>
      </c>
    </row>
    <row r="24497" spans="1:27" x14ac:dyDescent="0.3">
      <c r="A24497">
        <v>43971</v>
      </c>
      <c r="B24497">
        <v>24</v>
      </c>
      <c r="C24497" s="1" t="s">
        <v>27</v>
      </c>
      <c r="D24497" s="1" t="s">
        <v>54</v>
      </c>
      <c r="E24497">
        <v>131.1</v>
      </c>
      <c r="F24497">
        <v>123.9</v>
      </c>
      <c r="G24497">
        <v>24.1</v>
      </c>
      <c r="H24497">
        <v>80</v>
      </c>
      <c r="I24497" s="1" t="s">
        <v>30</v>
      </c>
      <c r="J24497" t="b">
        <v>0</v>
      </c>
      <c r="K24497" s="1" t="s">
        <v>40</v>
      </c>
      <c r="L24497" t="b">
        <v>0</v>
      </c>
      <c r="M24497" t="b">
        <v>0</v>
      </c>
      <c r="N24497">
        <v>9</v>
      </c>
      <c r="O24497" t="b">
        <v>0</v>
      </c>
      <c r="P24497" s="1" t="s">
        <v>41</v>
      </c>
      <c r="Q24497" s="1" t="s">
        <v>42</v>
      </c>
      <c r="R24497" s="1" t="s">
        <v>33</v>
      </c>
      <c r="S24497" s="1" t="s">
        <v>29</v>
      </c>
      <c r="T24497" s="1" t="s">
        <v>29</v>
      </c>
      <c r="U24497" s="1" t="s">
        <v>46</v>
      </c>
      <c r="V24497" s="1" t="s">
        <v>57</v>
      </c>
      <c r="W24497" s="1" t="s">
        <v>37</v>
      </c>
      <c r="X24497" t="b">
        <v>0</v>
      </c>
      <c r="Y24497">
        <v>7</v>
      </c>
      <c r="Z24497" t="s">
        <v>48</v>
      </c>
      <c r="AA24497" t="s">
        <v>55</v>
      </c>
    </row>
    <row r="24498" spans="1:27" x14ac:dyDescent="0.3">
      <c r="A24498">
        <v>28690</v>
      </c>
      <c r="B24498">
        <v>14</v>
      </c>
      <c r="C24498" s="1" t="s">
        <v>27</v>
      </c>
      <c r="D24498" s="1" t="s">
        <v>37</v>
      </c>
      <c r="E24498">
        <v>139.5</v>
      </c>
      <c r="F24498">
        <v>204.9</v>
      </c>
      <c r="G24498">
        <v>22.4</v>
      </c>
      <c r="H24498">
        <v>80</v>
      </c>
      <c r="I24498" s="1" t="s">
        <v>34</v>
      </c>
      <c r="J24498" t="b">
        <v>0</v>
      </c>
      <c r="K24498" s="1" t="s">
        <v>40</v>
      </c>
      <c r="L24498" t="b">
        <v>0</v>
      </c>
      <c r="M24498" t="b">
        <v>0</v>
      </c>
      <c r="N24498">
        <v>5</v>
      </c>
      <c r="O24498" t="b">
        <v>0</v>
      </c>
      <c r="P24498" s="1" t="s">
        <v>41</v>
      </c>
      <c r="Q24498" s="1" t="s">
        <v>53</v>
      </c>
      <c r="R24498" s="1" t="s">
        <v>45</v>
      </c>
      <c r="S24498" s="1" t="s">
        <v>44</v>
      </c>
      <c r="T24498" s="1" t="s">
        <v>30</v>
      </c>
      <c r="U24498" s="1" t="s">
        <v>35</v>
      </c>
      <c r="V24498" s="1" t="s">
        <v>47</v>
      </c>
      <c r="W24498" s="1" t="s">
        <v>37</v>
      </c>
      <c r="X24498" t="b">
        <v>0</v>
      </c>
      <c r="Y24498">
        <v>5</v>
      </c>
      <c r="Z24498" t="s">
        <v>38</v>
      </c>
      <c r="AA24498" t="s">
        <v>39</v>
      </c>
    </row>
    <row r="24499" spans="1:27" x14ac:dyDescent="0.3">
      <c r="A24499">
        <v>40173</v>
      </c>
      <c r="B24499">
        <v>60</v>
      </c>
      <c r="C24499" s="1" t="s">
        <v>27</v>
      </c>
      <c r="D24499" s="1" t="s">
        <v>28</v>
      </c>
      <c r="E24499">
        <v>122.8</v>
      </c>
      <c r="F24499">
        <v>198.9</v>
      </c>
      <c r="G24499">
        <v>25.5</v>
      </c>
      <c r="H24499">
        <v>80</v>
      </c>
      <c r="I24499" s="1" t="s">
        <v>34</v>
      </c>
      <c r="J24499" t="b">
        <v>1</v>
      </c>
      <c r="K24499" s="1" t="s">
        <v>30</v>
      </c>
      <c r="L24499" t="b">
        <v>0</v>
      </c>
      <c r="M24499" t="b">
        <v>0</v>
      </c>
      <c r="N24499">
        <v>1</v>
      </c>
      <c r="O24499" t="b">
        <v>0</v>
      </c>
      <c r="P24499" s="1" t="s">
        <v>41</v>
      </c>
      <c r="Q24499" s="1" t="s">
        <v>32</v>
      </c>
      <c r="R24499" s="1" t="s">
        <v>45</v>
      </c>
      <c r="S24499" s="1" t="s">
        <v>29</v>
      </c>
      <c r="T24499" s="1" t="s">
        <v>30</v>
      </c>
      <c r="U24499" s="1" t="s">
        <v>46</v>
      </c>
      <c r="V24499" s="1" t="s">
        <v>47</v>
      </c>
      <c r="W24499" s="1" t="s">
        <v>28</v>
      </c>
      <c r="X24499" t="b">
        <v>0</v>
      </c>
      <c r="Y24499">
        <v>2</v>
      </c>
      <c r="Z24499" t="s">
        <v>48</v>
      </c>
      <c r="AA24499" t="s">
        <v>39</v>
      </c>
    </row>
    <row r="24500" spans="1:27" x14ac:dyDescent="0.3">
      <c r="A24500">
        <v>14545</v>
      </c>
      <c r="B24500">
        <v>53</v>
      </c>
      <c r="C24500" s="1" t="s">
        <v>27</v>
      </c>
      <c r="D24500" s="1" t="s">
        <v>28</v>
      </c>
      <c r="E24500">
        <v>111.7</v>
      </c>
      <c r="F24500">
        <v>177.8</v>
      </c>
      <c r="G24500">
        <v>22.7</v>
      </c>
      <c r="H24500">
        <v>80</v>
      </c>
      <c r="I24500" s="1" t="s">
        <v>29</v>
      </c>
      <c r="J24500" t="b">
        <v>1</v>
      </c>
      <c r="K24500" s="1" t="s">
        <v>30</v>
      </c>
      <c r="L24500" t="b">
        <v>0</v>
      </c>
      <c r="M24500" t="b">
        <v>0</v>
      </c>
      <c r="N24500">
        <v>10</v>
      </c>
      <c r="O24500" t="b">
        <v>0</v>
      </c>
      <c r="P24500" s="1" t="s">
        <v>41</v>
      </c>
      <c r="Q24500" s="1" t="s">
        <v>53</v>
      </c>
      <c r="R24500" s="1" t="s">
        <v>43</v>
      </c>
      <c r="S24500" s="1" t="s">
        <v>44</v>
      </c>
      <c r="T24500" s="1" t="s">
        <v>29</v>
      </c>
      <c r="U24500" s="1" t="s">
        <v>52</v>
      </c>
      <c r="V24500" s="1" t="s">
        <v>36</v>
      </c>
      <c r="W24500" s="1" t="s">
        <v>28</v>
      </c>
      <c r="X24500" t="b">
        <v>0</v>
      </c>
      <c r="Y24500">
        <v>2</v>
      </c>
      <c r="Z24500" t="s">
        <v>38</v>
      </c>
      <c r="AA24500" t="s">
        <v>55</v>
      </c>
    </row>
    <row r="24501" spans="1:27" x14ac:dyDescent="0.3">
      <c r="A24501">
        <v>14893</v>
      </c>
      <c r="B24501">
        <v>20</v>
      </c>
      <c r="C24501" s="1" t="s">
        <v>27</v>
      </c>
      <c r="D24501" s="1" t="s">
        <v>37</v>
      </c>
      <c r="E24501">
        <v>98.3</v>
      </c>
      <c r="F24501">
        <v>259.8</v>
      </c>
      <c r="G24501">
        <v>22.5</v>
      </c>
      <c r="H24501">
        <v>80</v>
      </c>
      <c r="I24501" s="1" t="s">
        <v>34</v>
      </c>
      <c r="J24501" t="b">
        <v>0</v>
      </c>
      <c r="K24501" s="1" t="s">
        <v>40</v>
      </c>
      <c r="L24501" t="b">
        <v>0</v>
      </c>
      <c r="M24501" t="b">
        <v>1</v>
      </c>
      <c r="N24501">
        <v>9</v>
      </c>
      <c r="O24501" t="b">
        <v>0</v>
      </c>
      <c r="P24501" s="1" t="s">
        <v>41</v>
      </c>
      <c r="Q24501" s="1" t="s">
        <v>32</v>
      </c>
      <c r="R24501" s="1" t="s">
        <v>43</v>
      </c>
      <c r="S24501" s="1" t="s">
        <v>29</v>
      </c>
      <c r="T24501" s="1" t="s">
        <v>30</v>
      </c>
      <c r="U24501" s="1" t="s">
        <v>35</v>
      </c>
      <c r="V24501" s="1" t="s">
        <v>47</v>
      </c>
      <c r="W24501" s="1" t="s">
        <v>37</v>
      </c>
      <c r="X24501" t="b">
        <v>0</v>
      </c>
      <c r="Y24501">
        <v>8</v>
      </c>
      <c r="Z24501" t="s">
        <v>38</v>
      </c>
      <c r="AA24501" t="s">
        <v>39</v>
      </c>
    </row>
    <row r="24502" spans="1:27" x14ac:dyDescent="0.3">
      <c r="A24502">
        <v>28291</v>
      </c>
      <c r="B24502">
        <v>32</v>
      </c>
      <c r="C24502" s="1" t="s">
        <v>27</v>
      </c>
      <c r="D24502" s="1" t="s">
        <v>54</v>
      </c>
      <c r="E24502">
        <v>93.4</v>
      </c>
      <c r="F24502">
        <v>197.7</v>
      </c>
      <c r="G24502">
        <v>23.4</v>
      </c>
      <c r="H24502">
        <v>80</v>
      </c>
      <c r="I24502" s="1" t="s">
        <v>30</v>
      </c>
      <c r="J24502" t="b">
        <v>0</v>
      </c>
      <c r="K24502" s="1" t="s">
        <v>40</v>
      </c>
      <c r="L24502" t="b">
        <v>0</v>
      </c>
      <c r="M24502" t="b">
        <v>0</v>
      </c>
      <c r="N24502">
        <v>8</v>
      </c>
      <c r="O24502" t="b">
        <v>1</v>
      </c>
      <c r="P24502" s="1" t="s">
        <v>41</v>
      </c>
      <c r="Q24502" s="1" t="s">
        <v>42</v>
      </c>
      <c r="R24502" s="1" t="s">
        <v>45</v>
      </c>
      <c r="S24502" s="1" t="s">
        <v>34</v>
      </c>
      <c r="T24502" s="1" t="s">
        <v>29</v>
      </c>
      <c r="U24502" s="1" t="s">
        <v>52</v>
      </c>
      <c r="V24502" s="1" t="s">
        <v>36</v>
      </c>
      <c r="W24502" s="1" t="s">
        <v>28</v>
      </c>
      <c r="X24502" t="b">
        <v>0</v>
      </c>
      <c r="Y24502">
        <v>10</v>
      </c>
      <c r="Z24502" t="s">
        <v>38</v>
      </c>
      <c r="AA24502" t="s">
        <v>39</v>
      </c>
    </row>
    <row r="24503" spans="1:27" x14ac:dyDescent="0.3">
      <c r="A24503">
        <v>14765</v>
      </c>
      <c r="B24503">
        <v>17</v>
      </c>
      <c r="C24503" s="1" t="s">
        <v>49</v>
      </c>
      <c r="D24503" s="1" t="s">
        <v>28</v>
      </c>
      <c r="E24503">
        <v>109.6</v>
      </c>
      <c r="F24503">
        <v>213.5</v>
      </c>
      <c r="G24503">
        <v>30.3</v>
      </c>
      <c r="H24503">
        <v>80</v>
      </c>
      <c r="I24503" s="1" t="s">
        <v>30</v>
      </c>
      <c r="J24503" t="b">
        <v>1</v>
      </c>
      <c r="K24503" s="1" t="s">
        <v>30</v>
      </c>
      <c r="L24503" t="b">
        <v>0</v>
      </c>
      <c r="M24503" t="b">
        <v>0</v>
      </c>
      <c r="N24503">
        <v>6</v>
      </c>
      <c r="O24503" t="b">
        <v>0</v>
      </c>
      <c r="P24503" s="1" t="s">
        <v>31</v>
      </c>
      <c r="Q24503" s="1" t="s">
        <v>32</v>
      </c>
      <c r="R24503" s="1" t="s">
        <v>51</v>
      </c>
      <c r="S24503" s="1" t="s">
        <v>44</v>
      </c>
      <c r="T24503" s="1" t="s">
        <v>34</v>
      </c>
      <c r="U24503" s="1" t="s">
        <v>46</v>
      </c>
      <c r="V24503" s="1" t="s">
        <v>47</v>
      </c>
      <c r="W24503" s="1" t="s">
        <v>37</v>
      </c>
      <c r="X24503" t="b">
        <v>1</v>
      </c>
      <c r="Y24503">
        <v>10</v>
      </c>
      <c r="Z24503" t="s">
        <v>38</v>
      </c>
      <c r="AA24503" t="s">
        <v>39</v>
      </c>
    </row>
    <row r="24504" spans="1:27" x14ac:dyDescent="0.3">
      <c r="A24504">
        <v>44160</v>
      </c>
      <c r="B24504">
        <v>35</v>
      </c>
      <c r="C24504" s="1" t="s">
        <v>49</v>
      </c>
      <c r="D24504" s="1" t="s">
        <v>54</v>
      </c>
      <c r="E24504">
        <v>116.1</v>
      </c>
      <c r="F24504">
        <v>135.69999999999999</v>
      </c>
      <c r="G24504">
        <v>19.899999999999999</v>
      </c>
      <c r="H24504">
        <v>80</v>
      </c>
      <c r="I24504" s="1" t="s">
        <v>30</v>
      </c>
      <c r="J24504" t="b">
        <v>0</v>
      </c>
      <c r="K24504" s="1" t="s">
        <v>30</v>
      </c>
      <c r="L24504" t="b">
        <v>0</v>
      </c>
      <c r="M24504" t="b">
        <v>1</v>
      </c>
      <c r="N24504">
        <v>2</v>
      </c>
      <c r="O24504" t="b">
        <v>0</v>
      </c>
      <c r="P24504" s="1" t="s">
        <v>41</v>
      </c>
      <c r="Q24504" s="1" t="s">
        <v>53</v>
      </c>
      <c r="R24504" s="1" t="s">
        <v>51</v>
      </c>
      <c r="S24504" s="1" t="s">
        <v>29</v>
      </c>
      <c r="T24504" s="1" t="s">
        <v>29</v>
      </c>
      <c r="U24504" s="1" t="s">
        <v>52</v>
      </c>
      <c r="V24504" s="1" t="s">
        <v>47</v>
      </c>
      <c r="W24504" s="1" t="s">
        <v>37</v>
      </c>
      <c r="X24504" t="b">
        <v>0</v>
      </c>
      <c r="Y24504">
        <v>8</v>
      </c>
      <c r="Z24504" t="s">
        <v>38</v>
      </c>
      <c r="AA24504" t="s">
        <v>39</v>
      </c>
    </row>
    <row r="24505" spans="1:27" x14ac:dyDescent="0.3">
      <c r="A24505">
        <v>6454</v>
      </c>
      <c r="B24505">
        <v>27</v>
      </c>
      <c r="C24505" s="1" t="s">
        <v>49</v>
      </c>
      <c r="D24505" s="1" t="s">
        <v>54</v>
      </c>
      <c r="E24505">
        <v>145.1</v>
      </c>
      <c r="F24505">
        <v>168.9</v>
      </c>
      <c r="G24505">
        <v>22.6</v>
      </c>
      <c r="H24505">
        <v>80</v>
      </c>
      <c r="I24505" s="1" t="s">
        <v>30</v>
      </c>
      <c r="J24505" t="b">
        <v>0</v>
      </c>
      <c r="K24505" s="1" t="s">
        <v>30</v>
      </c>
      <c r="L24505" t="b">
        <v>0</v>
      </c>
      <c r="M24505" t="b">
        <v>0</v>
      </c>
      <c r="N24505">
        <v>5</v>
      </c>
      <c r="O24505" t="b">
        <v>0</v>
      </c>
      <c r="P24505" s="1" t="s">
        <v>41</v>
      </c>
      <c r="Q24505" s="1" t="s">
        <v>42</v>
      </c>
      <c r="R24505" s="1" t="s">
        <v>45</v>
      </c>
      <c r="S24505" s="1" t="s">
        <v>34</v>
      </c>
      <c r="T24505" s="1" t="s">
        <v>29</v>
      </c>
      <c r="U24505" s="1" t="s">
        <v>46</v>
      </c>
      <c r="V24505" s="1" t="s">
        <v>36</v>
      </c>
      <c r="W24505" s="1" t="s">
        <v>28</v>
      </c>
      <c r="X24505" t="b">
        <v>0</v>
      </c>
      <c r="Y24505">
        <v>8</v>
      </c>
      <c r="Z24505" t="s">
        <v>48</v>
      </c>
      <c r="AA24505" t="s">
        <v>39</v>
      </c>
    </row>
    <row r="24506" spans="1:27" x14ac:dyDescent="0.3">
      <c r="A24506">
        <v>39809</v>
      </c>
      <c r="B24506">
        <v>44</v>
      </c>
      <c r="C24506" s="1" t="s">
        <v>49</v>
      </c>
      <c r="D24506" s="1" t="s">
        <v>28</v>
      </c>
      <c r="E24506">
        <v>129</v>
      </c>
      <c r="F24506">
        <v>162.19999999999999</v>
      </c>
      <c r="G24506">
        <v>22.1</v>
      </c>
      <c r="H24506">
        <v>80</v>
      </c>
      <c r="I24506" s="1" t="s">
        <v>30</v>
      </c>
      <c r="J24506" t="b">
        <v>0</v>
      </c>
      <c r="K24506" s="1" t="s">
        <v>30</v>
      </c>
      <c r="L24506" t="b">
        <v>0</v>
      </c>
      <c r="M24506" t="b">
        <v>1</v>
      </c>
      <c r="N24506">
        <v>8</v>
      </c>
      <c r="O24506" t="b">
        <v>0</v>
      </c>
      <c r="P24506" s="1" t="s">
        <v>41</v>
      </c>
      <c r="Q24506" s="1" t="s">
        <v>32</v>
      </c>
      <c r="R24506" s="1" t="s">
        <v>45</v>
      </c>
      <c r="S24506" s="1" t="s">
        <v>29</v>
      </c>
      <c r="T24506" s="1" t="s">
        <v>29</v>
      </c>
      <c r="U24506" s="1" t="s">
        <v>35</v>
      </c>
      <c r="V24506" s="1" t="s">
        <v>47</v>
      </c>
      <c r="W24506" s="1" t="s">
        <v>28</v>
      </c>
      <c r="X24506" t="b">
        <v>0</v>
      </c>
      <c r="Y24506">
        <v>3</v>
      </c>
      <c r="Z24506" t="s">
        <v>38</v>
      </c>
      <c r="AA24506" t="s">
        <v>39</v>
      </c>
    </row>
    <row r="24507" spans="1:27" x14ac:dyDescent="0.3">
      <c r="A24507">
        <v>37311</v>
      </c>
      <c r="B24507">
        <v>20</v>
      </c>
      <c r="C24507" s="1" t="s">
        <v>49</v>
      </c>
      <c r="D24507" s="1" t="s">
        <v>28</v>
      </c>
      <c r="E24507">
        <v>124.8</v>
      </c>
      <c r="F24507">
        <v>204.4</v>
      </c>
      <c r="G24507">
        <v>31.1</v>
      </c>
      <c r="H24507">
        <v>80</v>
      </c>
      <c r="I24507" s="1" t="s">
        <v>30</v>
      </c>
      <c r="J24507" t="b">
        <v>1</v>
      </c>
      <c r="K24507" s="1" t="s">
        <v>30</v>
      </c>
      <c r="L24507" t="b">
        <v>0</v>
      </c>
      <c r="M24507" t="b">
        <v>0</v>
      </c>
      <c r="N24507">
        <v>8</v>
      </c>
      <c r="O24507" t="b">
        <v>0</v>
      </c>
      <c r="P24507" s="1" t="s">
        <v>41</v>
      </c>
      <c r="Q24507" s="1" t="s">
        <v>32</v>
      </c>
      <c r="R24507" s="1" t="s">
        <v>45</v>
      </c>
      <c r="S24507" s="1" t="s">
        <v>29</v>
      </c>
      <c r="T24507" s="1" t="s">
        <v>30</v>
      </c>
      <c r="U24507" s="1" t="s">
        <v>35</v>
      </c>
      <c r="V24507" s="1" t="s">
        <v>47</v>
      </c>
      <c r="W24507" s="1" t="s">
        <v>37</v>
      </c>
      <c r="X24507" t="b">
        <v>0</v>
      </c>
      <c r="Y24507">
        <v>6</v>
      </c>
      <c r="Z24507" t="s">
        <v>48</v>
      </c>
      <c r="AA24507" t="s">
        <v>55</v>
      </c>
    </row>
    <row r="24508" spans="1:27" x14ac:dyDescent="0.3">
      <c r="A24508">
        <v>44041</v>
      </c>
      <c r="B24508">
        <v>53</v>
      </c>
      <c r="C24508" s="1" t="s">
        <v>49</v>
      </c>
      <c r="D24508" s="1" t="s">
        <v>28</v>
      </c>
      <c r="E24508">
        <v>110.6</v>
      </c>
      <c r="F24508">
        <v>169</v>
      </c>
      <c r="G24508">
        <v>29.4</v>
      </c>
      <c r="H24508">
        <v>80</v>
      </c>
      <c r="I24508" s="1" t="s">
        <v>30</v>
      </c>
      <c r="J24508" t="b">
        <v>0</v>
      </c>
      <c r="K24508" s="1" t="s">
        <v>50</v>
      </c>
      <c r="L24508" t="b">
        <v>0</v>
      </c>
      <c r="M24508" t="b">
        <v>0</v>
      </c>
      <c r="N24508">
        <v>7</v>
      </c>
      <c r="O24508" t="b">
        <v>0</v>
      </c>
      <c r="P24508" s="1" t="s">
        <v>41</v>
      </c>
      <c r="Q24508" s="1" t="s">
        <v>32</v>
      </c>
      <c r="R24508" s="1" t="s">
        <v>51</v>
      </c>
      <c r="S24508" s="1" t="s">
        <v>44</v>
      </c>
      <c r="T24508" s="1" t="s">
        <v>30</v>
      </c>
      <c r="U24508" s="1" t="s">
        <v>46</v>
      </c>
      <c r="V24508" s="1" t="s">
        <v>47</v>
      </c>
      <c r="W24508" s="1" t="s">
        <v>37</v>
      </c>
      <c r="X24508" t="b">
        <v>1</v>
      </c>
      <c r="Y24508">
        <v>1</v>
      </c>
      <c r="Z24508" t="s">
        <v>48</v>
      </c>
      <c r="AA24508" t="s">
        <v>55</v>
      </c>
    </row>
    <row r="24509" spans="1:27" x14ac:dyDescent="0.3">
      <c r="A24509">
        <v>4046</v>
      </c>
      <c r="B24509">
        <v>25</v>
      </c>
      <c r="C24509" s="1" t="s">
        <v>49</v>
      </c>
      <c r="D24509" s="1" t="s">
        <v>28</v>
      </c>
      <c r="E24509">
        <v>124.4</v>
      </c>
      <c r="F24509">
        <v>142.6</v>
      </c>
      <c r="G24509">
        <v>27.7</v>
      </c>
      <c r="H24509">
        <v>80</v>
      </c>
      <c r="I24509" s="1" t="s">
        <v>30</v>
      </c>
      <c r="J24509" t="b">
        <v>0</v>
      </c>
      <c r="K24509" s="1" t="s">
        <v>30</v>
      </c>
      <c r="L24509" t="b">
        <v>0</v>
      </c>
      <c r="M24509" t="b">
        <v>0</v>
      </c>
      <c r="N24509">
        <v>9</v>
      </c>
      <c r="O24509" t="b">
        <v>0</v>
      </c>
      <c r="P24509" s="1" t="s">
        <v>31</v>
      </c>
      <c r="Q24509" s="1" t="s">
        <v>42</v>
      </c>
      <c r="R24509" s="1" t="s">
        <v>51</v>
      </c>
      <c r="S24509" s="1" t="s">
        <v>34</v>
      </c>
      <c r="T24509" s="1" t="s">
        <v>34</v>
      </c>
      <c r="U24509" s="1" t="s">
        <v>52</v>
      </c>
      <c r="V24509" s="1" t="s">
        <v>36</v>
      </c>
      <c r="W24509" s="1" t="s">
        <v>37</v>
      </c>
      <c r="X24509" t="b">
        <v>0</v>
      </c>
      <c r="Y24509">
        <v>3</v>
      </c>
      <c r="Z24509" t="s">
        <v>38</v>
      </c>
      <c r="AA24509" t="s">
        <v>55</v>
      </c>
    </row>
    <row r="24510" spans="1:27" x14ac:dyDescent="0.3">
      <c r="A24510">
        <v>25146</v>
      </c>
      <c r="B24510">
        <v>53</v>
      </c>
      <c r="C24510" s="1" t="s">
        <v>27</v>
      </c>
      <c r="D24510" s="1" t="s">
        <v>37</v>
      </c>
      <c r="E24510">
        <v>126.1</v>
      </c>
      <c r="F24510">
        <v>183.6</v>
      </c>
      <c r="G24510">
        <v>20.9</v>
      </c>
      <c r="H24510">
        <v>80</v>
      </c>
      <c r="I24510" s="1" t="s">
        <v>30</v>
      </c>
      <c r="J24510" t="b">
        <v>0</v>
      </c>
      <c r="K24510" s="1" t="s">
        <v>30</v>
      </c>
      <c r="L24510" t="b">
        <v>0</v>
      </c>
      <c r="M24510" t="b">
        <v>1</v>
      </c>
      <c r="N24510">
        <v>9</v>
      </c>
      <c r="O24510" t="b">
        <v>0</v>
      </c>
      <c r="P24510" s="1" t="s">
        <v>31</v>
      </c>
      <c r="Q24510" s="1" t="s">
        <v>53</v>
      </c>
      <c r="R24510" s="1" t="s">
        <v>43</v>
      </c>
      <c r="S24510" s="1" t="s">
        <v>44</v>
      </c>
      <c r="T24510" s="1" t="s">
        <v>34</v>
      </c>
      <c r="U24510" s="1" t="s">
        <v>46</v>
      </c>
      <c r="V24510" s="1" t="s">
        <v>58</v>
      </c>
      <c r="W24510" s="1" t="s">
        <v>28</v>
      </c>
      <c r="X24510" t="b">
        <v>0</v>
      </c>
      <c r="Y24510">
        <v>2</v>
      </c>
      <c r="Z24510" t="s">
        <v>48</v>
      </c>
      <c r="AA24510" t="s">
        <v>55</v>
      </c>
    </row>
    <row r="24511" spans="1:27" x14ac:dyDescent="0.3">
      <c r="A24511">
        <v>13293</v>
      </c>
      <c r="B24511">
        <v>33</v>
      </c>
      <c r="C24511" s="1" t="s">
        <v>49</v>
      </c>
      <c r="D24511" s="1" t="s">
        <v>28</v>
      </c>
      <c r="E24511">
        <v>123.9</v>
      </c>
      <c r="F24511">
        <v>202.2</v>
      </c>
      <c r="G24511">
        <v>24</v>
      </c>
      <c r="H24511">
        <v>80</v>
      </c>
      <c r="I24511" s="1" t="s">
        <v>30</v>
      </c>
      <c r="J24511" t="b">
        <v>0</v>
      </c>
      <c r="K24511" s="1" t="s">
        <v>30</v>
      </c>
      <c r="L24511" t="b">
        <v>0</v>
      </c>
      <c r="M24511" t="b">
        <v>0</v>
      </c>
      <c r="N24511">
        <v>7</v>
      </c>
      <c r="O24511" t="b">
        <v>0</v>
      </c>
      <c r="P24511" s="1" t="s">
        <v>41</v>
      </c>
      <c r="Q24511" s="1" t="s">
        <v>53</v>
      </c>
      <c r="R24511" s="1" t="s">
        <v>33</v>
      </c>
      <c r="S24511" s="1" t="s">
        <v>29</v>
      </c>
      <c r="T24511" s="1" t="s">
        <v>30</v>
      </c>
      <c r="U24511" s="1" t="s">
        <v>52</v>
      </c>
      <c r="V24511" s="1" t="s">
        <v>47</v>
      </c>
      <c r="W24511" s="1" t="s">
        <v>37</v>
      </c>
      <c r="X24511" t="b">
        <v>0</v>
      </c>
      <c r="Y24511">
        <v>9</v>
      </c>
      <c r="Z24511" t="s">
        <v>38</v>
      </c>
      <c r="AA24511" t="s">
        <v>39</v>
      </c>
    </row>
    <row r="24512" spans="1:27" x14ac:dyDescent="0.3">
      <c r="A24512">
        <v>25082</v>
      </c>
      <c r="B24512">
        <v>17</v>
      </c>
      <c r="C24512" s="1" t="s">
        <v>27</v>
      </c>
      <c r="D24512" s="1" t="s">
        <v>28</v>
      </c>
      <c r="E24512">
        <v>134.5</v>
      </c>
      <c r="F24512">
        <v>148.19999999999999</v>
      </c>
      <c r="G24512">
        <v>28.8</v>
      </c>
      <c r="H24512">
        <v>80</v>
      </c>
      <c r="I24512" s="1" t="s">
        <v>30</v>
      </c>
      <c r="J24512" t="b">
        <v>0</v>
      </c>
      <c r="K24512" s="1" t="s">
        <v>30</v>
      </c>
      <c r="L24512" t="b">
        <v>0</v>
      </c>
      <c r="M24512" t="b">
        <v>0</v>
      </c>
      <c r="N24512">
        <v>8</v>
      </c>
      <c r="O24512" t="b">
        <v>0</v>
      </c>
      <c r="P24512" s="1" t="s">
        <v>41</v>
      </c>
      <c r="Q24512" s="1" t="s">
        <v>53</v>
      </c>
      <c r="R24512" s="1" t="s">
        <v>45</v>
      </c>
      <c r="S24512" s="1" t="s">
        <v>29</v>
      </c>
      <c r="T24512" s="1" t="s">
        <v>29</v>
      </c>
      <c r="U24512" s="1" t="s">
        <v>46</v>
      </c>
      <c r="V24512" s="1" t="s">
        <v>58</v>
      </c>
      <c r="W24512" s="1" t="s">
        <v>37</v>
      </c>
      <c r="X24512" t="b">
        <v>0</v>
      </c>
      <c r="Y24512">
        <v>1</v>
      </c>
      <c r="Z24512" t="s">
        <v>48</v>
      </c>
      <c r="AA24512" t="s">
        <v>39</v>
      </c>
    </row>
    <row r="24513" spans="1:27" x14ac:dyDescent="0.3">
      <c r="A24513">
        <v>14588</v>
      </c>
      <c r="B24513">
        <v>51</v>
      </c>
      <c r="C24513" s="1" t="s">
        <v>56</v>
      </c>
      <c r="D24513" s="1" t="s">
        <v>28</v>
      </c>
      <c r="E24513">
        <v>113.2</v>
      </c>
      <c r="F24513">
        <v>227.5</v>
      </c>
      <c r="G24513">
        <v>25.7</v>
      </c>
      <c r="H24513">
        <v>80</v>
      </c>
      <c r="I24513" s="1" t="s">
        <v>30</v>
      </c>
      <c r="J24513" t="b">
        <v>0</v>
      </c>
      <c r="K24513" s="1" t="s">
        <v>30</v>
      </c>
      <c r="L24513" t="b">
        <v>0</v>
      </c>
      <c r="M24513" t="b">
        <v>1</v>
      </c>
      <c r="N24513">
        <v>1</v>
      </c>
      <c r="O24513" t="b">
        <v>0</v>
      </c>
      <c r="P24513" s="1" t="s">
        <v>41</v>
      </c>
      <c r="Q24513" s="1" t="s">
        <v>42</v>
      </c>
      <c r="R24513" s="1" t="s">
        <v>33</v>
      </c>
      <c r="S24513" s="1" t="s">
        <v>34</v>
      </c>
      <c r="T24513" s="1" t="s">
        <v>30</v>
      </c>
      <c r="U24513" s="1" t="s">
        <v>52</v>
      </c>
      <c r="V24513" s="1" t="s">
        <v>36</v>
      </c>
      <c r="W24513" s="1" t="s">
        <v>28</v>
      </c>
      <c r="X24513" t="b">
        <v>0</v>
      </c>
      <c r="Y24513">
        <v>9</v>
      </c>
      <c r="Z24513" t="s">
        <v>48</v>
      </c>
      <c r="AA24513" t="s">
        <v>55</v>
      </c>
    </row>
    <row r="24514" spans="1:27" x14ac:dyDescent="0.3">
      <c r="A24514">
        <v>28694</v>
      </c>
      <c r="B24514">
        <v>55</v>
      </c>
      <c r="C24514" s="1" t="s">
        <v>49</v>
      </c>
      <c r="D24514" s="1" t="s">
        <v>37</v>
      </c>
      <c r="E24514">
        <v>77</v>
      </c>
      <c r="F24514">
        <v>148.9</v>
      </c>
      <c r="G24514">
        <v>27.5</v>
      </c>
      <c r="H24514">
        <v>80</v>
      </c>
      <c r="I24514" s="1" t="s">
        <v>29</v>
      </c>
      <c r="J24514" t="b">
        <v>0</v>
      </c>
      <c r="K24514" s="1" t="s">
        <v>30</v>
      </c>
      <c r="L24514" t="b">
        <v>1</v>
      </c>
      <c r="M24514" t="b">
        <v>1</v>
      </c>
      <c r="N24514">
        <v>6</v>
      </c>
      <c r="O24514" t="b">
        <v>0</v>
      </c>
      <c r="P24514" s="1" t="s">
        <v>31</v>
      </c>
      <c r="Q24514" s="1" t="s">
        <v>53</v>
      </c>
      <c r="R24514" s="1" t="s">
        <v>45</v>
      </c>
      <c r="S24514" s="1" t="s">
        <v>44</v>
      </c>
      <c r="T24514" s="1" t="s">
        <v>29</v>
      </c>
      <c r="U24514" s="1" t="s">
        <v>35</v>
      </c>
      <c r="V24514" s="1" t="s">
        <v>58</v>
      </c>
      <c r="W24514" s="1" t="s">
        <v>28</v>
      </c>
      <c r="X24514" t="b">
        <v>0</v>
      </c>
      <c r="Y24514">
        <v>8</v>
      </c>
      <c r="Z24514" t="s">
        <v>48</v>
      </c>
      <c r="AA24514" t="s">
        <v>39</v>
      </c>
    </row>
    <row r="24515" spans="1:27" x14ac:dyDescent="0.3">
      <c r="A24515">
        <v>28359</v>
      </c>
      <c r="B24515">
        <v>30</v>
      </c>
      <c r="C24515" s="1" t="s">
        <v>27</v>
      </c>
      <c r="D24515" s="1" t="s">
        <v>37</v>
      </c>
      <c r="E24515">
        <v>99.6</v>
      </c>
      <c r="F24515">
        <v>221</v>
      </c>
      <c r="G24515">
        <v>18.7</v>
      </c>
      <c r="H24515">
        <v>80</v>
      </c>
      <c r="I24515" s="1" t="s">
        <v>30</v>
      </c>
      <c r="J24515" t="b">
        <v>1</v>
      </c>
      <c r="K24515" s="1" t="s">
        <v>40</v>
      </c>
      <c r="L24515" t="b">
        <v>1</v>
      </c>
      <c r="M24515" t="b">
        <v>0</v>
      </c>
      <c r="N24515">
        <v>1</v>
      </c>
      <c r="O24515" t="b">
        <v>0</v>
      </c>
      <c r="P24515" s="1" t="s">
        <v>41</v>
      </c>
      <c r="Q24515" s="1" t="s">
        <v>32</v>
      </c>
      <c r="R24515" s="1" t="s">
        <v>51</v>
      </c>
      <c r="S24515" s="1" t="s">
        <v>29</v>
      </c>
      <c r="T24515" s="1" t="s">
        <v>30</v>
      </c>
      <c r="U24515" s="1" t="s">
        <v>52</v>
      </c>
      <c r="V24515" s="1" t="s">
        <v>47</v>
      </c>
      <c r="W24515" s="1" t="s">
        <v>28</v>
      </c>
      <c r="X24515" t="b">
        <v>0</v>
      </c>
      <c r="Y24515">
        <v>7</v>
      </c>
      <c r="Z24515" t="s">
        <v>48</v>
      </c>
      <c r="AA24515" t="s">
        <v>39</v>
      </c>
    </row>
    <row r="24516" spans="1:27" x14ac:dyDescent="0.3">
      <c r="A24516">
        <v>16833</v>
      </c>
      <c r="B24516">
        <v>50</v>
      </c>
      <c r="C24516" s="1" t="s">
        <v>27</v>
      </c>
      <c r="D24516" s="1" t="s">
        <v>28</v>
      </c>
      <c r="E24516">
        <v>146.6</v>
      </c>
      <c r="F24516">
        <v>112.3</v>
      </c>
      <c r="G24516">
        <v>13.8</v>
      </c>
      <c r="H24516">
        <v>80</v>
      </c>
      <c r="I24516" s="1" t="s">
        <v>30</v>
      </c>
      <c r="J24516" t="b">
        <v>0</v>
      </c>
      <c r="K24516" s="1" t="s">
        <v>30</v>
      </c>
      <c r="L24516" t="b">
        <v>1</v>
      </c>
      <c r="M24516" t="b">
        <v>1</v>
      </c>
      <c r="N24516">
        <v>6</v>
      </c>
      <c r="O24516" t="b">
        <v>0</v>
      </c>
      <c r="P24516" s="1" t="s">
        <v>41</v>
      </c>
      <c r="Q24516" s="1" t="s">
        <v>32</v>
      </c>
      <c r="R24516" s="1" t="s">
        <v>45</v>
      </c>
      <c r="S24516" s="1" t="s">
        <v>34</v>
      </c>
      <c r="T24516" s="1" t="s">
        <v>29</v>
      </c>
      <c r="U24516" s="1" t="s">
        <v>46</v>
      </c>
      <c r="V24516" s="1" t="s">
        <v>36</v>
      </c>
      <c r="W24516" s="1" t="s">
        <v>28</v>
      </c>
      <c r="X24516" t="b">
        <v>1</v>
      </c>
      <c r="Y24516">
        <v>10</v>
      </c>
      <c r="Z24516" t="s">
        <v>38</v>
      </c>
      <c r="AA24516" t="s">
        <v>39</v>
      </c>
    </row>
    <row r="24517" spans="1:27" x14ac:dyDescent="0.3">
      <c r="A24517">
        <v>28597</v>
      </c>
      <c r="B24517">
        <v>12</v>
      </c>
      <c r="C24517" s="1" t="s">
        <v>27</v>
      </c>
      <c r="D24517" s="1" t="s">
        <v>28</v>
      </c>
      <c r="E24517">
        <v>106.5</v>
      </c>
      <c r="F24517">
        <v>210.5</v>
      </c>
      <c r="G24517">
        <v>26.6</v>
      </c>
      <c r="H24517">
        <v>80</v>
      </c>
      <c r="I24517" s="1" t="s">
        <v>34</v>
      </c>
      <c r="J24517" t="b">
        <v>0</v>
      </c>
      <c r="K24517" s="1" t="s">
        <v>40</v>
      </c>
      <c r="L24517" t="b">
        <v>0</v>
      </c>
      <c r="M24517" t="b">
        <v>0</v>
      </c>
      <c r="N24517">
        <v>10</v>
      </c>
      <c r="O24517" t="b">
        <v>0</v>
      </c>
      <c r="P24517" s="1" t="s">
        <v>41</v>
      </c>
      <c r="Q24517" s="1" t="s">
        <v>32</v>
      </c>
      <c r="R24517" s="1" t="s">
        <v>45</v>
      </c>
      <c r="S24517" s="1" t="s">
        <v>29</v>
      </c>
      <c r="T24517" s="1" t="s">
        <v>30</v>
      </c>
      <c r="U24517" s="1" t="s">
        <v>52</v>
      </c>
      <c r="V24517" s="1" t="s">
        <v>47</v>
      </c>
      <c r="W24517" s="1" t="s">
        <v>37</v>
      </c>
      <c r="X24517" t="b">
        <v>0</v>
      </c>
      <c r="Y24517">
        <v>9</v>
      </c>
      <c r="Z24517" t="s">
        <v>48</v>
      </c>
      <c r="AA24517" t="s">
        <v>39</v>
      </c>
    </row>
    <row r="24518" spans="1:27" x14ac:dyDescent="0.3">
      <c r="A24518">
        <v>44154</v>
      </c>
      <c r="B24518">
        <v>25</v>
      </c>
      <c r="C24518" s="1" t="s">
        <v>49</v>
      </c>
      <c r="D24518" s="1" t="s">
        <v>28</v>
      </c>
      <c r="E24518">
        <v>144.30000000000001</v>
      </c>
      <c r="F24518">
        <v>193.3</v>
      </c>
      <c r="G24518">
        <v>19.7</v>
      </c>
      <c r="H24518">
        <v>80</v>
      </c>
      <c r="I24518" s="1" t="s">
        <v>34</v>
      </c>
      <c r="J24518" t="b">
        <v>0</v>
      </c>
      <c r="K24518" s="1" t="s">
        <v>40</v>
      </c>
      <c r="L24518" t="b">
        <v>0</v>
      </c>
      <c r="M24518" t="b">
        <v>1</v>
      </c>
      <c r="N24518">
        <v>8</v>
      </c>
      <c r="O24518" t="b">
        <v>0</v>
      </c>
      <c r="P24518" s="1" t="s">
        <v>41</v>
      </c>
      <c r="Q24518" s="1" t="s">
        <v>32</v>
      </c>
      <c r="R24518" s="1" t="s">
        <v>45</v>
      </c>
      <c r="S24518" s="1" t="s">
        <v>44</v>
      </c>
      <c r="T24518" s="1" t="s">
        <v>30</v>
      </c>
      <c r="U24518" s="1" t="s">
        <v>46</v>
      </c>
      <c r="V24518" s="1" t="s">
        <v>47</v>
      </c>
      <c r="W24518" s="1" t="s">
        <v>37</v>
      </c>
      <c r="X24518" t="b">
        <v>0</v>
      </c>
      <c r="Y24518">
        <v>3</v>
      </c>
      <c r="Z24518" t="s">
        <v>48</v>
      </c>
      <c r="AA24518" t="s">
        <v>55</v>
      </c>
    </row>
    <row r="24519" spans="1:27" x14ac:dyDescent="0.3">
      <c r="A24519">
        <v>37442</v>
      </c>
      <c r="B24519">
        <v>15</v>
      </c>
      <c r="C24519" s="1" t="s">
        <v>27</v>
      </c>
      <c r="D24519" s="1" t="s">
        <v>37</v>
      </c>
      <c r="E24519">
        <v>121.2</v>
      </c>
      <c r="F24519">
        <v>310.2</v>
      </c>
      <c r="G24519">
        <v>23.8</v>
      </c>
      <c r="H24519">
        <v>80</v>
      </c>
      <c r="I24519" s="1" t="s">
        <v>29</v>
      </c>
      <c r="J24519" t="b">
        <v>0</v>
      </c>
      <c r="K24519" s="1" t="s">
        <v>30</v>
      </c>
      <c r="L24519" t="b">
        <v>0</v>
      </c>
      <c r="M24519" t="b">
        <v>0</v>
      </c>
      <c r="N24519">
        <v>2</v>
      </c>
      <c r="O24519" t="b">
        <v>1</v>
      </c>
      <c r="P24519" s="1" t="s">
        <v>41</v>
      </c>
      <c r="Q24519" s="1" t="s">
        <v>32</v>
      </c>
      <c r="R24519" s="1" t="s">
        <v>45</v>
      </c>
      <c r="S24519" s="1" t="s">
        <v>44</v>
      </c>
      <c r="T24519" s="1" t="s">
        <v>30</v>
      </c>
      <c r="U24519" s="1" t="s">
        <v>46</v>
      </c>
      <c r="V24519" s="1" t="s">
        <v>47</v>
      </c>
      <c r="W24519" s="1" t="s">
        <v>28</v>
      </c>
      <c r="X24519" t="b">
        <v>1</v>
      </c>
      <c r="Y24519">
        <v>2</v>
      </c>
      <c r="Z24519" t="s">
        <v>48</v>
      </c>
      <c r="AA24519" t="s">
        <v>39</v>
      </c>
    </row>
    <row r="24520" spans="1:27" x14ac:dyDescent="0.3">
      <c r="A24520">
        <v>28236</v>
      </c>
      <c r="B24520">
        <v>24</v>
      </c>
      <c r="C24520" s="1" t="s">
        <v>56</v>
      </c>
      <c r="D24520" s="1" t="s">
        <v>28</v>
      </c>
      <c r="E24520">
        <v>112.2</v>
      </c>
      <c r="F24520">
        <v>168.8</v>
      </c>
      <c r="G24520">
        <v>27.9</v>
      </c>
      <c r="H24520">
        <v>80</v>
      </c>
      <c r="I24520" s="1" t="s">
        <v>34</v>
      </c>
      <c r="J24520" t="b">
        <v>0</v>
      </c>
      <c r="K24520" s="1" t="s">
        <v>50</v>
      </c>
      <c r="L24520" t="b">
        <v>0</v>
      </c>
      <c r="M24520" t="b">
        <v>1</v>
      </c>
      <c r="N24520">
        <v>2</v>
      </c>
      <c r="O24520" t="b">
        <v>0</v>
      </c>
      <c r="P24520" s="1" t="s">
        <v>41</v>
      </c>
      <c r="Q24520" s="1" t="s">
        <v>42</v>
      </c>
      <c r="R24520" s="1" t="s">
        <v>45</v>
      </c>
      <c r="S24520" s="1" t="s">
        <v>29</v>
      </c>
      <c r="T24520" s="1" t="s">
        <v>34</v>
      </c>
      <c r="U24520" s="1" t="s">
        <v>46</v>
      </c>
      <c r="V24520" s="1" t="s">
        <v>36</v>
      </c>
      <c r="W24520" s="1" t="s">
        <v>28</v>
      </c>
      <c r="X24520" t="b">
        <v>0</v>
      </c>
      <c r="Y24520">
        <v>9</v>
      </c>
      <c r="Z24520" t="s">
        <v>48</v>
      </c>
      <c r="AA24520" t="s">
        <v>55</v>
      </c>
    </row>
    <row r="24521" spans="1:27" x14ac:dyDescent="0.3">
      <c r="A24521">
        <v>30574</v>
      </c>
      <c r="B24521">
        <v>39</v>
      </c>
      <c r="C24521" s="1" t="s">
        <v>27</v>
      </c>
      <c r="D24521" s="1" t="s">
        <v>37</v>
      </c>
      <c r="E24521">
        <v>100.6</v>
      </c>
      <c r="F24521">
        <v>73</v>
      </c>
      <c r="G24521">
        <v>35.799999999999997</v>
      </c>
      <c r="H24521">
        <v>80</v>
      </c>
      <c r="I24521" s="1" t="s">
        <v>29</v>
      </c>
      <c r="J24521" t="b">
        <v>0</v>
      </c>
      <c r="K24521" s="1" t="s">
        <v>40</v>
      </c>
      <c r="L24521" t="b">
        <v>0</v>
      </c>
      <c r="M24521" t="b">
        <v>0</v>
      </c>
      <c r="N24521">
        <v>3</v>
      </c>
      <c r="O24521" t="b">
        <v>1</v>
      </c>
      <c r="P24521" s="1" t="s">
        <v>41</v>
      </c>
      <c r="Q24521" s="1" t="s">
        <v>32</v>
      </c>
      <c r="R24521" s="1" t="s">
        <v>33</v>
      </c>
      <c r="S24521" s="1" t="s">
        <v>44</v>
      </c>
      <c r="T24521" s="1" t="s">
        <v>30</v>
      </c>
      <c r="U24521" s="1" t="s">
        <v>35</v>
      </c>
      <c r="V24521" s="1" t="s">
        <v>47</v>
      </c>
      <c r="W24521" s="1" t="s">
        <v>37</v>
      </c>
      <c r="X24521" t="b">
        <v>0</v>
      </c>
      <c r="Y24521">
        <v>8</v>
      </c>
      <c r="Z24521" t="s">
        <v>48</v>
      </c>
      <c r="AA24521" t="s">
        <v>55</v>
      </c>
    </row>
    <row r="24522" spans="1:27" x14ac:dyDescent="0.3">
      <c r="A24522">
        <v>43869</v>
      </c>
      <c r="B24522">
        <v>30</v>
      </c>
      <c r="C24522" s="1" t="s">
        <v>49</v>
      </c>
      <c r="D24522" s="1" t="s">
        <v>37</v>
      </c>
      <c r="E24522">
        <v>95.8</v>
      </c>
      <c r="F24522">
        <v>192.3</v>
      </c>
      <c r="G24522">
        <v>30.1</v>
      </c>
      <c r="H24522">
        <v>80</v>
      </c>
      <c r="I24522" s="1" t="s">
        <v>34</v>
      </c>
      <c r="J24522" t="b">
        <v>0</v>
      </c>
      <c r="K24522" s="1" t="s">
        <v>50</v>
      </c>
      <c r="L24522" t="b">
        <v>0</v>
      </c>
      <c r="M24522" t="b">
        <v>0</v>
      </c>
      <c r="N24522">
        <v>9</v>
      </c>
      <c r="O24522" t="b">
        <v>0</v>
      </c>
      <c r="P24522" s="1" t="s">
        <v>41</v>
      </c>
      <c r="Q24522" s="1" t="s">
        <v>53</v>
      </c>
      <c r="R24522" s="1" t="s">
        <v>45</v>
      </c>
      <c r="S24522" s="1" t="s">
        <v>29</v>
      </c>
      <c r="T24522" s="1" t="s">
        <v>30</v>
      </c>
      <c r="U24522" s="1" t="s">
        <v>35</v>
      </c>
      <c r="V24522" s="1" t="s">
        <v>36</v>
      </c>
      <c r="W24522" s="1" t="s">
        <v>37</v>
      </c>
      <c r="X24522" t="b">
        <v>0</v>
      </c>
      <c r="Y24522">
        <v>10</v>
      </c>
      <c r="Z24522" t="s">
        <v>48</v>
      </c>
      <c r="AA24522" t="s">
        <v>55</v>
      </c>
    </row>
    <row r="24523" spans="1:27" x14ac:dyDescent="0.3">
      <c r="A24523">
        <v>25088</v>
      </c>
      <c r="B24523">
        <v>47</v>
      </c>
      <c r="C24523" s="1" t="s">
        <v>27</v>
      </c>
      <c r="D24523" s="1" t="s">
        <v>37</v>
      </c>
      <c r="E24523">
        <v>109.4</v>
      </c>
      <c r="F24523">
        <v>207.6</v>
      </c>
      <c r="G24523">
        <v>20.399999999999999</v>
      </c>
      <c r="H24523">
        <v>80</v>
      </c>
      <c r="I24523" s="1" t="s">
        <v>29</v>
      </c>
      <c r="J24523" t="b">
        <v>0</v>
      </c>
      <c r="K24523" s="1" t="s">
        <v>40</v>
      </c>
      <c r="L24523" t="b">
        <v>0</v>
      </c>
      <c r="M24523" t="b">
        <v>1</v>
      </c>
      <c r="N24523">
        <v>1</v>
      </c>
      <c r="O24523" t="b">
        <v>1</v>
      </c>
      <c r="P24523" s="1" t="s">
        <v>31</v>
      </c>
      <c r="Q24523" s="1" t="s">
        <v>53</v>
      </c>
      <c r="R24523" s="1" t="s">
        <v>45</v>
      </c>
      <c r="S24523" s="1" t="s">
        <v>44</v>
      </c>
      <c r="T24523" s="1" t="s">
        <v>34</v>
      </c>
      <c r="U24523" s="1" t="s">
        <v>52</v>
      </c>
      <c r="V24523" s="1" t="s">
        <v>58</v>
      </c>
      <c r="W24523" s="1" t="s">
        <v>28</v>
      </c>
      <c r="X24523" t="b">
        <v>0</v>
      </c>
      <c r="Y24523">
        <v>7</v>
      </c>
      <c r="Z24523" t="s">
        <v>48</v>
      </c>
      <c r="AA24523" t="s">
        <v>55</v>
      </c>
    </row>
    <row r="24524" spans="1:27" x14ac:dyDescent="0.3">
      <c r="A24524">
        <v>28473</v>
      </c>
      <c r="B24524">
        <v>46</v>
      </c>
      <c r="C24524" s="1" t="s">
        <v>49</v>
      </c>
      <c r="D24524" s="1" t="s">
        <v>37</v>
      </c>
      <c r="E24524">
        <v>140.1</v>
      </c>
      <c r="F24524">
        <v>216</v>
      </c>
      <c r="G24524">
        <v>23</v>
      </c>
      <c r="H24524">
        <v>80</v>
      </c>
      <c r="I24524" s="1" t="s">
        <v>30</v>
      </c>
      <c r="J24524" t="b">
        <v>1</v>
      </c>
      <c r="K24524" s="1" t="s">
        <v>50</v>
      </c>
      <c r="L24524" t="b">
        <v>0</v>
      </c>
      <c r="M24524" t="b">
        <v>1</v>
      </c>
      <c r="N24524">
        <v>4</v>
      </c>
      <c r="O24524" t="b">
        <v>0</v>
      </c>
      <c r="P24524" s="1" t="s">
        <v>31</v>
      </c>
      <c r="Q24524" s="1" t="s">
        <v>42</v>
      </c>
      <c r="R24524" s="1" t="s">
        <v>33</v>
      </c>
      <c r="S24524" s="1" t="s">
        <v>44</v>
      </c>
      <c r="T24524" s="1" t="s">
        <v>30</v>
      </c>
      <c r="U24524" s="1" t="s">
        <v>52</v>
      </c>
      <c r="V24524" s="1" t="s">
        <v>36</v>
      </c>
      <c r="W24524" s="1" t="s">
        <v>28</v>
      </c>
      <c r="X24524" t="b">
        <v>0</v>
      </c>
      <c r="Y24524">
        <v>10</v>
      </c>
      <c r="Z24524" t="s">
        <v>38</v>
      </c>
      <c r="AA24524" t="s">
        <v>39</v>
      </c>
    </row>
    <row r="24525" spans="1:27" x14ac:dyDescent="0.3">
      <c r="A24525">
        <v>28708</v>
      </c>
      <c r="B24525">
        <v>56</v>
      </c>
      <c r="C24525" s="1" t="s">
        <v>49</v>
      </c>
      <c r="D24525" s="1" t="s">
        <v>37</v>
      </c>
      <c r="E24525">
        <v>117.8</v>
      </c>
      <c r="F24525">
        <v>149.1</v>
      </c>
      <c r="G24525">
        <v>25.9</v>
      </c>
      <c r="H24525">
        <v>80</v>
      </c>
      <c r="I24525" s="1" t="s">
        <v>30</v>
      </c>
      <c r="J24525" t="b">
        <v>1</v>
      </c>
      <c r="K24525" s="1" t="s">
        <v>40</v>
      </c>
      <c r="L24525" t="b">
        <v>0</v>
      </c>
      <c r="M24525" t="b">
        <v>0</v>
      </c>
      <c r="N24525">
        <v>5</v>
      </c>
      <c r="O24525" t="b">
        <v>0</v>
      </c>
      <c r="P24525" s="1" t="s">
        <v>41</v>
      </c>
      <c r="Q24525" s="1" t="s">
        <v>32</v>
      </c>
      <c r="R24525" s="1" t="s">
        <v>51</v>
      </c>
      <c r="S24525" s="1" t="s">
        <v>44</v>
      </c>
      <c r="T24525" s="1" t="s">
        <v>34</v>
      </c>
      <c r="U24525" s="1" t="s">
        <v>52</v>
      </c>
      <c r="V24525" s="1" t="s">
        <v>58</v>
      </c>
      <c r="W24525" s="1" t="s">
        <v>28</v>
      </c>
      <c r="X24525" t="b">
        <v>0</v>
      </c>
      <c r="Y24525">
        <v>1</v>
      </c>
      <c r="Z24525" t="s">
        <v>38</v>
      </c>
      <c r="AA24525" t="s">
        <v>39</v>
      </c>
    </row>
    <row r="24526" spans="1:27" x14ac:dyDescent="0.3">
      <c r="A24526">
        <v>40093</v>
      </c>
      <c r="B24526">
        <v>48</v>
      </c>
      <c r="C24526" s="1" t="s">
        <v>27</v>
      </c>
      <c r="D24526" s="1" t="s">
        <v>37</v>
      </c>
      <c r="E24526">
        <v>122.7</v>
      </c>
      <c r="F24526">
        <v>240.7</v>
      </c>
      <c r="G24526">
        <v>26.2</v>
      </c>
      <c r="H24526">
        <v>80</v>
      </c>
      <c r="I24526" s="1" t="s">
        <v>30</v>
      </c>
      <c r="J24526" t="b">
        <v>0</v>
      </c>
      <c r="K24526" s="1" t="s">
        <v>30</v>
      </c>
      <c r="L24526" t="b">
        <v>0</v>
      </c>
      <c r="M24526" t="b">
        <v>0</v>
      </c>
      <c r="N24526">
        <v>3</v>
      </c>
      <c r="O24526" t="b">
        <v>0</v>
      </c>
      <c r="P24526" s="1" t="s">
        <v>41</v>
      </c>
      <c r="Q24526" s="1" t="s">
        <v>32</v>
      </c>
      <c r="R24526" s="1" t="s">
        <v>51</v>
      </c>
      <c r="S24526" s="1" t="s">
        <v>29</v>
      </c>
      <c r="T24526" s="1" t="s">
        <v>29</v>
      </c>
      <c r="U24526" s="1" t="s">
        <v>46</v>
      </c>
      <c r="V24526" s="1" t="s">
        <v>47</v>
      </c>
      <c r="W24526" s="1" t="s">
        <v>37</v>
      </c>
      <c r="X24526" t="b">
        <v>0</v>
      </c>
      <c r="Y24526">
        <v>3</v>
      </c>
      <c r="Z24526" t="s">
        <v>48</v>
      </c>
      <c r="AA24526" t="s">
        <v>55</v>
      </c>
    </row>
    <row r="24527" spans="1:27" x14ac:dyDescent="0.3">
      <c r="A24527">
        <v>40109</v>
      </c>
      <c r="B24527">
        <v>43</v>
      </c>
      <c r="C24527" s="1" t="s">
        <v>27</v>
      </c>
      <c r="D24527" s="1" t="s">
        <v>37</v>
      </c>
      <c r="E24527">
        <v>91.8</v>
      </c>
      <c r="F24527">
        <v>214.1</v>
      </c>
      <c r="G24527">
        <v>26.1</v>
      </c>
      <c r="H24527">
        <v>80</v>
      </c>
      <c r="I24527" s="1" t="s">
        <v>34</v>
      </c>
      <c r="J24527" t="b">
        <v>0</v>
      </c>
      <c r="K24527" s="1" t="s">
        <v>40</v>
      </c>
      <c r="L24527" t="b">
        <v>1</v>
      </c>
      <c r="M24527" t="b">
        <v>1</v>
      </c>
      <c r="N24527">
        <v>7</v>
      </c>
      <c r="O24527" t="b">
        <v>0</v>
      </c>
      <c r="P24527" s="1" t="s">
        <v>41</v>
      </c>
      <c r="Q24527" s="1" t="s">
        <v>32</v>
      </c>
      <c r="R24527" s="1" t="s">
        <v>45</v>
      </c>
      <c r="S24527" s="1" t="s">
        <v>29</v>
      </c>
      <c r="T24527" s="1" t="s">
        <v>30</v>
      </c>
      <c r="U24527" s="1" t="s">
        <v>46</v>
      </c>
      <c r="V24527" s="1" t="s">
        <v>36</v>
      </c>
      <c r="W24527" s="1" t="s">
        <v>28</v>
      </c>
      <c r="X24527" t="b">
        <v>1</v>
      </c>
      <c r="Y24527">
        <v>10</v>
      </c>
      <c r="Z24527" t="s">
        <v>48</v>
      </c>
      <c r="AA24527" t="s">
        <v>55</v>
      </c>
    </row>
    <row r="24528" spans="1:27" x14ac:dyDescent="0.3">
      <c r="A24528">
        <v>14618</v>
      </c>
      <c r="B24528">
        <v>37</v>
      </c>
      <c r="C24528" s="1" t="s">
        <v>27</v>
      </c>
      <c r="D24528" s="1" t="s">
        <v>37</v>
      </c>
      <c r="E24528">
        <v>125.5</v>
      </c>
      <c r="F24528">
        <v>161.30000000000001</v>
      </c>
      <c r="G24528">
        <v>31.2</v>
      </c>
      <c r="H24528">
        <v>80</v>
      </c>
      <c r="I24528" s="1" t="s">
        <v>29</v>
      </c>
      <c r="J24528" t="b">
        <v>1</v>
      </c>
      <c r="K24528" s="1" t="s">
        <v>50</v>
      </c>
      <c r="L24528" t="b">
        <v>0</v>
      </c>
      <c r="M24528" t="b">
        <v>0</v>
      </c>
      <c r="N24528">
        <v>1</v>
      </c>
      <c r="O24528" t="b">
        <v>0</v>
      </c>
      <c r="P24528" s="1" t="s">
        <v>41</v>
      </c>
      <c r="Q24528" s="1" t="s">
        <v>32</v>
      </c>
      <c r="R24528" s="1" t="s">
        <v>33</v>
      </c>
      <c r="S24528" s="1" t="s">
        <v>44</v>
      </c>
      <c r="T24528" s="1" t="s">
        <v>34</v>
      </c>
      <c r="U24528" s="1" t="s">
        <v>46</v>
      </c>
      <c r="V24528" s="1" t="s">
        <v>47</v>
      </c>
      <c r="W24528" s="1" t="s">
        <v>37</v>
      </c>
      <c r="X24528" t="b">
        <v>0</v>
      </c>
      <c r="Y24528">
        <v>8</v>
      </c>
      <c r="Z24528" t="s">
        <v>38</v>
      </c>
      <c r="AA24528" t="s">
        <v>39</v>
      </c>
    </row>
    <row r="24529" spans="1:27" x14ac:dyDescent="0.3">
      <c r="A24529">
        <v>3888</v>
      </c>
      <c r="B24529">
        <v>22</v>
      </c>
      <c r="C24529" s="1" t="s">
        <v>49</v>
      </c>
      <c r="D24529" s="1" t="s">
        <v>28</v>
      </c>
      <c r="E24529">
        <v>128.6</v>
      </c>
      <c r="F24529">
        <v>142.80000000000001</v>
      </c>
      <c r="G24529">
        <v>25.1</v>
      </c>
      <c r="H24529">
        <v>80</v>
      </c>
      <c r="I24529" s="1" t="s">
        <v>29</v>
      </c>
      <c r="J24529" t="b">
        <v>0</v>
      </c>
      <c r="K24529" s="1" t="s">
        <v>30</v>
      </c>
      <c r="L24529" t="b">
        <v>0</v>
      </c>
      <c r="M24529" t="b">
        <v>1</v>
      </c>
      <c r="N24529">
        <v>5</v>
      </c>
      <c r="O24529" t="b">
        <v>0</v>
      </c>
      <c r="P24529" s="1" t="s">
        <v>41</v>
      </c>
      <c r="Q24529" s="1" t="s">
        <v>53</v>
      </c>
      <c r="R24529" s="1" t="s">
        <v>51</v>
      </c>
      <c r="S24529" s="1" t="s">
        <v>44</v>
      </c>
      <c r="T24529" s="1" t="s">
        <v>30</v>
      </c>
      <c r="U24529" s="1" t="s">
        <v>52</v>
      </c>
      <c r="V24529" s="1" t="s">
        <v>36</v>
      </c>
      <c r="W24529" s="1" t="s">
        <v>28</v>
      </c>
      <c r="X24529" t="b">
        <v>1</v>
      </c>
      <c r="Y24529">
        <v>6</v>
      </c>
      <c r="Z24529" t="s">
        <v>48</v>
      </c>
      <c r="AA24529" t="s">
        <v>39</v>
      </c>
    </row>
    <row r="24530" spans="1:27" x14ac:dyDescent="0.3">
      <c r="A24530">
        <v>6517</v>
      </c>
      <c r="B24530">
        <v>28</v>
      </c>
      <c r="C24530" s="1" t="s">
        <v>27</v>
      </c>
      <c r="D24530" s="1" t="s">
        <v>28</v>
      </c>
      <c r="E24530">
        <v>142.1</v>
      </c>
      <c r="F24530">
        <v>196.3</v>
      </c>
      <c r="G24530">
        <v>23.8</v>
      </c>
      <c r="H24530">
        <v>80</v>
      </c>
      <c r="I24530" s="1" t="s">
        <v>34</v>
      </c>
      <c r="J24530" t="b">
        <v>0</v>
      </c>
      <c r="K24530" s="1" t="s">
        <v>30</v>
      </c>
      <c r="L24530" t="b">
        <v>0</v>
      </c>
      <c r="M24530" t="b">
        <v>0</v>
      </c>
      <c r="N24530">
        <v>10</v>
      </c>
      <c r="O24530" t="b">
        <v>0</v>
      </c>
      <c r="P24530" s="1" t="s">
        <v>41</v>
      </c>
      <c r="Q24530" s="1" t="s">
        <v>42</v>
      </c>
      <c r="R24530" s="1" t="s">
        <v>33</v>
      </c>
      <c r="S24530" s="1" t="s">
        <v>29</v>
      </c>
      <c r="T24530" s="1" t="s">
        <v>30</v>
      </c>
      <c r="U24530" s="1" t="s">
        <v>46</v>
      </c>
      <c r="V24530" s="1" t="s">
        <v>36</v>
      </c>
      <c r="W24530" s="1" t="s">
        <v>37</v>
      </c>
      <c r="X24530" t="b">
        <v>0</v>
      </c>
      <c r="Y24530">
        <v>5</v>
      </c>
      <c r="Z24530" t="s">
        <v>48</v>
      </c>
      <c r="AA24530" t="s">
        <v>55</v>
      </c>
    </row>
    <row r="24531" spans="1:27" x14ac:dyDescent="0.3">
      <c r="A24531">
        <v>25016</v>
      </c>
      <c r="B24531">
        <v>43</v>
      </c>
      <c r="C24531" s="1" t="s">
        <v>49</v>
      </c>
      <c r="D24531" s="1" t="s">
        <v>37</v>
      </c>
      <c r="E24531">
        <v>132.1</v>
      </c>
      <c r="F24531">
        <v>195.5</v>
      </c>
      <c r="G24531">
        <v>28.1</v>
      </c>
      <c r="H24531">
        <v>80</v>
      </c>
      <c r="I24531" s="1" t="s">
        <v>30</v>
      </c>
      <c r="J24531" t="b">
        <v>1</v>
      </c>
      <c r="K24531" s="1" t="s">
        <v>30</v>
      </c>
      <c r="L24531" t="b">
        <v>1</v>
      </c>
      <c r="M24531" t="b">
        <v>1</v>
      </c>
      <c r="N24531">
        <v>6</v>
      </c>
      <c r="O24531" t="b">
        <v>1</v>
      </c>
      <c r="P24531" s="1" t="s">
        <v>31</v>
      </c>
      <c r="Q24531" s="1" t="s">
        <v>42</v>
      </c>
      <c r="R24531" s="1" t="s">
        <v>43</v>
      </c>
      <c r="S24531" s="1" t="s">
        <v>44</v>
      </c>
      <c r="T24531" s="1" t="s">
        <v>34</v>
      </c>
      <c r="U24531" s="1" t="s">
        <v>46</v>
      </c>
      <c r="V24531" s="1" t="s">
        <v>36</v>
      </c>
      <c r="W24531" s="1" t="s">
        <v>37</v>
      </c>
      <c r="X24531" t="b">
        <v>0</v>
      </c>
      <c r="Y24531">
        <v>5</v>
      </c>
      <c r="Z24531" t="s">
        <v>48</v>
      </c>
      <c r="AA24531" t="s">
        <v>55</v>
      </c>
    </row>
    <row r="24532" spans="1:27" x14ac:dyDescent="0.3">
      <c r="A24532">
        <v>4058</v>
      </c>
      <c r="B24532">
        <v>13</v>
      </c>
      <c r="C24532" s="1" t="s">
        <v>49</v>
      </c>
      <c r="D24532" s="1" t="s">
        <v>28</v>
      </c>
      <c r="E24532">
        <v>139.69999999999999</v>
      </c>
      <c r="F24532">
        <v>178.4</v>
      </c>
      <c r="G24532">
        <v>29.2</v>
      </c>
      <c r="H24532">
        <v>80</v>
      </c>
      <c r="I24532" s="1" t="s">
        <v>34</v>
      </c>
      <c r="J24532" t="b">
        <v>0</v>
      </c>
      <c r="K24532" s="1" t="s">
        <v>40</v>
      </c>
      <c r="L24532" t="b">
        <v>1</v>
      </c>
      <c r="M24532" t="b">
        <v>0</v>
      </c>
      <c r="N24532">
        <v>5</v>
      </c>
      <c r="O24532" t="b">
        <v>0</v>
      </c>
      <c r="P24532" s="1" t="s">
        <v>41</v>
      </c>
      <c r="Q24532" s="1" t="s">
        <v>53</v>
      </c>
      <c r="R24532" s="1" t="s">
        <v>33</v>
      </c>
      <c r="S24532" s="1" t="s">
        <v>44</v>
      </c>
      <c r="T24532" s="1" t="s">
        <v>30</v>
      </c>
      <c r="U24532" s="1" t="s">
        <v>46</v>
      </c>
      <c r="V24532" s="1" t="s">
        <v>47</v>
      </c>
      <c r="W24532" s="1" t="s">
        <v>28</v>
      </c>
      <c r="X24532" t="b">
        <v>0</v>
      </c>
      <c r="Y24532">
        <v>5</v>
      </c>
      <c r="Z24532" t="s">
        <v>48</v>
      </c>
      <c r="AA24532" t="s">
        <v>39</v>
      </c>
    </row>
    <row r="24533" spans="1:27" x14ac:dyDescent="0.3">
      <c r="A24533">
        <v>39932</v>
      </c>
      <c r="B24533">
        <v>58</v>
      </c>
      <c r="C24533" s="1" t="s">
        <v>27</v>
      </c>
      <c r="D24533" s="1" t="s">
        <v>28</v>
      </c>
      <c r="E24533">
        <v>137.1</v>
      </c>
      <c r="F24533">
        <v>94.8</v>
      </c>
      <c r="G24533">
        <v>19.100000000000001</v>
      </c>
      <c r="H24533">
        <v>80</v>
      </c>
      <c r="I24533" s="1" t="s">
        <v>30</v>
      </c>
      <c r="J24533" t="b">
        <v>1</v>
      </c>
      <c r="K24533" s="1" t="s">
        <v>50</v>
      </c>
      <c r="L24533" t="b">
        <v>0</v>
      </c>
      <c r="M24533" t="b">
        <v>0</v>
      </c>
      <c r="N24533">
        <v>10</v>
      </c>
      <c r="O24533" t="b">
        <v>0</v>
      </c>
      <c r="P24533" s="1" t="s">
        <v>31</v>
      </c>
      <c r="Q24533" s="1" t="s">
        <v>42</v>
      </c>
      <c r="R24533" s="1" t="s">
        <v>45</v>
      </c>
      <c r="S24533" s="1" t="s">
        <v>29</v>
      </c>
      <c r="T24533" s="1" t="s">
        <v>30</v>
      </c>
      <c r="U24533" s="1" t="s">
        <v>52</v>
      </c>
      <c r="V24533" s="1" t="s">
        <v>57</v>
      </c>
      <c r="W24533" s="1" t="s">
        <v>37</v>
      </c>
      <c r="X24533" t="b">
        <v>0</v>
      </c>
      <c r="Y24533">
        <v>10</v>
      </c>
      <c r="Z24533" t="s">
        <v>38</v>
      </c>
      <c r="AA24533" t="s">
        <v>55</v>
      </c>
    </row>
    <row r="24534" spans="1:27" x14ac:dyDescent="0.3">
      <c r="A24534">
        <v>28296</v>
      </c>
      <c r="B24534">
        <v>40</v>
      </c>
      <c r="C24534" s="1" t="s">
        <v>27</v>
      </c>
      <c r="D24534" s="1" t="s">
        <v>28</v>
      </c>
      <c r="E24534">
        <v>125.4</v>
      </c>
      <c r="F24534">
        <v>251.1</v>
      </c>
      <c r="G24534">
        <v>36.200000000000003</v>
      </c>
      <c r="H24534">
        <v>80</v>
      </c>
      <c r="I24534" s="1" t="s">
        <v>29</v>
      </c>
      <c r="J24534" t="b">
        <v>0</v>
      </c>
      <c r="K24534" s="1" t="s">
        <v>30</v>
      </c>
      <c r="L24534" t="b">
        <v>0</v>
      </c>
      <c r="M24534" t="b">
        <v>1</v>
      </c>
      <c r="N24534">
        <v>1</v>
      </c>
      <c r="O24534" t="b">
        <v>0</v>
      </c>
      <c r="P24534" s="1" t="s">
        <v>41</v>
      </c>
      <c r="Q24534" s="1" t="s">
        <v>32</v>
      </c>
      <c r="R24534" s="1" t="s">
        <v>51</v>
      </c>
      <c r="S24534" s="1" t="s">
        <v>44</v>
      </c>
      <c r="T24534" s="1" t="s">
        <v>30</v>
      </c>
      <c r="U24534" s="1" t="s">
        <v>46</v>
      </c>
      <c r="V24534" s="1" t="s">
        <v>47</v>
      </c>
      <c r="W24534" s="1" t="s">
        <v>37</v>
      </c>
      <c r="X24534" t="b">
        <v>0</v>
      </c>
      <c r="Y24534">
        <v>6</v>
      </c>
      <c r="Z24534" t="s">
        <v>48</v>
      </c>
      <c r="AA24534" t="s">
        <v>55</v>
      </c>
    </row>
    <row r="24535" spans="1:27" x14ac:dyDescent="0.3">
      <c r="A24535">
        <v>14756</v>
      </c>
      <c r="B24535">
        <v>21</v>
      </c>
      <c r="C24535" s="1" t="s">
        <v>27</v>
      </c>
      <c r="D24535" s="1" t="s">
        <v>37</v>
      </c>
      <c r="E24535">
        <v>120.2</v>
      </c>
      <c r="F24535">
        <v>159.19999999999999</v>
      </c>
      <c r="G24535">
        <v>19.3</v>
      </c>
      <c r="H24535">
        <v>80</v>
      </c>
      <c r="I24535" s="1" t="s">
        <v>30</v>
      </c>
      <c r="J24535" t="b">
        <v>0</v>
      </c>
      <c r="K24535" s="1" t="s">
        <v>50</v>
      </c>
      <c r="L24535" t="b">
        <v>0</v>
      </c>
      <c r="M24535" t="b">
        <v>0</v>
      </c>
      <c r="N24535">
        <v>8</v>
      </c>
      <c r="O24535" t="b">
        <v>0</v>
      </c>
      <c r="P24535" s="1" t="s">
        <v>31</v>
      </c>
      <c r="Q24535" s="1" t="s">
        <v>42</v>
      </c>
      <c r="R24535" s="1" t="s">
        <v>45</v>
      </c>
      <c r="S24535" s="1" t="s">
        <v>44</v>
      </c>
      <c r="T24535" s="1" t="s">
        <v>30</v>
      </c>
      <c r="U24535" s="1" t="s">
        <v>35</v>
      </c>
      <c r="V24535" s="1" t="s">
        <v>47</v>
      </c>
      <c r="W24535" s="1" t="s">
        <v>37</v>
      </c>
      <c r="X24535" t="b">
        <v>1</v>
      </c>
      <c r="Y24535">
        <v>8</v>
      </c>
      <c r="Z24535" t="s">
        <v>48</v>
      </c>
      <c r="AA24535" t="s">
        <v>39</v>
      </c>
    </row>
    <row r="24536" spans="1:27" x14ac:dyDescent="0.3">
      <c r="A24536">
        <v>25138</v>
      </c>
      <c r="B24536">
        <v>26</v>
      </c>
      <c r="C24536" s="1" t="s">
        <v>27</v>
      </c>
      <c r="D24536" s="1" t="s">
        <v>28</v>
      </c>
      <c r="E24536">
        <v>107.5</v>
      </c>
      <c r="F24536">
        <v>276.5</v>
      </c>
      <c r="G24536">
        <v>29.5</v>
      </c>
      <c r="H24536">
        <v>80</v>
      </c>
      <c r="I24536" s="1" t="s">
        <v>29</v>
      </c>
      <c r="J24536" t="b">
        <v>0</v>
      </c>
      <c r="K24536" s="1" t="s">
        <v>30</v>
      </c>
      <c r="L24536" t="b">
        <v>1</v>
      </c>
      <c r="M24536" t="b">
        <v>0</v>
      </c>
      <c r="N24536">
        <v>8</v>
      </c>
      <c r="O24536" t="b">
        <v>0</v>
      </c>
      <c r="P24536" s="1" t="s">
        <v>41</v>
      </c>
      <c r="Q24536" s="1" t="s">
        <v>53</v>
      </c>
      <c r="R24536" s="1" t="s">
        <v>51</v>
      </c>
      <c r="S24536" s="1" t="s">
        <v>34</v>
      </c>
      <c r="T24536" s="1" t="s">
        <v>30</v>
      </c>
      <c r="U24536" s="1" t="s">
        <v>46</v>
      </c>
      <c r="V24536" s="1" t="s">
        <v>47</v>
      </c>
      <c r="W24536" s="1" t="s">
        <v>28</v>
      </c>
      <c r="X24536" t="b">
        <v>0</v>
      </c>
      <c r="Y24536">
        <v>1</v>
      </c>
      <c r="Z24536" t="s">
        <v>48</v>
      </c>
      <c r="AA24536" t="s">
        <v>55</v>
      </c>
    </row>
    <row r="24537" spans="1:27" x14ac:dyDescent="0.3">
      <c r="A24537">
        <v>14885</v>
      </c>
      <c r="B24537">
        <v>48</v>
      </c>
      <c r="C24537" s="1" t="s">
        <v>49</v>
      </c>
      <c r="D24537" s="1" t="s">
        <v>28</v>
      </c>
      <c r="E24537">
        <v>127.9</v>
      </c>
      <c r="F24537">
        <v>154.19999999999999</v>
      </c>
      <c r="G24537">
        <v>23.1</v>
      </c>
      <c r="H24537">
        <v>80</v>
      </c>
      <c r="I24537" s="1" t="s">
        <v>29</v>
      </c>
      <c r="J24537" t="b">
        <v>0</v>
      </c>
      <c r="K24537" s="1" t="s">
        <v>40</v>
      </c>
      <c r="L24537" t="b">
        <v>0</v>
      </c>
      <c r="M24537" t="b">
        <v>0</v>
      </c>
      <c r="N24537">
        <v>5</v>
      </c>
      <c r="O24537" t="b">
        <v>0</v>
      </c>
      <c r="P24537" s="1" t="s">
        <v>41</v>
      </c>
      <c r="Q24537" s="1" t="s">
        <v>42</v>
      </c>
      <c r="R24537" s="1" t="s">
        <v>33</v>
      </c>
      <c r="S24537" s="1" t="s">
        <v>44</v>
      </c>
      <c r="T24537" s="1" t="s">
        <v>30</v>
      </c>
      <c r="U24537" s="1" t="s">
        <v>52</v>
      </c>
      <c r="V24537" s="1" t="s">
        <v>47</v>
      </c>
      <c r="W24537" s="1" t="s">
        <v>28</v>
      </c>
      <c r="X24537" t="b">
        <v>0</v>
      </c>
      <c r="Y24537">
        <v>6</v>
      </c>
      <c r="Z24537" t="s">
        <v>38</v>
      </c>
      <c r="AA24537" t="s">
        <v>39</v>
      </c>
    </row>
    <row r="24538" spans="1:27" x14ac:dyDescent="0.3">
      <c r="A24538">
        <v>28196</v>
      </c>
      <c r="B24538">
        <v>51</v>
      </c>
      <c r="C24538" s="1" t="s">
        <v>49</v>
      </c>
      <c r="D24538" s="1" t="s">
        <v>28</v>
      </c>
      <c r="E24538">
        <v>135.6</v>
      </c>
      <c r="F24538">
        <v>96.8</v>
      </c>
      <c r="G24538">
        <v>29.9</v>
      </c>
      <c r="H24538">
        <v>80</v>
      </c>
      <c r="I24538" s="1" t="s">
        <v>30</v>
      </c>
      <c r="J24538" t="b">
        <v>1</v>
      </c>
      <c r="K24538" s="1" t="s">
        <v>30</v>
      </c>
      <c r="L24538" t="b">
        <v>0</v>
      </c>
      <c r="M24538" t="b">
        <v>1</v>
      </c>
      <c r="N24538">
        <v>7</v>
      </c>
      <c r="O24538" t="b">
        <v>0</v>
      </c>
      <c r="P24538" s="1" t="s">
        <v>41</v>
      </c>
      <c r="Q24538" s="1" t="s">
        <v>42</v>
      </c>
      <c r="R24538" s="1" t="s">
        <v>51</v>
      </c>
      <c r="S24538" s="1" t="s">
        <v>44</v>
      </c>
      <c r="T24538" s="1" t="s">
        <v>34</v>
      </c>
      <c r="U24538" s="1" t="s">
        <v>46</v>
      </c>
      <c r="V24538" s="1" t="s">
        <v>36</v>
      </c>
      <c r="W24538" s="1" t="s">
        <v>28</v>
      </c>
      <c r="X24538" t="b">
        <v>0</v>
      </c>
      <c r="Y24538">
        <v>4</v>
      </c>
      <c r="Z24538" t="s">
        <v>48</v>
      </c>
      <c r="AA24538" t="s">
        <v>55</v>
      </c>
    </row>
    <row r="24539" spans="1:27" x14ac:dyDescent="0.3">
      <c r="A24539">
        <v>8502</v>
      </c>
      <c r="B24539">
        <v>55</v>
      </c>
      <c r="C24539" s="1" t="s">
        <v>49</v>
      </c>
      <c r="D24539" s="1" t="s">
        <v>54</v>
      </c>
      <c r="E24539">
        <v>117.3</v>
      </c>
      <c r="F24539">
        <v>223.2</v>
      </c>
      <c r="G24539">
        <v>29</v>
      </c>
      <c r="H24539">
        <v>80</v>
      </c>
      <c r="I24539" s="1" t="s">
        <v>30</v>
      </c>
      <c r="J24539" t="b">
        <v>0</v>
      </c>
      <c r="K24539" s="1" t="s">
        <v>40</v>
      </c>
      <c r="L24539" t="b">
        <v>0</v>
      </c>
      <c r="M24539" t="b">
        <v>1</v>
      </c>
      <c r="N24539">
        <v>3</v>
      </c>
      <c r="O24539" t="b">
        <v>1</v>
      </c>
      <c r="P24539" s="1" t="s">
        <v>41</v>
      </c>
      <c r="Q24539" s="1" t="s">
        <v>32</v>
      </c>
      <c r="R24539" s="1" t="s">
        <v>33</v>
      </c>
      <c r="S24539" s="1" t="s">
        <v>34</v>
      </c>
      <c r="T24539" s="1" t="s">
        <v>34</v>
      </c>
      <c r="U24539" s="1" t="s">
        <v>35</v>
      </c>
      <c r="V24539" s="1" t="s">
        <v>58</v>
      </c>
      <c r="W24539" s="1" t="s">
        <v>37</v>
      </c>
      <c r="X24539" t="b">
        <v>0</v>
      </c>
      <c r="Y24539">
        <v>7</v>
      </c>
      <c r="Z24539" t="s">
        <v>38</v>
      </c>
      <c r="AA24539" t="s">
        <v>55</v>
      </c>
    </row>
    <row r="24540" spans="1:27" x14ac:dyDescent="0.3">
      <c r="A24540">
        <v>8594</v>
      </c>
      <c r="B24540">
        <v>24</v>
      </c>
      <c r="C24540" s="1" t="s">
        <v>27</v>
      </c>
      <c r="D24540" s="1" t="s">
        <v>54</v>
      </c>
      <c r="E24540">
        <v>116.6</v>
      </c>
      <c r="F24540">
        <v>205</v>
      </c>
      <c r="G24540">
        <v>28.3</v>
      </c>
      <c r="H24540">
        <v>80</v>
      </c>
      <c r="I24540" s="1" t="s">
        <v>30</v>
      </c>
      <c r="J24540" t="b">
        <v>0</v>
      </c>
      <c r="K24540" s="1" t="s">
        <v>30</v>
      </c>
      <c r="L24540" t="b">
        <v>0</v>
      </c>
      <c r="M24540" t="b">
        <v>0</v>
      </c>
      <c r="N24540">
        <v>4</v>
      </c>
      <c r="O24540" t="b">
        <v>0</v>
      </c>
      <c r="P24540" s="1" t="s">
        <v>31</v>
      </c>
      <c r="Q24540" s="1" t="s">
        <v>42</v>
      </c>
      <c r="R24540" s="1" t="s">
        <v>33</v>
      </c>
      <c r="S24540" s="1" t="s">
        <v>44</v>
      </c>
      <c r="T24540" s="1" t="s">
        <v>30</v>
      </c>
      <c r="U24540" s="1" t="s">
        <v>52</v>
      </c>
      <c r="V24540" s="1" t="s">
        <v>47</v>
      </c>
      <c r="W24540" s="1" t="s">
        <v>28</v>
      </c>
      <c r="X24540" t="b">
        <v>0</v>
      </c>
      <c r="Y24540">
        <v>2</v>
      </c>
      <c r="Z24540" t="s">
        <v>48</v>
      </c>
      <c r="AA24540" t="s">
        <v>39</v>
      </c>
    </row>
    <row r="24541" spans="1:27" x14ac:dyDescent="0.3">
      <c r="A24541">
        <v>28234</v>
      </c>
      <c r="B24541">
        <v>32</v>
      </c>
      <c r="C24541" s="1" t="s">
        <v>49</v>
      </c>
      <c r="D24541" s="1" t="s">
        <v>28</v>
      </c>
      <c r="E24541">
        <v>137.30000000000001</v>
      </c>
      <c r="F24541">
        <v>207.9</v>
      </c>
      <c r="G24541">
        <v>15</v>
      </c>
      <c r="H24541">
        <v>80</v>
      </c>
      <c r="I24541" s="1" t="s">
        <v>29</v>
      </c>
      <c r="J24541" t="b">
        <v>1</v>
      </c>
      <c r="K24541" s="1" t="s">
        <v>40</v>
      </c>
      <c r="L24541" t="b">
        <v>1</v>
      </c>
      <c r="M24541" t="b">
        <v>0</v>
      </c>
      <c r="N24541">
        <v>1</v>
      </c>
      <c r="O24541" t="b">
        <v>0</v>
      </c>
      <c r="P24541" s="1" t="s">
        <v>41</v>
      </c>
      <c r="Q24541" s="1" t="s">
        <v>53</v>
      </c>
      <c r="R24541" s="1" t="s">
        <v>45</v>
      </c>
      <c r="S24541" s="1" t="s">
        <v>44</v>
      </c>
      <c r="T24541" s="1" t="s">
        <v>30</v>
      </c>
      <c r="U24541" s="1" t="s">
        <v>46</v>
      </c>
      <c r="V24541" s="1" t="s">
        <v>47</v>
      </c>
      <c r="W24541" s="1" t="s">
        <v>37</v>
      </c>
      <c r="X24541" t="b">
        <v>0</v>
      </c>
      <c r="Y24541">
        <v>5</v>
      </c>
      <c r="Z24541" t="s">
        <v>38</v>
      </c>
      <c r="AA24541" t="s">
        <v>55</v>
      </c>
    </row>
    <row r="24542" spans="1:27" x14ac:dyDescent="0.3">
      <c r="A24542">
        <v>39917</v>
      </c>
      <c r="B24542">
        <v>43</v>
      </c>
      <c r="C24542" s="1" t="s">
        <v>27</v>
      </c>
      <c r="D24542" s="1" t="s">
        <v>28</v>
      </c>
      <c r="E24542">
        <v>114.4</v>
      </c>
      <c r="F24542">
        <v>196.3</v>
      </c>
      <c r="G24542">
        <v>23.1</v>
      </c>
      <c r="H24542">
        <v>80</v>
      </c>
      <c r="I24542" s="1" t="s">
        <v>29</v>
      </c>
      <c r="J24542" t="b">
        <v>1</v>
      </c>
      <c r="K24542" s="1" t="s">
        <v>40</v>
      </c>
      <c r="L24542" t="b">
        <v>1</v>
      </c>
      <c r="M24542" t="b">
        <v>0</v>
      </c>
      <c r="N24542">
        <v>6</v>
      </c>
      <c r="O24542" t="b">
        <v>0</v>
      </c>
      <c r="P24542" s="1" t="s">
        <v>41</v>
      </c>
      <c r="Q24542" s="1" t="s">
        <v>42</v>
      </c>
      <c r="R24542" s="1" t="s">
        <v>45</v>
      </c>
      <c r="S24542" s="1" t="s">
        <v>29</v>
      </c>
      <c r="T24542" s="1" t="s">
        <v>29</v>
      </c>
      <c r="U24542" s="1" t="s">
        <v>46</v>
      </c>
      <c r="V24542" s="1" t="s">
        <v>36</v>
      </c>
      <c r="W24542" s="1" t="s">
        <v>28</v>
      </c>
      <c r="X24542" t="b">
        <v>0</v>
      </c>
      <c r="Y24542">
        <v>7</v>
      </c>
      <c r="Z24542" t="s">
        <v>38</v>
      </c>
      <c r="AA24542" t="s">
        <v>55</v>
      </c>
    </row>
    <row r="24543" spans="1:27" x14ac:dyDescent="0.3">
      <c r="A24543">
        <v>28616</v>
      </c>
      <c r="B24543">
        <v>44</v>
      </c>
      <c r="C24543" s="1" t="s">
        <v>49</v>
      </c>
      <c r="D24543" s="1" t="s">
        <v>37</v>
      </c>
      <c r="E24543">
        <v>129.9</v>
      </c>
      <c r="F24543">
        <v>169.5</v>
      </c>
      <c r="G24543">
        <v>28.7</v>
      </c>
      <c r="H24543">
        <v>80</v>
      </c>
      <c r="I24543" s="1" t="s">
        <v>29</v>
      </c>
      <c r="J24543" t="b">
        <v>0</v>
      </c>
      <c r="K24543" s="1" t="s">
        <v>30</v>
      </c>
      <c r="L24543" t="b">
        <v>0</v>
      </c>
      <c r="M24543" t="b">
        <v>1</v>
      </c>
      <c r="N24543">
        <v>10</v>
      </c>
      <c r="O24543" t="b">
        <v>0</v>
      </c>
      <c r="P24543" s="1" t="s">
        <v>41</v>
      </c>
      <c r="Q24543" s="1" t="s">
        <v>32</v>
      </c>
      <c r="R24543" s="1" t="s">
        <v>45</v>
      </c>
      <c r="S24543" s="1" t="s">
        <v>44</v>
      </c>
      <c r="T24543" s="1" t="s">
        <v>30</v>
      </c>
      <c r="U24543" s="1" t="s">
        <v>35</v>
      </c>
      <c r="V24543" s="1" t="s">
        <v>36</v>
      </c>
      <c r="W24543" s="1" t="s">
        <v>37</v>
      </c>
      <c r="X24543" t="b">
        <v>0</v>
      </c>
      <c r="Y24543">
        <v>8</v>
      </c>
      <c r="Z24543" t="s">
        <v>38</v>
      </c>
      <c r="AA24543" t="s">
        <v>39</v>
      </c>
    </row>
    <row r="24544" spans="1:27" x14ac:dyDescent="0.3">
      <c r="A24544">
        <v>39898</v>
      </c>
      <c r="B24544">
        <v>20</v>
      </c>
      <c r="C24544" s="1" t="s">
        <v>49</v>
      </c>
      <c r="D24544" s="1" t="s">
        <v>28</v>
      </c>
      <c r="E24544">
        <v>118.6</v>
      </c>
      <c r="F24544">
        <v>300.7</v>
      </c>
      <c r="G24544">
        <v>26.5</v>
      </c>
      <c r="H24544">
        <v>80</v>
      </c>
      <c r="I24544" s="1" t="s">
        <v>30</v>
      </c>
      <c r="J24544" t="b">
        <v>0</v>
      </c>
      <c r="K24544" s="1" t="s">
        <v>40</v>
      </c>
      <c r="L24544" t="b">
        <v>1</v>
      </c>
      <c r="M24544" t="b">
        <v>0</v>
      </c>
      <c r="N24544">
        <v>4</v>
      </c>
      <c r="O24544" t="b">
        <v>0</v>
      </c>
      <c r="P24544" s="1" t="s">
        <v>41</v>
      </c>
      <c r="Q24544" s="1" t="s">
        <v>42</v>
      </c>
      <c r="R24544" s="1" t="s">
        <v>51</v>
      </c>
      <c r="S24544" s="1" t="s">
        <v>34</v>
      </c>
      <c r="T24544" s="1" t="s">
        <v>29</v>
      </c>
      <c r="U24544" s="1" t="s">
        <v>46</v>
      </c>
      <c r="V24544" s="1" t="s">
        <v>47</v>
      </c>
      <c r="W24544" s="1" t="s">
        <v>28</v>
      </c>
      <c r="X24544" t="b">
        <v>1</v>
      </c>
      <c r="Y24544">
        <v>7</v>
      </c>
      <c r="Z24544" t="s">
        <v>48</v>
      </c>
      <c r="AA24544" t="s">
        <v>55</v>
      </c>
    </row>
    <row r="24545" spans="1:27" x14ac:dyDescent="0.3">
      <c r="A24545">
        <v>16983</v>
      </c>
      <c r="B24545">
        <v>21</v>
      </c>
      <c r="C24545" s="1" t="s">
        <v>27</v>
      </c>
      <c r="D24545" s="1" t="s">
        <v>37</v>
      </c>
      <c r="E24545">
        <v>116.9</v>
      </c>
      <c r="F24545">
        <v>232.1</v>
      </c>
      <c r="G24545">
        <v>30.5</v>
      </c>
      <c r="H24545">
        <v>80</v>
      </c>
      <c r="I24545" s="1" t="s">
        <v>34</v>
      </c>
      <c r="J24545" t="b">
        <v>0</v>
      </c>
      <c r="K24545" s="1" t="s">
        <v>30</v>
      </c>
      <c r="L24545" t="b">
        <v>0</v>
      </c>
      <c r="M24545" t="b">
        <v>1</v>
      </c>
      <c r="N24545">
        <v>4</v>
      </c>
      <c r="O24545" t="b">
        <v>0</v>
      </c>
      <c r="P24545" s="1" t="s">
        <v>41</v>
      </c>
      <c r="Q24545" s="1" t="s">
        <v>53</v>
      </c>
      <c r="R24545" s="1" t="s">
        <v>51</v>
      </c>
      <c r="S24545" s="1" t="s">
        <v>29</v>
      </c>
      <c r="T24545" s="1" t="s">
        <v>30</v>
      </c>
      <c r="U24545" s="1" t="s">
        <v>46</v>
      </c>
      <c r="V24545" s="1" t="s">
        <v>47</v>
      </c>
      <c r="W24545" s="1" t="s">
        <v>28</v>
      </c>
      <c r="X24545" t="b">
        <v>0</v>
      </c>
      <c r="Y24545">
        <v>7</v>
      </c>
      <c r="Z24545" t="s">
        <v>48</v>
      </c>
      <c r="AA24545" t="s">
        <v>55</v>
      </c>
    </row>
    <row r="24546" spans="1:27" x14ac:dyDescent="0.3">
      <c r="A24546">
        <v>6717</v>
      </c>
      <c r="B24546">
        <v>24</v>
      </c>
      <c r="C24546" s="1" t="s">
        <v>49</v>
      </c>
      <c r="D24546" s="1" t="s">
        <v>28</v>
      </c>
      <c r="E24546">
        <v>125.7</v>
      </c>
      <c r="F24546">
        <v>231.1</v>
      </c>
      <c r="G24546">
        <v>23.7</v>
      </c>
      <c r="H24546">
        <v>80</v>
      </c>
      <c r="I24546" s="1" t="s">
        <v>29</v>
      </c>
      <c r="J24546" t="b">
        <v>0</v>
      </c>
      <c r="K24546" s="1" t="s">
        <v>30</v>
      </c>
      <c r="L24546" t="b">
        <v>0</v>
      </c>
      <c r="M24546" t="b">
        <v>0</v>
      </c>
      <c r="N24546">
        <v>1</v>
      </c>
      <c r="O24546" t="b">
        <v>0</v>
      </c>
      <c r="P24546" s="1" t="s">
        <v>41</v>
      </c>
      <c r="Q24546" s="1" t="s">
        <v>53</v>
      </c>
      <c r="R24546" s="1" t="s">
        <v>43</v>
      </c>
      <c r="S24546" s="1" t="s">
        <v>44</v>
      </c>
      <c r="T24546" s="1" t="s">
        <v>29</v>
      </c>
      <c r="U24546" s="1" t="s">
        <v>35</v>
      </c>
      <c r="V24546" s="1" t="s">
        <v>36</v>
      </c>
      <c r="W24546" s="1" t="s">
        <v>28</v>
      </c>
      <c r="X24546" t="b">
        <v>1</v>
      </c>
      <c r="Y24546">
        <v>1</v>
      </c>
      <c r="Z24546" t="s">
        <v>38</v>
      </c>
      <c r="AA24546" t="s">
        <v>39</v>
      </c>
    </row>
    <row r="24547" spans="1:27" x14ac:dyDescent="0.3">
      <c r="A24547">
        <v>8629</v>
      </c>
      <c r="B24547">
        <v>33</v>
      </c>
      <c r="C24547" s="1" t="s">
        <v>49</v>
      </c>
      <c r="D24547" s="1" t="s">
        <v>28</v>
      </c>
      <c r="E24547">
        <v>107.1</v>
      </c>
      <c r="F24547">
        <v>191.3</v>
      </c>
      <c r="G24547">
        <v>33</v>
      </c>
      <c r="H24547">
        <v>80</v>
      </c>
      <c r="I24547" s="1" t="s">
        <v>30</v>
      </c>
      <c r="J24547" t="b">
        <v>1</v>
      </c>
      <c r="K24547" s="1" t="s">
        <v>50</v>
      </c>
      <c r="L24547" t="b">
        <v>0</v>
      </c>
      <c r="M24547" t="b">
        <v>0</v>
      </c>
      <c r="N24547">
        <v>5</v>
      </c>
      <c r="O24547" t="b">
        <v>0</v>
      </c>
      <c r="P24547" s="1" t="s">
        <v>41</v>
      </c>
      <c r="Q24547" s="1" t="s">
        <v>42</v>
      </c>
      <c r="R24547" s="1" t="s">
        <v>45</v>
      </c>
      <c r="S24547" s="1" t="s">
        <v>34</v>
      </c>
      <c r="T24547" s="1" t="s">
        <v>30</v>
      </c>
      <c r="U24547" s="1" t="s">
        <v>46</v>
      </c>
      <c r="V24547" s="1" t="s">
        <v>36</v>
      </c>
      <c r="W24547" s="1" t="s">
        <v>28</v>
      </c>
      <c r="X24547" t="b">
        <v>0</v>
      </c>
      <c r="Y24547">
        <v>9</v>
      </c>
      <c r="Z24547" t="s">
        <v>48</v>
      </c>
      <c r="AA24547" t="s">
        <v>39</v>
      </c>
    </row>
    <row r="24548" spans="1:27" x14ac:dyDescent="0.3">
      <c r="A24548">
        <v>40117</v>
      </c>
      <c r="B24548">
        <v>58</v>
      </c>
      <c r="C24548" s="1" t="s">
        <v>49</v>
      </c>
      <c r="D24548" s="1" t="s">
        <v>37</v>
      </c>
      <c r="E24548">
        <v>115.4</v>
      </c>
      <c r="F24548">
        <v>290.5</v>
      </c>
      <c r="G24548">
        <v>19.7</v>
      </c>
      <c r="H24548">
        <v>80</v>
      </c>
      <c r="I24548" s="1" t="s">
        <v>30</v>
      </c>
      <c r="J24548" t="b">
        <v>0</v>
      </c>
      <c r="K24548" s="1" t="s">
        <v>30</v>
      </c>
      <c r="L24548" t="b">
        <v>0</v>
      </c>
      <c r="M24548" t="b">
        <v>1</v>
      </c>
      <c r="N24548">
        <v>8</v>
      </c>
      <c r="O24548" t="b">
        <v>0</v>
      </c>
      <c r="P24548" s="1" t="s">
        <v>41</v>
      </c>
      <c r="Q24548" s="1" t="s">
        <v>42</v>
      </c>
      <c r="R24548" s="1" t="s">
        <v>51</v>
      </c>
      <c r="S24548" s="1" t="s">
        <v>44</v>
      </c>
      <c r="T24548" s="1" t="s">
        <v>34</v>
      </c>
      <c r="U24548" s="1" t="s">
        <v>52</v>
      </c>
      <c r="V24548" s="1" t="s">
        <v>36</v>
      </c>
      <c r="W24548" s="1" t="s">
        <v>37</v>
      </c>
      <c r="X24548" t="b">
        <v>0</v>
      </c>
      <c r="Y24548">
        <v>4</v>
      </c>
      <c r="Z24548" t="s">
        <v>48</v>
      </c>
      <c r="AA24548" t="s">
        <v>55</v>
      </c>
    </row>
    <row r="24549" spans="1:27" x14ac:dyDescent="0.3">
      <c r="A24549">
        <v>28198</v>
      </c>
      <c r="B24549">
        <v>35</v>
      </c>
      <c r="C24549" s="1" t="s">
        <v>27</v>
      </c>
      <c r="D24549" s="1" t="s">
        <v>28</v>
      </c>
      <c r="E24549">
        <v>100.9</v>
      </c>
      <c r="F24549">
        <v>132.5</v>
      </c>
      <c r="G24549">
        <v>34.700000000000003</v>
      </c>
      <c r="H24549">
        <v>80</v>
      </c>
      <c r="I24549" s="1" t="s">
        <v>29</v>
      </c>
      <c r="J24549" t="b">
        <v>1</v>
      </c>
      <c r="K24549" s="1" t="s">
        <v>30</v>
      </c>
      <c r="L24549" t="b">
        <v>1</v>
      </c>
      <c r="M24549" t="b">
        <v>0</v>
      </c>
      <c r="N24549">
        <v>4</v>
      </c>
      <c r="O24549" t="b">
        <v>0</v>
      </c>
      <c r="P24549" s="1" t="s">
        <v>41</v>
      </c>
      <c r="Q24549" s="1" t="s">
        <v>53</v>
      </c>
      <c r="R24549" s="1" t="s">
        <v>33</v>
      </c>
      <c r="S24549" s="1" t="s">
        <v>44</v>
      </c>
      <c r="T24549" s="1" t="s">
        <v>29</v>
      </c>
      <c r="U24549" s="1" t="s">
        <v>35</v>
      </c>
      <c r="V24549" s="1" t="s">
        <v>36</v>
      </c>
      <c r="W24549" s="1" t="s">
        <v>28</v>
      </c>
      <c r="X24549" t="b">
        <v>0</v>
      </c>
      <c r="Y24549">
        <v>1</v>
      </c>
      <c r="Z24549" t="s">
        <v>48</v>
      </c>
      <c r="AA24549" t="s">
        <v>39</v>
      </c>
    </row>
    <row r="24550" spans="1:27" x14ac:dyDescent="0.3">
      <c r="A24550">
        <v>25321</v>
      </c>
      <c r="B24550">
        <v>26</v>
      </c>
      <c r="C24550" s="1" t="s">
        <v>27</v>
      </c>
      <c r="D24550" s="1" t="s">
        <v>28</v>
      </c>
      <c r="E24550">
        <v>98.7</v>
      </c>
      <c r="F24550">
        <v>185.2</v>
      </c>
      <c r="G24550">
        <v>18.600000000000001</v>
      </c>
      <c r="H24550">
        <v>80</v>
      </c>
      <c r="I24550" s="1" t="s">
        <v>30</v>
      </c>
      <c r="J24550" t="b">
        <v>1</v>
      </c>
      <c r="K24550" s="1" t="s">
        <v>30</v>
      </c>
      <c r="L24550" t="b">
        <v>0</v>
      </c>
      <c r="M24550" t="b">
        <v>0</v>
      </c>
      <c r="N24550">
        <v>9</v>
      </c>
      <c r="O24550" t="b">
        <v>0</v>
      </c>
      <c r="P24550" s="1" t="s">
        <v>41</v>
      </c>
      <c r="Q24550" s="1" t="s">
        <v>32</v>
      </c>
      <c r="R24550" s="1" t="s">
        <v>51</v>
      </c>
      <c r="S24550" s="1" t="s">
        <v>29</v>
      </c>
      <c r="T24550" s="1" t="s">
        <v>29</v>
      </c>
      <c r="U24550" s="1" t="s">
        <v>52</v>
      </c>
      <c r="V24550" s="1" t="s">
        <v>36</v>
      </c>
      <c r="W24550" s="1" t="s">
        <v>37</v>
      </c>
      <c r="X24550" t="b">
        <v>0</v>
      </c>
      <c r="Y24550">
        <v>7</v>
      </c>
      <c r="Z24550" t="s">
        <v>48</v>
      </c>
      <c r="AA24550" t="s">
        <v>55</v>
      </c>
    </row>
    <row r="24551" spans="1:27" x14ac:dyDescent="0.3">
      <c r="A24551">
        <v>29081</v>
      </c>
      <c r="B24551">
        <v>16</v>
      </c>
      <c r="C24551" s="1" t="s">
        <v>49</v>
      </c>
      <c r="D24551" s="1" t="s">
        <v>37</v>
      </c>
      <c r="E24551">
        <v>114.2</v>
      </c>
      <c r="F24551">
        <v>314.39999999999998</v>
      </c>
      <c r="G24551">
        <v>26</v>
      </c>
      <c r="H24551">
        <v>80</v>
      </c>
      <c r="I24551" s="1" t="s">
        <v>29</v>
      </c>
      <c r="J24551" t="b">
        <v>0</v>
      </c>
      <c r="K24551" s="1" t="s">
        <v>50</v>
      </c>
      <c r="L24551" t="b">
        <v>0</v>
      </c>
      <c r="M24551" t="b">
        <v>1</v>
      </c>
      <c r="N24551">
        <v>5</v>
      </c>
      <c r="O24551" t="b">
        <v>0</v>
      </c>
      <c r="P24551" s="1" t="s">
        <v>41</v>
      </c>
      <c r="Q24551" s="1" t="s">
        <v>53</v>
      </c>
      <c r="R24551" s="1" t="s">
        <v>45</v>
      </c>
      <c r="S24551" s="1" t="s">
        <v>44</v>
      </c>
      <c r="T24551" s="1" t="s">
        <v>30</v>
      </c>
      <c r="U24551" s="1" t="s">
        <v>46</v>
      </c>
      <c r="V24551" s="1" t="s">
        <v>36</v>
      </c>
      <c r="W24551" s="1" t="s">
        <v>28</v>
      </c>
      <c r="X24551" t="b">
        <v>0</v>
      </c>
      <c r="Y24551">
        <v>3</v>
      </c>
      <c r="Z24551" t="s">
        <v>48</v>
      </c>
      <c r="AA24551" t="s">
        <v>39</v>
      </c>
    </row>
    <row r="24552" spans="1:27" x14ac:dyDescent="0.3">
      <c r="A24552">
        <v>25361</v>
      </c>
      <c r="B24552">
        <v>59</v>
      </c>
      <c r="C24552" s="1" t="s">
        <v>27</v>
      </c>
      <c r="D24552" s="1" t="s">
        <v>37</v>
      </c>
      <c r="E24552">
        <v>99.1</v>
      </c>
      <c r="F24552">
        <v>215.2</v>
      </c>
      <c r="G24552">
        <v>20.5</v>
      </c>
      <c r="H24552">
        <v>80</v>
      </c>
      <c r="I24552" s="1" t="s">
        <v>34</v>
      </c>
      <c r="J24552" t="b">
        <v>1</v>
      </c>
      <c r="K24552" s="1" t="s">
        <v>40</v>
      </c>
      <c r="L24552" t="b">
        <v>0</v>
      </c>
      <c r="M24552" t="b">
        <v>0</v>
      </c>
      <c r="N24552">
        <v>2</v>
      </c>
      <c r="O24552" t="b">
        <v>0</v>
      </c>
      <c r="P24552" s="1" t="s">
        <v>41</v>
      </c>
      <c r="Q24552" s="1" t="s">
        <v>42</v>
      </c>
      <c r="R24552" s="1" t="s">
        <v>33</v>
      </c>
      <c r="S24552" s="1" t="s">
        <v>34</v>
      </c>
      <c r="T24552" s="1" t="s">
        <v>30</v>
      </c>
      <c r="U24552" s="1" t="s">
        <v>46</v>
      </c>
      <c r="V24552" s="1" t="s">
        <v>47</v>
      </c>
      <c r="W24552" s="1" t="s">
        <v>28</v>
      </c>
      <c r="X24552" t="b">
        <v>0</v>
      </c>
      <c r="Y24552">
        <v>6</v>
      </c>
      <c r="Z24552" t="s">
        <v>48</v>
      </c>
      <c r="AA24552" t="s">
        <v>39</v>
      </c>
    </row>
    <row r="24553" spans="1:27" x14ac:dyDescent="0.3">
      <c r="A24553">
        <v>26323</v>
      </c>
      <c r="B24553">
        <v>58</v>
      </c>
      <c r="C24553" s="1" t="s">
        <v>49</v>
      </c>
      <c r="D24553" s="1" t="s">
        <v>54</v>
      </c>
      <c r="E24553">
        <v>133</v>
      </c>
      <c r="F24553">
        <v>210.3</v>
      </c>
      <c r="G24553">
        <v>29.4</v>
      </c>
      <c r="H24553">
        <v>80</v>
      </c>
      <c r="I24553" s="1" t="s">
        <v>34</v>
      </c>
      <c r="J24553" t="b">
        <v>0</v>
      </c>
      <c r="K24553" s="1" t="s">
        <v>40</v>
      </c>
      <c r="L24553" t="b">
        <v>0</v>
      </c>
      <c r="M24553" t="b">
        <v>0</v>
      </c>
      <c r="N24553">
        <v>2</v>
      </c>
      <c r="O24553" t="b">
        <v>0</v>
      </c>
      <c r="P24553" s="1" t="s">
        <v>41</v>
      </c>
      <c r="Q24553" s="1" t="s">
        <v>42</v>
      </c>
      <c r="R24553" s="1" t="s">
        <v>45</v>
      </c>
      <c r="S24553" s="1" t="s">
        <v>34</v>
      </c>
      <c r="T24553" s="1" t="s">
        <v>29</v>
      </c>
      <c r="U24553" s="1" t="s">
        <v>35</v>
      </c>
      <c r="V24553" s="1" t="s">
        <v>36</v>
      </c>
      <c r="W24553" s="1" t="s">
        <v>28</v>
      </c>
      <c r="X24553" t="b">
        <v>0</v>
      </c>
      <c r="Y24553">
        <v>8</v>
      </c>
      <c r="Z24553" t="s">
        <v>48</v>
      </c>
      <c r="AA24553" t="s">
        <v>55</v>
      </c>
    </row>
    <row r="24554" spans="1:27" x14ac:dyDescent="0.3">
      <c r="A24554">
        <v>29346</v>
      </c>
      <c r="B24554">
        <v>47</v>
      </c>
      <c r="C24554" s="1" t="s">
        <v>27</v>
      </c>
      <c r="D24554" s="1" t="s">
        <v>54</v>
      </c>
      <c r="E24554">
        <v>105.8</v>
      </c>
      <c r="F24554">
        <v>214</v>
      </c>
      <c r="G24554">
        <v>27.6</v>
      </c>
      <c r="H24554">
        <v>80</v>
      </c>
      <c r="I24554" s="1" t="s">
        <v>29</v>
      </c>
      <c r="J24554" t="b">
        <v>1</v>
      </c>
      <c r="K24554" s="1" t="s">
        <v>40</v>
      </c>
      <c r="L24554" t="b">
        <v>0</v>
      </c>
      <c r="M24554" t="b">
        <v>1</v>
      </c>
      <c r="N24554">
        <v>1</v>
      </c>
      <c r="O24554" t="b">
        <v>0</v>
      </c>
      <c r="P24554" s="1" t="s">
        <v>41</v>
      </c>
      <c r="Q24554" s="1" t="s">
        <v>53</v>
      </c>
      <c r="R24554" s="1" t="s">
        <v>45</v>
      </c>
      <c r="S24554" s="1" t="s">
        <v>34</v>
      </c>
      <c r="T24554" s="1" t="s">
        <v>29</v>
      </c>
      <c r="U24554" s="1" t="s">
        <v>46</v>
      </c>
      <c r="V24554" s="1" t="s">
        <v>47</v>
      </c>
      <c r="W24554" s="1" t="s">
        <v>28</v>
      </c>
      <c r="X24554" t="b">
        <v>0</v>
      </c>
      <c r="Y24554">
        <v>5</v>
      </c>
      <c r="Z24554" t="s">
        <v>48</v>
      </c>
      <c r="AA24554" t="s">
        <v>39</v>
      </c>
    </row>
    <row r="24555" spans="1:27" x14ac:dyDescent="0.3">
      <c r="A24555">
        <v>16132</v>
      </c>
      <c r="B24555">
        <v>23</v>
      </c>
      <c r="C24555" s="1" t="s">
        <v>49</v>
      </c>
      <c r="D24555" s="1" t="s">
        <v>37</v>
      </c>
      <c r="E24555">
        <v>122.1</v>
      </c>
      <c r="F24555">
        <v>191.4</v>
      </c>
      <c r="G24555">
        <v>28.5</v>
      </c>
      <c r="H24555">
        <v>80</v>
      </c>
      <c r="I24555" s="1" t="s">
        <v>29</v>
      </c>
      <c r="J24555" t="b">
        <v>0</v>
      </c>
      <c r="K24555" s="1" t="s">
        <v>30</v>
      </c>
      <c r="L24555" t="b">
        <v>0</v>
      </c>
      <c r="M24555" t="b">
        <v>1</v>
      </c>
      <c r="N24555">
        <v>7</v>
      </c>
      <c r="O24555" t="b">
        <v>0</v>
      </c>
      <c r="P24555" s="1" t="s">
        <v>41</v>
      </c>
      <c r="Q24555" s="1" t="s">
        <v>32</v>
      </c>
      <c r="R24555" s="1" t="s">
        <v>45</v>
      </c>
      <c r="S24555" s="1" t="s">
        <v>44</v>
      </c>
      <c r="T24555" s="1" t="s">
        <v>34</v>
      </c>
      <c r="U24555" s="1" t="s">
        <v>46</v>
      </c>
      <c r="V24555" s="1" t="s">
        <v>36</v>
      </c>
      <c r="W24555" s="1" t="s">
        <v>28</v>
      </c>
      <c r="X24555" t="b">
        <v>0</v>
      </c>
      <c r="Y24555">
        <v>3</v>
      </c>
      <c r="Z24555" t="s">
        <v>48</v>
      </c>
      <c r="AA24555" t="s">
        <v>55</v>
      </c>
    </row>
    <row r="24556" spans="1:27" x14ac:dyDescent="0.3">
      <c r="A24556">
        <v>27250</v>
      </c>
      <c r="B24556">
        <v>23</v>
      </c>
      <c r="C24556" s="1" t="s">
        <v>27</v>
      </c>
      <c r="D24556" s="1" t="s">
        <v>54</v>
      </c>
      <c r="E24556">
        <v>81.8</v>
      </c>
      <c r="F24556">
        <v>160.69999999999999</v>
      </c>
      <c r="G24556">
        <v>19.7</v>
      </c>
      <c r="H24556">
        <v>80</v>
      </c>
      <c r="I24556" s="1" t="s">
        <v>34</v>
      </c>
      <c r="J24556" t="b">
        <v>0</v>
      </c>
      <c r="K24556" s="1" t="s">
        <v>40</v>
      </c>
      <c r="L24556" t="b">
        <v>1</v>
      </c>
      <c r="M24556" t="b">
        <v>0</v>
      </c>
      <c r="N24556">
        <v>3</v>
      </c>
      <c r="O24556" t="b">
        <v>0</v>
      </c>
      <c r="P24556" s="1" t="s">
        <v>41</v>
      </c>
      <c r="Q24556" s="1" t="s">
        <v>32</v>
      </c>
      <c r="R24556" s="1" t="s">
        <v>51</v>
      </c>
      <c r="S24556" s="1" t="s">
        <v>29</v>
      </c>
      <c r="T24556" s="1" t="s">
        <v>30</v>
      </c>
      <c r="U24556" s="1" t="s">
        <v>46</v>
      </c>
      <c r="V24556" s="1" t="s">
        <v>36</v>
      </c>
      <c r="W24556" s="1" t="s">
        <v>28</v>
      </c>
      <c r="X24556" t="b">
        <v>0</v>
      </c>
      <c r="Y24556">
        <v>7</v>
      </c>
      <c r="Z24556" t="s">
        <v>38</v>
      </c>
      <c r="AA24556" t="s">
        <v>39</v>
      </c>
    </row>
    <row r="24557" spans="1:27" x14ac:dyDescent="0.3">
      <c r="A24557">
        <v>7885</v>
      </c>
      <c r="B24557">
        <v>39</v>
      </c>
      <c r="C24557" s="1" t="s">
        <v>49</v>
      </c>
      <c r="D24557" s="1" t="s">
        <v>37</v>
      </c>
      <c r="E24557">
        <v>120.9</v>
      </c>
      <c r="F24557">
        <v>255.8</v>
      </c>
      <c r="G24557">
        <v>25.5</v>
      </c>
      <c r="H24557">
        <v>80</v>
      </c>
      <c r="I24557" s="1" t="s">
        <v>30</v>
      </c>
      <c r="J24557" t="b">
        <v>0</v>
      </c>
      <c r="K24557" s="1" t="s">
        <v>40</v>
      </c>
      <c r="L24557" t="b">
        <v>0</v>
      </c>
      <c r="M24557" t="b">
        <v>0</v>
      </c>
      <c r="N24557">
        <v>7</v>
      </c>
      <c r="O24557" t="b">
        <v>0</v>
      </c>
      <c r="P24557" s="1" t="s">
        <v>41</v>
      </c>
      <c r="Q24557" s="1" t="s">
        <v>53</v>
      </c>
      <c r="R24557" s="1" t="s">
        <v>33</v>
      </c>
      <c r="S24557" s="1" t="s">
        <v>29</v>
      </c>
      <c r="T24557" s="1" t="s">
        <v>29</v>
      </c>
      <c r="U24557" s="1" t="s">
        <v>35</v>
      </c>
      <c r="V24557" s="1" t="s">
        <v>36</v>
      </c>
      <c r="W24557" s="1" t="s">
        <v>28</v>
      </c>
      <c r="X24557" t="b">
        <v>1</v>
      </c>
      <c r="Y24557">
        <v>4</v>
      </c>
      <c r="Z24557" t="s">
        <v>48</v>
      </c>
      <c r="AA24557" t="s">
        <v>55</v>
      </c>
    </row>
    <row r="24558" spans="1:27" x14ac:dyDescent="0.3">
      <c r="A24558">
        <v>29341</v>
      </c>
      <c r="B24558">
        <v>52</v>
      </c>
      <c r="C24558" s="1" t="s">
        <v>49</v>
      </c>
      <c r="D24558" s="1" t="s">
        <v>28</v>
      </c>
      <c r="E24558">
        <v>98.8</v>
      </c>
      <c r="F24558">
        <v>258.39999999999998</v>
      </c>
      <c r="G24558">
        <v>17.8</v>
      </c>
      <c r="H24558">
        <v>80</v>
      </c>
      <c r="I24558" s="1" t="s">
        <v>30</v>
      </c>
      <c r="J24558" t="b">
        <v>1</v>
      </c>
      <c r="K24558" s="1" t="s">
        <v>40</v>
      </c>
      <c r="L24558" t="b">
        <v>0</v>
      </c>
      <c r="M24558" t="b">
        <v>1</v>
      </c>
      <c r="N24558">
        <v>10</v>
      </c>
      <c r="O24558" t="b">
        <v>0</v>
      </c>
      <c r="P24558" s="1" t="s">
        <v>41</v>
      </c>
      <c r="Q24558" s="1" t="s">
        <v>32</v>
      </c>
      <c r="R24558" s="1" t="s">
        <v>45</v>
      </c>
      <c r="S24558" s="1" t="s">
        <v>44</v>
      </c>
      <c r="T24558" s="1" t="s">
        <v>29</v>
      </c>
      <c r="U24558" s="1" t="s">
        <v>35</v>
      </c>
      <c r="V24558" s="1" t="s">
        <v>57</v>
      </c>
      <c r="W24558" s="1" t="s">
        <v>28</v>
      </c>
      <c r="X24558" t="b">
        <v>0</v>
      </c>
      <c r="Y24558">
        <v>1</v>
      </c>
      <c r="Z24558" t="s">
        <v>48</v>
      </c>
      <c r="AA24558" t="s">
        <v>39</v>
      </c>
    </row>
    <row r="24559" spans="1:27" x14ac:dyDescent="0.3">
      <c r="A24559">
        <v>42693</v>
      </c>
      <c r="B24559">
        <v>29</v>
      </c>
      <c r="C24559" s="1" t="s">
        <v>27</v>
      </c>
      <c r="D24559" s="1" t="s">
        <v>37</v>
      </c>
      <c r="E24559">
        <v>123.8</v>
      </c>
      <c r="F24559">
        <v>294.7</v>
      </c>
      <c r="G24559">
        <v>33</v>
      </c>
      <c r="H24559">
        <v>80</v>
      </c>
      <c r="I24559" s="1" t="s">
        <v>29</v>
      </c>
      <c r="J24559" t="b">
        <v>0</v>
      </c>
      <c r="K24559" s="1" t="s">
        <v>30</v>
      </c>
      <c r="L24559" t="b">
        <v>0</v>
      </c>
      <c r="M24559" t="b">
        <v>0</v>
      </c>
      <c r="N24559">
        <v>2</v>
      </c>
      <c r="O24559" t="b">
        <v>0</v>
      </c>
      <c r="P24559" s="1" t="s">
        <v>41</v>
      </c>
      <c r="Q24559" s="1" t="s">
        <v>53</v>
      </c>
      <c r="R24559" s="1" t="s">
        <v>45</v>
      </c>
      <c r="S24559" s="1" t="s">
        <v>44</v>
      </c>
      <c r="T24559" s="1" t="s">
        <v>34</v>
      </c>
      <c r="U24559" s="1" t="s">
        <v>46</v>
      </c>
      <c r="V24559" s="1" t="s">
        <v>57</v>
      </c>
      <c r="W24559" s="1" t="s">
        <v>37</v>
      </c>
      <c r="X24559" t="b">
        <v>0</v>
      </c>
      <c r="Y24559">
        <v>7</v>
      </c>
      <c r="Z24559" t="s">
        <v>48</v>
      </c>
      <c r="AA24559" t="s">
        <v>55</v>
      </c>
    </row>
    <row r="24560" spans="1:27" x14ac:dyDescent="0.3">
      <c r="A24560">
        <v>42701</v>
      </c>
      <c r="B24560">
        <v>28</v>
      </c>
      <c r="C24560" s="1" t="s">
        <v>27</v>
      </c>
      <c r="D24560" s="1" t="s">
        <v>37</v>
      </c>
      <c r="E24560">
        <v>104.8</v>
      </c>
      <c r="F24560">
        <v>278.39999999999998</v>
      </c>
      <c r="G24560">
        <v>24.5</v>
      </c>
      <c r="H24560">
        <v>80</v>
      </c>
      <c r="I24560" s="1" t="s">
        <v>34</v>
      </c>
      <c r="J24560" t="b">
        <v>1</v>
      </c>
      <c r="K24560" s="1" t="s">
        <v>30</v>
      </c>
      <c r="L24560" t="b">
        <v>0</v>
      </c>
      <c r="M24560" t="b">
        <v>1</v>
      </c>
      <c r="N24560">
        <v>5</v>
      </c>
      <c r="O24560" t="b">
        <v>0</v>
      </c>
      <c r="P24560" s="1" t="s">
        <v>41</v>
      </c>
      <c r="Q24560" s="1" t="s">
        <v>53</v>
      </c>
      <c r="R24560" s="1" t="s">
        <v>51</v>
      </c>
      <c r="S24560" s="1" t="s">
        <v>44</v>
      </c>
      <c r="T24560" s="1" t="s">
        <v>30</v>
      </c>
      <c r="U24560" s="1" t="s">
        <v>52</v>
      </c>
      <c r="V24560" s="1" t="s">
        <v>47</v>
      </c>
      <c r="W24560" s="1" t="s">
        <v>28</v>
      </c>
      <c r="X24560" t="b">
        <v>1</v>
      </c>
      <c r="Y24560">
        <v>4</v>
      </c>
      <c r="Z24560" t="s">
        <v>48</v>
      </c>
      <c r="AA24560" t="s">
        <v>39</v>
      </c>
    </row>
    <row r="24561" spans="1:27" x14ac:dyDescent="0.3">
      <c r="A24561">
        <v>42711</v>
      </c>
      <c r="B24561">
        <v>19</v>
      </c>
      <c r="C24561" s="1" t="s">
        <v>27</v>
      </c>
      <c r="D24561" s="1" t="s">
        <v>54</v>
      </c>
      <c r="E24561">
        <v>108.5</v>
      </c>
      <c r="F24561">
        <v>230.8</v>
      </c>
      <c r="G24561">
        <v>19.600000000000001</v>
      </c>
      <c r="H24561">
        <v>80</v>
      </c>
      <c r="I24561" s="1" t="s">
        <v>29</v>
      </c>
      <c r="J24561" t="b">
        <v>0</v>
      </c>
      <c r="K24561" s="1" t="s">
        <v>40</v>
      </c>
      <c r="L24561" t="b">
        <v>0</v>
      </c>
      <c r="M24561" t="b">
        <v>1</v>
      </c>
      <c r="N24561">
        <v>7</v>
      </c>
      <c r="O24561" t="b">
        <v>0</v>
      </c>
      <c r="P24561" s="1" t="s">
        <v>41</v>
      </c>
      <c r="Q24561" s="1" t="s">
        <v>53</v>
      </c>
      <c r="R24561" s="1" t="s">
        <v>51</v>
      </c>
      <c r="S24561" s="1" t="s">
        <v>29</v>
      </c>
      <c r="T24561" s="1" t="s">
        <v>30</v>
      </c>
      <c r="U24561" s="1" t="s">
        <v>46</v>
      </c>
      <c r="V24561" s="1" t="s">
        <v>47</v>
      </c>
      <c r="W24561" s="1" t="s">
        <v>28</v>
      </c>
      <c r="X24561" t="b">
        <v>0</v>
      </c>
      <c r="Y24561">
        <v>4</v>
      </c>
      <c r="Z24561" t="s">
        <v>38</v>
      </c>
      <c r="AA24561" t="s">
        <v>39</v>
      </c>
    </row>
    <row r="24562" spans="1:27" x14ac:dyDescent="0.3">
      <c r="A24562">
        <v>41518</v>
      </c>
      <c r="B24562">
        <v>17</v>
      </c>
      <c r="C24562" s="1" t="s">
        <v>27</v>
      </c>
      <c r="D24562" s="1" t="s">
        <v>37</v>
      </c>
      <c r="E24562">
        <v>133.19999999999999</v>
      </c>
      <c r="F24562">
        <v>159.9</v>
      </c>
      <c r="G24562">
        <v>20.7</v>
      </c>
      <c r="H24562">
        <v>80</v>
      </c>
      <c r="I24562" s="1" t="s">
        <v>29</v>
      </c>
      <c r="J24562" t="b">
        <v>0</v>
      </c>
      <c r="K24562" s="1" t="s">
        <v>30</v>
      </c>
      <c r="L24562" t="b">
        <v>0</v>
      </c>
      <c r="M24562" t="b">
        <v>1</v>
      </c>
      <c r="N24562">
        <v>5</v>
      </c>
      <c r="O24562" t="b">
        <v>0</v>
      </c>
      <c r="P24562" s="1" t="s">
        <v>41</v>
      </c>
      <c r="Q24562" s="1" t="s">
        <v>32</v>
      </c>
      <c r="R24562" s="1" t="s">
        <v>33</v>
      </c>
      <c r="S24562" s="1" t="s">
        <v>29</v>
      </c>
      <c r="T24562" s="1" t="s">
        <v>30</v>
      </c>
      <c r="U24562" s="1" t="s">
        <v>46</v>
      </c>
      <c r="V24562" s="1" t="s">
        <v>47</v>
      </c>
      <c r="W24562" s="1" t="s">
        <v>28</v>
      </c>
      <c r="X24562" t="b">
        <v>1</v>
      </c>
      <c r="Y24562">
        <v>9</v>
      </c>
      <c r="Z24562" t="s">
        <v>48</v>
      </c>
      <c r="AA24562" t="s">
        <v>39</v>
      </c>
    </row>
    <row r="24563" spans="1:27" x14ac:dyDescent="0.3">
      <c r="A24563">
        <v>42714</v>
      </c>
      <c r="B24563">
        <v>22</v>
      </c>
      <c r="C24563" s="1" t="s">
        <v>27</v>
      </c>
      <c r="D24563" s="1" t="s">
        <v>37</v>
      </c>
      <c r="E24563">
        <v>141.69999999999999</v>
      </c>
      <c r="F24563">
        <v>213</v>
      </c>
      <c r="G24563">
        <v>30.7</v>
      </c>
      <c r="H24563">
        <v>80</v>
      </c>
      <c r="I24563" s="1" t="s">
        <v>29</v>
      </c>
      <c r="J24563" t="b">
        <v>0</v>
      </c>
      <c r="K24563" s="1" t="s">
        <v>40</v>
      </c>
      <c r="L24563" t="b">
        <v>0</v>
      </c>
      <c r="M24563" t="b">
        <v>1</v>
      </c>
      <c r="N24563">
        <v>7</v>
      </c>
      <c r="O24563" t="b">
        <v>0</v>
      </c>
      <c r="P24563" s="1" t="s">
        <v>41</v>
      </c>
      <c r="Q24563" s="1" t="s">
        <v>32</v>
      </c>
      <c r="R24563" s="1" t="s">
        <v>51</v>
      </c>
      <c r="S24563" s="1" t="s">
        <v>44</v>
      </c>
      <c r="T24563" s="1" t="s">
        <v>29</v>
      </c>
      <c r="U24563" s="1" t="s">
        <v>52</v>
      </c>
      <c r="V24563" s="1" t="s">
        <v>47</v>
      </c>
      <c r="W24563" s="1" t="s">
        <v>28</v>
      </c>
      <c r="X24563" t="b">
        <v>0</v>
      </c>
      <c r="Y24563">
        <v>4</v>
      </c>
      <c r="Z24563" t="s">
        <v>48</v>
      </c>
      <c r="AA24563" t="s">
        <v>39</v>
      </c>
    </row>
    <row r="24564" spans="1:27" x14ac:dyDescent="0.3">
      <c r="A24564">
        <v>16138</v>
      </c>
      <c r="B24564">
        <v>42</v>
      </c>
      <c r="C24564" s="1" t="s">
        <v>27</v>
      </c>
      <c r="D24564" s="1" t="s">
        <v>28</v>
      </c>
      <c r="E24564">
        <v>121.9</v>
      </c>
      <c r="F24564">
        <v>221.5</v>
      </c>
      <c r="G24564">
        <v>23.5</v>
      </c>
      <c r="H24564">
        <v>80</v>
      </c>
      <c r="I24564" s="1" t="s">
        <v>30</v>
      </c>
      <c r="J24564" t="b">
        <v>1</v>
      </c>
      <c r="K24564" s="1" t="s">
        <v>40</v>
      </c>
      <c r="L24564" t="b">
        <v>0</v>
      </c>
      <c r="M24564" t="b">
        <v>1</v>
      </c>
      <c r="N24564">
        <v>4</v>
      </c>
      <c r="O24564" t="b">
        <v>0</v>
      </c>
      <c r="P24564" s="1" t="s">
        <v>31</v>
      </c>
      <c r="Q24564" s="1" t="s">
        <v>32</v>
      </c>
      <c r="R24564" s="1" t="s">
        <v>33</v>
      </c>
      <c r="S24564" s="1" t="s">
        <v>44</v>
      </c>
      <c r="T24564" s="1" t="s">
        <v>30</v>
      </c>
      <c r="U24564" s="1" t="s">
        <v>35</v>
      </c>
      <c r="V24564" s="1" t="s">
        <v>47</v>
      </c>
      <c r="W24564" s="1" t="s">
        <v>28</v>
      </c>
      <c r="X24564" t="b">
        <v>1</v>
      </c>
      <c r="Y24564">
        <v>7</v>
      </c>
      <c r="Z24564" t="s">
        <v>48</v>
      </c>
      <c r="AA24564" t="s">
        <v>55</v>
      </c>
    </row>
    <row r="24565" spans="1:27" x14ac:dyDescent="0.3">
      <c r="A24565">
        <v>4895</v>
      </c>
      <c r="B24565">
        <v>27</v>
      </c>
      <c r="C24565" s="1" t="s">
        <v>27</v>
      </c>
      <c r="D24565" s="1" t="s">
        <v>28</v>
      </c>
      <c r="E24565">
        <v>97.9</v>
      </c>
      <c r="F24565">
        <v>105.8</v>
      </c>
      <c r="G24565">
        <v>19.8</v>
      </c>
      <c r="H24565">
        <v>80</v>
      </c>
      <c r="I24565" s="1" t="s">
        <v>30</v>
      </c>
      <c r="J24565" t="b">
        <v>0</v>
      </c>
      <c r="K24565" s="1" t="s">
        <v>40</v>
      </c>
      <c r="L24565" t="b">
        <v>0</v>
      </c>
      <c r="M24565" t="b">
        <v>0</v>
      </c>
      <c r="N24565">
        <v>1</v>
      </c>
      <c r="O24565" t="b">
        <v>0</v>
      </c>
      <c r="P24565" s="1" t="s">
        <v>41</v>
      </c>
      <c r="Q24565" s="1" t="s">
        <v>42</v>
      </c>
      <c r="R24565" s="1" t="s">
        <v>51</v>
      </c>
      <c r="S24565" s="1" t="s">
        <v>44</v>
      </c>
      <c r="T24565" s="1" t="s">
        <v>29</v>
      </c>
      <c r="U24565" s="1" t="s">
        <v>46</v>
      </c>
      <c r="V24565" s="1" t="s">
        <v>58</v>
      </c>
      <c r="W24565" s="1" t="s">
        <v>28</v>
      </c>
      <c r="X24565" t="b">
        <v>0</v>
      </c>
      <c r="Y24565">
        <v>1</v>
      </c>
      <c r="Z24565" t="s">
        <v>38</v>
      </c>
      <c r="AA24565" t="s">
        <v>55</v>
      </c>
    </row>
    <row r="24566" spans="1:27" x14ac:dyDescent="0.3">
      <c r="A24566">
        <v>41510</v>
      </c>
      <c r="B24566">
        <v>39</v>
      </c>
      <c r="C24566" s="1" t="s">
        <v>27</v>
      </c>
      <c r="D24566" s="1" t="s">
        <v>37</v>
      </c>
      <c r="E24566">
        <v>108.3</v>
      </c>
      <c r="F24566">
        <v>213.5</v>
      </c>
      <c r="G24566">
        <v>28.8</v>
      </c>
      <c r="H24566">
        <v>80</v>
      </c>
      <c r="I24566" s="1" t="s">
        <v>29</v>
      </c>
      <c r="J24566" t="b">
        <v>1</v>
      </c>
      <c r="K24566" s="1" t="s">
        <v>40</v>
      </c>
      <c r="L24566" t="b">
        <v>0</v>
      </c>
      <c r="M24566" t="b">
        <v>1</v>
      </c>
      <c r="N24566">
        <v>4</v>
      </c>
      <c r="O24566" t="b">
        <v>0</v>
      </c>
      <c r="P24566" s="1" t="s">
        <v>41</v>
      </c>
      <c r="Q24566" s="1" t="s">
        <v>42</v>
      </c>
      <c r="R24566" s="1" t="s">
        <v>33</v>
      </c>
      <c r="S24566" s="1" t="s">
        <v>29</v>
      </c>
      <c r="T24566" s="1" t="s">
        <v>30</v>
      </c>
      <c r="U24566" s="1" t="s">
        <v>52</v>
      </c>
      <c r="V24566" s="1" t="s">
        <v>47</v>
      </c>
      <c r="W24566" s="1" t="s">
        <v>37</v>
      </c>
      <c r="X24566" t="b">
        <v>0</v>
      </c>
      <c r="Y24566">
        <v>5</v>
      </c>
      <c r="Z24566" t="s">
        <v>48</v>
      </c>
      <c r="AA24566" t="s">
        <v>39</v>
      </c>
    </row>
    <row r="24567" spans="1:27" x14ac:dyDescent="0.3">
      <c r="A24567">
        <v>16144</v>
      </c>
      <c r="B24567">
        <v>42</v>
      </c>
      <c r="C24567" s="1" t="s">
        <v>27</v>
      </c>
      <c r="D24567" s="1" t="s">
        <v>37</v>
      </c>
      <c r="E24567">
        <v>111.2</v>
      </c>
      <c r="F24567">
        <v>197</v>
      </c>
      <c r="G24567">
        <v>24.9</v>
      </c>
      <c r="H24567">
        <v>80</v>
      </c>
      <c r="I24567" s="1" t="s">
        <v>30</v>
      </c>
      <c r="J24567" t="b">
        <v>0</v>
      </c>
      <c r="K24567" s="1" t="s">
        <v>30</v>
      </c>
      <c r="L24567" t="b">
        <v>0</v>
      </c>
      <c r="M24567" t="b">
        <v>1</v>
      </c>
      <c r="N24567">
        <v>8</v>
      </c>
      <c r="O24567" t="b">
        <v>0</v>
      </c>
      <c r="P24567" s="1" t="s">
        <v>41</v>
      </c>
      <c r="Q24567" s="1" t="s">
        <v>42</v>
      </c>
      <c r="R24567" s="1" t="s">
        <v>45</v>
      </c>
      <c r="S24567" s="1" t="s">
        <v>29</v>
      </c>
      <c r="T24567" s="1" t="s">
        <v>29</v>
      </c>
      <c r="U24567" s="1" t="s">
        <v>35</v>
      </c>
      <c r="V24567" s="1" t="s">
        <v>36</v>
      </c>
      <c r="W24567" s="1" t="s">
        <v>28</v>
      </c>
      <c r="X24567" t="b">
        <v>0</v>
      </c>
      <c r="Y24567">
        <v>8</v>
      </c>
      <c r="Z24567" t="s">
        <v>48</v>
      </c>
      <c r="AA24567" t="s">
        <v>55</v>
      </c>
    </row>
    <row r="24568" spans="1:27" x14ac:dyDescent="0.3">
      <c r="A24568">
        <v>7381</v>
      </c>
      <c r="B24568">
        <v>46</v>
      </c>
      <c r="C24568" s="1" t="s">
        <v>49</v>
      </c>
      <c r="D24568" s="1" t="s">
        <v>28</v>
      </c>
      <c r="E24568">
        <v>132.1</v>
      </c>
      <c r="F24568">
        <v>117.7</v>
      </c>
      <c r="G24568">
        <v>29.3</v>
      </c>
      <c r="H24568">
        <v>80</v>
      </c>
      <c r="I24568" s="1" t="s">
        <v>29</v>
      </c>
      <c r="J24568" t="b">
        <v>0</v>
      </c>
      <c r="K24568" s="1" t="s">
        <v>40</v>
      </c>
      <c r="L24568" t="b">
        <v>0</v>
      </c>
      <c r="M24568" t="b">
        <v>0</v>
      </c>
      <c r="N24568">
        <v>2</v>
      </c>
      <c r="O24568" t="b">
        <v>0</v>
      </c>
      <c r="P24568" s="1" t="s">
        <v>41</v>
      </c>
      <c r="Q24568" s="1" t="s">
        <v>32</v>
      </c>
      <c r="R24568" s="1" t="s">
        <v>33</v>
      </c>
      <c r="S24568" s="1" t="s">
        <v>44</v>
      </c>
      <c r="T24568" s="1" t="s">
        <v>34</v>
      </c>
      <c r="U24568" s="1" t="s">
        <v>35</v>
      </c>
      <c r="V24568" s="1" t="s">
        <v>36</v>
      </c>
      <c r="W24568" s="1" t="s">
        <v>28</v>
      </c>
      <c r="X24568" t="b">
        <v>0</v>
      </c>
      <c r="Y24568">
        <v>1</v>
      </c>
      <c r="Z24568" t="s">
        <v>48</v>
      </c>
      <c r="AA24568" t="s">
        <v>39</v>
      </c>
    </row>
    <row r="24569" spans="1:27" x14ac:dyDescent="0.3">
      <c r="A24569">
        <v>27297</v>
      </c>
      <c r="B24569">
        <v>24</v>
      </c>
      <c r="C24569" s="1" t="s">
        <v>49</v>
      </c>
      <c r="D24569" s="1" t="s">
        <v>28</v>
      </c>
      <c r="E24569">
        <v>110.4</v>
      </c>
      <c r="F24569">
        <v>156.4</v>
      </c>
      <c r="G24569">
        <v>20.5</v>
      </c>
      <c r="H24569">
        <v>80</v>
      </c>
      <c r="I24569" s="1" t="s">
        <v>30</v>
      </c>
      <c r="J24569" t="b">
        <v>0</v>
      </c>
      <c r="K24569" s="1" t="s">
        <v>40</v>
      </c>
      <c r="L24569" t="b">
        <v>0</v>
      </c>
      <c r="M24569" t="b">
        <v>0</v>
      </c>
      <c r="N24569">
        <v>3</v>
      </c>
      <c r="O24569" t="b">
        <v>0</v>
      </c>
      <c r="P24569" s="1" t="s">
        <v>41</v>
      </c>
      <c r="Q24569" s="1" t="s">
        <v>32</v>
      </c>
      <c r="R24569" s="1" t="s">
        <v>33</v>
      </c>
      <c r="S24569" s="1" t="s">
        <v>29</v>
      </c>
      <c r="T24569" s="1" t="s">
        <v>30</v>
      </c>
      <c r="U24569" s="1" t="s">
        <v>35</v>
      </c>
      <c r="V24569" s="1" t="s">
        <v>47</v>
      </c>
      <c r="W24569" s="1" t="s">
        <v>28</v>
      </c>
      <c r="X24569" t="b">
        <v>0</v>
      </c>
      <c r="Y24569">
        <v>9</v>
      </c>
      <c r="Z24569" t="s">
        <v>48</v>
      </c>
      <c r="AA24569" t="s">
        <v>39</v>
      </c>
    </row>
    <row r="24570" spans="1:27" x14ac:dyDescent="0.3">
      <c r="A24570">
        <v>42771</v>
      </c>
      <c r="B24570">
        <v>25</v>
      </c>
      <c r="C24570" s="1" t="s">
        <v>49</v>
      </c>
      <c r="D24570" s="1" t="s">
        <v>28</v>
      </c>
      <c r="E24570">
        <v>113.8</v>
      </c>
      <c r="F24570">
        <v>190.5</v>
      </c>
      <c r="G24570">
        <v>22.6</v>
      </c>
      <c r="H24570">
        <v>80</v>
      </c>
      <c r="I24570" s="1" t="s">
        <v>29</v>
      </c>
      <c r="J24570" t="b">
        <v>1</v>
      </c>
      <c r="K24570" s="1" t="s">
        <v>30</v>
      </c>
      <c r="L24570" t="b">
        <v>0</v>
      </c>
      <c r="M24570" t="b">
        <v>1</v>
      </c>
      <c r="N24570">
        <v>3</v>
      </c>
      <c r="O24570" t="b">
        <v>0</v>
      </c>
      <c r="P24570" s="1" t="s">
        <v>41</v>
      </c>
      <c r="Q24570" s="1" t="s">
        <v>53</v>
      </c>
      <c r="R24570" s="1" t="s">
        <v>45</v>
      </c>
      <c r="S24570" s="1" t="s">
        <v>44</v>
      </c>
      <c r="T24570" s="1" t="s">
        <v>30</v>
      </c>
      <c r="U24570" s="1" t="s">
        <v>52</v>
      </c>
      <c r="V24570" s="1" t="s">
        <v>47</v>
      </c>
      <c r="W24570" s="1" t="s">
        <v>28</v>
      </c>
      <c r="X24570" t="b">
        <v>0</v>
      </c>
      <c r="Y24570">
        <v>7</v>
      </c>
      <c r="Z24570" t="s">
        <v>48</v>
      </c>
      <c r="AA24570" t="s">
        <v>39</v>
      </c>
    </row>
    <row r="24571" spans="1:27" x14ac:dyDescent="0.3">
      <c r="A24571">
        <v>41424</v>
      </c>
      <c r="B24571">
        <v>41</v>
      </c>
      <c r="C24571" s="1" t="s">
        <v>27</v>
      </c>
      <c r="D24571" s="1" t="s">
        <v>37</v>
      </c>
      <c r="E24571">
        <v>131.6</v>
      </c>
      <c r="F24571">
        <v>207.8</v>
      </c>
      <c r="G24571">
        <v>17.7</v>
      </c>
      <c r="H24571">
        <v>80</v>
      </c>
      <c r="I24571" s="1" t="s">
        <v>29</v>
      </c>
      <c r="J24571" t="b">
        <v>1</v>
      </c>
      <c r="K24571" s="1" t="s">
        <v>40</v>
      </c>
      <c r="L24571" t="b">
        <v>1</v>
      </c>
      <c r="M24571" t="b">
        <v>0</v>
      </c>
      <c r="N24571">
        <v>6</v>
      </c>
      <c r="O24571" t="b">
        <v>0</v>
      </c>
      <c r="P24571" s="1" t="s">
        <v>41</v>
      </c>
      <c r="Q24571" s="1" t="s">
        <v>53</v>
      </c>
      <c r="R24571" s="1" t="s">
        <v>45</v>
      </c>
      <c r="S24571" s="1" t="s">
        <v>44</v>
      </c>
      <c r="T24571" s="1" t="s">
        <v>29</v>
      </c>
      <c r="U24571" s="1" t="s">
        <v>52</v>
      </c>
      <c r="V24571" s="1" t="s">
        <v>58</v>
      </c>
      <c r="W24571" s="1" t="s">
        <v>28</v>
      </c>
      <c r="X24571" t="b">
        <v>0</v>
      </c>
      <c r="Y24571">
        <v>2</v>
      </c>
      <c r="Z24571" t="s">
        <v>48</v>
      </c>
      <c r="AA24571" t="s">
        <v>39</v>
      </c>
    </row>
    <row r="24572" spans="1:27" x14ac:dyDescent="0.3">
      <c r="A24572">
        <v>39084</v>
      </c>
      <c r="B24572">
        <v>44</v>
      </c>
      <c r="C24572" s="1" t="s">
        <v>27</v>
      </c>
      <c r="D24572" s="1" t="s">
        <v>28</v>
      </c>
      <c r="E24572">
        <v>113.8</v>
      </c>
      <c r="F24572">
        <v>144.80000000000001</v>
      </c>
      <c r="G24572">
        <v>22.1</v>
      </c>
      <c r="H24572">
        <v>80</v>
      </c>
      <c r="I24572" s="1" t="s">
        <v>29</v>
      </c>
      <c r="J24572" t="b">
        <v>0</v>
      </c>
      <c r="K24572" s="1" t="s">
        <v>50</v>
      </c>
      <c r="L24572" t="b">
        <v>0</v>
      </c>
      <c r="M24572" t="b">
        <v>1</v>
      </c>
      <c r="N24572">
        <v>2</v>
      </c>
      <c r="O24572" t="b">
        <v>0</v>
      </c>
      <c r="P24572" s="1" t="s">
        <v>41</v>
      </c>
      <c r="Q24572" s="1" t="s">
        <v>42</v>
      </c>
      <c r="R24572" s="1" t="s">
        <v>45</v>
      </c>
      <c r="S24572" s="1" t="s">
        <v>44</v>
      </c>
      <c r="T24572" s="1" t="s">
        <v>29</v>
      </c>
      <c r="U24572" s="1" t="s">
        <v>52</v>
      </c>
      <c r="V24572" s="1" t="s">
        <v>47</v>
      </c>
      <c r="W24572" s="1" t="s">
        <v>37</v>
      </c>
      <c r="X24572" t="b">
        <v>0</v>
      </c>
      <c r="Y24572">
        <v>2</v>
      </c>
      <c r="Z24572" t="s">
        <v>38</v>
      </c>
      <c r="AA24572" t="s">
        <v>39</v>
      </c>
    </row>
    <row r="24573" spans="1:27" x14ac:dyDescent="0.3">
      <c r="A24573">
        <v>7953</v>
      </c>
      <c r="B24573">
        <v>59</v>
      </c>
      <c r="C24573" s="1" t="s">
        <v>49</v>
      </c>
      <c r="D24573" s="1" t="s">
        <v>54</v>
      </c>
      <c r="E24573">
        <v>137.69999999999999</v>
      </c>
      <c r="F24573">
        <v>105.7</v>
      </c>
      <c r="G24573">
        <v>29.9</v>
      </c>
      <c r="H24573">
        <v>80</v>
      </c>
      <c r="I24573" s="1" t="s">
        <v>30</v>
      </c>
      <c r="J24573" t="b">
        <v>1</v>
      </c>
      <c r="K24573" s="1" t="s">
        <v>40</v>
      </c>
      <c r="L24573" t="b">
        <v>0</v>
      </c>
      <c r="M24573" t="b">
        <v>0</v>
      </c>
      <c r="N24573">
        <v>3</v>
      </c>
      <c r="O24573" t="b">
        <v>0</v>
      </c>
      <c r="P24573" s="1" t="s">
        <v>41</v>
      </c>
      <c r="Q24573" s="1" t="s">
        <v>53</v>
      </c>
      <c r="R24573" s="1" t="s">
        <v>51</v>
      </c>
      <c r="S24573" s="1" t="s">
        <v>29</v>
      </c>
      <c r="T24573" s="1" t="s">
        <v>29</v>
      </c>
      <c r="U24573" s="1" t="s">
        <v>46</v>
      </c>
      <c r="V24573" s="1" t="s">
        <v>36</v>
      </c>
      <c r="W24573" s="1" t="s">
        <v>28</v>
      </c>
      <c r="X24573" t="b">
        <v>0</v>
      </c>
      <c r="Y24573">
        <v>7</v>
      </c>
      <c r="Z24573" t="s">
        <v>48</v>
      </c>
      <c r="AA24573" t="s">
        <v>55</v>
      </c>
    </row>
    <row r="24574" spans="1:27" x14ac:dyDescent="0.3">
      <c r="A24574">
        <v>38195</v>
      </c>
      <c r="B24574">
        <v>42</v>
      </c>
      <c r="C24574" s="1" t="s">
        <v>49</v>
      </c>
      <c r="D24574" s="1" t="s">
        <v>37</v>
      </c>
      <c r="E24574">
        <v>130.69999999999999</v>
      </c>
      <c r="F24574">
        <v>81.7</v>
      </c>
      <c r="G24574">
        <v>19.2</v>
      </c>
      <c r="H24574">
        <v>80</v>
      </c>
      <c r="I24574" s="1" t="s">
        <v>34</v>
      </c>
      <c r="J24574" t="b">
        <v>0</v>
      </c>
      <c r="K24574" s="1" t="s">
        <v>30</v>
      </c>
      <c r="L24574" t="b">
        <v>0</v>
      </c>
      <c r="M24574" t="b">
        <v>1</v>
      </c>
      <c r="N24574">
        <v>6</v>
      </c>
      <c r="O24574" t="b">
        <v>1</v>
      </c>
      <c r="P24574" s="1" t="s">
        <v>31</v>
      </c>
      <c r="Q24574" s="1" t="s">
        <v>32</v>
      </c>
      <c r="R24574" s="1" t="s">
        <v>33</v>
      </c>
      <c r="S24574" s="1" t="s">
        <v>44</v>
      </c>
      <c r="T24574" s="1" t="s">
        <v>30</v>
      </c>
      <c r="U24574" s="1" t="s">
        <v>46</v>
      </c>
      <c r="V24574" s="1" t="s">
        <v>36</v>
      </c>
      <c r="W24574" s="1" t="s">
        <v>28</v>
      </c>
      <c r="X24574" t="b">
        <v>0</v>
      </c>
      <c r="Y24574">
        <v>10</v>
      </c>
      <c r="Z24574" t="s">
        <v>48</v>
      </c>
      <c r="AA24574" t="s">
        <v>55</v>
      </c>
    </row>
    <row r="24575" spans="1:27" x14ac:dyDescent="0.3">
      <c r="A24575">
        <v>39091</v>
      </c>
      <c r="B24575">
        <v>42</v>
      </c>
      <c r="C24575" s="1" t="s">
        <v>49</v>
      </c>
      <c r="D24575" s="1" t="s">
        <v>37</v>
      </c>
      <c r="E24575">
        <v>131.30000000000001</v>
      </c>
      <c r="F24575">
        <v>185</v>
      </c>
      <c r="G24575">
        <v>25.7</v>
      </c>
      <c r="H24575">
        <v>80</v>
      </c>
      <c r="I24575" s="1" t="s">
        <v>30</v>
      </c>
      <c r="J24575" t="b">
        <v>0</v>
      </c>
      <c r="K24575" s="1" t="s">
        <v>40</v>
      </c>
      <c r="L24575" t="b">
        <v>0</v>
      </c>
      <c r="M24575" t="b">
        <v>1</v>
      </c>
      <c r="N24575">
        <v>9</v>
      </c>
      <c r="O24575" t="b">
        <v>0</v>
      </c>
      <c r="P24575" s="1" t="s">
        <v>41</v>
      </c>
      <c r="Q24575" s="1" t="s">
        <v>42</v>
      </c>
      <c r="R24575" s="1" t="s">
        <v>45</v>
      </c>
      <c r="S24575" s="1" t="s">
        <v>29</v>
      </c>
      <c r="T24575" s="1" t="s">
        <v>30</v>
      </c>
      <c r="U24575" s="1" t="s">
        <v>52</v>
      </c>
      <c r="V24575" s="1" t="s">
        <v>36</v>
      </c>
      <c r="W24575" s="1" t="s">
        <v>37</v>
      </c>
      <c r="X24575" t="b">
        <v>0</v>
      </c>
      <c r="Y24575">
        <v>8</v>
      </c>
      <c r="Z24575" t="s">
        <v>48</v>
      </c>
      <c r="AA24575" t="s">
        <v>39</v>
      </c>
    </row>
    <row r="24576" spans="1:27" x14ac:dyDescent="0.3">
      <c r="A24576">
        <v>42664</v>
      </c>
      <c r="B24576">
        <v>47</v>
      </c>
      <c r="C24576" s="1" t="s">
        <v>49</v>
      </c>
      <c r="D24576" s="1" t="s">
        <v>28</v>
      </c>
      <c r="E24576">
        <v>137.80000000000001</v>
      </c>
      <c r="F24576">
        <v>185.4</v>
      </c>
      <c r="G24576">
        <v>33.5</v>
      </c>
      <c r="H24576">
        <v>80</v>
      </c>
      <c r="I24576" s="1" t="s">
        <v>29</v>
      </c>
      <c r="J24576" t="b">
        <v>1</v>
      </c>
      <c r="K24576" s="1" t="s">
        <v>40</v>
      </c>
      <c r="L24576" t="b">
        <v>0</v>
      </c>
      <c r="M24576" t="b">
        <v>0</v>
      </c>
      <c r="N24576">
        <v>8</v>
      </c>
      <c r="O24576" t="b">
        <v>0</v>
      </c>
      <c r="P24576" s="1" t="s">
        <v>31</v>
      </c>
      <c r="Q24576" s="1" t="s">
        <v>42</v>
      </c>
      <c r="R24576" s="1" t="s">
        <v>43</v>
      </c>
      <c r="S24576" s="1" t="s">
        <v>29</v>
      </c>
      <c r="T24576" s="1" t="s">
        <v>34</v>
      </c>
      <c r="U24576" s="1" t="s">
        <v>46</v>
      </c>
      <c r="V24576" s="1" t="s">
        <v>58</v>
      </c>
      <c r="W24576" s="1" t="s">
        <v>28</v>
      </c>
      <c r="X24576" t="b">
        <v>0</v>
      </c>
      <c r="Y24576">
        <v>10</v>
      </c>
      <c r="Z24576" t="s">
        <v>48</v>
      </c>
      <c r="AA24576" t="s">
        <v>39</v>
      </c>
    </row>
    <row r="24577" spans="1:27" x14ac:dyDescent="0.3">
      <c r="A24577">
        <v>41539</v>
      </c>
      <c r="B24577">
        <v>48</v>
      </c>
      <c r="C24577" s="1" t="s">
        <v>49</v>
      </c>
      <c r="D24577" s="1" t="s">
        <v>28</v>
      </c>
      <c r="E24577">
        <v>120.1</v>
      </c>
      <c r="F24577">
        <v>283.39999999999998</v>
      </c>
      <c r="G24577">
        <v>26.8</v>
      </c>
      <c r="H24577">
        <v>80</v>
      </c>
      <c r="I24577" s="1" t="s">
        <v>34</v>
      </c>
      <c r="J24577" t="b">
        <v>0</v>
      </c>
      <c r="K24577" s="1" t="s">
        <v>40</v>
      </c>
      <c r="L24577" t="b">
        <v>0</v>
      </c>
      <c r="M24577" t="b">
        <v>1</v>
      </c>
      <c r="N24577">
        <v>3</v>
      </c>
      <c r="O24577" t="b">
        <v>0</v>
      </c>
      <c r="P24577" s="1" t="s">
        <v>41</v>
      </c>
      <c r="Q24577" s="1" t="s">
        <v>42</v>
      </c>
      <c r="R24577" s="1" t="s">
        <v>45</v>
      </c>
      <c r="S24577" s="1" t="s">
        <v>34</v>
      </c>
      <c r="T24577" s="1" t="s">
        <v>30</v>
      </c>
      <c r="U24577" s="1" t="s">
        <v>35</v>
      </c>
      <c r="V24577" s="1" t="s">
        <v>57</v>
      </c>
      <c r="W24577" s="1" t="s">
        <v>37</v>
      </c>
      <c r="X24577" t="b">
        <v>0</v>
      </c>
      <c r="Y24577">
        <v>3</v>
      </c>
      <c r="Z24577" t="s">
        <v>48</v>
      </c>
      <c r="AA24577" t="s">
        <v>39</v>
      </c>
    </row>
    <row r="24578" spans="1:27" x14ac:dyDescent="0.3">
      <c r="A24578">
        <v>27230</v>
      </c>
      <c r="B24578">
        <v>45</v>
      </c>
      <c r="C24578" s="1" t="s">
        <v>49</v>
      </c>
      <c r="D24578" s="1" t="s">
        <v>28</v>
      </c>
      <c r="E24578">
        <v>130.5</v>
      </c>
      <c r="F24578">
        <v>137.19999999999999</v>
      </c>
      <c r="G24578">
        <v>28.1</v>
      </c>
      <c r="H24578">
        <v>80</v>
      </c>
      <c r="I24578" s="1" t="s">
        <v>29</v>
      </c>
      <c r="J24578" t="b">
        <v>1</v>
      </c>
      <c r="K24578" s="1" t="s">
        <v>30</v>
      </c>
      <c r="L24578" t="b">
        <v>0</v>
      </c>
      <c r="M24578" t="b">
        <v>0</v>
      </c>
      <c r="N24578">
        <v>4</v>
      </c>
      <c r="O24578" t="b">
        <v>0</v>
      </c>
      <c r="P24578" s="1" t="s">
        <v>41</v>
      </c>
      <c r="Q24578" s="1" t="s">
        <v>32</v>
      </c>
      <c r="R24578" s="1" t="s">
        <v>45</v>
      </c>
      <c r="S24578" s="1" t="s">
        <v>29</v>
      </c>
      <c r="T24578" s="1" t="s">
        <v>29</v>
      </c>
      <c r="U24578" s="1" t="s">
        <v>46</v>
      </c>
      <c r="V24578" s="1" t="s">
        <v>47</v>
      </c>
      <c r="W24578" s="1" t="s">
        <v>37</v>
      </c>
      <c r="X24578" t="b">
        <v>1</v>
      </c>
      <c r="Y24578">
        <v>1</v>
      </c>
      <c r="Z24578" t="s">
        <v>48</v>
      </c>
      <c r="AA24578" t="s">
        <v>55</v>
      </c>
    </row>
    <row r="24579" spans="1:27" x14ac:dyDescent="0.3">
      <c r="A24579">
        <v>27220</v>
      </c>
      <c r="B24579">
        <v>17</v>
      </c>
      <c r="C24579" s="1" t="s">
        <v>49</v>
      </c>
      <c r="D24579" s="1" t="s">
        <v>54</v>
      </c>
      <c r="E24579">
        <v>110.2</v>
      </c>
      <c r="F24579">
        <v>241.2</v>
      </c>
      <c r="G24579">
        <v>21.6</v>
      </c>
      <c r="H24579">
        <v>80</v>
      </c>
      <c r="I24579" s="1" t="s">
        <v>34</v>
      </c>
      <c r="J24579" t="b">
        <v>0</v>
      </c>
      <c r="K24579" s="1" t="s">
        <v>40</v>
      </c>
      <c r="L24579" t="b">
        <v>0</v>
      </c>
      <c r="M24579" t="b">
        <v>1</v>
      </c>
      <c r="N24579">
        <v>2</v>
      </c>
      <c r="O24579" t="b">
        <v>0</v>
      </c>
      <c r="P24579" s="1" t="s">
        <v>41</v>
      </c>
      <c r="Q24579" s="1" t="s">
        <v>53</v>
      </c>
      <c r="R24579" s="1" t="s">
        <v>33</v>
      </c>
      <c r="S24579" s="1" t="s">
        <v>29</v>
      </c>
      <c r="T24579" s="1" t="s">
        <v>29</v>
      </c>
      <c r="U24579" s="1" t="s">
        <v>35</v>
      </c>
      <c r="V24579" s="1" t="s">
        <v>36</v>
      </c>
      <c r="W24579" s="1" t="s">
        <v>37</v>
      </c>
      <c r="X24579" t="b">
        <v>0</v>
      </c>
      <c r="Y24579">
        <v>8</v>
      </c>
      <c r="Z24579" t="s">
        <v>48</v>
      </c>
      <c r="AA24579" t="s">
        <v>39</v>
      </c>
    </row>
    <row r="24580" spans="1:27" x14ac:dyDescent="0.3">
      <c r="A24580">
        <v>7477</v>
      </c>
      <c r="B24580">
        <v>28</v>
      </c>
      <c r="C24580" s="1" t="s">
        <v>27</v>
      </c>
      <c r="D24580" s="1" t="s">
        <v>28</v>
      </c>
      <c r="E24580">
        <v>132</v>
      </c>
      <c r="F24580">
        <v>130.69999999999999</v>
      </c>
      <c r="G24580">
        <v>11.6</v>
      </c>
      <c r="H24580">
        <v>80</v>
      </c>
      <c r="I24580" s="1" t="s">
        <v>30</v>
      </c>
      <c r="J24580" t="b">
        <v>0</v>
      </c>
      <c r="K24580" s="1" t="s">
        <v>30</v>
      </c>
      <c r="L24580" t="b">
        <v>0</v>
      </c>
      <c r="M24580" t="b">
        <v>0</v>
      </c>
      <c r="N24580">
        <v>2</v>
      </c>
      <c r="O24580" t="b">
        <v>1</v>
      </c>
      <c r="P24580" s="1" t="s">
        <v>41</v>
      </c>
      <c r="Q24580" s="1" t="s">
        <v>32</v>
      </c>
      <c r="R24580" s="1" t="s">
        <v>45</v>
      </c>
      <c r="S24580" s="1" t="s">
        <v>29</v>
      </c>
      <c r="T24580" s="1" t="s">
        <v>30</v>
      </c>
      <c r="U24580" s="1" t="s">
        <v>52</v>
      </c>
      <c r="V24580" s="1" t="s">
        <v>47</v>
      </c>
      <c r="W24580" s="1" t="s">
        <v>28</v>
      </c>
      <c r="X24580" t="b">
        <v>1</v>
      </c>
      <c r="Y24580">
        <v>4</v>
      </c>
      <c r="Z24580" t="s">
        <v>48</v>
      </c>
      <c r="AA24580" t="s">
        <v>39</v>
      </c>
    </row>
    <row r="24581" spans="1:27" x14ac:dyDescent="0.3">
      <c r="A24581">
        <v>29815</v>
      </c>
      <c r="B24581">
        <v>48</v>
      </c>
      <c r="C24581" s="1" t="s">
        <v>49</v>
      </c>
      <c r="D24581" s="1" t="s">
        <v>54</v>
      </c>
      <c r="E24581">
        <v>143.30000000000001</v>
      </c>
      <c r="F24581">
        <v>224.8</v>
      </c>
      <c r="G24581">
        <v>24.4</v>
      </c>
      <c r="H24581">
        <v>80</v>
      </c>
      <c r="I24581" s="1" t="s">
        <v>30</v>
      </c>
      <c r="J24581" t="b">
        <v>1</v>
      </c>
      <c r="K24581" s="1" t="s">
        <v>40</v>
      </c>
      <c r="L24581" t="b">
        <v>0</v>
      </c>
      <c r="M24581" t="b">
        <v>1</v>
      </c>
      <c r="N24581">
        <v>10</v>
      </c>
      <c r="O24581" t="b">
        <v>0</v>
      </c>
      <c r="P24581" s="1" t="s">
        <v>41</v>
      </c>
      <c r="Q24581" s="1" t="s">
        <v>42</v>
      </c>
      <c r="R24581" s="1" t="s">
        <v>45</v>
      </c>
      <c r="S24581" s="1" t="s">
        <v>34</v>
      </c>
      <c r="T24581" s="1" t="s">
        <v>30</v>
      </c>
      <c r="U24581" s="1" t="s">
        <v>46</v>
      </c>
      <c r="V24581" s="1" t="s">
        <v>47</v>
      </c>
      <c r="W24581" s="1" t="s">
        <v>28</v>
      </c>
      <c r="X24581" t="b">
        <v>0</v>
      </c>
      <c r="Y24581">
        <v>8</v>
      </c>
      <c r="Z24581" t="s">
        <v>48</v>
      </c>
      <c r="AA24581" t="s">
        <v>39</v>
      </c>
    </row>
    <row r="24582" spans="1:27" x14ac:dyDescent="0.3">
      <c r="A24582">
        <v>4993</v>
      </c>
      <c r="B24582">
        <v>36</v>
      </c>
      <c r="C24582" s="1" t="s">
        <v>27</v>
      </c>
      <c r="D24582" s="1" t="s">
        <v>54</v>
      </c>
      <c r="E24582">
        <v>130.19999999999999</v>
      </c>
      <c r="F24582">
        <v>224.8</v>
      </c>
      <c r="G24582">
        <v>27.5</v>
      </c>
      <c r="H24582">
        <v>80</v>
      </c>
      <c r="I24582" s="1" t="s">
        <v>29</v>
      </c>
      <c r="J24582" t="b">
        <v>1</v>
      </c>
      <c r="K24582" s="1" t="s">
        <v>40</v>
      </c>
      <c r="L24582" t="b">
        <v>0</v>
      </c>
      <c r="M24582" t="b">
        <v>0</v>
      </c>
      <c r="N24582">
        <v>5</v>
      </c>
      <c r="O24582" t="b">
        <v>0</v>
      </c>
      <c r="P24582" s="1" t="s">
        <v>41</v>
      </c>
      <c r="Q24582" s="1" t="s">
        <v>32</v>
      </c>
      <c r="R24582" s="1" t="s">
        <v>45</v>
      </c>
      <c r="S24582" s="1" t="s">
        <v>34</v>
      </c>
      <c r="T24582" s="1" t="s">
        <v>30</v>
      </c>
      <c r="U24582" s="1" t="s">
        <v>35</v>
      </c>
      <c r="V24582" s="1" t="s">
        <v>36</v>
      </c>
      <c r="W24582" s="1" t="s">
        <v>28</v>
      </c>
      <c r="X24582" t="b">
        <v>1</v>
      </c>
      <c r="Y24582">
        <v>8</v>
      </c>
      <c r="Z24582" t="s">
        <v>38</v>
      </c>
      <c r="AA24582" t="s">
        <v>39</v>
      </c>
    </row>
    <row r="24583" spans="1:27" x14ac:dyDescent="0.3">
      <c r="A24583">
        <v>29406</v>
      </c>
      <c r="B24583">
        <v>16</v>
      </c>
      <c r="C24583" s="1" t="s">
        <v>27</v>
      </c>
      <c r="D24583" s="1" t="s">
        <v>28</v>
      </c>
      <c r="E24583">
        <v>135.80000000000001</v>
      </c>
      <c r="F24583">
        <v>256.89999999999998</v>
      </c>
      <c r="G24583">
        <v>32.6</v>
      </c>
      <c r="H24583">
        <v>80</v>
      </c>
      <c r="I24583" s="1" t="s">
        <v>30</v>
      </c>
      <c r="J24583" t="b">
        <v>0</v>
      </c>
      <c r="K24583" s="1" t="s">
        <v>30</v>
      </c>
      <c r="L24583" t="b">
        <v>0</v>
      </c>
      <c r="M24583" t="b">
        <v>0</v>
      </c>
      <c r="N24583">
        <v>1</v>
      </c>
      <c r="O24583" t="b">
        <v>0</v>
      </c>
      <c r="P24583" s="1" t="s">
        <v>41</v>
      </c>
      <c r="Q24583" s="1" t="s">
        <v>42</v>
      </c>
      <c r="R24583" s="1" t="s">
        <v>51</v>
      </c>
      <c r="S24583" s="1" t="s">
        <v>29</v>
      </c>
      <c r="T24583" s="1" t="s">
        <v>30</v>
      </c>
      <c r="U24583" s="1" t="s">
        <v>46</v>
      </c>
      <c r="V24583" s="1" t="s">
        <v>36</v>
      </c>
      <c r="W24583" s="1" t="s">
        <v>37</v>
      </c>
      <c r="X24583" t="b">
        <v>0</v>
      </c>
      <c r="Y24583">
        <v>7</v>
      </c>
      <c r="Z24583" t="s">
        <v>48</v>
      </c>
      <c r="AA24583" t="s">
        <v>39</v>
      </c>
    </row>
    <row r="24584" spans="1:27" x14ac:dyDescent="0.3">
      <c r="A24584">
        <v>29821</v>
      </c>
      <c r="B24584">
        <v>47</v>
      </c>
      <c r="C24584" s="1" t="s">
        <v>49</v>
      </c>
      <c r="D24584" s="1" t="s">
        <v>54</v>
      </c>
      <c r="E24584">
        <v>114.5</v>
      </c>
      <c r="F24584">
        <v>179.3</v>
      </c>
      <c r="G24584">
        <v>24.4</v>
      </c>
      <c r="H24584">
        <v>80</v>
      </c>
      <c r="I24584" s="1" t="s">
        <v>34</v>
      </c>
      <c r="J24584" t="b">
        <v>0</v>
      </c>
      <c r="K24584" s="1" t="s">
        <v>30</v>
      </c>
      <c r="L24584" t="b">
        <v>0</v>
      </c>
      <c r="M24584" t="b">
        <v>0</v>
      </c>
      <c r="N24584">
        <v>1</v>
      </c>
      <c r="O24584" t="b">
        <v>0</v>
      </c>
      <c r="P24584" s="1" t="s">
        <v>41</v>
      </c>
      <c r="Q24584" s="1" t="s">
        <v>32</v>
      </c>
      <c r="R24584" s="1" t="s">
        <v>51</v>
      </c>
      <c r="S24584" s="1" t="s">
        <v>34</v>
      </c>
      <c r="T24584" s="1" t="s">
        <v>30</v>
      </c>
      <c r="U24584" s="1" t="s">
        <v>52</v>
      </c>
      <c r="V24584" s="1" t="s">
        <v>47</v>
      </c>
      <c r="W24584" s="1" t="s">
        <v>28</v>
      </c>
      <c r="X24584" t="b">
        <v>0</v>
      </c>
      <c r="Y24584">
        <v>3</v>
      </c>
      <c r="Z24584" t="s">
        <v>48</v>
      </c>
      <c r="AA24584" t="s">
        <v>39</v>
      </c>
    </row>
    <row r="24585" spans="1:27" x14ac:dyDescent="0.3">
      <c r="A24585">
        <v>27156</v>
      </c>
      <c r="B24585">
        <v>55</v>
      </c>
      <c r="C24585" s="1" t="s">
        <v>49</v>
      </c>
      <c r="D24585" s="1" t="s">
        <v>28</v>
      </c>
      <c r="E24585">
        <v>138.9</v>
      </c>
      <c r="F24585">
        <v>152.69999999999999</v>
      </c>
      <c r="G24585">
        <v>23.9</v>
      </c>
      <c r="H24585">
        <v>80</v>
      </c>
      <c r="I24585" s="1" t="s">
        <v>29</v>
      </c>
      <c r="J24585" t="b">
        <v>0</v>
      </c>
      <c r="K24585" s="1" t="s">
        <v>30</v>
      </c>
      <c r="L24585" t="b">
        <v>0</v>
      </c>
      <c r="M24585" t="b">
        <v>0</v>
      </c>
      <c r="N24585">
        <v>7</v>
      </c>
      <c r="O24585" t="b">
        <v>0</v>
      </c>
      <c r="P24585" s="1" t="s">
        <v>41</v>
      </c>
      <c r="Q24585" s="1" t="s">
        <v>42</v>
      </c>
      <c r="R24585" s="1" t="s">
        <v>33</v>
      </c>
      <c r="S24585" s="1" t="s">
        <v>44</v>
      </c>
      <c r="T24585" s="1" t="s">
        <v>30</v>
      </c>
      <c r="U24585" s="1" t="s">
        <v>46</v>
      </c>
      <c r="V24585" s="1" t="s">
        <v>47</v>
      </c>
      <c r="W24585" s="1" t="s">
        <v>28</v>
      </c>
      <c r="X24585" t="b">
        <v>0</v>
      </c>
      <c r="Y24585">
        <v>1</v>
      </c>
      <c r="Z24585" t="s">
        <v>48</v>
      </c>
      <c r="AA24585" t="s">
        <v>39</v>
      </c>
    </row>
    <row r="24586" spans="1:27" x14ac:dyDescent="0.3">
      <c r="A24586">
        <v>38943</v>
      </c>
      <c r="B24586">
        <v>22</v>
      </c>
      <c r="C24586" s="1" t="s">
        <v>49</v>
      </c>
      <c r="D24586" s="1" t="s">
        <v>54</v>
      </c>
      <c r="E24586">
        <v>89</v>
      </c>
      <c r="F24586">
        <v>253.3</v>
      </c>
      <c r="G24586">
        <v>35.4</v>
      </c>
      <c r="H24586">
        <v>80</v>
      </c>
      <c r="I24586" s="1" t="s">
        <v>30</v>
      </c>
      <c r="J24586" t="b">
        <v>0</v>
      </c>
      <c r="K24586" s="1" t="s">
        <v>30</v>
      </c>
      <c r="L24586" t="b">
        <v>0</v>
      </c>
      <c r="M24586" t="b">
        <v>1</v>
      </c>
      <c r="N24586">
        <v>3</v>
      </c>
      <c r="O24586" t="b">
        <v>0</v>
      </c>
      <c r="P24586" s="1" t="s">
        <v>41</v>
      </c>
      <c r="Q24586" s="1" t="s">
        <v>42</v>
      </c>
      <c r="R24586" s="1" t="s">
        <v>45</v>
      </c>
      <c r="S24586" s="1" t="s">
        <v>44</v>
      </c>
      <c r="T24586" s="1" t="s">
        <v>34</v>
      </c>
      <c r="U24586" s="1" t="s">
        <v>46</v>
      </c>
      <c r="V24586" s="1" t="s">
        <v>36</v>
      </c>
      <c r="W24586" s="1" t="s">
        <v>28</v>
      </c>
      <c r="X24586" t="b">
        <v>1</v>
      </c>
      <c r="Y24586">
        <v>7</v>
      </c>
      <c r="Z24586" t="s">
        <v>48</v>
      </c>
      <c r="AA24586" t="s">
        <v>55</v>
      </c>
    </row>
    <row r="24587" spans="1:27" x14ac:dyDescent="0.3">
      <c r="A24587">
        <v>27171</v>
      </c>
      <c r="B24587">
        <v>56</v>
      </c>
      <c r="C24587" s="1" t="s">
        <v>49</v>
      </c>
      <c r="D24587" s="1" t="s">
        <v>28</v>
      </c>
      <c r="E24587">
        <v>126.7</v>
      </c>
      <c r="F24587">
        <v>204.5</v>
      </c>
      <c r="G24587">
        <v>28.3</v>
      </c>
      <c r="H24587">
        <v>80</v>
      </c>
      <c r="I24587" s="1" t="s">
        <v>30</v>
      </c>
      <c r="J24587" t="b">
        <v>0</v>
      </c>
      <c r="K24587" s="1" t="s">
        <v>30</v>
      </c>
      <c r="L24587" t="b">
        <v>0</v>
      </c>
      <c r="M24587" t="b">
        <v>0</v>
      </c>
      <c r="N24587">
        <v>7</v>
      </c>
      <c r="O24587" t="b">
        <v>0</v>
      </c>
      <c r="P24587" s="1" t="s">
        <v>41</v>
      </c>
      <c r="Q24587" s="1" t="s">
        <v>32</v>
      </c>
      <c r="R24587" s="1" t="s">
        <v>45</v>
      </c>
      <c r="S24587" s="1" t="s">
        <v>34</v>
      </c>
      <c r="T24587" s="1" t="s">
        <v>29</v>
      </c>
      <c r="U24587" s="1" t="s">
        <v>52</v>
      </c>
      <c r="V24587" s="1" t="s">
        <v>36</v>
      </c>
      <c r="W24587" s="1" t="s">
        <v>28</v>
      </c>
      <c r="X24587" t="b">
        <v>0</v>
      </c>
      <c r="Y24587">
        <v>10</v>
      </c>
      <c r="Z24587" t="s">
        <v>48</v>
      </c>
      <c r="AA24587" t="s">
        <v>55</v>
      </c>
    </row>
    <row r="24588" spans="1:27" x14ac:dyDescent="0.3">
      <c r="A24588">
        <v>15570</v>
      </c>
      <c r="B24588">
        <v>32</v>
      </c>
      <c r="C24588" s="1" t="s">
        <v>49</v>
      </c>
      <c r="D24588" s="1" t="s">
        <v>28</v>
      </c>
      <c r="E24588">
        <v>127</v>
      </c>
      <c r="F24588">
        <v>235.7</v>
      </c>
      <c r="G24588">
        <v>23.9</v>
      </c>
      <c r="H24588">
        <v>80</v>
      </c>
      <c r="I24588" s="1" t="s">
        <v>29</v>
      </c>
      <c r="J24588" t="b">
        <v>0</v>
      </c>
      <c r="K24588" s="1" t="s">
        <v>40</v>
      </c>
      <c r="L24588" t="b">
        <v>0</v>
      </c>
      <c r="M24588" t="b">
        <v>1</v>
      </c>
      <c r="N24588">
        <v>10</v>
      </c>
      <c r="O24588" t="b">
        <v>1</v>
      </c>
      <c r="P24588" s="1" t="s">
        <v>41</v>
      </c>
      <c r="Q24588" s="1" t="s">
        <v>32</v>
      </c>
      <c r="R24588" s="1" t="s">
        <v>45</v>
      </c>
      <c r="S24588" s="1" t="s">
        <v>44</v>
      </c>
      <c r="T24588" s="1" t="s">
        <v>30</v>
      </c>
      <c r="U24588" s="1" t="s">
        <v>46</v>
      </c>
      <c r="V24588" s="1" t="s">
        <v>36</v>
      </c>
      <c r="W24588" s="1" t="s">
        <v>37</v>
      </c>
      <c r="X24588" t="b">
        <v>0</v>
      </c>
      <c r="Y24588">
        <v>4</v>
      </c>
      <c r="Z24588" t="s">
        <v>48</v>
      </c>
      <c r="AA24588" t="s">
        <v>55</v>
      </c>
    </row>
    <row r="24589" spans="1:27" x14ac:dyDescent="0.3">
      <c r="A24589">
        <v>14100</v>
      </c>
      <c r="B24589">
        <v>53</v>
      </c>
      <c r="C24589" s="1" t="s">
        <v>49</v>
      </c>
      <c r="D24589" s="1" t="s">
        <v>28</v>
      </c>
      <c r="E24589">
        <v>121.1</v>
      </c>
      <c r="F24589">
        <v>118.1</v>
      </c>
      <c r="G24589">
        <v>19.3</v>
      </c>
      <c r="H24589">
        <v>80</v>
      </c>
      <c r="I24589" s="1" t="s">
        <v>30</v>
      </c>
      <c r="J24589" t="b">
        <v>0</v>
      </c>
      <c r="K24589" s="1" t="s">
        <v>30</v>
      </c>
      <c r="L24589" t="b">
        <v>0</v>
      </c>
      <c r="M24589" t="b">
        <v>1</v>
      </c>
      <c r="N24589">
        <v>4</v>
      </c>
      <c r="O24589" t="b">
        <v>0</v>
      </c>
      <c r="P24589" s="1" t="s">
        <v>41</v>
      </c>
      <c r="Q24589" s="1" t="s">
        <v>42</v>
      </c>
      <c r="R24589" s="1" t="s">
        <v>43</v>
      </c>
      <c r="S24589" s="1" t="s">
        <v>29</v>
      </c>
      <c r="T24589" s="1" t="s">
        <v>30</v>
      </c>
      <c r="U24589" s="1" t="s">
        <v>52</v>
      </c>
      <c r="V24589" s="1" t="s">
        <v>47</v>
      </c>
      <c r="W24589" s="1" t="s">
        <v>28</v>
      </c>
      <c r="X24589" t="b">
        <v>0</v>
      </c>
      <c r="Y24589">
        <v>8</v>
      </c>
      <c r="Z24589" t="s">
        <v>48</v>
      </c>
      <c r="AA24589" t="s">
        <v>55</v>
      </c>
    </row>
    <row r="24590" spans="1:27" x14ac:dyDescent="0.3">
      <c r="A24590">
        <v>7828</v>
      </c>
      <c r="B24590">
        <v>26</v>
      </c>
      <c r="C24590" s="1" t="s">
        <v>27</v>
      </c>
      <c r="D24590" s="1" t="s">
        <v>54</v>
      </c>
      <c r="E24590">
        <v>115.2</v>
      </c>
      <c r="F24590">
        <v>175.9</v>
      </c>
      <c r="G24590">
        <v>29.8</v>
      </c>
      <c r="H24590">
        <v>80</v>
      </c>
      <c r="I24590" s="1" t="s">
        <v>29</v>
      </c>
      <c r="J24590" t="b">
        <v>1</v>
      </c>
      <c r="K24590" s="1" t="s">
        <v>30</v>
      </c>
      <c r="L24590" t="b">
        <v>0</v>
      </c>
      <c r="M24590" t="b">
        <v>0</v>
      </c>
      <c r="N24590">
        <v>10</v>
      </c>
      <c r="O24590" t="b">
        <v>0</v>
      </c>
      <c r="P24590" s="1" t="s">
        <v>41</v>
      </c>
      <c r="Q24590" s="1" t="s">
        <v>53</v>
      </c>
      <c r="R24590" s="1" t="s">
        <v>51</v>
      </c>
      <c r="S24590" s="1" t="s">
        <v>29</v>
      </c>
      <c r="T24590" s="1" t="s">
        <v>30</v>
      </c>
      <c r="U24590" s="1" t="s">
        <v>35</v>
      </c>
      <c r="V24590" s="1" t="s">
        <v>47</v>
      </c>
      <c r="W24590" s="1" t="s">
        <v>37</v>
      </c>
      <c r="X24590" t="b">
        <v>0</v>
      </c>
      <c r="Y24590">
        <v>3</v>
      </c>
      <c r="Z24590" t="s">
        <v>38</v>
      </c>
      <c r="AA24590" t="s">
        <v>39</v>
      </c>
    </row>
    <row r="24591" spans="1:27" x14ac:dyDescent="0.3">
      <c r="A24591">
        <v>16169</v>
      </c>
      <c r="B24591">
        <v>59</v>
      </c>
      <c r="C24591" s="1" t="s">
        <v>27</v>
      </c>
      <c r="D24591" s="1" t="s">
        <v>28</v>
      </c>
      <c r="E24591">
        <v>104.4</v>
      </c>
      <c r="F24591">
        <v>245.8</v>
      </c>
      <c r="G24591">
        <v>26.4</v>
      </c>
      <c r="H24591">
        <v>80</v>
      </c>
      <c r="I24591" s="1" t="s">
        <v>30</v>
      </c>
      <c r="J24591" t="b">
        <v>0</v>
      </c>
      <c r="K24591" s="1" t="s">
        <v>40</v>
      </c>
      <c r="L24591" t="b">
        <v>0</v>
      </c>
      <c r="M24591" t="b">
        <v>0</v>
      </c>
      <c r="N24591">
        <v>7</v>
      </c>
      <c r="O24591" t="b">
        <v>0</v>
      </c>
      <c r="P24591" s="1" t="s">
        <v>41</v>
      </c>
      <c r="Q24591" s="1" t="s">
        <v>53</v>
      </c>
      <c r="R24591" s="1" t="s">
        <v>51</v>
      </c>
      <c r="S24591" s="1" t="s">
        <v>44</v>
      </c>
      <c r="T24591" s="1" t="s">
        <v>29</v>
      </c>
      <c r="U24591" s="1" t="s">
        <v>52</v>
      </c>
      <c r="V24591" s="1" t="s">
        <v>47</v>
      </c>
      <c r="W24591" s="1" t="s">
        <v>28</v>
      </c>
      <c r="X24591" t="b">
        <v>0</v>
      </c>
      <c r="Y24591">
        <v>6</v>
      </c>
      <c r="Z24591" t="s">
        <v>48</v>
      </c>
      <c r="AA24591" t="s">
        <v>39</v>
      </c>
    </row>
    <row r="24592" spans="1:27" x14ac:dyDescent="0.3">
      <c r="A24592">
        <v>7832</v>
      </c>
      <c r="B24592">
        <v>22</v>
      </c>
      <c r="C24592" s="1" t="s">
        <v>56</v>
      </c>
      <c r="D24592" s="1" t="s">
        <v>37</v>
      </c>
      <c r="E24592">
        <v>123.2</v>
      </c>
      <c r="F24592">
        <v>162.4</v>
      </c>
      <c r="G24592">
        <v>31</v>
      </c>
      <c r="H24592">
        <v>80</v>
      </c>
      <c r="I24592" s="1" t="s">
        <v>30</v>
      </c>
      <c r="J24592" t="b">
        <v>0</v>
      </c>
      <c r="K24592" s="1" t="s">
        <v>30</v>
      </c>
      <c r="L24592" t="b">
        <v>1</v>
      </c>
      <c r="M24592" t="b">
        <v>0</v>
      </c>
      <c r="N24592">
        <v>8</v>
      </c>
      <c r="O24592" t="b">
        <v>0</v>
      </c>
      <c r="P24592" s="1" t="s">
        <v>41</v>
      </c>
      <c r="Q24592" s="1" t="s">
        <v>53</v>
      </c>
      <c r="R24592" s="1" t="s">
        <v>33</v>
      </c>
      <c r="S24592" s="1" t="s">
        <v>29</v>
      </c>
      <c r="T24592" s="1" t="s">
        <v>30</v>
      </c>
      <c r="U24592" s="1" t="s">
        <v>35</v>
      </c>
      <c r="V24592" s="1" t="s">
        <v>47</v>
      </c>
      <c r="W24592" s="1" t="s">
        <v>28</v>
      </c>
      <c r="X24592" t="b">
        <v>1</v>
      </c>
      <c r="Y24592">
        <v>2</v>
      </c>
      <c r="Z24592" t="s">
        <v>48</v>
      </c>
      <c r="AA24592" t="s">
        <v>39</v>
      </c>
    </row>
    <row r="24593" spans="1:27" x14ac:dyDescent="0.3">
      <c r="A24593">
        <v>41614</v>
      </c>
      <c r="B24593">
        <v>55</v>
      </c>
      <c r="C24593" s="1" t="s">
        <v>27</v>
      </c>
      <c r="D24593" s="1" t="s">
        <v>37</v>
      </c>
      <c r="E24593">
        <v>123.5</v>
      </c>
      <c r="F24593">
        <v>209</v>
      </c>
      <c r="G24593">
        <v>25.3</v>
      </c>
      <c r="H24593">
        <v>80</v>
      </c>
      <c r="I24593" s="1" t="s">
        <v>30</v>
      </c>
      <c r="J24593" t="b">
        <v>1</v>
      </c>
      <c r="K24593" s="1" t="s">
        <v>40</v>
      </c>
      <c r="L24593" t="b">
        <v>1</v>
      </c>
      <c r="M24593" t="b">
        <v>0</v>
      </c>
      <c r="N24593">
        <v>6</v>
      </c>
      <c r="O24593" t="b">
        <v>0</v>
      </c>
      <c r="P24593" s="1" t="s">
        <v>41</v>
      </c>
      <c r="Q24593" s="1" t="s">
        <v>42</v>
      </c>
      <c r="R24593" s="1" t="s">
        <v>45</v>
      </c>
      <c r="S24593" s="1" t="s">
        <v>34</v>
      </c>
      <c r="T24593" s="1" t="s">
        <v>30</v>
      </c>
      <c r="U24593" s="1" t="s">
        <v>46</v>
      </c>
      <c r="V24593" s="1" t="s">
        <v>36</v>
      </c>
      <c r="W24593" s="1" t="s">
        <v>28</v>
      </c>
      <c r="X24593" t="b">
        <v>0</v>
      </c>
      <c r="Y24593">
        <v>1</v>
      </c>
      <c r="Z24593" t="s">
        <v>38</v>
      </c>
      <c r="AA24593" t="s">
        <v>55</v>
      </c>
    </row>
    <row r="24594" spans="1:27" x14ac:dyDescent="0.3">
      <c r="A24594">
        <v>15566</v>
      </c>
      <c r="B24594">
        <v>36</v>
      </c>
      <c r="C24594" s="1" t="s">
        <v>27</v>
      </c>
      <c r="D24594" s="1" t="s">
        <v>37</v>
      </c>
      <c r="E24594">
        <v>110.8</v>
      </c>
      <c r="F24594">
        <v>135.6</v>
      </c>
      <c r="G24594">
        <v>22.8</v>
      </c>
      <c r="H24594">
        <v>80</v>
      </c>
      <c r="I24594" s="1" t="s">
        <v>30</v>
      </c>
      <c r="J24594" t="b">
        <v>1</v>
      </c>
      <c r="K24594" s="1" t="s">
        <v>40</v>
      </c>
      <c r="L24594" t="b">
        <v>0</v>
      </c>
      <c r="M24594" t="b">
        <v>0</v>
      </c>
      <c r="N24594">
        <v>7</v>
      </c>
      <c r="O24594" t="b">
        <v>0</v>
      </c>
      <c r="P24594" s="1" t="s">
        <v>41</v>
      </c>
      <c r="Q24594" s="1" t="s">
        <v>42</v>
      </c>
      <c r="R24594" s="1" t="s">
        <v>45</v>
      </c>
      <c r="S24594" s="1" t="s">
        <v>44</v>
      </c>
      <c r="T24594" s="1" t="s">
        <v>30</v>
      </c>
      <c r="U24594" s="1" t="s">
        <v>46</v>
      </c>
      <c r="V24594" s="1" t="s">
        <v>47</v>
      </c>
      <c r="W24594" s="1" t="s">
        <v>28</v>
      </c>
      <c r="X24594" t="b">
        <v>0</v>
      </c>
      <c r="Y24594">
        <v>10</v>
      </c>
      <c r="Z24594" t="s">
        <v>38</v>
      </c>
      <c r="AA24594" t="s">
        <v>39</v>
      </c>
    </row>
    <row r="24595" spans="1:27" x14ac:dyDescent="0.3">
      <c r="A24595">
        <v>15564</v>
      </c>
      <c r="B24595">
        <v>47</v>
      </c>
      <c r="C24595" s="1" t="s">
        <v>27</v>
      </c>
      <c r="D24595" s="1" t="s">
        <v>37</v>
      </c>
      <c r="E24595">
        <v>95.5</v>
      </c>
      <c r="F24595">
        <v>276.60000000000002</v>
      </c>
      <c r="G24595">
        <v>25.6</v>
      </c>
      <c r="H24595">
        <v>80</v>
      </c>
      <c r="I24595" s="1" t="s">
        <v>29</v>
      </c>
      <c r="J24595" t="b">
        <v>0</v>
      </c>
      <c r="K24595" s="1" t="s">
        <v>30</v>
      </c>
      <c r="L24595" t="b">
        <v>0</v>
      </c>
      <c r="M24595" t="b">
        <v>1</v>
      </c>
      <c r="N24595">
        <v>6</v>
      </c>
      <c r="O24595" t="b">
        <v>0</v>
      </c>
      <c r="P24595" s="1" t="s">
        <v>41</v>
      </c>
      <c r="Q24595" s="1" t="s">
        <v>42</v>
      </c>
      <c r="R24595" s="1" t="s">
        <v>45</v>
      </c>
      <c r="S24595" s="1" t="s">
        <v>34</v>
      </c>
      <c r="T24595" s="1" t="s">
        <v>29</v>
      </c>
      <c r="U24595" s="1" t="s">
        <v>46</v>
      </c>
      <c r="V24595" s="1" t="s">
        <v>47</v>
      </c>
      <c r="W24595" s="1" t="s">
        <v>28</v>
      </c>
      <c r="X24595" t="b">
        <v>0</v>
      </c>
      <c r="Y24595">
        <v>7</v>
      </c>
      <c r="Z24595" t="s">
        <v>48</v>
      </c>
      <c r="AA24595" t="s">
        <v>39</v>
      </c>
    </row>
    <row r="24596" spans="1:27" x14ac:dyDescent="0.3">
      <c r="A24596">
        <v>29381</v>
      </c>
      <c r="B24596">
        <v>30</v>
      </c>
      <c r="C24596" s="1" t="s">
        <v>49</v>
      </c>
      <c r="D24596" s="1" t="s">
        <v>28</v>
      </c>
      <c r="E24596">
        <v>109.4</v>
      </c>
      <c r="F24596">
        <v>165</v>
      </c>
      <c r="G24596">
        <v>28.3</v>
      </c>
      <c r="H24596">
        <v>80</v>
      </c>
      <c r="I24596" s="1" t="s">
        <v>30</v>
      </c>
      <c r="J24596" t="b">
        <v>0</v>
      </c>
      <c r="K24596" s="1" t="s">
        <v>30</v>
      </c>
      <c r="L24596" t="b">
        <v>0</v>
      </c>
      <c r="M24596" t="b">
        <v>0</v>
      </c>
      <c r="N24596">
        <v>10</v>
      </c>
      <c r="O24596" t="b">
        <v>1</v>
      </c>
      <c r="P24596" s="1" t="s">
        <v>41</v>
      </c>
      <c r="Q24596" s="1" t="s">
        <v>42</v>
      </c>
      <c r="R24596" s="1" t="s">
        <v>51</v>
      </c>
      <c r="S24596" s="1" t="s">
        <v>29</v>
      </c>
      <c r="T24596" s="1" t="s">
        <v>34</v>
      </c>
      <c r="U24596" s="1" t="s">
        <v>52</v>
      </c>
      <c r="V24596" s="1" t="s">
        <v>36</v>
      </c>
      <c r="W24596" s="1" t="s">
        <v>28</v>
      </c>
      <c r="X24596" t="b">
        <v>0</v>
      </c>
      <c r="Y24596">
        <v>1</v>
      </c>
      <c r="Z24596" t="s">
        <v>38</v>
      </c>
      <c r="AA24596" t="s">
        <v>39</v>
      </c>
    </row>
    <row r="24597" spans="1:27" x14ac:dyDescent="0.3">
      <c r="A24597">
        <v>38965</v>
      </c>
      <c r="B24597">
        <v>13</v>
      </c>
      <c r="C24597" s="1" t="s">
        <v>49</v>
      </c>
      <c r="D24597" s="1" t="s">
        <v>37</v>
      </c>
      <c r="E24597">
        <v>117</v>
      </c>
      <c r="F24597">
        <v>189.6</v>
      </c>
      <c r="G24597">
        <v>26.7</v>
      </c>
      <c r="H24597">
        <v>80</v>
      </c>
      <c r="I24597" s="1" t="s">
        <v>30</v>
      </c>
      <c r="J24597" t="b">
        <v>0</v>
      </c>
      <c r="K24597" s="1" t="s">
        <v>30</v>
      </c>
      <c r="L24597" t="b">
        <v>0</v>
      </c>
      <c r="M24597" t="b">
        <v>0</v>
      </c>
      <c r="N24597">
        <v>5</v>
      </c>
      <c r="O24597" t="b">
        <v>0</v>
      </c>
      <c r="P24597" s="1" t="s">
        <v>41</v>
      </c>
      <c r="Q24597" s="1" t="s">
        <v>42</v>
      </c>
      <c r="R24597" s="1" t="s">
        <v>45</v>
      </c>
      <c r="S24597" s="1" t="s">
        <v>29</v>
      </c>
      <c r="T24597" s="1" t="s">
        <v>34</v>
      </c>
      <c r="U24597" s="1" t="s">
        <v>46</v>
      </c>
      <c r="V24597" s="1" t="s">
        <v>47</v>
      </c>
      <c r="W24597" s="1" t="s">
        <v>37</v>
      </c>
      <c r="X24597" t="b">
        <v>1</v>
      </c>
      <c r="Y24597">
        <v>3</v>
      </c>
      <c r="Z24597" t="s">
        <v>48</v>
      </c>
      <c r="AA24597" t="s">
        <v>39</v>
      </c>
    </row>
    <row r="24598" spans="1:27" x14ac:dyDescent="0.3">
      <c r="A24598">
        <v>7847</v>
      </c>
      <c r="B24598">
        <v>32</v>
      </c>
      <c r="C24598" s="1" t="s">
        <v>49</v>
      </c>
      <c r="D24598" s="1" t="s">
        <v>37</v>
      </c>
      <c r="E24598">
        <v>113.6</v>
      </c>
      <c r="F24598">
        <v>188.2</v>
      </c>
      <c r="G24598">
        <v>28.6</v>
      </c>
      <c r="H24598">
        <v>80</v>
      </c>
      <c r="I24598" s="1" t="s">
        <v>30</v>
      </c>
      <c r="J24598" t="b">
        <v>0</v>
      </c>
      <c r="K24598" s="1" t="s">
        <v>40</v>
      </c>
      <c r="L24598" t="b">
        <v>0</v>
      </c>
      <c r="M24598" t="b">
        <v>1</v>
      </c>
      <c r="N24598">
        <v>2</v>
      </c>
      <c r="O24598" t="b">
        <v>0</v>
      </c>
      <c r="P24598" s="1" t="s">
        <v>31</v>
      </c>
      <c r="Q24598" s="1" t="s">
        <v>42</v>
      </c>
      <c r="R24598" s="1" t="s">
        <v>33</v>
      </c>
      <c r="S24598" s="1" t="s">
        <v>29</v>
      </c>
      <c r="T24598" s="1" t="s">
        <v>29</v>
      </c>
      <c r="U24598" s="1" t="s">
        <v>46</v>
      </c>
      <c r="V24598" s="1" t="s">
        <v>36</v>
      </c>
      <c r="W24598" s="1" t="s">
        <v>28</v>
      </c>
      <c r="X24598" t="b">
        <v>0</v>
      </c>
      <c r="Y24598">
        <v>8</v>
      </c>
      <c r="Z24598" t="s">
        <v>48</v>
      </c>
      <c r="AA24598" t="s">
        <v>39</v>
      </c>
    </row>
    <row r="24599" spans="1:27" x14ac:dyDescent="0.3">
      <c r="A24599">
        <v>42605</v>
      </c>
      <c r="B24599">
        <v>46</v>
      </c>
      <c r="C24599" s="1" t="s">
        <v>49</v>
      </c>
      <c r="D24599" s="1" t="s">
        <v>28</v>
      </c>
      <c r="E24599">
        <v>128</v>
      </c>
      <c r="F24599">
        <v>231.3</v>
      </c>
      <c r="G24599">
        <v>31</v>
      </c>
      <c r="H24599">
        <v>80</v>
      </c>
      <c r="I24599" s="1" t="s">
        <v>34</v>
      </c>
      <c r="J24599" t="b">
        <v>1</v>
      </c>
      <c r="K24599" s="1" t="s">
        <v>40</v>
      </c>
      <c r="L24599" t="b">
        <v>0</v>
      </c>
      <c r="M24599" t="b">
        <v>1</v>
      </c>
      <c r="N24599">
        <v>10</v>
      </c>
      <c r="O24599" t="b">
        <v>0</v>
      </c>
      <c r="P24599" s="1" t="s">
        <v>31</v>
      </c>
      <c r="Q24599" s="1" t="s">
        <v>53</v>
      </c>
      <c r="R24599" s="1" t="s">
        <v>45</v>
      </c>
      <c r="S24599" s="1" t="s">
        <v>34</v>
      </c>
      <c r="T24599" s="1" t="s">
        <v>30</v>
      </c>
      <c r="U24599" s="1" t="s">
        <v>46</v>
      </c>
      <c r="V24599" s="1" t="s">
        <v>36</v>
      </c>
      <c r="W24599" s="1" t="s">
        <v>28</v>
      </c>
      <c r="X24599" t="b">
        <v>0</v>
      </c>
      <c r="Y24599">
        <v>6</v>
      </c>
      <c r="Z24599" t="s">
        <v>48</v>
      </c>
      <c r="AA24599" t="s">
        <v>55</v>
      </c>
    </row>
    <row r="24600" spans="1:27" x14ac:dyDescent="0.3">
      <c r="A24600">
        <v>29854</v>
      </c>
      <c r="B24600">
        <v>32</v>
      </c>
      <c r="C24600" s="1" t="s">
        <v>49</v>
      </c>
      <c r="D24600" s="1" t="s">
        <v>37</v>
      </c>
      <c r="E24600">
        <v>125.5</v>
      </c>
      <c r="F24600">
        <v>186.4</v>
      </c>
      <c r="G24600">
        <v>25.6</v>
      </c>
      <c r="H24600">
        <v>80</v>
      </c>
      <c r="I24600" s="1" t="s">
        <v>30</v>
      </c>
      <c r="J24600" t="b">
        <v>1</v>
      </c>
      <c r="K24600" s="1" t="s">
        <v>40</v>
      </c>
      <c r="L24600" t="b">
        <v>0</v>
      </c>
      <c r="M24600" t="b">
        <v>1</v>
      </c>
      <c r="N24600">
        <v>4</v>
      </c>
      <c r="O24600" t="b">
        <v>0</v>
      </c>
      <c r="P24600" s="1" t="s">
        <v>41</v>
      </c>
      <c r="Q24600" s="1" t="s">
        <v>32</v>
      </c>
      <c r="R24600" s="1" t="s">
        <v>33</v>
      </c>
      <c r="S24600" s="1" t="s">
        <v>29</v>
      </c>
      <c r="T24600" s="1" t="s">
        <v>30</v>
      </c>
      <c r="U24600" s="1" t="s">
        <v>52</v>
      </c>
      <c r="V24600" s="1" t="s">
        <v>36</v>
      </c>
      <c r="W24600" s="1" t="s">
        <v>37</v>
      </c>
      <c r="X24600" t="b">
        <v>0</v>
      </c>
      <c r="Y24600">
        <v>7</v>
      </c>
      <c r="Z24600" t="s">
        <v>38</v>
      </c>
      <c r="AA24600" t="s">
        <v>55</v>
      </c>
    </row>
    <row r="24601" spans="1:27" x14ac:dyDescent="0.3">
      <c r="A24601">
        <v>16102</v>
      </c>
      <c r="B24601">
        <v>29</v>
      </c>
      <c r="C24601" s="1" t="s">
        <v>49</v>
      </c>
      <c r="D24601" s="1" t="s">
        <v>28</v>
      </c>
      <c r="E24601">
        <v>123.2</v>
      </c>
      <c r="F24601">
        <v>199.6</v>
      </c>
      <c r="G24601">
        <v>19.399999999999999</v>
      </c>
      <c r="H24601">
        <v>80</v>
      </c>
      <c r="I24601" s="1" t="s">
        <v>34</v>
      </c>
      <c r="J24601" t="b">
        <v>0</v>
      </c>
      <c r="K24601" s="1" t="s">
        <v>40</v>
      </c>
      <c r="L24601" t="b">
        <v>0</v>
      </c>
      <c r="M24601" t="b">
        <v>0</v>
      </c>
      <c r="N24601">
        <v>3</v>
      </c>
      <c r="O24601" t="b">
        <v>0</v>
      </c>
      <c r="P24601" s="1" t="s">
        <v>41</v>
      </c>
      <c r="Q24601" s="1" t="s">
        <v>53</v>
      </c>
      <c r="R24601" s="1" t="s">
        <v>43</v>
      </c>
      <c r="S24601" s="1" t="s">
        <v>29</v>
      </c>
      <c r="T24601" s="1" t="s">
        <v>34</v>
      </c>
      <c r="U24601" s="1" t="s">
        <v>46</v>
      </c>
      <c r="V24601" s="1" t="s">
        <v>58</v>
      </c>
      <c r="W24601" s="1" t="s">
        <v>28</v>
      </c>
      <c r="X24601" t="b">
        <v>0</v>
      </c>
      <c r="Y24601">
        <v>5</v>
      </c>
      <c r="Z24601" t="s">
        <v>48</v>
      </c>
      <c r="AA24601" t="s">
        <v>55</v>
      </c>
    </row>
    <row r="24602" spans="1:27" x14ac:dyDescent="0.3">
      <c r="A24602">
        <v>26344</v>
      </c>
      <c r="B24602">
        <v>46</v>
      </c>
      <c r="C24602" s="1" t="s">
        <v>49</v>
      </c>
      <c r="D24602" s="1" t="s">
        <v>28</v>
      </c>
      <c r="E24602">
        <v>119.9</v>
      </c>
      <c r="F24602">
        <v>204.2</v>
      </c>
      <c r="G24602">
        <v>25.9</v>
      </c>
      <c r="H24602">
        <v>80</v>
      </c>
      <c r="I24602" s="1" t="s">
        <v>30</v>
      </c>
      <c r="J24602" t="b">
        <v>0</v>
      </c>
      <c r="K24602" s="1" t="s">
        <v>40</v>
      </c>
      <c r="L24602" t="b">
        <v>1</v>
      </c>
      <c r="M24602" t="b">
        <v>1</v>
      </c>
      <c r="N24602">
        <v>5</v>
      </c>
      <c r="O24602" t="b">
        <v>0</v>
      </c>
      <c r="P24602" s="1" t="s">
        <v>41</v>
      </c>
      <c r="Q24602" s="1" t="s">
        <v>53</v>
      </c>
      <c r="R24602" s="1" t="s">
        <v>45</v>
      </c>
      <c r="S24602" s="1" t="s">
        <v>34</v>
      </c>
      <c r="T24602" s="1" t="s">
        <v>29</v>
      </c>
      <c r="U24602" s="1" t="s">
        <v>35</v>
      </c>
      <c r="V24602" s="1" t="s">
        <v>36</v>
      </c>
      <c r="W24602" s="1" t="s">
        <v>28</v>
      </c>
      <c r="X24602" t="b">
        <v>1</v>
      </c>
      <c r="Y24602">
        <v>6</v>
      </c>
      <c r="Z24602" t="s">
        <v>48</v>
      </c>
      <c r="AA24602" t="s">
        <v>55</v>
      </c>
    </row>
    <row r="24603" spans="1:27" x14ac:dyDescent="0.3">
      <c r="A24603">
        <v>14112</v>
      </c>
      <c r="B24603">
        <v>24</v>
      </c>
      <c r="C24603" s="1" t="s">
        <v>27</v>
      </c>
      <c r="D24603" s="1" t="s">
        <v>54</v>
      </c>
      <c r="E24603">
        <v>104.6</v>
      </c>
      <c r="F24603">
        <v>162.6</v>
      </c>
      <c r="G24603">
        <v>24.1</v>
      </c>
      <c r="H24603">
        <v>80</v>
      </c>
      <c r="I24603" s="1" t="s">
        <v>30</v>
      </c>
      <c r="J24603" t="b">
        <v>0</v>
      </c>
      <c r="K24603" s="1" t="s">
        <v>30</v>
      </c>
      <c r="L24603" t="b">
        <v>0</v>
      </c>
      <c r="M24603" t="b">
        <v>1</v>
      </c>
      <c r="N24603">
        <v>7</v>
      </c>
      <c r="O24603" t="b">
        <v>0</v>
      </c>
      <c r="P24603" s="1" t="s">
        <v>41</v>
      </c>
      <c r="Q24603" s="1" t="s">
        <v>53</v>
      </c>
      <c r="R24603" s="1" t="s">
        <v>45</v>
      </c>
      <c r="S24603" s="1" t="s">
        <v>29</v>
      </c>
      <c r="T24603" s="1" t="s">
        <v>30</v>
      </c>
      <c r="U24603" s="1" t="s">
        <v>52</v>
      </c>
      <c r="V24603" s="1" t="s">
        <v>36</v>
      </c>
      <c r="W24603" s="1" t="s">
        <v>28</v>
      </c>
      <c r="X24603" t="b">
        <v>0</v>
      </c>
      <c r="Y24603">
        <v>8</v>
      </c>
      <c r="Z24603" t="s">
        <v>38</v>
      </c>
      <c r="AA24603" t="s">
        <v>39</v>
      </c>
    </row>
    <row r="24604" spans="1:27" x14ac:dyDescent="0.3">
      <c r="A24604">
        <v>38948</v>
      </c>
      <c r="B24604">
        <v>27</v>
      </c>
      <c r="C24604" s="1" t="s">
        <v>27</v>
      </c>
      <c r="D24604" s="1" t="s">
        <v>37</v>
      </c>
      <c r="E24604">
        <v>103.8</v>
      </c>
      <c r="F24604">
        <v>208.3</v>
      </c>
      <c r="G24604">
        <v>28.8</v>
      </c>
      <c r="H24604">
        <v>80</v>
      </c>
      <c r="I24604" s="1" t="s">
        <v>30</v>
      </c>
      <c r="J24604" t="b">
        <v>0</v>
      </c>
      <c r="K24604" s="1" t="s">
        <v>40</v>
      </c>
      <c r="L24604" t="b">
        <v>0</v>
      </c>
      <c r="M24604" t="b">
        <v>0</v>
      </c>
      <c r="N24604">
        <v>5</v>
      </c>
      <c r="O24604" t="b">
        <v>0</v>
      </c>
      <c r="P24604" s="1" t="s">
        <v>41</v>
      </c>
      <c r="Q24604" s="1" t="s">
        <v>42</v>
      </c>
      <c r="R24604" s="1" t="s">
        <v>45</v>
      </c>
      <c r="S24604" s="1" t="s">
        <v>44</v>
      </c>
      <c r="T24604" s="1" t="s">
        <v>34</v>
      </c>
      <c r="U24604" s="1" t="s">
        <v>35</v>
      </c>
      <c r="V24604" s="1" t="s">
        <v>36</v>
      </c>
      <c r="W24604" s="1" t="s">
        <v>28</v>
      </c>
      <c r="X24604" t="b">
        <v>0</v>
      </c>
      <c r="Y24604">
        <v>3</v>
      </c>
      <c r="Z24604" t="s">
        <v>48</v>
      </c>
      <c r="AA24604" t="s">
        <v>39</v>
      </c>
    </row>
    <row r="24605" spans="1:27" x14ac:dyDescent="0.3">
      <c r="A24605">
        <v>7490</v>
      </c>
      <c r="B24605">
        <v>24</v>
      </c>
      <c r="C24605" s="1" t="s">
        <v>49</v>
      </c>
      <c r="D24605" s="1" t="s">
        <v>37</v>
      </c>
      <c r="E24605">
        <v>119.3</v>
      </c>
      <c r="F24605">
        <v>115.9</v>
      </c>
      <c r="G24605">
        <v>29.6</v>
      </c>
      <c r="H24605">
        <v>80</v>
      </c>
      <c r="I24605" s="1" t="s">
        <v>29</v>
      </c>
      <c r="J24605" t="b">
        <v>1</v>
      </c>
      <c r="K24605" s="1" t="s">
        <v>30</v>
      </c>
      <c r="L24605" t="b">
        <v>0</v>
      </c>
      <c r="M24605" t="b">
        <v>0</v>
      </c>
      <c r="N24605">
        <v>6</v>
      </c>
      <c r="O24605" t="b">
        <v>0</v>
      </c>
      <c r="P24605" s="1" t="s">
        <v>41</v>
      </c>
      <c r="Q24605" s="1" t="s">
        <v>32</v>
      </c>
      <c r="R24605" s="1" t="s">
        <v>45</v>
      </c>
      <c r="S24605" s="1" t="s">
        <v>34</v>
      </c>
      <c r="T24605" s="1" t="s">
        <v>29</v>
      </c>
      <c r="U24605" s="1" t="s">
        <v>46</v>
      </c>
      <c r="V24605" s="1" t="s">
        <v>57</v>
      </c>
      <c r="W24605" s="1" t="s">
        <v>37</v>
      </c>
      <c r="X24605" t="b">
        <v>1</v>
      </c>
      <c r="Y24605">
        <v>1</v>
      </c>
      <c r="Z24605" t="s">
        <v>48</v>
      </c>
      <c r="AA24605" t="s">
        <v>39</v>
      </c>
    </row>
    <row r="24606" spans="1:27" x14ac:dyDescent="0.3">
      <c r="A24606">
        <v>29288</v>
      </c>
      <c r="B24606">
        <v>19</v>
      </c>
      <c r="C24606" s="1" t="s">
        <v>27</v>
      </c>
      <c r="D24606" s="1" t="s">
        <v>54</v>
      </c>
      <c r="E24606">
        <v>109</v>
      </c>
      <c r="F24606">
        <v>229.1</v>
      </c>
      <c r="G24606">
        <v>22.6</v>
      </c>
      <c r="H24606">
        <v>80</v>
      </c>
      <c r="I24606" s="1" t="s">
        <v>34</v>
      </c>
      <c r="J24606" t="b">
        <v>1</v>
      </c>
      <c r="K24606" s="1" t="s">
        <v>30</v>
      </c>
      <c r="L24606" t="b">
        <v>0</v>
      </c>
      <c r="M24606" t="b">
        <v>0</v>
      </c>
      <c r="N24606">
        <v>7</v>
      </c>
      <c r="O24606" t="b">
        <v>0</v>
      </c>
      <c r="P24606" s="1" t="s">
        <v>41</v>
      </c>
      <c r="Q24606" s="1" t="s">
        <v>32</v>
      </c>
      <c r="R24606" s="1" t="s">
        <v>45</v>
      </c>
      <c r="S24606" s="1" t="s">
        <v>29</v>
      </c>
      <c r="T24606" s="1" t="s">
        <v>29</v>
      </c>
      <c r="U24606" s="1" t="s">
        <v>46</v>
      </c>
      <c r="V24606" s="1" t="s">
        <v>47</v>
      </c>
      <c r="W24606" s="1" t="s">
        <v>37</v>
      </c>
      <c r="X24606" t="b">
        <v>1</v>
      </c>
      <c r="Y24606">
        <v>6</v>
      </c>
      <c r="Z24606" t="s">
        <v>48</v>
      </c>
      <c r="AA24606" t="s">
        <v>39</v>
      </c>
    </row>
    <row r="24607" spans="1:27" x14ac:dyDescent="0.3">
      <c r="A24607">
        <v>39102</v>
      </c>
      <c r="B24607">
        <v>39</v>
      </c>
      <c r="C24607" s="1" t="s">
        <v>27</v>
      </c>
      <c r="D24607" s="1" t="s">
        <v>54</v>
      </c>
      <c r="E24607">
        <v>102.8</v>
      </c>
      <c r="F24607">
        <v>241</v>
      </c>
      <c r="G24607">
        <v>19.399999999999999</v>
      </c>
      <c r="H24607">
        <v>80</v>
      </c>
      <c r="I24607" s="1" t="s">
        <v>29</v>
      </c>
      <c r="J24607" t="b">
        <v>0</v>
      </c>
      <c r="K24607" s="1" t="s">
        <v>30</v>
      </c>
      <c r="L24607" t="b">
        <v>0</v>
      </c>
      <c r="M24607" t="b">
        <v>0</v>
      </c>
      <c r="N24607">
        <v>3</v>
      </c>
      <c r="O24607" t="b">
        <v>0</v>
      </c>
      <c r="P24607" s="1" t="s">
        <v>41</v>
      </c>
      <c r="Q24607" s="1" t="s">
        <v>53</v>
      </c>
      <c r="R24607" s="1" t="s">
        <v>45</v>
      </c>
      <c r="S24607" s="1" t="s">
        <v>34</v>
      </c>
      <c r="T24607" s="1" t="s">
        <v>30</v>
      </c>
      <c r="U24607" s="1" t="s">
        <v>35</v>
      </c>
      <c r="V24607" s="1" t="s">
        <v>36</v>
      </c>
      <c r="W24607" s="1" t="s">
        <v>28</v>
      </c>
      <c r="X24607" t="b">
        <v>0</v>
      </c>
      <c r="Y24607">
        <v>2</v>
      </c>
      <c r="Z24607" t="s">
        <v>48</v>
      </c>
      <c r="AA24607" t="s">
        <v>55</v>
      </c>
    </row>
    <row r="24608" spans="1:27" x14ac:dyDescent="0.3">
      <c r="A24608">
        <v>16254</v>
      </c>
      <c r="B24608">
        <v>13</v>
      </c>
      <c r="C24608" s="1" t="s">
        <v>49</v>
      </c>
      <c r="D24608" s="1" t="s">
        <v>28</v>
      </c>
      <c r="E24608">
        <v>107.8</v>
      </c>
      <c r="F24608">
        <v>138.1</v>
      </c>
      <c r="G24608">
        <v>31.7</v>
      </c>
      <c r="H24608">
        <v>80</v>
      </c>
      <c r="I24608" s="1" t="s">
        <v>34</v>
      </c>
      <c r="J24608" t="b">
        <v>0</v>
      </c>
      <c r="K24608" s="1" t="s">
        <v>40</v>
      </c>
      <c r="L24608" t="b">
        <v>0</v>
      </c>
      <c r="M24608" t="b">
        <v>1</v>
      </c>
      <c r="N24608">
        <v>7</v>
      </c>
      <c r="O24608" t="b">
        <v>0</v>
      </c>
      <c r="P24608" s="1" t="s">
        <v>41</v>
      </c>
      <c r="Q24608" s="1" t="s">
        <v>53</v>
      </c>
      <c r="R24608" s="1" t="s">
        <v>45</v>
      </c>
      <c r="S24608" s="1" t="s">
        <v>34</v>
      </c>
      <c r="T24608" s="1" t="s">
        <v>34</v>
      </c>
      <c r="U24608" s="1" t="s">
        <v>46</v>
      </c>
      <c r="V24608" s="1" t="s">
        <v>36</v>
      </c>
      <c r="W24608" s="1" t="s">
        <v>37</v>
      </c>
      <c r="X24608" t="b">
        <v>0</v>
      </c>
      <c r="Y24608">
        <v>4</v>
      </c>
      <c r="Z24608" t="s">
        <v>38</v>
      </c>
      <c r="AA24608" t="s">
        <v>39</v>
      </c>
    </row>
    <row r="24609" spans="1:27" x14ac:dyDescent="0.3">
      <c r="A24609">
        <v>41252</v>
      </c>
      <c r="B24609">
        <v>58</v>
      </c>
      <c r="C24609" s="1" t="s">
        <v>27</v>
      </c>
      <c r="D24609" s="1" t="s">
        <v>28</v>
      </c>
      <c r="E24609">
        <v>105.9</v>
      </c>
      <c r="F24609">
        <v>162.80000000000001</v>
      </c>
      <c r="G24609">
        <v>23.5</v>
      </c>
      <c r="H24609">
        <v>80</v>
      </c>
      <c r="I24609" s="1" t="s">
        <v>34</v>
      </c>
      <c r="J24609" t="b">
        <v>0</v>
      </c>
      <c r="K24609" s="1" t="s">
        <v>30</v>
      </c>
      <c r="L24609" t="b">
        <v>0</v>
      </c>
      <c r="M24609" t="b">
        <v>1</v>
      </c>
      <c r="N24609">
        <v>8</v>
      </c>
      <c r="O24609" t="b">
        <v>1</v>
      </c>
      <c r="P24609" s="1" t="s">
        <v>41</v>
      </c>
      <c r="Q24609" s="1" t="s">
        <v>42</v>
      </c>
      <c r="R24609" s="1" t="s">
        <v>45</v>
      </c>
      <c r="S24609" s="1" t="s">
        <v>29</v>
      </c>
      <c r="T24609" s="1" t="s">
        <v>30</v>
      </c>
      <c r="U24609" s="1" t="s">
        <v>46</v>
      </c>
      <c r="V24609" s="1" t="s">
        <v>47</v>
      </c>
      <c r="W24609" s="1" t="s">
        <v>28</v>
      </c>
      <c r="X24609" t="b">
        <v>0</v>
      </c>
      <c r="Y24609">
        <v>7</v>
      </c>
      <c r="Z24609" t="s">
        <v>48</v>
      </c>
      <c r="AA24609" t="s">
        <v>39</v>
      </c>
    </row>
    <row r="24610" spans="1:27" x14ac:dyDescent="0.3">
      <c r="A24610">
        <v>26090</v>
      </c>
      <c r="B24610">
        <v>43</v>
      </c>
      <c r="C24610" s="1" t="s">
        <v>27</v>
      </c>
      <c r="D24610" s="1" t="s">
        <v>28</v>
      </c>
      <c r="E24610">
        <v>135.1</v>
      </c>
      <c r="F24610">
        <v>202.3</v>
      </c>
      <c r="G24610">
        <v>21.2</v>
      </c>
      <c r="H24610">
        <v>80</v>
      </c>
      <c r="I24610" s="1" t="s">
        <v>29</v>
      </c>
      <c r="J24610" t="b">
        <v>1</v>
      </c>
      <c r="K24610" s="1" t="s">
        <v>30</v>
      </c>
      <c r="L24610" t="b">
        <v>0</v>
      </c>
      <c r="M24610" t="b">
        <v>1</v>
      </c>
      <c r="N24610">
        <v>9</v>
      </c>
      <c r="O24610" t="b">
        <v>0</v>
      </c>
      <c r="P24610" s="1" t="s">
        <v>41</v>
      </c>
      <c r="Q24610" s="1" t="s">
        <v>42</v>
      </c>
      <c r="R24610" s="1" t="s">
        <v>33</v>
      </c>
      <c r="S24610" s="1" t="s">
        <v>44</v>
      </c>
      <c r="T24610" s="1" t="s">
        <v>34</v>
      </c>
      <c r="U24610" s="1" t="s">
        <v>52</v>
      </c>
      <c r="V24610" s="1" t="s">
        <v>47</v>
      </c>
      <c r="W24610" s="1" t="s">
        <v>28</v>
      </c>
      <c r="X24610" t="b">
        <v>1</v>
      </c>
      <c r="Y24610">
        <v>5</v>
      </c>
      <c r="Z24610" t="s">
        <v>48</v>
      </c>
      <c r="AA24610" t="s">
        <v>55</v>
      </c>
    </row>
    <row r="24611" spans="1:27" x14ac:dyDescent="0.3">
      <c r="A24611">
        <v>42959</v>
      </c>
      <c r="B24611">
        <v>27</v>
      </c>
      <c r="C24611" s="1" t="s">
        <v>49</v>
      </c>
      <c r="D24611" s="1" t="s">
        <v>54</v>
      </c>
      <c r="E24611">
        <v>144.9</v>
      </c>
      <c r="F24611">
        <v>194.5</v>
      </c>
      <c r="G24611">
        <v>32.299999999999997</v>
      </c>
      <c r="H24611">
        <v>80</v>
      </c>
      <c r="I24611" s="1" t="s">
        <v>29</v>
      </c>
      <c r="J24611" t="b">
        <v>1</v>
      </c>
      <c r="K24611" s="1" t="s">
        <v>30</v>
      </c>
      <c r="L24611" t="b">
        <v>0</v>
      </c>
      <c r="M24611" t="b">
        <v>0</v>
      </c>
      <c r="N24611">
        <v>10</v>
      </c>
      <c r="O24611" t="b">
        <v>0</v>
      </c>
      <c r="P24611" s="1" t="s">
        <v>41</v>
      </c>
      <c r="Q24611" s="1" t="s">
        <v>42</v>
      </c>
      <c r="R24611" s="1" t="s">
        <v>33</v>
      </c>
      <c r="S24611" s="1" t="s">
        <v>44</v>
      </c>
      <c r="T24611" s="1" t="s">
        <v>29</v>
      </c>
      <c r="U24611" s="1" t="s">
        <v>35</v>
      </c>
      <c r="V24611" s="1" t="s">
        <v>36</v>
      </c>
      <c r="W24611" s="1" t="s">
        <v>28</v>
      </c>
      <c r="X24611" t="b">
        <v>0</v>
      </c>
      <c r="Y24611">
        <v>3</v>
      </c>
      <c r="Z24611" t="s">
        <v>48</v>
      </c>
      <c r="AA24611" t="s">
        <v>39</v>
      </c>
    </row>
    <row r="24612" spans="1:27" x14ac:dyDescent="0.3">
      <c r="A24612">
        <v>39206</v>
      </c>
      <c r="B24612">
        <v>57</v>
      </c>
      <c r="C24612" s="1" t="s">
        <v>27</v>
      </c>
      <c r="D24612" s="1" t="s">
        <v>54</v>
      </c>
      <c r="E24612">
        <v>114.9</v>
      </c>
      <c r="F24612">
        <v>183.1</v>
      </c>
      <c r="G24612">
        <v>18.399999999999999</v>
      </c>
      <c r="H24612">
        <v>80</v>
      </c>
      <c r="I24612" s="1" t="s">
        <v>29</v>
      </c>
      <c r="J24612" t="b">
        <v>1</v>
      </c>
      <c r="K24612" s="1" t="s">
        <v>30</v>
      </c>
      <c r="L24612" t="b">
        <v>0</v>
      </c>
      <c r="M24612" t="b">
        <v>0</v>
      </c>
      <c r="N24612">
        <v>2</v>
      </c>
      <c r="O24612" t="b">
        <v>0</v>
      </c>
      <c r="P24612" s="1" t="s">
        <v>41</v>
      </c>
      <c r="Q24612" s="1" t="s">
        <v>32</v>
      </c>
      <c r="R24612" s="1" t="s">
        <v>45</v>
      </c>
      <c r="S24612" s="1" t="s">
        <v>29</v>
      </c>
      <c r="T24612" s="1" t="s">
        <v>29</v>
      </c>
      <c r="U24612" s="1" t="s">
        <v>46</v>
      </c>
      <c r="V24612" s="1" t="s">
        <v>47</v>
      </c>
      <c r="W24612" s="1" t="s">
        <v>28</v>
      </c>
      <c r="X24612" t="b">
        <v>0</v>
      </c>
      <c r="Y24612">
        <v>1</v>
      </c>
      <c r="Z24612" t="s">
        <v>48</v>
      </c>
      <c r="AA24612" t="s">
        <v>55</v>
      </c>
    </row>
    <row r="24613" spans="1:27" x14ac:dyDescent="0.3">
      <c r="A24613">
        <v>30042</v>
      </c>
      <c r="B24613">
        <v>16</v>
      </c>
      <c r="C24613" s="1" t="s">
        <v>27</v>
      </c>
      <c r="D24613" s="1" t="s">
        <v>37</v>
      </c>
      <c r="E24613">
        <v>126.5</v>
      </c>
      <c r="F24613">
        <v>202.4</v>
      </c>
      <c r="G24613">
        <v>23.5</v>
      </c>
      <c r="H24613">
        <v>80</v>
      </c>
      <c r="I24613" s="1" t="s">
        <v>29</v>
      </c>
      <c r="J24613" t="b">
        <v>1</v>
      </c>
      <c r="K24613" s="1" t="s">
        <v>30</v>
      </c>
      <c r="L24613" t="b">
        <v>0</v>
      </c>
      <c r="M24613" t="b">
        <v>1</v>
      </c>
      <c r="N24613">
        <v>8</v>
      </c>
      <c r="O24613" t="b">
        <v>0</v>
      </c>
      <c r="P24613" s="1" t="s">
        <v>41</v>
      </c>
      <c r="Q24613" s="1" t="s">
        <v>32</v>
      </c>
      <c r="R24613" s="1" t="s">
        <v>45</v>
      </c>
      <c r="S24613" s="1" t="s">
        <v>34</v>
      </c>
      <c r="T24613" s="1" t="s">
        <v>30</v>
      </c>
      <c r="U24613" s="1" t="s">
        <v>46</v>
      </c>
      <c r="V24613" s="1" t="s">
        <v>36</v>
      </c>
      <c r="W24613" s="1" t="s">
        <v>37</v>
      </c>
      <c r="X24613" t="b">
        <v>0</v>
      </c>
      <c r="Y24613">
        <v>2</v>
      </c>
      <c r="Z24613" t="s">
        <v>38</v>
      </c>
      <c r="AA24613" t="s">
        <v>39</v>
      </c>
    </row>
    <row r="24614" spans="1:27" x14ac:dyDescent="0.3">
      <c r="A24614">
        <v>30044</v>
      </c>
      <c r="B24614">
        <v>23</v>
      </c>
      <c r="C24614" s="1" t="s">
        <v>27</v>
      </c>
      <c r="D24614" s="1" t="s">
        <v>28</v>
      </c>
      <c r="E24614">
        <v>127</v>
      </c>
      <c r="F24614">
        <v>232.8</v>
      </c>
      <c r="G24614">
        <v>32.6</v>
      </c>
      <c r="H24614">
        <v>80</v>
      </c>
      <c r="I24614" s="1" t="s">
        <v>34</v>
      </c>
      <c r="J24614" t="b">
        <v>0</v>
      </c>
      <c r="K24614" s="1" t="s">
        <v>40</v>
      </c>
      <c r="L24614" t="b">
        <v>0</v>
      </c>
      <c r="M24614" t="b">
        <v>1</v>
      </c>
      <c r="N24614">
        <v>1</v>
      </c>
      <c r="O24614" t="b">
        <v>0</v>
      </c>
      <c r="P24614" s="1" t="s">
        <v>41</v>
      </c>
      <c r="Q24614" s="1" t="s">
        <v>42</v>
      </c>
      <c r="R24614" s="1" t="s">
        <v>51</v>
      </c>
      <c r="S24614" s="1" t="s">
        <v>44</v>
      </c>
      <c r="T24614" s="1" t="s">
        <v>30</v>
      </c>
      <c r="U24614" s="1" t="s">
        <v>35</v>
      </c>
      <c r="V24614" s="1" t="s">
        <v>36</v>
      </c>
      <c r="W24614" s="1" t="s">
        <v>37</v>
      </c>
      <c r="X24614" t="b">
        <v>0</v>
      </c>
      <c r="Y24614">
        <v>5</v>
      </c>
      <c r="Z24614" t="s">
        <v>48</v>
      </c>
      <c r="AA24614" t="s">
        <v>55</v>
      </c>
    </row>
    <row r="24615" spans="1:27" x14ac:dyDescent="0.3">
      <c r="A24615">
        <v>26075</v>
      </c>
      <c r="B24615">
        <v>43</v>
      </c>
      <c r="C24615" s="1" t="s">
        <v>49</v>
      </c>
      <c r="D24615" s="1" t="s">
        <v>28</v>
      </c>
      <c r="E24615">
        <v>131.4</v>
      </c>
      <c r="F24615">
        <v>160</v>
      </c>
      <c r="G24615">
        <v>28.7</v>
      </c>
      <c r="H24615">
        <v>80</v>
      </c>
      <c r="I24615" s="1" t="s">
        <v>30</v>
      </c>
      <c r="J24615" t="b">
        <v>0</v>
      </c>
      <c r="K24615" s="1" t="s">
        <v>30</v>
      </c>
      <c r="L24615" t="b">
        <v>0</v>
      </c>
      <c r="M24615" t="b">
        <v>0</v>
      </c>
      <c r="N24615">
        <v>5</v>
      </c>
      <c r="O24615" t="b">
        <v>0</v>
      </c>
      <c r="P24615" s="1" t="s">
        <v>41</v>
      </c>
      <c r="Q24615" s="1" t="s">
        <v>53</v>
      </c>
      <c r="R24615" s="1" t="s">
        <v>51</v>
      </c>
      <c r="S24615" s="1" t="s">
        <v>44</v>
      </c>
      <c r="T24615" s="1" t="s">
        <v>30</v>
      </c>
      <c r="U24615" s="1" t="s">
        <v>52</v>
      </c>
      <c r="V24615" s="1" t="s">
        <v>47</v>
      </c>
      <c r="W24615" s="1" t="s">
        <v>37</v>
      </c>
      <c r="X24615" t="b">
        <v>0</v>
      </c>
      <c r="Y24615">
        <v>9</v>
      </c>
      <c r="Z24615" t="s">
        <v>48</v>
      </c>
      <c r="AA24615" t="s">
        <v>55</v>
      </c>
    </row>
    <row r="24616" spans="1:27" x14ac:dyDescent="0.3">
      <c r="A24616">
        <v>41227</v>
      </c>
      <c r="B24616">
        <v>30</v>
      </c>
      <c r="C24616" s="1" t="s">
        <v>27</v>
      </c>
      <c r="D24616" s="1" t="s">
        <v>28</v>
      </c>
      <c r="E24616">
        <v>122.8</v>
      </c>
      <c r="F24616">
        <v>190.4</v>
      </c>
      <c r="G24616">
        <v>34.200000000000003</v>
      </c>
      <c r="H24616">
        <v>80</v>
      </c>
      <c r="I24616" s="1" t="s">
        <v>30</v>
      </c>
      <c r="J24616" t="b">
        <v>1</v>
      </c>
      <c r="K24616" s="1" t="s">
        <v>40</v>
      </c>
      <c r="L24616" t="b">
        <v>0</v>
      </c>
      <c r="M24616" t="b">
        <v>0</v>
      </c>
      <c r="N24616">
        <v>10</v>
      </c>
      <c r="O24616" t="b">
        <v>0</v>
      </c>
      <c r="P24616" s="1" t="s">
        <v>41</v>
      </c>
      <c r="Q24616" s="1" t="s">
        <v>42</v>
      </c>
      <c r="R24616" s="1" t="s">
        <v>45</v>
      </c>
      <c r="S24616" s="1" t="s">
        <v>29</v>
      </c>
      <c r="T24616" s="1" t="s">
        <v>30</v>
      </c>
      <c r="U24616" s="1" t="s">
        <v>46</v>
      </c>
      <c r="V24616" s="1" t="s">
        <v>36</v>
      </c>
      <c r="W24616" s="1" t="s">
        <v>28</v>
      </c>
      <c r="X24616" t="b">
        <v>0</v>
      </c>
      <c r="Y24616">
        <v>6</v>
      </c>
      <c r="Z24616" t="s">
        <v>48</v>
      </c>
      <c r="AA24616" t="s">
        <v>39</v>
      </c>
    </row>
    <row r="24617" spans="1:27" x14ac:dyDescent="0.3">
      <c r="A24617">
        <v>13669</v>
      </c>
      <c r="B24617">
        <v>48</v>
      </c>
      <c r="C24617" s="1" t="s">
        <v>27</v>
      </c>
      <c r="D24617" s="1" t="s">
        <v>54</v>
      </c>
      <c r="E24617">
        <v>119.2</v>
      </c>
      <c r="F24617">
        <v>164.6</v>
      </c>
      <c r="G24617">
        <v>30</v>
      </c>
      <c r="H24617">
        <v>80</v>
      </c>
      <c r="I24617" s="1" t="s">
        <v>30</v>
      </c>
      <c r="J24617" t="b">
        <v>0</v>
      </c>
      <c r="K24617" s="1" t="s">
        <v>50</v>
      </c>
      <c r="L24617" t="b">
        <v>0</v>
      </c>
      <c r="M24617" t="b">
        <v>1</v>
      </c>
      <c r="N24617">
        <v>1</v>
      </c>
      <c r="O24617" t="b">
        <v>0</v>
      </c>
      <c r="P24617" s="1" t="s">
        <v>41</v>
      </c>
      <c r="Q24617" s="1" t="s">
        <v>53</v>
      </c>
      <c r="R24617" s="1" t="s">
        <v>33</v>
      </c>
      <c r="S24617" s="1" t="s">
        <v>44</v>
      </c>
      <c r="T24617" s="1" t="s">
        <v>29</v>
      </c>
      <c r="U24617" s="1" t="s">
        <v>35</v>
      </c>
      <c r="V24617" s="1" t="s">
        <v>36</v>
      </c>
      <c r="W24617" s="1" t="s">
        <v>28</v>
      </c>
      <c r="X24617" t="b">
        <v>0</v>
      </c>
      <c r="Y24617">
        <v>3</v>
      </c>
      <c r="Z24617" t="s">
        <v>48</v>
      </c>
      <c r="AA24617" t="s">
        <v>39</v>
      </c>
    </row>
    <row r="24618" spans="1:27" x14ac:dyDescent="0.3">
      <c r="A24618">
        <v>16268</v>
      </c>
      <c r="B24618">
        <v>39</v>
      </c>
      <c r="C24618" s="1" t="s">
        <v>27</v>
      </c>
      <c r="D24618" s="1" t="s">
        <v>54</v>
      </c>
      <c r="E24618">
        <v>99.5</v>
      </c>
      <c r="F24618">
        <v>337.2</v>
      </c>
      <c r="G24618">
        <v>28.2</v>
      </c>
      <c r="H24618">
        <v>80</v>
      </c>
      <c r="I24618" s="1" t="s">
        <v>30</v>
      </c>
      <c r="J24618" t="b">
        <v>1</v>
      </c>
      <c r="K24618" s="1" t="s">
        <v>40</v>
      </c>
      <c r="L24618" t="b">
        <v>0</v>
      </c>
      <c r="M24618" t="b">
        <v>1</v>
      </c>
      <c r="N24618">
        <v>1</v>
      </c>
      <c r="O24618" t="b">
        <v>0</v>
      </c>
      <c r="P24618" s="1" t="s">
        <v>41</v>
      </c>
      <c r="Q24618" s="1" t="s">
        <v>42</v>
      </c>
      <c r="R24618" s="1" t="s">
        <v>51</v>
      </c>
      <c r="S24618" s="1" t="s">
        <v>44</v>
      </c>
      <c r="T24618" s="1" t="s">
        <v>34</v>
      </c>
      <c r="U24618" s="1" t="s">
        <v>35</v>
      </c>
      <c r="V24618" s="1" t="s">
        <v>58</v>
      </c>
      <c r="W24618" s="1" t="s">
        <v>37</v>
      </c>
      <c r="X24618" t="b">
        <v>0</v>
      </c>
      <c r="Y24618">
        <v>6</v>
      </c>
      <c r="Z24618" t="s">
        <v>48</v>
      </c>
      <c r="AA24618" t="s">
        <v>55</v>
      </c>
    </row>
    <row r="24619" spans="1:27" x14ac:dyDescent="0.3">
      <c r="A24619">
        <v>39212</v>
      </c>
      <c r="B24619">
        <v>55</v>
      </c>
      <c r="C24619" s="1" t="s">
        <v>27</v>
      </c>
      <c r="D24619" s="1" t="s">
        <v>28</v>
      </c>
      <c r="E24619">
        <v>133.4</v>
      </c>
      <c r="F24619">
        <v>261.7</v>
      </c>
      <c r="G24619">
        <v>30.6</v>
      </c>
      <c r="H24619">
        <v>80</v>
      </c>
      <c r="I24619" s="1" t="s">
        <v>30</v>
      </c>
      <c r="J24619" t="b">
        <v>1</v>
      </c>
      <c r="K24619" s="1" t="s">
        <v>40</v>
      </c>
      <c r="L24619" t="b">
        <v>0</v>
      </c>
      <c r="M24619" t="b">
        <v>0</v>
      </c>
      <c r="N24619">
        <v>5</v>
      </c>
      <c r="O24619" t="b">
        <v>0</v>
      </c>
      <c r="P24619" s="1" t="s">
        <v>41</v>
      </c>
      <c r="Q24619" s="1" t="s">
        <v>42</v>
      </c>
      <c r="R24619" s="1" t="s">
        <v>45</v>
      </c>
      <c r="S24619" s="1" t="s">
        <v>29</v>
      </c>
      <c r="T24619" s="1" t="s">
        <v>29</v>
      </c>
      <c r="U24619" s="1" t="s">
        <v>46</v>
      </c>
      <c r="V24619" s="1" t="s">
        <v>36</v>
      </c>
      <c r="W24619" s="1" t="s">
        <v>37</v>
      </c>
      <c r="X24619" t="b">
        <v>0</v>
      </c>
      <c r="Y24619">
        <v>10</v>
      </c>
      <c r="Z24619" t="s">
        <v>38</v>
      </c>
      <c r="AA24619" t="s">
        <v>39</v>
      </c>
    </row>
    <row r="24620" spans="1:27" x14ac:dyDescent="0.3">
      <c r="A24620">
        <v>30055</v>
      </c>
      <c r="B24620">
        <v>39</v>
      </c>
      <c r="C24620" s="1" t="s">
        <v>49</v>
      </c>
      <c r="D24620" s="1" t="s">
        <v>28</v>
      </c>
      <c r="E24620">
        <v>126.4</v>
      </c>
      <c r="F24620">
        <v>333.4</v>
      </c>
      <c r="G24620">
        <v>27.2</v>
      </c>
      <c r="H24620">
        <v>80</v>
      </c>
      <c r="I24620" s="1" t="s">
        <v>34</v>
      </c>
      <c r="J24620" t="b">
        <v>0</v>
      </c>
      <c r="K24620" s="1" t="s">
        <v>30</v>
      </c>
      <c r="L24620" t="b">
        <v>1</v>
      </c>
      <c r="M24620" t="b">
        <v>0</v>
      </c>
      <c r="N24620">
        <v>2</v>
      </c>
      <c r="O24620" t="b">
        <v>0</v>
      </c>
      <c r="P24620" s="1" t="s">
        <v>41</v>
      </c>
      <c r="Q24620" s="1" t="s">
        <v>32</v>
      </c>
      <c r="R24620" s="1" t="s">
        <v>43</v>
      </c>
      <c r="S24620" s="1" t="s">
        <v>29</v>
      </c>
      <c r="T24620" s="1" t="s">
        <v>30</v>
      </c>
      <c r="U24620" s="1" t="s">
        <v>52</v>
      </c>
      <c r="V24620" s="1" t="s">
        <v>36</v>
      </c>
      <c r="W24620" s="1" t="s">
        <v>28</v>
      </c>
      <c r="X24620" t="b">
        <v>0</v>
      </c>
      <c r="Y24620">
        <v>8</v>
      </c>
      <c r="Z24620" t="s">
        <v>38</v>
      </c>
      <c r="AA24620" t="s">
        <v>55</v>
      </c>
    </row>
    <row r="24621" spans="1:27" x14ac:dyDescent="0.3">
      <c r="A24621">
        <v>42989</v>
      </c>
      <c r="B24621">
        <v>44</v>
      </c>
      <c r="C24621" s="1" t="s">
        <v>27</v>
      </c>
      <c r="D24621" s="1" t="s">
        <v>28</v>
      </c>
      <c r="E24621">
        <v>83.2</v>
      </c>
      <c r="F24621">
        <v>192.3</v>
      </c>
      <c r="G24621">
        <v>32.9</v>
      </c>
      <c r="H24621">
        <v>80</v>
      </c>
      <c r="I24621" s="1" t="s">
        <v>30</v>
      </c>
      <c r="J24621" t="b">
        <v>0</v>
      </c>
      <c r="K24621" s="1" t="s">
        <v>40</v>
      </c>
      <c r="L24621" t="b">
        <v>1</v>
      </c>
      <c r="M24621" t="b">
        <v>1</v>
      </c>
      <c r="N24621">
        <v>8</v>
      </c>
      <c r="O24621" t="b">
        <v>0</v>
      </c>
      <c r="P24621" s="1" t="s">
        <v>41</v>
      </c>
      <c r="Q24621" s="1" t="s">
        <v>32</v>
      </c>
      <c r="R24621" s="1" t="s">
        <v>33</v>
      </c>
      <c r="S24621" s="1" t="s">
        <v>29</v>
      </c>
      <c r="T24621" s="1" t="s">
        <v>30</v>
      </c>
      <c r="U24621" s="1" t="s">
        <v>46</v>
      </c>
      <c r="V24621" s="1" t="s">
        <v>47</v>
      </c>
      <c r="W24621" s="1" t="s">
        <v>37</v>
      </c>
      <c r="X24621" t="b">
        <v>0</v>
      </c>
      <c r="Y24621">
        <v>9</v>
      </c>
      <c r="Z24621" t="s">
        <v>48</v>
      </c>
      <c r="AA24621" t="s">
        <v>39</v>
      </c>
    </row>
    <row r="24622" spans="1:27" x14ac:dyDescent="0.3">
      <c r="A24622">
        <v>27492</v>
      </c>
      <c r="B24622">
        <v>47</v>
      </c>
      <c r="C24622" s="1" t="s">
        <v>49</v>
      </c>
      <c r="D24622" s="1" t="s">
        <v>28</v>
      </c>
      <c r="E24622">
        <v>99.6</v>
      </c>
      <c r="F24622">
        <v>198.1</v>
      </c>
      <c r="G24622">
        <v>23.5</v>
      </c>
      <c r="H24622">
        <v>80</v>
      </c>
      <c r="I24622" s="1" t="s">
        <v>29</v>
      </c>
      <c r="J24622" t="b">
        <v>1</v>
      </c>
      <c r="K24622" s="1" t="s">
        <v>40</v>
      </c>
      <c r="L24622" t="b">
        <v>0</v>
      </c>
      <c r="M24622" t="b">
        <v>1</v>
      </c>
      <c r="N24622">
        <v>4</v>
      </c>
      <c r="O24622" t="b">
        <v>0</v>
      </c>
      <c r="P24622" s="1" t="s">
        <v>41</v>
      </c>
      <c r="Q24622" s="1" t="s">
        <v>53</v>
      </c>
      <c r="R24622" s="1" t="s">
        <v>45</v>
      </c>
      <c r="S24622" s="1" t="s">
        <v>44</v>
      </c>
      <c r="T24622" s="1" t="s">
        <v>30</v>
      </c>
      <c r="U24622" s="1" t="s">
        <v>46</v>
      </c>
      <c r="V24622" s="1" t="s">
        <v>47</v>
      </c>
      <c r="W24622" s="1" t="s">
        <v>37</v>
      </c>
      <c r="X24622" t="b">
        <v>0</v>
      </c>
      <c r="Y24622">
        <v>3</v>
      </c>
      <c r="Z24622" t="s">
        <v>38</v>
      </c>
      <c r="AA24622" t="s">
        <v>39</v>
      </c>
    </row>
    <row r="24623" spans="1:27" x14ac:dyDescent="0.3">
      <c r="A24623">
        <v>30057</v>
      </c>
      <c r="B24623">
        <v>54</v>
      </c>
      <c r="C24623" s="1" t="s">
        <v>49</v>
      </c>
      <c r="D24623" s="1" t="s">
        <v>28</v>
      </c>
      <c r="E24623">
        <v>116.8</v>
      </c>
      <c r="F24623">
        <v>216.3</v>
      </c>
      <c r="G24623">
        <v>17.2</v>
      </c>
      <c r="H24623">
        <v>80</v>
      </c>
      <c r="I24623" s="1" t="s">
        <v>30</v>
      </c>
      <c r="J24623" t="b">
        <v>1</v>
      </c>
      <c r="K24623" s="1" t="s">
        <v>40</v>
      </c>
      <c r="L24623" t="b">
        <v>0</v>
      </c>
      <c r="M24623" t="b">
        <v>1</v>
      </c>
      <c r="N24623">
        <v>3</v>
      </c>
      <c r="O24623" t="b">
        <v>0</v>
      </c>
      <c r="P24623" s="1" t="s">
        <v>41</v>
      </c>
      <c r="Q24623" s="1" t="s">
        <v>32</v>
      </c>
      <c r="R24623" s="1" t="s">
        <v>33</v>
      </c>
      <c r="S24623" s="1" t="s">
        <v>29</v>
      </c>
      <c r="T24623" s="1" t="s">
        <v>30</v>
      </c>
      <c r="U24623" s="1" t="s">
        <v>46</v>
      </c>
      <c r="V24623" s="1" t="s">
        <v>36</v>
      </c>
      <c r="W24623" s="1" t="s">
        <v>37</v>
      </c>
      <c r="X24623" t="b">
        <v>1</v>
      </c>
      <c r="Y24623">
        <v>3</v>
      </c>
      <c r="Z24623" t="s">
        <v>38</v>
      </c>
      <c r="AA24623" t="s">
        <v>55</v>
      </c>
    </row>
    <row r="24624" spans="1:27" x14ac:dyDescent="0.3">
      <c r="A24624">
        <v>29183</v>
      </c>
      <c r="B24624">
        <v>19</v>
      </c>
      <c r="C24624" s="1" t="s">
        <v>27</v>
      </c>
      <c r="D24624" s="1" t="s">
        <v>28</v>
      </c>
      <c r="E24624">
        <v>137.9</v>
      </c>
      <c r="F24624">
        <v>238.4</v>
      </c>
      <c r="G24624">
        <v>26.4</v>
      </c>
      <c r="H24624">
        <v>80</v>
      </c>
      <c r="I24624" s="1" t="s">
        <v>29</v>
      </c>
      <c r="J24624" t="b">
        <v>0</v>
      </c>
      <c r="K24624" s="1" t="s">
        <v>30</v>
      </c>
      <c r="L24624" t="b">
        <v>0</v>
      </c>
      <c r="M24624" t="b">
        <v>0</v>
      </c>
      <c r="N24624">
        <v>2</v>
      </c>
      <c r="O24624" t="b">
        <v>0</v>
      </c>
      <c r="P24624" s="1" t="s">
        <v>41</v>
      </c>
      <c r="Q24624" s="1" t="s">
        <v>42</v>
      </c>
      <c r="R24624" s="1" t="s">
        <v>33</v>
      </c>
      <c r="S24624" s="1" t="s">
        <v>44</v>
      </c>
      <c r="T24624" s="1" t="s">
        <v>34</v>
      </c>
      <c r="U24624" s="1" t="s">
        <v>46</v>
      </c>
      <c r="V24624" s="1" t="s">
        <v>57</v>
      </c>
      <c r="W24624" s="1" t="s">
        <v>28</v>
      </c>
      <c r="X24624" t="b">
        <v>0</v>
      </c>
      <c r="Y24624">
        <v>7</v>
      </c>
      <c r="Z24624" t="s">
        <v>38</v>
      </c>
      <c r="AA24624" t="s">
        <v>39</v>
      </c>
    </row>
    <row r="24625" spans="1:27" x14ac:dyDescent="0.3">
      <c r="A24625">
        <v>15365</v>
      </c>
      <c r="B24625">
        <v>35</v>
      </c>
      <c r="C24625" s="1" t="s">
        <v>27</v>
      </c>
      <c r="D24625" s="1" t="s">
        <v>28</v>
      </c>
      <c r="E24625">
        <v>126.4</v>
      </c>
      <c r="F24625">
        <v>213.4</v>
      </c>
      <c r="G24625">
        <v>26.7</v>
      </c>
      <c r="H24625">
        <v>80</v>
      </c>
      <c r="I24625" s="1" t="s">
        <v>29</v>
      </c>
      <c r="J24625" t="b">
        <v>1</v>
      </c>
      <c r="K24625" s="1" t="s">
        <v>40</v>
      </c>
      <c r="L24625" t="b">
        <v>0</v>
      </c>
      <c r="M24625" t="b">
        <v>0</v>
      </c>
      <c r="N24625">
        <v>8</v>
      </c>
      <c r="O24625" t="b">
        <v>0</v>
      </c>
      <c r="P24625" s="1" t="s">
        <v>41</v>
      </c>
      <c r="Q24625" s="1" t="s">
        <v>32</v>
      </c>
      <c r="R24625" s="1" t="s">
        <v>45</v>
      </c>
      <c r="S24625" s="1" t="s">
        <v>44</v>
      </c>
      <c r="T24625" s="1" t="s">
        <v>29</v>
      </c>
      <c r="U24625" s="1" t="s">
        <v>52</v>
      </c>
      <c r="V24625" s="1" t="s">
        <v>47</v>
      </c>
      <c r="W24625" s="1" t="s">
        <v>37</v>
      </c>
      <c r="X24625" t="b">
        <v>1</v>
      </c>
      <c r="Y24625">
        <v>8</v>
      </c>
      <c r="Z24625" t="s">
        <v>48</v>
      </c>
      <c r="AA24625" t="s">
        <v>39</v>
      </c>
    </row>
    <row r="24626" spans="1:27" x14ac:dyDescent="0.3">
      <c r="A24626">
        <v>5928</v>
      </c>
      <c r="B24626">
        <v>17</v>
      </c>
      <c r="C24626" s="1" t="s">
        <v>27</v>
      </c>
      <c r="D24626" s="1" t="s">
        <v>54</v>
      </c>
      <c r="E24626">
        <v>103.2</v>
      </c>
      <c r="F24626">
        <v>159.19999999999999</v>
      </c>
      <c r="G24626">
        <v>34.299999999999997</v>
      </c>
      <c r="H24626">
        <v>80</v>
      </c>
      <c r="I24626" s="1" t="s">
        <v>29</v>
      </c>
      <c r="J24626" t="b">
        <v>0</v>
      </c>
      <c r="K24626" s="1" t="s">
        <v>40</v>
      </c>
      <c r="L24626" t="b">
        <v>0</v>
      </c>
      <c r="M24626" t="b">
        <v>0</v>
      </c>
      <c r="N24626">
        <v>7</v>
      </c>
      <c r="O24626" t="b">
        <v>1</v>
      </c>
      <c r="P24626" s="1" t="s">
        <v>41</v>
      </c>
      <c r="Q24626" s="1" t="s">
        <v>32</v>
      </c>
      <c r="R24626" s="1" t="s">
        <v>45</v>
      </c>
      <c r="S24626" s="1" t="s">
        <v>34</v>
      </c>
      <c r="T24626" s="1" t="s">
        <v>29</v>
      </c>
      <c r="U24626" s="1" t="s">
        <v>52</v>
      </c>
      <c r="V24626" s="1" t="s">
        <v>47</v>
      </c>
      <c r="W24626" s="1" t="s">
        <v>37</v>
      </c>
      <c r="X24626" t="b">
        <v>0</v>
      </c>
      <c r="Y24626">
        <v>10</v>
      </c>
      <c r="Z24626" t="s">
        <v>48</v>
      </c>
      <c r="AA24626" t="s">
        <v>39</v>
      </c>
    </row>
    <row r="24627" spans="1:27" x14ac:dyDescent="0.3">
      <c r="A24627">
        <v>43000</v>
      </c>
      <c r="B24627">
        <v>20</v>
      </c>
      <c r="C24627" s="1" t="s">
        <v>49</v>
      </c>
      <c r="D24627" s="1" t="s">
        <v>37</v>
      </c>
      <c r="E24627">
        <v>130.19999999999999</v>
      </c>
      <c r="F24627">
        <v>174</v>
      </c>
      <c r="G24627">
        <v>24.3</v>
      </c>
      <c r="H24627">
        <v>80</v>
      </c>
      <c r="I24627" s="1" t="s">
        <v>34</v>
      </c>
      <c r="J24627" t="b">
        <v>0</v>
      </c>
      <c r="K24627" s="1" t="s">
        <v>40</v>
      </c>
      <c r="L24627" t="b">
        <v>0</v>
      </c>
      <c r="M24627" t="b">
        <v>1</v>
      </c>
      <c r="N24627">
        <v>3</v>
      </c>
      <c r="O24627" t="b">
        <v>0</v>
      </c>
      <c r="P24627" s="1" t="s">
        <v>41</v>
      </c>
      <c r="Q24627" s="1" t="s">
        <v>53</v>
      </c>
      <c r="R24627" s="1" t="s">
        <v>33</v>
      </c>
      <c r="S24627" s="1" t="s">
        <v>29</v>
      </c>
      <c r="T24627" s="1" t="s">
        <v>30</v>
      </c>
      <c r="U24627" s="1" t="s">
        <v>52</v>
      </c>
      <c r="V24627" s="1" t="s">
        <v>36</v>
      </c>
      <c r="W24627" s="1" t="s">
        <v>28</v>
      </c>
      <c r="X24627" t="b">
        <v>0</v>
      </c>
      <c r="Y24627">
        <v>5</v>
      </c>
      <c r="Z24627" t="s">
        <v>38</v>
      </c>
      <c r="AA24627" t="s">
        <v>55</v>
      </c>
    </row>
    <row r="24628" spans="1:27" x14ac:dyDescent="0.3">
      <c r="A24628">
        <v>39223</v>
      </c>
      <c r="B24628">
        <v>54</v>
      </c>
      <c r="C24628" s="1" t="s">
        <v>49</v>
      </c>
      <c r="D24628" s="1" t="s">
        <v>54</v>
      </c>
      <c r="E24628">
        <v>87.3</v>
      </c>
      <c r="F24628">
        <v>122.1</v>
      </c>
      <c r="G24628">
        <v>19.899999999999999</v>
      </c>
      <c r="H24628">
        <v>80</v>
      </c>
      <c r="I24628" s="1" t="s">
        <v>29</v>
      </c>
      <c r="J24628" t="b">
        <v>0</v>
      </c>
      <c r="K24628" s="1" t="s">
        <v>40</v>
      </c>
      <c r="L24628" t="b">
        <v>0</v>
      </c>
      <c r="M24628" t="b">
        <v>1</v>
      </c>
      <c r="N24628">
        <v>8</v>
      </c>
      <c r="O24628" t="b">
        <v>0</v>
      </c>
      <c r="P24628" s="1" t="s">
        <v>41</v>
      </c>
      <c r="Q24628" s="1" t="s">
        <v>42</v>
      </c>
      <c r="R24628" s="1" t="s">
        <v>45</v>
      </c>
      <c r="S24628" s="1" t="s">
        <v>29</v>
      </c>
      <c r="T24628" s="1" t="s">
        <v>30</v>
      </c>
      <c r="U24628" s="1" t="s">
        <v>52</v>
      </c>
      <c r="V24628" s="1" t="s">
        <v>47</v>
      </c>
      <c r="W24628" s="1" t="s">
        <v>28</v>
      </c>
      <c r="X24628" t="b">
        <v>1</v>
      </c>
      <c r="Y24628">
        <v>2</v>
      </c>
      <c r="Z24628" t="s">
        <v>48</v>
      </c>
      <c r="AA24628" t="s">
        <v>39</v>
      </c>
    </row>
    <row r="24629" spans="1:27" x14ac:dyDescent="0.3">
      <c r="A24629">
        <v>4701</v>
      </c>
      <c r="B24629">
        <v>12</v>
      </c>
      <c r="C24629" s="1" t="s">
        <v>27</v>
      </c>
      <c r="D24629" s="1" t="s">
        <v>28</v>
      </c>
      <c r="E24629">
        <v>133.19999999999999</v>
      </c>
      <c r="F24629">
        <v>224.1</v>
      </c>
      <c r="G24629">
        <v>26.3</v>
      </c>
      <c r="H24629">
        <v>80</v>
      </c>
      <c r="I24629" s="1" t="s">
        <v>30</v>
      </c>
      <c r="J24629" t="b">
        <v>0</v>
      </c>
      <c r="K24629" s="1" t="s">
        <v>40</v>
      </c>
      <c r="L24629" t="b">
        <v>0</v>
      </c>
      <c r="M24629" t="b">
        <v>0</v>
      </c>
      <c r="N24629">
        <v>6</v>
      </c>
      <c r="O24629" t="b">
        <v>0</v>
      </c>
      <c r="P24629" s="1" t="s">
        <v>41</v>
      </c>
      <c r="Q24629" s="1" t="s">
        <v>42</v>
      </c>
      <c r="R24629" s="1" t="s">
        <v>45</v>
      </c>
      <c r="S24629" s="1" t="s">
        <v>29</v>
      </c>
      <c r="T24629" s="1" t="s">
        <v>30</v>
      </c>
      <c r="U24629" s="1" t="s">
        <v>52</v>
      </c>
      <c r="V24629" s="1" t="s">
        <v>36</v>
      </c>
      <c r="W24629" s="1" t="s">
        <v>28</v>
      </c>
      <c r="X24629" t="b">
        <v>1</v>
      </c>
      <c r="Y24629">
        <v>7</v>
      </c>
      <c r="Z24629" t="s">
        <v>48</v>
      </c>
      <c r="AA24629" t="s">
        <v>39</v>
      </c>
    </row>
    <row r="24630" spans="1:27" x14ac:dyDescent="0.3">
      <c r="A24630">
        <v>26044</v>
      </c>
      <c r="B24630">
        <v>17</v>
      </c>
      <c r="C24630" s="1" t="s">
        <v>27</v>
      </c>
      <c r="D24630" s="1" t="s">
        <v>37</v>
      </c>
      <c r="E24630">
        <v>139.80000000000001</v>
      </c>
      <c r="F24630">
        <v>126.9</v>
      </c>
      <c r="G24630">
        <v>26.6</v>
      </c>
      <c r="H24630">
        <v>80</v>
      </c>
      <c r="I24630" s="1" t="s">
        <v>30</v>
      </c>
      <c r="J24630" t="b">
        <v>0</v>
      </c>
      <c r="K24630" s="1" t="s">
        <v>40</v>
      </c>
      <c r="L24630" t="b">
        <v>0</v>
      </c>
      <c r="M24630" t="b">
        <v>0</v>
      </c>
      <c r="N24630">
        <v>1</v>
      </c>
      <c r="O24630" t="b">
        <v>0</v>
      </c>
      <c r="P24630" s="1" t="s">
        <v>31</v>
      </c>
      <c r="Q24630" s="1" t="s">
        <v>53</v>
      </c>
      <c r="R24630" s="1" t="s">
        <v>51</v>
      </c>
      <c r="S24630" s="1" t="s">
        <v>29</v>
      </c>
      <c r="T24630" s="1" t="s">
        <v>30</v>
      </c>
      <c r="U24630" s="1" t="s">
        <v>52</v>
      </c>
      <c r="V24630" s="1" t="s">
        <v>36</v>
      </c>
      <c r="W24630" s="1" t="s">
        <v>28</v>
      </c>
      <c r="X24630" t="b">
        <v>0</v>
      </c>
      <c r="Y24630">
        <v>5</v>
      </c>
      <c r="Z24630" t="s">
        <v>48</v>
      </c>
      <c r="AA24630" t="s">
        <v>39</v>
      </c>
    </row>
    <row r="24631" spans="1:27" x14ac:dyDescent="0.3">
      <c r="A24631">
        <v>26098</v>
      </c>
      <c r="B24631">
        <v>50</v>
      </c>
      <c r="C24631" s="1" t="s">
        <v>49</v>
      </c>
      <c r="D24631" s="1" t="s">
        <v>54</v>
      </c>
      <c r="E24631">
        <v>112.9</v>
      </c>
      <c r="F24631">
        <v>146.9</v>
      </c>
      <c r="G24631">
        <v>22.2</v>
      </c>
      <c r="H24631">
        <v>80</v>
      </c>
      <c r="I24631" s="1" t="s">
        <v>30</v>
      </c>
      <c r="J24631" t="b">
        <v>0</v>
      </c>
      <c r="K24631" s="1" t="s">
        <v>40</v>
      </c>
      <c r="L24631" t="b">
        <v>0</v>
      </c>
      <c r="M24631" t="b">
        <v>0</v>
      </c>
      <c r="N24631">
        <v>4</v>
      </c>
      <c r="O24631" t="b">
        <v>0</v>
      </c>
      <c r="P24631" s="1" t="s">
        <v>41</v>
      </c>
      <c r="Q24631" s="1" t="s">
        <v>42</v>
      </c>
      <c r="R24631" s="1" t="s">
        <v>33</v>
      </c>
      <c r="S24631" s="1" t="s">
        <v>29</v>
      </c>
      <c r="T24631" s="1" t="s">
        <v>29</v>
      </c>
      <c r="U24631" s="1" t="s">
        <v>52</v>
      </c>
      <c r="V24631" s="1" t="s">
        <v>47</v>
      </c>
      <c r="W24631" s="1" t="s">
        <v>28</v>
      </c>
      <c r="X24631" t="b">
        <v>1</v>
      </c>
      <c r="Y24631">
        <v>7</v>
      </c>
      <c r="Z24631" t="s">
        <v>48</v>
      </c>
      <c r="AA24631" t="s">
        <v>39</v>
      </c>
    </row>
    <row r="24632" spans="1:27" x14ac:dyDescent="0.3">
      <c r="A24632">
        <v>27450</v>
      </c>
      <c r="B24632">
        <v>14</v>
      </c>
      <c r="C24632" s="1" t="s">
        <v>27</v>
      </c>
      <c r="D24632" s="1" t="s">
        <v>28</v>
      </c>
      <c r="E24632">
        <v>126.2</v>
      </c>
      <c r="F24632">
        <v>202.1</v>
      </c>
      <c r="G24632">
        <v>26.3</v>
      </c>
      <c r="H24632">
        <v>80</v>
      </c>
      <c r="I24632" s="1" t="s">
        <v>29</v>
      </c>
      <c r="J24632" t="b">
        <v>0</v>
      </c>
      <c r="K24632" s="1" t="s">
        <v>30</v>
      </c>
      <c r="L24632" t="b">
        <v>1</v>
      </c>
      <c r="M24632" t="b">
        <v>0</v>
      </c>
      <c r="N24632">
        <v>6</v>
      </c>
      <c r="O24632" t="b">
        <v>0</v>
      </c>
      <c r="P24632" s="1" t="s">
        <v>41</v>
      </c>
      <c r="Q24632" s="1" t="s">
        <v>32</v>
      </c>
      <c r="R24632" s="1" t="s">
        <v>45</v>
      </c>
      <c r="S24632" s="1" t="s">
        <v>34</v>
      </c>
      <c r="T24632" s="1" t="s">
        <v>34</v>
      </c>
      <c r="U24632" s="1" t="s">
        <v>35</v>
      </c>
      <c r="V24632" s="1" t="s">
        <v>36</v>
      </c>
      <c r="W24632" s="1" t="s">
        <v>28</v>
      </c>
      <c r="X24632" t="b">
        <v>0</v>
      </c>
      <c r="Y24632">
        <v>4</v>
      </c>
      <c r="Z24632" t="s">
        <v>48</v>
      </c>
      <c r="AA24632" t="s">
        <v>55</v>
      </c>
    </row>
    <row r="24633" spans="1:27" x14ac:dyDescent="0.3">
      <c r="A24633">
        <v>30032</v>
      </c>
      <c r="B24633">
        <v>26</v>
      </c>
      <c r="C24633" s="1" t="s">
        <v>49</v>
      </c>
      <c r="D24633" s="1" t="s">
        <v>37</v>
      </c>
      <c r="E24633">
        <v>119.5</v>
      </c>
      <c r="F24633">
        <v>201.6</v>
      </c>
      <c r="G24633">
        <v>21.5</v>
      </c>
      <c r="H24633">
        <v>80</v>
      </c>
      <c r="I24633" s="1" t="s">
        <v>29</v>
      </c>
      <c r="J24633" t="b">
        <v>1</v>
      </c>
      <c r="K24633" s="1" t="s">
        <v>30</v>
      </c>
      <c r="L24633" t="b">
        <v>0</v>
      </c>
      <c r="M24633" t="b">
        <v>0</v>
      </c>
      <c r="N24633">
        <v>7</v>
      </c>
      <c r="O24633" t="b">
        <v>0</v>
      </c>
      <c r="P24633" s="1" t="s">
        <v>31</v>
      </c>
      <c r="Q24633" s="1" t="s">
        <v>32</v>
      </c>
      <c r="R24633" s="1" t="s">
        <v>33</v>
      </c>
      <c r="S24633" s="1" t="s">
        <v>29</v>
      </c>
      <c r="T24633" s="1" t="s">
        <v>30</v>
      </c>
      <c r="U24633" s="1" t="s">
        <v>35</v>
      </c>
      <c r="V24633" s="1" t="s">
        <v>47</v>
      </c>
      <c r="W24633" s="1" t="s">
        <v>28</v>
      </c>
      <c r="X24633" t="b">
        <v>0</v>
      </c>
      <c r="Y24633">
        <v>1</v>
      </c>
      <c r="Z24633" t="s">
        <v>48</v>
      </c>
      <c r="AA24633" t="s">
        <v>55</v>
      </c>
    </row>
    <row r="24634" spans="1:27" x14ac:dyDescent="0.3">
      <c r="A24634">
        <v>4752</v>
      </c>
      <c r="B24634">
        <v>30</v>
      </c>
      <c r="C24634" s="1" t="s">
        <v>49</v>
      </c>
      <c r="D24634" s="1" t="s">
        <v>37</v>
      </c>
      <c r="E24634">
        <v>119.6</v>
      </c>
      <c r="F24634">
        <v>185.9</v>
      </c>
      <c r="G24634">
        <v>21.6</v>
      </c>
      <c r="H24634">
        <v>80</v>
      </c>
      <c r="I24634" s="1" t="s">
        <v>30</v>
      </c>
      <c r="J24634" t="b">
        <v>0</v>
      </c>
      <c r="K24634" s="1" t="s">
        <v>40</v>
      </c>
      <c r="L24634" t="b">
        <v>0</v>
      </c>
      <c r="M24634" t="b">
        <v>1</v>
      </c>
      <c r="N24634">
        <v>10</v>
      </c>
      <c r="O24634" t="b">
        <v>0</v>
      </c>
      <c r="P24634" s="1" t="s">
        <v>41</v>
      </c>
      <c r="Q24634" s="1" t="s">
        <v>42</v>
      </c>
      <c r="R24634" s="1" t="s">
        <v>33</v>
      </c>
      <c r="S24634" s="1" t="s">
        <v>29</v>
      </c>
      <c r="T24634" s="1" t="s">
        <v>29</v>
      </c>
      <c r="U24634" s="1" t="s">
        <v>35</v>
      </c>
      <c r="V24634" s="1" t="s">
        <v>47</v>
      </c>
      <c r="W24634" s="1" t="s">
        <v>28</v>
      </c>
      <c r="X24634" t="b">
        <v>0</v>
      </c>
      <c r="Y24634">
        <v>8</v>
      </c>
      <c r="Z24634" t="s">
        <v>48</v>
      </c>
      <c r="AA24634" t="s">
        <v>39</v>
      </c>
    </row>
    <row r="24635" spans="1:27" x14ac:dyDescent="0.3">
      <c r="A24635">
        <v>5800</v>
      </c>
      <c r="B24635">
        <v>56</v>
      </c>
      <c r="C24635" s="1" t="s">
        <v>49</v>
      </c>
      <c r="D24635" s="1" t="s">
        <v>28</v>
      </c>
      <c r="E24635">
        <v>117.7</v>
      </c>
      <c r="F24635">
        <v>117.4</v>
      </c>
      <c r="G24635">
        <v>25.3</v>
      </c>
      <c r="H24635">
        <v>80</v>
      </c>
      <c r="I24635" s="1" t="s">
        <v>30</v>
      </c>
      <c r="J24635" t="b">
        <v>0</v>
      </c>
      <c r="K24635" s="1" t="s">
        <v>40</v>
      </c>
      <c r="L24635" t="b">
        <v>0</v>
      </c>
      <c r="M24635" t="b">
        <v>0</v>
      </c>
      <c r="N24635">
        <v>1</v>
      </c>
      <c r="O24635" t="b">
        <v>0</v>
      </c>
      <c r="P24635" s="1" t="s">
        <v>41</v>
      </c>
      <c r="Q24635" s="1" t="s">
        <v>42</v>
      </c>
      <c r="R24635" s="1" t="s">
        <v>45</v>
      </c>
      <c r="S24635" s="1" t="s">
        <v>34</v>
      </c>
      <c r="T24635" s="1" t="s">
        <v>34</v>
      </c>
      <c r="U24635" s="1" t="s">
        <v>46</v>
      </c>
      <c r="V24635" s="1" t="s">
        <v>47</v>
      </c>
      <c r="W24635" s="1" t="s">
        <v>37</v>
      </c>
      <c r="X24635" t="b">
        <v>0</v>
      </c>
      <c r="Y24635">
        <v>4</v>
      </c>
      <c r="Z24635" t="s">
        <v>48</v>
      </c>
      <c r="AA24635" t="s">
        <v>55</v>
      </c>
    </row>
    <row r="24636" spans="1:27" x14ac:dyDescent="0.3">
      <c r="A24636">
        <v>42817</v>
      </c>
      <c r="B24636">
        <v>36</v>
      </c>
      <c r="C24636" s="1" t="s">
        <v>27</v>
      </c>
      <c r="D24636" s="1" t="s">
        <v>28</v>
      </c>
      <c r="E24636">
        <v>130.5</v>
      </c>
      <c r="F24636">
        <v>204.5</v>
      </c>
      <c r="G24636">
        <v>24.3</v>
      </c>
      <c r="H24636">
        <v>80</v>
      </c>
      <c r="I24636" s="1" t="s">
        <v>30</v>
      </c>
      <c r="J24636" t="b">
        <v>0</v>
      </c>
      <c r="K24636" s="1" t="s">
        <v>40</v>
      </c>
      <c r="L24636" t="b">
        <v>0</v>
      </c>
      <c r="M24636" t="b">
        <v>0</v>
      </c>
      <c r="N24636">
        <v>9</v>
      </c>
      <c r="O24636" t="b">
        <v>0</v>
      </c>
      <c r="P24636" s="1" t="s">
        <v>41</v>
      </c>
      <c r="Q24636" s="1" t="s">
        <v>32</v>
      </c>
      <c r="R24636" s="1" t="s">
        <v>43</v>
      </c>
      <c r="S24636" s="1" t="s">
        <v>29</v>
      </c>
      <c r="T24636" s="1" t="s">
        <v>30</v>
      </c>
      <c r="U24636" s="1" t="s">
        <v>46</v>
      </c>
      <c r="V24636" s="1" t="s">
        <v>47</v>
      </c>
      <c r="W24636" s="1" t="s">
        <v>37</v>
      </c>
      <c r="X24636" t="b">
        <v>0</v>
      </c>
      <c r="Y24636">
        <v>5</v>
      </c>
      <c r="Z24636" t="s">
        <v>48</v>
      </c>
      <c r="AA24636" t="s">
        <v>39</v>
      </c>
    </row>
    <row r="24637" spans="1:27" x14ac:dyDescent="0.3">
      <c r="A24637">
        <v>41373</v>
      </c>
      <c r="B24637">
        <v>27</v>
      </c>
      <c r="C24637" s="1" t="s">
        <v>49</v>
      </c>
      <c r="D24637" s="1" t="s">
        <v>28</v>
      </c>
      <c r="E24637">
        <v>119.5</v>
      </c>
      <c r="F24637">
        <v>196.6</v>
      </c>
      <c r="G24637">
        <v>9.9</v>
      </c>
      <c r="H24637">
        <v>80</v>
      </c>
      <c r="I24637" s="1" t="s">
        <v>34</v>
      </c>
      <c r="J24637" t="b">
        <v>0</v>
      </c>
      <c r="K24637" s="1" t="s">
        <v>40</v>
      </c>
      <c r="L24637" t="b">
        <v>1</v>
      </c>
      <c r="M24637" t="b">
        <v>1</v>
      </c>
      <c r="N24637">
        <v>2</v>
      </c>
      <c r="O24637" t="b">
        <v>0</v>
      </c>
      <c r="P24637" s="1" t="s">
        <v>31</v>
      </c>
      <c r="Q24637" s="1" t="s">
        <v>42</v>
      </c>
      <c r="R24637" s="1" t="s">
        <v>45</v>
      </c>
      <c r="S24637" s="1" t="s">
        <v>34</v>
      </c>
      <c r="T24637" s="1" t="s">
        <v>34</v>
      </c>
      <c r="U24637" s="1" t="s">
        <v>35</v>
      </c>
      <c r="V24637" s="1" t="s">
        <v>47</v>
      </c>
      <c r="W24637" s="1" t="s">
        <v>37</v>
      </c>
      <c r="X24637" t="b">
        <v>0</v>
      </c>
      <c r="Y24637">
        <v>3</v>
      </c>
      <c r="Z24637" t="s">
        <v>48</v>
      </c>
      <c r="AA24637" t="s">
        <v>55</v>
      </c>
    </row>
    <row r="24638" spans="1:27" x14ac:dyDescent="0.3">
      <c r="A24638">
        <v>29970</v>
      </c>
      <c r="B24638">
        <v>17</v>
      </c>
      <c r="C24638" s="1" t="s">
        <v>49</v>
      </c>
      <c r="D24638" s="1" t="s">
        <v>28</v>
      </c>
      <c r="E24638">
        <v>146</v>
      </c>
      <c r="F24638">
        <v>199.2</v>
      </c>
      <c r="G24638">
        <v>27.5</v>
      </c>
      <c r="H24638">
        <v>80</v>
      </c>
      <c r="I24638" s="1" t="s">
        <v>29</v>
      </c>
      <c r="J24638" t="b">
        <v>0</v>
      </c>
      <c r="K24638" s="1" t="s">
        <v>30</v>
      </c>
      <c r="L24638" t="b">
        <v>0</v>
      </c>
      <c r="M24638" t="b">
        <v>0</v>
      </c>
      <c r="N24638">
        <v>6</v>
      </c>
      <c r="O24638" t="b">
        <v>0</v>
      </c>
      <c r="P24638" s="1" t="s">
        <v>41</v>
      </c>
      <c r="Q24638" s="1" t="s">
        <v>32</v>
      </c>
      <c r="R24638" s="1" t="s">
        <v>45</v>
      </c>
      <c r="S24638" s="1" t="s">
        <v>44</v>
      </c>
      <c r="T24638" s="1" t="s">
        <v>30</v>
      </c>
      <c r="U24638" s="1" t="s">
        <v>52</v>
      </c>
      <c r="V24638" s="1" t="s">
        <v>36</v>
      </c>
      <c r="W24638" s="1" t="s">
        <v>28</v>
      </c>
      <c r="X24638" t="b">
        <v>1</v>
      </c>
      <c r="Y24638">
        <v>7</v>
      </c>
      <c r="Z24638" t="s">
        <v>48</v>
      </c>
      <c r="AA24638" t="s">
        <v>55</v>
      </c>
    </row>
    <row r="24639" spans="1:27" x14ac:dyDescent="0.3">
      <c r="A24639">
        <v>38166</v>
      </c>
      <c r="B24639">
        <v>47</v>
      </c>
      <c r="C24639" s="1" t="s">
        <v>27</v>
      </c>
      <c r="D24639" s="1" t="s">
        <v>28</v>
      </c>
      <c r="E24639">
        <v>121.5</v>
      </c>
      <c r="F24639">
        <v>162</v>
      </c>
      <c r="G24639">
        <v>29.6</v>
      </c>
      <c r="H24639">
        <v>80</v>
      </c>
      <c r="I24639" s="1" t="s">
        <v>34</v>
      </c>
      <c r="J24639" t="b">
        <v>1</v>
      </c>
      <c r="K24639" s="1" t="s">
        <v>40</v>
      </c>
      <c r="L24639" t="b">
        <v>1</v>
      </c>
      <c r="M24639" t="b">
        <v>1</v>
      </c>
      <c r="N24639">
        <v>7</v>
      </c>
      <c r="O24639" t="b">
        <v>0</v>
      </c>
      <c r="P24639" s="1" t="s">
        <v>41</v>
      </c>
      <c r="Q24639" s="1" t="s">
        <v>53</v>
      </c>
      <c r="R24639" s="1" t="s">
        <v>43</v>
      </c>
      <c r="S24639" s="1" t="s">
        <v>29</v>
      </c>
      <c r="T24639" s="1" t="s">
        <v>30</v>
      </c>
      <c r="U24639" s="1" t="s">
        <v>46</v>
      </c>
      <c r="V24639" s="1" t="s">
        <v>36</v>
      </c>
      <c r="W24639" s="1" t="s">
        <v>37</v>
      </c>
      <c r="X24639" t="b">
        <v>0</v>
      </c>
      <c r="Y24639">
        <v>3</v>
      </c>
      <c r="Z24639" t="s">
        <v>48</v>
      </c>
      <c r="AA24639" t="s">
        <v>39</v>
      </c>
    </row>
    <row r="24640" spans="1:27" x14ac:dyDescent="0.3">
      <c r="A24640">
        <v>26186</v>
      </c>
      <c r="B24640">
        <v>40</v>
      </c>
      <c r="C24640" s="1" t="s">
        <v>27</v>
      </c>
      <c r="D24640" s="1" t="s">
        <v>54</v>
      </c>
      <c r="E24640">
        <v>141.4</v>
      </c>
      <c r="F24640">
        <v>201.5</v>
      </c>
      <c r="G24640">
        <v>26.6</v>
      </c>
      <c r="H24640">
        <v>80</v>
      </c>
      <c r="I24640" s="1" t="s">
        <v>29</v>
      </c>
      <c r="J24640" t="b">
        <v>1</v>
      </c>
      <c r="K24640" s="1" t="s">
        <v>40</v>
      </c>
      <c r="L24640" t="b">
        <v>0</v>
      </c>
      <c r="M24640" t="b">
        <v>0</v>
      </c>
      <c r="N24640">
        <v>8</v>
      </c>
      <c r="O24640" t="b">
        <v>0</v>
      </c>
      <c r="P24640" s="1" t="s">
        <v>41</v>
      </c>
      <c r="Q24640" s="1" t="s">
        <v>42</v>
      </c>
      <c r="R24640" s="1" t="s">
        <v>43</v>
      </c>
      <c r="S24640" s="1" t="s">
        <v>34</v>
      </c>
      <c r="T24640" s="1" t="s">
        <v>30</v>
      </c>
      <c r="U24640" s="1" t="s">
        <v>46</v>
      </c>
      <c r="V24640" s="1" t="s">
        <v>36</v>
      </c>
      <c r="W24640" s="1" t="s">
        <v>37</v>
      </c>
      <c r="X24640" t="b">
        <v>0</v>
      </c>
      <c r="Y24640">
        <v>8</v>
      </c>
      <c r="Z24640" t="s">
        <v>48</v>
      </c>
      <c r="AA24640" t="s">
        <v>39</v>
      </c>
    </row>
    <row r="24641" spans="1:27" x14ac:dyDescent="0.3">
      <c r="A24641">
        <v>5824</v>
      </c>
      <c r="B24641">
        <v>42</v>
      </c>
      <c r="C24641" s="1" t="s">
        <v>27</v>
      </c>
      <c r="D24641" s="1" t="s">
        <v>28</v>
      </c>
      <c r="E24641">
        <v>97.3</v>
      </c>
      <c r="F24641">
        <v>101.2</v>
      </c>
      <c r="G24641">
        <v>32.5</v>
      </c>
      <c r="H24641">
        <v>80</v>
      </c>
      <c r="I24641" s="1" t="s">
        <v>29</v>
      </c>
      <c r="J24641" t="b">
        <v>0</v>
      </c>
      <c r="K24641" s="1" t="s">
        <v>30</v>
      </c>
      <c r="L24641" t="b">
        <v>0</v>
      </c>
      <c r="M24641" t="b">
        <v>0</v>
      </c>
      <c r="N24641">
        <v>4</v>
      </c>
      <c r="O24641" t="b">
        <v>0</v>
      </c>
      <c r="P24641" s="1" t="s">
        <v>41</v>
      </c>
      <c r="Q24641" s="1" t="s">
        <v>32</v>
      </c>
      <c r="R24641" s="1" t="s">
        <v>45</v>
      </c>
      <c r="S24641" s="1" t="s">
        <v>44</v>
      </c>
      <c r="T24641" s="1" t="s">
        <v>30</v>
      </c>
      <c r="U24641" s="1" t="s">
        <v>46</v>
      </c>
      <c r="V24641" s="1" t="s">
        <v>47</v>
      </c>
      <c r="W24641" s="1" t="s">
        <v>28</v>
      </c>
      <c r="X24641" t="b">
        <v>0</v>
      </c>
      <c r="Y24641">
        <v>5</v>
      </c>
      <c r="Z24641" t="s">
        <v>48</v>
      </c>
      <c r="AA24641" t="s">
        <v>55</v>
      </c>
    </row>
    <row r="24642" spans="1:27" x14ac:dyDescent="0.3">
      <c r="A24642">
        <v>27362</v>
      </c>
      <c r="B24642">
        <v>48</v>
      </c>
      <c r="C24642" s="1" t="s">
        <v>49</v>
      </c>
      <c r="D24642" s="1" t="s">
        <v>28</v>
      </c>
      <c r="E24642">
        <v>143.69999999999999</v>
      </c>
      <c r="F24642">
        <v>283</v>
      </c>
      <c r="G24642">
        <v>21</v>
      </c>
      <c r="H24642">
        <v>80</v>
      </c>
      <c r="I24642" s="1" t="s">
        <v>30</v>
      </c>
      <c r="J24642" t="b">
        <v>0</v>
      </c>
      <c r="K24642" s="1" t="s">
        <v>30</v>
      </c>
      <c r="L24642" t="b">
        <v>0</v>
      </c>
      <c r="M24642" t="b">
        <v>0</v>
      </c>
      <c r="N24642">
        <v>9</v>
      </c>
      <c r="O24642" t="b">
        <v>0</v>
      </c>
      <c r="P24642" s="1" t="s">
        <v>31</v>
      </c>
      <c r="Q24642" s="1" t="s">
        <v>32</v>
      </c>
      <c r="R24642" s="1" t="s">
        <v>45</v>
      </c>
      <c r="S24642" s="1" t="s">
        <v>34</v>
      </c>
      <c r="T24642" s="1" t="s">
        <v>30</v>
      </c>
      <c r="U24642" s="1" t="s">
        <v>52</v>
      </c>
      <c r="V24642" s="1" t="s">
        <v>36</v>
      </c>
      <c r="W24642" s="1" t="s">
        <v>28</v>
      </c>
      <c r="X24642" t="b">
        <v>1</v>
      </c>
      <c r="Y24642">
        <v>4</v>
      </c>
      <c r="Z24642" t="s">
        <v>38</v>
      </c>
      <c r="AA24642" t="s">
        <v>39</v>
      </c>
    </row>
    <row r="24643" spans="1:27" x14ac:dyDescent="0.3">
      <c r="A24643">
        <v>38163</v>
      </c>
      <c r="B24643">
        <v>24</v>
      </c>
      <c r="C24643" s="1" t="s">
        <v>49</v>
      </c>
      <c r="D24643" s="1" t="s">
        <v>28</v>
      </c>
      <c r="E24643">
        <v>112.3</v>
      </c>
      <c r="F24643">
        <v>246.6</v>
      </c>
      <c r="G24643">
        <v>24.8</v>
      </c>
      <c r="H24643">
        <v>80</v>
      </c>
      <c r="I24643" s="1" t="s">
        <v>30</v>
      </c>
      <c r="J24643" t="b">
        <v>0</v>
      </c>
      <c r="K24643" s="1" t="s">
        <v>40</v>
      </c>
      <c r="L24643" t="b">
        <v>0</v>
      </c>
      <c r="M24643" t="b">
        <v>0</v>
      </c>
      <c r="N24643">
        <v>9</v>
      </c>
      <c r="O24643" t="b">
        <v>0</v>
      </c>
      <c r="P24643" s="1" t="s">
        <v>41</v>
      </c>
      <c r="Q24643" s="1" t="s">
        <v>32</v>
      </c>
      <c r="R24643" s="1" t="s">
        <v>45</v>
      </c>
      <c r="S24643" s="1" t="s">
        <v>44</v>
      </c>
      <c r="T24643" s="1" t="s">
        <v>29</v>
      </c>
      <c r="U24643" s="1" t="s">
        <v>35</v>
      </c>
      <c r="V24643" s="1" t="s">
        <v>36</v>
      </c>
      <c r="W24643" s="1" t="s">
        <v>28</v>
      </c>
      <c r="X24643" t="b">
        <v>0</v>
      </c>
      <c r="Y24643">
        <v>3</v>
      </c>
      <c r="Z24643" t="s">
        <v>38</v>
      </c>
      <c r="AA24643" t="s">
        <v>39</v>
      </c>
    </row>
    <row r="24644" spans="1:27" x14ac:dyDescent="0.3">
      <c r="A24644">
        <v>13714</v>
      </c>
      <c r="B24644">
        <v>22</v>
      </c>
      <c r="C24644" s="1" t="s">
        <v>49</v>
      </c>
      <c r="D24644" s="1" t="s">
        <v>37</v>
      </c>
      <c r="E24644">
        <v>110.7</v>
      </c>
      <c r="F24644">
        <v>96.8</v>
      </c>
      <c r="G24644">
        <v>19.899999999999999</v>
      </c>
      <c r="H24644">
        <v>80</v>
      </c>
      <c r="I24644" s="1" t="s">
        <v>30</v>
      </c>
      <c r="J24644" t="b">
        <v>0</v>
      </c>
      <c r="K24644" s="1" t="s">
        <v>30</v>
      </c>
      <c r="L24644" t="b">
        <v>0</v>
      </c>
      <c r="M24644" t="b">
        <v>1</v>
      </c>
      <c r="N24644">
        <v>9</v>
      </c>
      <c r="O24644" t="b">
        <v>0</v>
      </c>
      <c r="P24644" s="1" t="s">
        <v>41</v>
      </c>
      <c r="Q24644" s="1" t="s">
        <v>53</v>
      </c>
      <c r="R24644" s="1" t="s">
        <v>51</v>
      </c>
      <c r="S24644" s="1" t="s">
        <v>29</v>
      </c>
      <c r="T24644" s="1" t="s">
        <v>29</v>
      </c>
      <c r="U24644" s="1" t="s">
        <v>52</v>
      </c>
      <c r="V24644" s="1" t="s">
        <v>36</v>
      </c>
      <c r="W24644" s="1" t="s">
        <v>28</v>
      </c>
      <c r="X24644" t="b">
        <v>1</v>
      </c>
      <c r="Y24644">
        <v>9</v>
      </c>
      <c r="Z24644" t="s">
        <v>48</v>
      </c>
      <c r="AA24644" t="s">
        <v>55</v>
      </c>
    </row>
    <row r="24645" spans="1:27" x14ac:dyDescent="0.3">
      <c r="A24645">
        <v>41354</v>
      </c>
      <c r="B24645">
        <v>41</v>
      </c>
      <c r="C24645" s="1" t="s">
        <v>49</v>
      </c>
      <c r="D24645" s="1" t="s">
        <v>28</v>
      </c>
      <c r="E24645">
        <v>142.19999999999999</v>
      </c>
      <c r="F24645">
        <v>197.7</v>
      </c>
      <c r="G24645">
        <v>16.100000000000001</v>
      </c>
      <c r="H24645">
        <v>80</v>
      </c>
      <c r="I24645" s="1" t="s">
        <v>30</v>
      </c>
      <c r="J24645" t="b">
        <v>0</v>
      </c>
      <c r="K24645" s="1" t="s">
        <v>40</v>
      </c>
      <c r="L24645" t="b">
        <v>0</v>
      </c>
      <c r="M24645" t="b">
        <v>0</v>
      </c>
      <c r="N24645">
        <v>8</v>
      </c>
      <c r="O24645" t="b">
        <v>1</v>
      </c>
      <c r="P24645" s="1" t="s">
        <v>41</v>
      </c>
      <c r="Q24645" s="1" t="s">
        <v>53</v>
      </c>
      <c r="R24645" s="1" t="s">
        <v>45</v>
      </c>
      <c r="S24645" s="1" t="s">
        <v>34</v>
      </c>
      <c r="T24645" s="1" t="s">
        <v>29</v>
      </c>
      <c r="U24645" s="1" t="s">
        <v>35</v>
      </c>
      <c r="V24645" s="1" t="s">
        <v>36</v>
      </c>
      <c r="W24645" s="1" t="s">
        <v>37</v>
      </c>
      <c r="X24645" t="b">
        <v>0</v>
      </c>
      <c r="Y24645">
        <v>10</v>
      </c>
      <c r="Z24645" t="s">
        <v>38</v>
      </c>
      <c r="AA24645" t="s">
        <v>55</v>
      </c>
    </row>
    <row r="24646" spans="1:27" x14ac:dyDescent="0.3">
      <c r="A24646">
        <v>5794</v>
      </c>
      <c r="B24646">
        <v>32</v>
      </c>
      <c r="C24646" s="1" t="s">
        <v>49</v>
      </c>
      <c r="D24646" s="1" t="s">
        <v>37</v>
      </c>
      <c r="E24646">
        <v>114.5</v>
      </c>
      <c r="F24646">
        <v>244.5</v>
      </c>
      <c r="G24646">
        <v>25.1</v>
      </c>
      <c r="H24646">
        <v>80</v>
      </c>
      <c r="I24646" s="1" t="s">
        <v>29</v>
      </c>
      <c r="J24646" t="b">
        <v>0</v>
      </c>
      <c r="K24646" s="1" t="s">
        <v>30</v>
      </c>
      <c r="L24646" t="b">
        <v>0</v>
      </c>
      <c r="M24646" t="b">
        <v>1</v>
      </c>
      <c r="N24646">
        <v>2</v>
      </c>
      <c r="O24646" t="b">
        <v>0</v>
      </c>
      <c r="P24646" s="1" t="s">
        <v>41</v>
      </c>
      <c r="Q24646" s="1" t="s">
        <v>32</v>
      </c>
      <c r="R24646" s="1" t="s">
        <v>45</v>
      </c>
      <c r="S24646" s="1" t="s">
        <v>44</v>
      </c>
      <c r="T24646" s="1" t="s">
        <v>30</v>
      </c>
      <c r="U24646" s="1" t="s">
        <v>35</v>
      </c>
      <c r="V24646" s="1" t="s">
        <v>36</v>
      </c>
      <c r="W24646" s="1" t="s">
        <v>37</v>
      </c>
      <c r="X24646" t="b">
        <v>0</v>
      </c>
      <c r="Y24646">
        <v>4</v>
      </c>
      <c r="Z24646" t="s">
        <v>38</v>
      </c>
      <c r="AA24646" t="s">
        <v>55</v>
      </c>
    </row>
    <row r="24647" spans="1:27" x14ac:dyDescent="0.3">
      <c r="A24647">
        <v>38135</v>
      </c>
      <c r="B24647">
        <v>52</v>
      </c>
      <c r="C24647" s="1" t="s">
        <v>49</v>
      </c>
      <c r="D24647" s="1" t="s">
        <v>28</v>
      </c>
      <c r="E24647">
        <v>90.4</v>
      </c>
      <c r="F24647">
        <v>232.6</v>
      </c>
      <c r="G24647">
        <v>20.5</v>
      </c>
      <c r="H24647">
        <v>80</v>
      </c>
      <c r="I24647" s="1" t="s">
        <v>30</v>
      </c>
      <c r="J24647" t="b">
        <v>0</v>
      </c>
      <c r="K24647" s="1" t="s">
        <v>50</v>
      </c>
      <c r="L24647" t="b">
        <v>0</v>
      </c>
      <c r="M24647" t="b">
        <v>0</v>
      </c>
      <c r="N24647">
        <v>5</v>
      </c>
      <c r="O24647" t="b">
        <v>0</v>
      </c>
      <c r="P24647" s="1" t="s">
        <v>41</v>
      </c>
      <c r="Q24647" s="1" t="s">
        <v>42</v>
      </c>
      <c r="R24647" s="1" t="s">
        <v>45</v>
      </c>
      <c r="S24647" s="1" t="s">
        <v>44</v>
      </c>
      <c r="T24647" s="1" t="s">
        <v>34</v>
      </c>
      <c r="U24647" s="1" t="s">
        <v>46</v>
      </c>
      <c r="V24647" s="1" t="s">
        <v>47</v>
      </c>
      <c r="W24647" s="1" t="s">
        <v>28</v>
      </c>
      <c r="X24647" t="b">
        <v>0</v>
      </c>
      <c r="Y24647">
        <v>2</v>
      </c>
      <c r="Z24647" t="s">
        <v>38</v>
      </c>
      <c r="AA24647" t="s">
        <v>39</v>
      </c>
    </row>
    <row r="24648" spans="1:27" x14ac:dyDescent="0.3">
      <c r="A24648">
        <v>5844</v>
      </c>
      <c r="B24648">
        <v>25</v>
      </c>
      <c r="C24648" s="1" t="s">
        <v>27</v>
      </c>
      <c r="D24648" s="1" t="s">
        <v>28</v>
      </c>
      <c r="E24648">
        <v>128.1</v>
      </c>
      <c r="F24648">
        <v>228.2</v>
      </c>
      <c r="G24648">
        <v>29.5</v>
      </c>
      <c r="H24648">
        <v>80</v>
      </c>
      <c r="I24648" s="1" t="s">
        <v>30</v>
      </c>
      <c r="J24648" t="b">
        <v>1</v>
      </c>
      <c r="K24648" s="1" t="s">
        <v>40</v>
      </c>
      <c r="L24648" t="b">
        <v>0</v>
      </c>
      <c r="M24648" t="b">
        <v>1</v>
      </c>
      <c r="N24648">
        <v>9</v>
      </c>
      <c r="O24648" t="b">
        <v>0</v>
      </c>
      <c r="P24648" s="1" t="s">
        <v>41</v>
      </c>
      <c r="Q24648" s="1" t="s">
        <v>32</v>
      </c>
      <c r="R24648" s="1" t="s">
        <v>45</v>
      </c>
      <c r="S24648" s="1" t="s">
        <v>44</v>
      </c>
      <c r="T24648" s="1" t="s">
        <v>30</v>
      </c>
      <c r="U24648" s="1" t="s">
        <v>46</v>
      </c>
      <c r="V24648" s="1" t="s">
        <v>57</v>
      </c>
      <c r="W24648" s="1" t="s">
        <v>28</v>
      </c>
      <c r="X24648" t="b">
        <v>0</v>
      </c>
      <c r="Y24648">
        <v>4</v>
      </c>
      <c r="Z24648" t="s">
        <v>48</v>
      </c>
      <c r="AA24648" t="s">
        <v>39</v>
      </c>
    </row>
    <row r="24649" spans="1:27" x14ac:dyDescent="0.3">
      <c r="A24649">
        <v>15453</v>
      </c>
      <c r="B24649">
        <v>30</v>
      </c>
      <c r="C24649" s="1" t="s">
        <v>49</v>
      </c>
      <c r="D24649" s="1" t="s">
        <v>54</v>
      </c>
      <c r="E24649">
        <v>88.8</v>
      </c>
      <c r="F24649">
        <v>203.3</v>
      </c>
      <c r="G24649">
        <v>25.3</v>
      </c>
      <c r="H24649">
        <v>80</v>
      </c>
      <c r="I24649" s="1" t="s">
        <v>30</v>
      </c>
      <c r="J24649" t="b">
        <v>1</v>
      </c>
      <c r="K24649" s="1" t="s">
        <v>30</v>
      </c>
      <c r="L24649" t="b">
        <v>0</v>
      </c>
      <c r="M24649" t="b">
        <v>1</v>
      </c>
      <c r="N24649">
        <v>7</v>
      </c>
      <c r="O24649" t="b">
        <v>1</v>
      </c>
      <c r="P24649" s="1" t="s">
        <v>41</v>
      </c>
      <c r="Q24649" s="1" t="s">
        <v>53</v>
      </c>
      <c r="R24649" s="1" t="s">
        <v>33</v>
      </c>
      <c r="S24649" s="1" t="s">
        <v>44</v>
      </c>
      <c r="T24649" s="1" t="s">
        <v>30</v>
      </c>
      <c r="U24649" s="1" t="s">
        <v>46</v>
      </c>
      <c r="V24649" s="1" t="s">
        <v>47</v>
      </c>
      <c r="W24649" s="1" t="s">
        <v>37</v>
      </c>
      <c r="X24649" t="b">
        <v>1</v>
      </c>
      <c r="Y24649">
        <v>9</v>
      </c>
      <c r="Z24649" t="s">
        <v>38</v>
      </c>
      <c r="AA24649" t="s">
        <v>55</v>
      </c>
    </row>
    <row r="24650" spans="1:27" x14ac:dyDescent="0.3">
      <c r="A24650">
        <v>41325</v>
      </c>
      <c r="B24650">
        <v>23</v>
      </c>
      <c r="C24650" s="1" t="s">
        <v>27</v>
      </c>
      <c r="D24650" s="1" t="s">
        <v>28</v>
      </c>
      <c r="E24650">
        <v>122.4</v>
      </c>
      <c r="F24650">
        <v>231.7</v>
      </c>
      <c r="G24650">
        <v>17.100000000000001</v>
      </c>
      <c r="H24650">
        <v>80</v>
      </c>
      <c r="I24650" s="1" t="s">
        <v>34</v>
      </c>
      <c r="J24650" t="b">
        <v>0</v>
      </c>
      <c r="K24650" s="1" t="s">
        <v>30</v>
      </c>
      <c r="L24650" t="b">
        <v>0</v>
      </c>
      <c r="M24650" t="b">
        <v>1</v>
      </c>
      <c r="N24650">
        <v>2</v>
      </c>
      <c r="O24650" t="b">
        <v>0</v>
      </c>
      <c r="P24650" s="1" t="s">
        <v>41</v>
      </c>
      <c r="Q24650" s="1" t="s">
        <v>32</v>
      </c>
      <c r="R24650" s="1" t="s">
        <v>33</v>
      </c>
      <c r="S24650" s="1" t="s">
        <v>29</v>
      </c>
      <c r="T24650" s="1" t="s">
        <v>30</v>
      </c>
      <c r="U24650" s="1" t="s">
        <v>35</v>
      </c>
      <c r="V24650" s="1" t="s">
        <v>47</v>
      </c>
      <c r="W24650" s="1" t="s">
        <v>28</v>
      </c>
      <c r="X24650" t="b">
        <v>0</v>
      </c>
      <c r="Y24650">
        <v>5</v>
      </c>
      <c r="Z24650" t="s">
        <v>48</v>
      </c>
      <c r="AA24650" t="s">
        <v>55</v>
      </c>
    </row>
    <row r="24651" spans="1:27" x14ac:dyDescent="0.3">
      <c r="A24651">
        <v>27407</v>
      </c>
      <c r="B24651">
        <v>56</v>
      </c>
      <c r="C24651" s="1" t="s">
        <v>49</v>
      </c>
      <c r="D24651" s="1" t="s">
        <v>54</v>
      </c>
      <c r="E24651">
        <v>106.4</v>
      </c>
      <c r="F24651">
        <v>237.2</v>
      </c>
      <c r="G24651">
        <v>20.399999999999999</v>
      </c>
      <c r="H24651">
        <v>80</v>
      </c>
      <c r="I24651" s="1" t="s">
        <v>29</v>
      </c>
      <c r="J24651" t="b">
        <v>1</v>
      </c>
      <c r="K24651" s="1" t="s">
        <v>30</v>
      </c>
      <c r="L24651" t="b">
        <v>0</v>
      </c>
      <c r="M24651" t="b">
        <v>1</v>
      </c>
      <c r="N24651">
        <v>7</v>
      </c>
      <c r="O24651" t="b">
        <v>0</v>
      </c>
      <c r="P24651" s="1" t="s">
        <v>41</v>
      </c>
      <c r="Q24651" s="1" t="s">
        <v>42</v>
      </c>
      <c r="R24651" s="1" t="s">
        <v>45</v>
      </c>
      <c r="S24651" s="1" t="s">
        <v>29</v>
      </c>
      <c r="T24651" s="1" t="s">
        <v>30</v>
      </c>
      <c r="U24651" s="1" t="s">
        <v>46</v>
      </c>
      <c r="V24651" s="1" t="s">
        <v>36</v>
      </c>
      <c r="W24651" s="1" t="s">
        <v>37</v>
      </c>
      <c r="X24651" t="b">
        <v>1</v>
      </c>
      <c r="Y24651">
        <v>2</v>
      </c>
      <c r="Z24651" t="s">
        <v>38</v>
      </c>
      <c r="AA24651" t="s">
        <v>39</v>
      </c>
    </row>
    <row r="24652" spans="1:27" x14ac:dyDescent="0.3">
      <c r="A24652">
        <v>29237</v>
      </c>
      <c r="B24652">
        <v>30</v>
      </c>
      <c r="C24652" s="1" t="s">
        <v>56</v>
      </c>
      <c r="D24652" s="1" t="s">
        <v>28</v>
      </c>
      <c r="E24652">
        <v>137</v>
      </c>
      <c r="F24652">
        <v>187</v>
      </c>
      <c r="G24652">
        <v>27.3</v>
      </c>
      <c r="H24652">
        <v>80</v>
      </c>
      <c r="I24652" s="1" t="s">
        <v>29</v>
      </c>
      <c r="J24652" t="b">
        <v>1</v>
      </c>
      <c r="K24652" s="1" t="s">
        <v>50</v>
      </c>
      <c r="L24652" t="b">
        <v>0</v>
      </c>
      <c r="M24652" t="b">
        <v>0</v>
      </c>
      <c r="N24652">
        <v>5</v>
      </c>
      <c r="O24652" t="b">
        <v>0</v>
      </c>
      <c r="P24652" s="1" t="s">
        <v>41</v>
      </c>
      <c r="Q24652" s="1" t="s">
        <v>32</v>
      </c>
      <c r="R24652" s="1" t="s">
        <v>33</v>
      </c>
      <c r="S24652" s="1" t="s">
        <v>29</v>
      </c>
      <c r="T24652" s="1" t="s">
        <v>34</v>
      </c>
      <c r="U24652" s="1" t="s">
        <v>35</v>
      </c>
      <c r="V24652" s="1" t="s">
        <v>36</v>
      </c>
      <c r="W24652" s="1" t="s">
        <v>28</v>
      </c>
      <c r="X24652" t="b">
        <v>0</v>
      </c>
      <c r="Y24652">
        <v>5</v>
      </c>
      <c r="Z24652" t="s">
        <v>48</v>
      </c>
      <c r="AA24652" t="s">
        <v>39</v>
      </c>
    </row>
    <row r="24653" spans="1:27" x14ac:dyDescent="0.3">
      <c r="A24653">
        <v>27418</v>
      </c>
      <c r="B24653">
        <v>22</v>
      </c>
      <c r="C24653" s="1" t="s">
        <v>49</v>
      </c>
      <c r="D24653" s="1" t="s">
        <v>28</v>
      </c>
      <c r="E24653">
        <v>98</v>
      </c>
      <c r="F24653">
        <v>145.4</v>
      </c>
      <c r="G24653">
        <v>27.4</v>
      </c>
      <c r="H24653">
        <v>80</v>
      </c>
      <c r="I24653" s="1" t="s">
        <v>29</v>
      </c>
      <c r="J24653" t="b">
        <v>0</v>
      </c>
      <c r="K24653" s="1" t="s">
        <v>40</v>
      </c>
      <c r="L24653" t="b">
        <v>0</v>
      </c>
      <c r="M24653" t="b">
        <v>0</v>
      </c>
      <c r="N24653">
        <v>10</v>
      </c>
      <c r="O24653" t="b">
        <v>0</v>
      </c>
      <c r="P24653" s="1" t="s">
        <v>41</v>
      </c>
      <c r="Q24653" s="1" t="s">
        <v>53</v>
      </c>
      <c r="R24653" s="1" t="s">
        <v>33</v>
      </c>
      <c r="S24653" s="1" t="s">
        <v>44</v>
      </c>
      <c r="T24653" s="1" t="s">
        <v>34</v>
      </c>
      <c r="U24653" s="1" t="s">
        <v>52</v>
      </c>
      <c r="V24653" s="1" t="s">
        <v>47</v>
      </c>
      <c r="W24653" s="1" t="s">
        <v>28</v>
      </c>
      <c r="X24653" t="b">
        <v>1</v>
      </c>
      <c r="Y24653">
        <v>9</v>
      </c>
      <c r="Z24653" t="s">
        <v>48</v>
      </c>
      <c r="AA24653" t="s">
        <v>39</v>
      </c>
    </row>
    <row r="24654" spans="1:27" x14ac:dyDescent="0.3">
      <c r="A24654">
        <v>27424</v>
      </c>
      <c r="B24654">
        <v>36</v>
      </c>
      <c r="C24654" s="1" t="s">
        <v>49</v>
      </c>
      <c r="D24654" s="1" t="s">
        <v>28</v>
      </c>
      <c r="E24654">
        <v>128.9</v>
      </c>
      <c r="F24654">
        <v>179.1</v>
      </c>
      <c r="G24654">
        <v>24.7</v>
      </c>
      <c r="H24654">
        <v>80</v>
      </c>
      <c r="I24654" s="1" t="s">
        <v>29</v>
      </c>
      <c r="J24654" t="b">
        <v>0</v>
      </c>
      <c r="K24654" s="1" t="s">
        <v>50</v>
      </c>
      <c r="L24654" t="b">
        <v>0</v>
      </c>
      <c r="M24654" t="b">
        <v>0</v>
      </c>
      <c r="N24654">
        <v>4</v>
      </c>
      <c r="O24654" t="b">
        <v>0</v>
      </c>
      <c r="P24654" s="1" t="s">
        <v>41</v>
      </c>
      <c r="Q24654" s="1" t="s">
        <v>42</v>
      </c>
      <c r="R24654" s="1" t="s">
        <v>33</v>
      </c>
      <c r="S24654" s="1" t="s">
        <v>34</v>
      </c>
      <c r="T24654" s="1" t="s">
        <v>30</v>
      </c>
      <c r="U24654" s="1" t="s">
        <v>52</v>
      </c>
      <c r="V24654" s="1" t="s">
        <v>47</v>
      </c>
      <c r="W24654" s="1" t="s">
        <v>37</v>
      </c>
      <c r="X24654" t="b">
        <v>1</v>
      </c>
      <c r="Y24654">
        <v>7</v>
      </c>
      <c r="Z24654" t="s">
        <v>48</v>
      </c>
      <c r="AA24654" t="s">
        <v>39</v>
      </c>
    </row>
    <row r="24655" spans="1:27" x14ac:dyDescent="0.3">
      <c r="A24655">
        <v>42913</v>
      </c>
      <c r="B24655">
        <v>28</v>
      </c>
      <c r="C24655" s="1" t="s">
        <v>49</v>
      </c>
      <c r="D24655" s="1" t="s">
        <v>28</v>
      </c>
      <c r="E24655">
        <v>115.8</v>
      </c>
      <c r="F24655">
        <v>171.1</v>
      </c>
      <c r="G24655">
        <v>19.7</v>
      </c>
      <c r="H24655">
        <v>80</v>
      </c>
      <c r="I24655" s="1" t="s">
        <v>30</v>
      </c>
      <c r="J24655" t="b">
        <v>1</v>
      </c>
      <c r="K24655" s="1" t="s">
        <v>40</v>
      </c>
      <c r="L24655" t="b">
        <v>0</v>
      </c>
      <c r="M24655" t="b">
        <v>0</v>
      </c>
      <c r="N24655">
        <v>2</v>
      </c>
      <c r="O24655" t="b">
        <v>0</v>
      </c>
      <c r="P24655" s="1" t="s">
        <v>41</v>
      </c>
      <c r="Q24655" s="1" t="s">
        <v>42</v>
      </c>
      <c r="R24655" s="1" t="s">
        <v>51</v>
      </c>
      <c r="S24655" s="1" t="s">
        <v>34</v>
      </c>
      <c r="T24655" s="1" t="s">
        <v>30</v>
      </c>
      <c r="U24655" s="1" t="s">
        <v>52</v>
      </c>
      <c r="V24655" s="1" t="s">
        <v>36</v>
      </c>
      <c r="W24655" s="1" t="s">
        <v>28</v>
      </c>
      <c r="X24655" t="b">
        <v>0</v>
      </c>
      <c r="Y24655">
        <v>10</v>
      </c>
      <c r="Z24655" t="s">
        <v>48</v>
      </c>
      <c r="AA24655" t="s">
        <v>39</v>
      </c>
    </row>
    <row r="24656" spans="1:27" x14ac:dyDescent="0.3">
      <c r="A24656">
        <v>41273</v>
      </c>
      <c r="B24656">
        <v>47</v>
      </c>
      <c r="C24656" s="1" t="s">
        <v>27</v>
      </c>
      <c r="D24656" s="1" t="s">
        <v>28</v>
      </c>
      <c r="E24656">
        <v>143.6</v>
      </c>
      <c r="F24656">
        <v>235.9</v>
      </c>
      <c r="G24656">
        <v>26.2</v>
      </c>
      <c r="H24656">
        <v>80</v>
      </c>
      <c r="I24656" s="1" t="s">
        <v>30</v>
      </c>
      <c r="J24656" t="b">
        <v>0</v>
      </c>
      <c r="K24656" s="1" t="s">
        <v>40</v>
      </c>
      <c r="L24656" t="b">
        <v>0</v>
      </c>
      <c r="M24656" t="b">
        <v>0</v>
      </c>
      <c r="N24656">
        <v>7</v>
      </c>
      <c r="O24656" t="b">
        <v>0</v>
      </c>
      <c r="P24656" s="1" t="s">
        <v>41</v>
      </c>
      <c r="Q24656" s="1" t="s">
        <v>42</v>
      </c>
      <c r="R24656" s="1" t="s">
        <v>33</v>
      </c>
      <c r="S24656" s="1" t="s">
        <v>29</v>
      </c>
      <c r="T24656" s="1" t="s">
        <v>30</v>
      </c>
      <c r="U24656" s="1" t="s">
        <v>52</v>
      </c>
      <c r="V24656" s="1" t="s">
        <v>36</v>
      </c>
      <c r="W24656" s="1" t="s">
        <v>28</v>
      </c>
      <c r="X24656" t="b">
        <v>0</v>
      </c>
      <c r="Y24656">
        <v>4</v>
      </c>
      <c r="Z24656" t="s">
        <v>48</v>
      </c>
      <c r="AA24656" t="s">
        <v>39</v>
      </c>
    </row>
    <row r="24657" spans="1:27" x14ac:dyDescent="0.3">
      <c r="A24657">
        <v>26112</v>
      </c>
      <c r="B24657">
        <v>18</v>
      </c>
      <c r="C24657" s="1" t="s">
        <v>49</v>
      </c>
      <c r="D24657" s="1" t="s">
        <v>28</v>
      </c>
      <c r="E24657">
        <v>116.5</v>
      </c>
      <c r="F24657">
        <v>152.5</v>
      </c>
      <c r="G24657">
        <v>31.1</v>
      </c>
      <c r="H24657">
        <v>80</v>
      </c>
      <c r="I24657" s="1" t="s">
        <v>29</v>
      </c>
      <c r="J24657" t="b">
        <v>0</v>
      </c>
      <c r="K24657" s="1" t="s">
        <v>40</v>
      </c>
      <c r="L24657" t="b">
        <v>0</v>
      </c>
      <c r="M24657" t="b">
        <v>0</v>
      </c>
      <c r="N24657">
        <v>10</v>
      </c>
      <c r="O24657" t="b">
        <v>1</v>
      </c>
      <c r="P24657" s="1" t="s">
        <v>31</v>
      </c>
      <c r="Q24657" s="1" t="s">
        <v>42</v>
      </c>
      <c r="R24657" s="1" t="s">
        <v>45</v>
      </c>
      <c r="S24657" s="1" t="s">
        <v>44</v>
      </c>
      <c r="T24657" s="1" t="s">
        <v>34</v>
      </c>
      <c r="U24657" s="1" t="s">
        <v>46</v>
      </c>
      <c r="V24657" s="1" t="s">
        <v>36</v>
      </c>
      <c r="W24657" s="1" t="s">
        <v>37</v>
      </c>
      <c r="X24657" t="b">
        <v>0</v>
      </c>
      <c r="Y24657">
        <v>1</v>
      </c>
      <c r="Z24657" t="s">
        <v>48</v>
      </c>
      <c r="AA24657" t="s">
        <v>55</v>
      </c>
    </row>
    <row r="24658" spans="1:27" x14ac:dyDescent="0.3">
      <c r="A24658">
        <v>26109</v>
      </c>
      <c r="B24658">
        <v>56</v>
      </c>
      <c r="C24658" s="1" t="s">
        <v>27</v>
      </c>
      <c r="D24658" s="1" t="s">
        <v>28</v>
      </c>
      <c r="E24658">
        <v>174.3</v>
      </c>
      <c r="F24658">
        <v>179</v>
      </c>
      <c r="G24658">
        <v>25.7</v>
      </c>
      <c r="H24658">
        <v>80</v>
      </c>
      <c r="I24658" s="1" t="s">
        <v>34</v>
      </c>
      <c r="J24658" t="b">
        <v>0</v>
      </c>
      <c r="K24658" s="1" t="s">
        <v>40</v>
      </c>
      <c r="L24658" t="b">
        <v>0</v>
      </c>
      <c r="M24658" t="b">
        <v>0</v>
      </c>
      <c r="N24658">
        <v>8</v>
      </c>
      <c r="O24658" t="b">
        <v>0</v>
      </c>
      <c r="P24658" s="1" t="s">
        <v>41</v>
      </c>
      <c r="Q24658" s="1" t="s">
        <v>42</v>
      </c>
      <c r="R24658" s="1" t="s">
        <v>33</v>
      </c>
      <c r="S24658" s="1" t="s">
        <v>44</v>
      </c>
      <c r="T24658" s="1" t="s">
        <v>30</v>
      </c>
      <c r="U24658" s="1" t="s">
        <v>35</v>
      </c>
      <c r="V24658" s="1" t="s">
        <v>36</v>
      </c>
      <c r="W24658" s="1" t="s">
        <v>28</v>
      </c>
      <c r="X24658" t="b">
        <v>0</v>
      </c>
      <c r="Y24658">
        <v>2</v>
      </c>
      <c r="Z24658" t="s">
        <v>48</v>
      </c>
      <c r="AA24658" t="s">
        <v>39</v>
      </c>
    </row>
    <row r="24659" spans="1:27" x14ac:dyDescent="0.3">
      <c r="A24659">
        <v>5840</v>
      </c>
      <c r="B24659">
        <v>29</v>
      </c>
      <c r="C24659" s="1" t="s">
        <v>49</v>
      </c>
      <c r="D24659" s="1" t="s">
        <v>37</v>
      </c>
      <c r="E24659">
        <v>145.30000000000001</v>
      </c>
      <c r="F24659">
        <v>188.2</v>
      </c>
      <c r="G24659">
        <v>18.899999999999999</v>
      </c>
      <c r="H24659">
        <v>80</v>
      </c>
      <c r="I24659" s="1" t="s">
        <v>30</v>
      </c>
      <c r="J24659" t="b">
        <v>0</v>
      </c>
      <c r="K24659" s="1" t="s">
        <v>30</v>
      </c>
      <c r="L24659" t="b">
        <v>0</v>
      </c>
      <c r="M24659" t="b">
        <v>0</v>
      </c>
      <c r="N24659">
        <v>8</v>
      </c>
      <c r="O24659" t="b">
        <v>0</v>
      </c>
      <c r="P24659" s="1" t="s">
        <v>41</v>
      </c>
      <c r="Q24659" s="1" t="s">
        <v>32</v>
      </c>
      <c r="R24659" s="1" t="s">
        <v>43</v>
      </c>
      <c r="S24659" s="1" t="s">
        <v>44</v>
      </c>
      <c r="T24659" s="1" t="s">
        <v>30</v>
      </c>
      <c r="U24659" s="1" t="s">
        <v>46</v>
      </c>
      <c r="V24659" s="1" t="s">
        <v>47</v>
      </c>
      <c r="W24659" s="1" t="s">
        <v>28</v>
      </c>
      <c r="X24659" t="b">
        <v>0</v>
      </c>
      <c r="Y24659">
        <v>9</v>
      </c>
      <c r="Z24659" t="s">
        <v>38</v>
      </c>
      <c r="AA24659" t="s">
        <v>39</v>
      </c>
    </row>
    <row r="24660" spans="1:27" x14ac:dyDescent="0.3">
      <c r="A24660">
        <v>29802</v>
      </c>
      <c r="B24660">
        <v>51</v>
      </c>
      <c r="C24660" s="1" t="s">
        <v>49</v>
      </c>
      <c r="D24660" s="1" t="s">
        <v>54</v>
      </c>
      <c r="E24660">
        <v>116.6</v>
      </c>
      <c r="F24660">
        <v>254.5</v>
      </c>
      <c r="G24660">
        <v>21</v>
      </c>
      <c r="H24660">
        <v>80</v>
      </c>
      <c r="I24660" s="1" t="s">
        <v>30</v>
      </c>
      <c r="J24660" t="b">
        <v>1</v>
      </c>
      <c r="K24660" s="1" t="s">
        <v>30</v>
      </c>
      <c r="L24660" t="b">
        <v>0</v>
      </c>
      <c r="M24660" t="b">
        <v>0</v>
      </c>
      <c r="N24660">
        <v>3</v>
      </c>
      <c r="O24660" t="b">
        <v>0</v>
      </c>
      <c r="P24660" s="1" t="s">
        <v>41</v>
      </c>
      <c r="Q24660" s="1" t="s">
        <v>32</v>
      </c>
      <c r="R24660" s="1" t="s">
        <v>45</v>
      </c>
      <c r="S24660" s="1" t="s">
        <v>29</v>
      </c>
      <c r="T24660" s="1" t="s">
        <v>34</v>
      </c>
      <c r="U24660" s="1" t="s">
        <v>46</v>
      </c>
      <c r="V24660" s="1" t="s">
        <v>47</v>
      </c>
      <c r="W24660" s="1" t="s">
        <v>28</v>
      </c>
      <c r="X24660" t="b">
        <v>0</v>
      </c>
      <c r="Y24660">
        <v>4</v>
      </c>
      <c r="Z24660" t="s">
        <v>48</v>
      </c>
      <c r="AA24660" t="s">
        <v>39</v>
      </c>
    </row>
    <row r="24661" spans="1:27" x14ac:dyDescent="0.3">
      <c r="A24661">
        <v>26438</v>
      </c>
      <c r="B24661">
        <v>51</v>
      </c>
      <c r="C24661" s="1" t="s">
        <v>27</v>
      </c>
      <c r="D24661" s="1" t="s">
        <v>28</v>
      </c>
      <c r="E24661">
        <v>128.9</v>
      </c>
      <c r="F24661">
        <v>136.9</v>
      </c>
      <c r="G24661">
        <v>23.5</v>
      </c>
      <c r="H24661">
        <v>80</v>
      </c>
      <c r="I24661" s="1" t="s">
        <v>34</v>
      </c>
      <c r="J24661" t="b">
        <v>0</v>
      </c>
      <c r="K24661" s="1" t="s">
        <v>40</v>
      </c>
      <c r="L24661" t="b">
        <v>1</v>
      </c>
      <c r="M24661" t="b">
        <v>1</v>
      </c>
      <c r="N24661">
        <v>7</v>
      </c>
      <c r="O24661" t="b">
        <v>0</v>
      </c>
      <c r="P24661" s="1" t="s">
        <v>41</v>
      </c>
      <c r="Q24661" s="1" t="s">
        <v>42</v>
      </c>
      <c r="R24661" s="1" t="s">
        <v>51</v>
      </c>
      <c r="S24661" s="1" t="s">
        <v>29</v>
      </c>
      <c r="T24661" s="1" t="s">
        <v>30</v>
      </c>
      <c r="U24661" s="1" t="s">
        <v>35</v>
      </c>
      <c r="V24661" s="1" t="s">
        <v>36</v>
      </c>
      <c r="W24661" s="1" t="s">
        <v>28</v>
      </c>
      <c r="X24661" t="b">
        <v>0</v>
      </c>
      <c r="Y24661">
        <v>9</v>
      </c>
      <c r="Z24661" t="s">
        <v>48</v>
      </c>
      <c r="AA24661" t="s">
        <v>39</v>
      </c>
    </row>
    <row r="24662" spans="1:27" x14ac:dyDescent="0.3">
      <c r="A24662">
        <v>14051</v>
      </c>
      <c r="B24662">
        <v>14</v>
      </c>
      <c r="C24662" s="1" t="s">
        <v>27</v>
      </c>
      <c r="D24662" s="1" t="s">
        <v>37</v>
      </c>
      <c r="E24662">
        <v>83.9</v>
      </c>
      <c r="F24662">
        <v>173.3</v>
      </c>
      <c r="G24662">
        <v>23.5</v>
      </c>
      <c r="H24662">
        <v>80</v>
      </c>
      <c r="I24662" s="1" t="s">
        <v>30</v>
      </c>
      <c r="J24662" t="b">
        <v>0</v>
      </c>
      <c r="K24662" s="1" t="s">
        <v>40</v>
      </c>
      <c r="L24662" t="b">
        <v>1</v>
      </c>
      <c r="M24662" t="b">
        <v>0</v>
      </c>
      <c r="N24662">
        <v>10</v>
      </c>
      <c r="O24662" t="b">
        <v>0</v>
      </c>
      <c r="P24662" s="1" t="s">
        <v>41</v>
      </c>
      <c r="Q24662" s="1" t="s">
        <v>42</v>
      </c>
      <c r="R24662" s="1" t="s">
        <v>33</v>
      </c>
      <c r="S24662" s="1" t="s">
        <v>34</v>
      </c>
      <c r="T24662" s="1" t="s">
        <v>30</v>
      </c>
      <c r="U24662" s="1" t="s">
        <v>35</v>
      </c>
      <c r="V24662" s="1" t="s">
        <v>47</v>
      </c>
      <c r="W24662" s="1" t="s">
        <v>28</v>
      </c>
      <c r="X24662" t="b">
        <v>0</v>
      </c>
      <c r="Y24662">
        <v>4</v>
      </c>
      <c r="Z24662" t="s">
        <v>38</v>
      </c>
      <c r="AA24662" t="s">
        <v>39</v>
      </c>
    </row>
    <row r="24663" spans="1:27" x14ac:dyDescent="0.3">
      <c r="A24663">
        <v>5441</v>
      </c>
      <c r="B24663">
        <v>20</v>
      </c>
      <c r="C24663" s="1" t="s">
        <v>27</v>
      </c>
      <c r="D24663" s="1" t="s">
        <v>54</v>
      </c>
      <c r="E24663">
        <v>137.30000000000001</v>
      </c>
      <c r="F24663">
        <v>243.6</v>
      </c>
      <c r="G24663">
        <v>26</v>
      </c>
      <c r="H24663">
        <v>80</v>
      </c>
      <c r="I24663" s="1" t="s">
        <v>30</v>
      </c>
      <c r="J24663" t="b">
        <v>0</v>
      </c>
      <c r="K24663" s="1" t="s">
        <v>30</v>
      </c>
      <c r="L24663" t="b">
        <v>0</v>
      </c>
      <c r="M24663" t="b">
        <v>0</v>
      </c>
      <c r="N24663">
        <v>3</v>
      </c>
      <c r="O24663" t="b">
        <v>0</v>
      </c>
      <c r="P24663" s="1" t="s">
        <v>41</v>
      </c>
      <c r="Q24663" s="1" t="s">
        <v>32</v>
      </c>
      <c r="R24663" s="1" t="s">
        <v>33</v>
      </c>
      <c r="S24663" s="1" t="s">
        <v>29</v>
      </c>
      <c r="T24663" s="1" t="s">
        <v>30</v>
      </c>
      <c r="U24663" s="1" t="s">
        <v>46</v>
      </c>
      <c r="V24663" s="1" t="s">
        <v>47</v>
      </c>
      <c r="W24663" s="1" t="s">
        <v>28</v>
      </c>
      <c r="X24663" t="b">
        <v>0</v>
      </c>
      <c r="Y24663">
        <v>4</v>
      </c>
      <c r="Z24663" t="s">
        <v>48</v>
      </c>
      <c r="AA24663" t="s">
        <v>55</v>
      </c>
    </row>
    <row r="24664" spans="1:27" x14ac:dyDescent="0.3">
      <c r="A24664">
        <v>7679</v>
      </c>
      <c r="B24664">
        <v>17</v>
      </c>
      <c r="C24664" s="1" t="s">
        <v>27</v>
      </c>
      <c r="D24664" s="1" t="s">
        <v>28</v>
      </c>
      <c r="E24664">
        <v>128.9</v>
      </c>
      <c r="F24664">
        <v>259.89999999999998</v>
      </c>
      <c r="G24664">
        <v>29</v>
      </c>
      <c r="H24664">
        <v>80</v>
      </c>
      <c r="I24664" s="1" t="s">
        <v>34</v>
      </c>
      <c r="J24664" t="b">
        <v>0</v>
      </c>
      <c r="K24664" s="1" t="s">
        <v>40</v>
      </c>
      <c r="L24664" t="b">
        <v>0</v>
      </c>
      <c r="M24664" t="b">
        <v>1</v>
      </c>
      <c r="N24664">
        <v>9</v>
      </c>
      <c r="O24664" t="b">
        <v>0</v>
      </c>
      <c r="P24664" s="1" t="s">
        <v>31</v>
      </c>
      <c r="Q24664" s="1" t="s">
        <v>42</v>
      </c>
      <c r="R24664" s="1" t="s">
        <v>43</v>
      </c>
      <c r="S24664" s="1" t="s">
        <v>29</v>
      </c>
      <c r="T24664" s="1" t="s">
        <v>30</v>
      </c>
      <c r="U24664" s="1" t="s">
        <v>46</v>
      </c>
      <c r="V24664" s="1" t="s">
        <v>47</v>
      </c>
      <c r="W24664" s="1" t="s">
        <v>28</v>
      </c>
      <c r="X24664" t="b">
        <v>1</v>
      </c>
      <c r="Y24664">
        <v>1</v>
      </c>
      <c r="Z24664" t="s">
        <v>48</v>
      </c>
      <c r="AA24664" t="s">
        <v>55</v>
      </c>
    </row>
    <row r="24665" spans="1:27" x14ac:dyDescent="0.3">
      <c r="A24665">
        <v>42237</v>
      </c>
      <c r="B24665">
        <v>52</v>
      </c>
      <c r="C24665" s="1" t="s">
        <v>49</v>
      </c>
      <c r="D24665" s="1" t="s">
        <v>54</v>
      </c>
      <c r="E24665">
        <v>124</v>
      </c>
      <c r="F24665">
        <v>239.9</v>
      </c>
      <c r="G24665">
        <v>17.2</v>
      </c>
      <c r="H24665">
        <v>80</v>
      </c>
      <c r="I24665" s="1" t="s">
        <v>34</v>
      </c>
      <c r="J24665" t="b">
        <v>0</v>
      </c>
      <c r="K24665" s="1" t="s">
        <v>40</v>
      </c>
      <c r="L24665" t="b">
        <v>0</v>
      </c>
      <c r="M24665" t="b">
        <v>1</v>
      </c>
      <c r="N24665">
        <v>10</v>
      </c>
      <c r="O24665" t="b">
        <v>0</v>
      </c>
      <c r="P24665" s="1" t="s">
        <v>41</v>
      </c>
      <c r="Q24665" s="1" t="s">
        <v>32</v>
      </c>
      <c r="R24665" s="1" t="s">
        <v>45</v>
      </c>
      <c r="S24665" s="1" t="s">
        <v>34</v>
      </c>
      <c r="T24665" s="1" t="s">
        <v>34</v>
      </c>
      <c r="U24665" s="1" t="s">
        <v>52</v>
      </c>
      <c r="V24665" s="1" t="s">
        <v>58</v>
      </c>
      <c r="W24665" s="1" t="s">
        <v>37</v>
      </c>
      <c r="X24665" t="b">
        <v>0</v>
      </c>
      <c r="Y24665">
        <v>2</v>
      </c>
      <c r="Z24665" t="s">
        <v>48</v>
      </c>
      <c r="AA24665" t="s">
        <v>55</v>
      </c>
    </row>
    <row r="24666" spans="1:27" x14ac:dyDescent="0.3">
      <c r="A24666">
        <v>7576</v>
      </c>
      <c r="B24666">
        <v>39</v>
      </c>
      <c r="C24666" s="1" t="s">
        <v>49</v>
      </c>
      <c r="D24666" s="1" t="s">
        <v>28</v>
      </c>
      <c r="E24666">
        <v>125.1</v>
      </c>
      <c r="F24666">
        <v>249.3</v>
      </c>
      <c r="G24666">
        <v>24.8</v>
      </c>
      <c r="H24666">
        <v>80</v>
      </c>
      <c r="I24666" s="1" t="s">
        <v>34</v>
      </c>
      <c r="J24666" t="b">
        <v>0</v>
      </c>
      <c r="K24666" s="1" t="s">
        <v>30</v>
      </c>
      <c r="L24666" t="b">
        <v>0</v>
      </c>
      <c r="M24666" t="b">
        <v>0</v>
      </c>
      <c r="N24666">
        <v>4</v>
      </c>
      <c r="O24666" t="b">
        <v>0</v>
      </c>
      <c r="P24666" s="1" t="s">
        <v>41</v>
      </c>
      <c r="Q24666" s="1" t="s">
        <v>53</v>
      </c>
      <c r="R24666" s="1" t="s">
        <v>45</v>
      </c>
      <c r="S24666" s="1" t="s">
        <v>44</v>
      </c>
      <c r="T24666" s="1" t="s">
        <v>30</v>
      </c>
      <c r="U24666" s="1" t="s">
        <v>35</v>
      </c>
      <c r="V24666" s="1" t="s">
        <v>58</v>
      </c>
      <c r="W24666" s="1" t="s">
        <v>28</v>
      </c>
      <c r="X24666" t="b">
        <v>0</v>
      </c>
      <c r="Y24666">
        <v>4</v>
      </c>
      <c r="Z24666" t="s">
        <v>48</v>
      </c>
      <c r="AA24666" t="s">
        <v>39</v>
      </c>
    </row>
    <row r="24667" spans="1:27" x14ac:dyDescent="0.3">
      <c r="A24667">
        <v>5219</v>
      </c>
      <c r="B24667">
        <v>14</v>
      </c>
      <c r="C24667" s="1" t="s">
        <v>27</v>
      </c>
      <c r="D24667" s="1" t="s">
        <v>28</v>
      </c>
      <c r="E24667">
        <v>112.9</v>
      </c>
      <c r="F24667">
        <v>192.4</v>
      </c>
      <c r="G24667">
        <v>30.7</v>
      </c>
      <c r="H24667">
        <v>80</v>
      </c>
      <c r="I24667" s="1" t="s">
        <v>30</v>
      </c>
      <c r="J24667" t="b">
        <v>0</v>
      </c>
      <c r="K24667" s="1" t="s">
        <v>40</v>
      </c>
      <c r="L24667" t="b">
        <v>1</v>
      </c>
      <c r="M24667" t="b">
        <v>0</v>
      </c>
      <c r="N24667">
        <v>9</v>
      </c>
      <c r="O24667" t="b">
        <v>0</v>
      </c>
      <c r="P24667" s="1" t="s">
        <v>41</v>
      </c>
      <c r="Q24667" s="1" t="s">
        <v>32</v>
      </c>
      <c r="R24667" s="1" t="s">
        <v>51</v>
      </c>
      <c r="S24667" s="1" t="s">
        <v>29</v>
      </c>
      <c r="T24667" s="1" t="s">
        <v>30</v>
      </c>
      <c r="U24667" s="1" t="s">
        <v>46</v>
      </c>
      <c r="V24667" s="1" t="s">
        <v>36</v>
      </c>
      <c r="W24667" s="1" t="s">
        <v>28</v>
      </c>
      <c r="X24667" t="b">
        <v>0</v>
      </c>
      <c r="Y24667">
        <v>5</v>
      </c>
      <c r="Z24667" t="s">
        <v>38</v>
      </c>
      <c r="AA24667" t="s">
        <v>39</v>
      </c>
    </row>
    <row r="24668" spans="1:27" x14ac:dyDescent="0.3">
      <c r="A24668">
        <v>38713</v>
      </c>
      <c r="B24668">
        <v>15</v>
      </c>
      <c r="C24668" s="1" t="s">
        <v>27</v>
      </c>
      <c r="D24668" s="1" t="s">
        <v>28</v>
      </c>
      <c r="E24668">
        <v>121.6</v>
      </c>
      <c r="F24668">
        <v>229.2</v>
      </c>
      <c r="G24668">
        <v>28.8</v>
      </c>
      <c r="H24668">
        <v>80</v>
      </c>
      <c r="I24668" s="1" t="s">
        <v>30</v>
      </c>
      <c r="J24668" t="b">
        <v>1</v>
      </c>
      <c r="K24668" s="1" t="s">
        <v>40</v>
      </c>
      <c r="L24668" t="b">
        <v>0</v>
      </c>
      <c r="M24668" t="b">
        <v>1</v>
      </c>
      <c r="N24668">
        <v>5</v>
      </c>
      <c r="O24668" t="b">
        <v>0</v>
      </c>
      <c r="P24668" s="1" t="s">
        <v>41</v>
      </c>
      <c r="Q24668" s="1" t="s">
        <v>42</v>
      </c>
      <c r="R24668" s="1" t="s">
        <v>45</v>
      </c>
      <c r="S24668" s="1" t="s">
        <v>44</v>
      </c>
      <c r="T24668" s="1" t="s">
        <v>34</v>
      </c>
      <c r="U24668" s="1" t="s">
        <v>46</v>
      </c>
      <c r="V24668" s="1" t="s">
        <v>36</v>
      </c>
      <c r="W24668" s="1" t="s">
        <v>28</v>
      </c>
      <c r="X24668" t="b">
        <v>0</v>
      </c>
      <c r="Y24668">
        <v>8</v>
      </c>
      <c r="Z24668" t="s">
        <v>38</v>
      </c>
      <c r="AA24668" t="s">
        <v>39</v>
      </c>
    </row>
    <row r="24669" spans="1:27" x14ac:dyDescent="0.3">
      <c r="A24669">
        <v>26925</v>
      </c>
      <c r="B24669">
        <v>29</v>
      </c>
      <c r="C24669" s="1" t="s">
        <v>49</v>
      </c>
      <c r="D24669" s="1" t="s">
        <v>37</v>
      </c>
      <c r="E24669">
        <v>138.30000000000001</v>
      </c>
      <c r="F24669">
        <v>206.3</v>
      </c>
      <c r="G24669">
        <v>22.7</v>
      </c>
      <c r="H24669">
        <v>80</v>
      </c>
      <c r="I24669" s="1" t="s">
        <v>29</v>
      </c>
      <c r="J24669" t="b">
        <v>0</v>
      </c>
      <c r="K24669" s="1" t="s">
        <v>40</v>
      </c>
      <c r="L24669" t="b">
        <v>0</v>
      </c>
      <c r="M24669" t="b">
        <v>0</v>
      </c>
      <c r="N24669">
        <v>1</v>
      </c>
      <c r="O24669" t="b">
        <v>1</v>
      </c>
      <c r="P24669" s="1" t="s">
        <v>41</v>
      </c>
      <c r="Q24669" s="1" t="s">
        <v>32</v>
      </c>
      <c r="R24669" s="1" t="s">
        <v>45</v>
      </c>
      <c r="S24669" s="1" t="s">
        <v>29</v>
      </c>
      <c r="T24669" s="1" t="s">
        <v>30</v>
      </c>
      <c r="U24669" s="1" t="s">
        <v>35</v>
      </c>
      <c r="V24669" s="1" t="s">
        <v>36</v>
      </c>
      <c r="W24669" s="1" t="s">
        <v>37</v>
      </c>
      <c r="X24669" t="b">
        <v>0</v>
      </c>
      <c r="Y24669">
        <v>4</v>
      </c>
      <c r="Z24669" t="s">
        <v>48</v>
      </c>
      <c r="AA24669" t="s">
        <v>39</v>
      </c>
    </row>
    <row r="24670" spans="1:27" x14ac:dyDescent="0.3">
      <c r="A24670">
        <v>41912</v>
      </c>
      <c r="B24670">
        <v>28</v>
      </c>
      <c r="C24670" s="1" t="s">
        <v>49</v>
      </c>
      <c r="D24670" s="1" t="s">
        <v>28</v>
      </c>
      <c r="E24670">
        <v>125.9</v>
      </c>
      <c r="F24670">
        <v>243.6</v>
      </c>
      <c r="G24670">
        <v>26.7</v>
      </c>
      <c r="H24670">
        <v>80</v>
      </c>
      <c r="I24670" s="1" t="s">
        <v>30</v>
      </c>
      <c r="J24670" t="b">
        <v>1</v>
      </c>
      <c r="K24670" s="1" t="s">
        <v>50</v>
      </c>
      <c r="L24670" t="b">
        <v>0</v>
      </c>
      <c r="M24670" t="b">
        <v>1</v>
      </c>
      <c r="N24670">
        <v>7</v>
      </c>
      <c r="O24670" t="b">
        <v>0</v>
      </c>
      <c r="P24670" s="1" t="s">
        <v>41</v>
      </c>
      <c r="Q24670" s="1" t="s">
        <v>32</v>
      </c>
      <c r="R24670" s="1" t="s">
        <v>33</v>
      </c>
      <c r="S24670" s="1" t="s">
        <v>29</v>
      </c>
      <c r="T24670" s="1" t="s">
        <v>29</v>
      </c>
      <c r="U24670" s="1" t="s">
        <v>35</v>
      </c>
      <c r="V24670" s="1" t="s">
        <v>36</v>
      </c>
      <c r="W24670" s="1" t="s">
        <v>37</v>
      </c>
      <c r="X24670" t="b">
        <v>0</v>
      </c>
      <c r="Y24670">
        <v>9</v>
      </c>
      <c r="Z24670" t="s">
        <v>48</v>
      </c>
      <c r="AA24670" t="s">
        <v>39</v>
      </c>
    </row>
    <row r="24671" spans="1:27" x14ac:dyDescent="0.3">
      <c r="A24671">
        <v>15900</v>
      </c>
      <c r="B24671">
        <v>44</v>
      </c>
      <c r="C24671" s="1" t="s">
        <v>49</v>
      </c>
      <c r="D24671" s="1" t="s">
        <v>28</v>
      </c>
      <c r="E24671">
        <v>101.5</v>
      </c>
      <c r="F24671">
        <v>195.4</v>
      </c>
      <c r="G24671">
        <v>28.3</v>
      </c>
      <c r="H24671">
        <v>80</v>
      </c>
      <c r="I24671" s="1" t="s">
        <v>29</v>
      </c>
      <c r="J24671" t="b">
        <v>1</v>
      </c>
      <c r="K24671" s="1" t="s">
        <v>40</v>
      </c>
      <c r="L24671" t="b">
        <v>0</v>
      </c>
      <c r="M24671" t="b">
        <v>0</v>
      </c>
      <c r="N24671">
        <v>3</v>
      </c>
      <c r="O24671" t="b">
        <v>0</v>
      </c>
      <c r="P24671" s="1" t="s">
        <v>31</v>
      </c>
      <c r="Q24671" s="1" t="s">
        <v>53</v>
      </c>
      <c r="R24671" s="1" t="s">
        <v>45</v>
      </c>
      <c r="S24671" s="1" t="s">
        <v>34</v>
      </c>
      <c r="T24671" s="1" t="s">
        <v>29</v>
      </c>
      <c r="U24671" s="1" t="s">
        <v>46</v>
      </c>
      <c r="V24671" s="1" t="s">
        <v>58</v>
      </c>
      <c r="W24671" s="1" t="s">
        <v>28</v>
      </c>
      <c r="X24671" t="b">
        <v>0</v>
      </c>
      <c r="Y24671">
        <v>9</v>
      </c>
      <c r="Z24671" t="s">
        <v>38</v>
      </c>
      <c r="AA24671" t="s">
        <v>55</v>
      </c>
    </row>
    <row r="24672" spans="1:27" x14ac:dyDescent="0.3">
      <c r="A24672">
        <v>26654</v>
      </c>
      <c r="B24672">
        <v>55</v>
      </c>
      <c r="C24672" s="1" t="s">
        <v>49</v>
      </c>
      <c r="D24672" s="1" t="s">
        <v>28</v>
      </c>
      <c r="E24672">
        <v>115.4</v>
      </c>
      <c r="F24672">
        <v>171.4</v>
      </c>
      <c r="G24672">
        <v>26.1</v>
      </c>
      <c r="H24672">
        <v>80</v>
      </c>
      <c r="I24672" s="1" t="s">
        <v>30</v>
      </c>
      <c r="J24672" t="b">
        <v>0</v>
      </c>
      <c r="K24672" s="1" t="s">
        <v>30</v>
      </c>
      <c r="L24672" t="b">
        <v>1</v>
      </c>
      <c r="M24672" t="b">
        <v>1</v>
      </c>
      <c r="N24672">
        <v>9</v>
      </c>
      <c r="O24672" t="b">
        <v>0</v>
      </c>
      <c r="P24672" s="1" t="s">
        <v>31</v>
      </c>
      <c r="Q24672" s="1" t="s">
        <v>32</v>
      </c>
      <c r="R24672" s="1" t="s">
        <v>51</v>
      </c>
      <c r="S24672" s="1" t="s">
        <v>29</v>
      </c>
      <c r="T24672" s="1" t="s">
        <v>29</v>
      </c>
      <c r="U24672" s="1" t="s">
        <v>35</v>
      </c>
      <c r="V24672" s="1" t="s">
        <v>36</v>
      </c>
      <c r="W24672" s="1" t="s">
        <v>28</v>
      </c>
      <c r="X24672" t="b">
        <v>0</v>
      </c>
      <c r="Y24672">
        <v>10</v>
      </c>
      <c r="Z24672" t="s">
        <v>48</v>
      </c>
      <c r="AA24672" t="s">
        <v>39</v>
      </c>
    </row>
    <row r="24673" spans="1:27" x14ac:dyDescent="0.3">
      <c r="A24673">
        <v>26646</v>
      </c>
      <c r="B24673">
        <v>23</v>
      </c>
      <c r="C24673" s="1" t="s">
        <v>27</v>
      </c>
      <c r="D24673" s="1" t="s">
        <v>37</v>
      </c>
      <c r="E24673">
        <v>118.2</v>
      </c>
      <c r="F24673">
        <v>213.7</v>
      </c>
      <c r="G24673">
        <v>19.100000000000001</v>
      </c>
      <c r="H24673">
        <v>80</v>
      </c>
      <c r="I24673" s="1" t="s">
        <v>30</v>
      </c>
      <c r="J24673" t="b">
        <v>0</v>
      </c>
      <c r="K24673" s="1" t="s">
        <v>30</v>
      </c>
      <c r="L24673" t="b">
        <v>0</v>
      </c>
      <c r="M24673" t="b">
        <v>0</v>
      </c>
      <c r="N24673">
        <v>7</v>
      </c>
      <c r="O24673" t="b">
        <v>0</v>
      </c>
      <c r="P24673" s="1" t="s">
        <v>41</v>
      </c>
      <c r="Q24673" s="1" t="s">
        <v>53</v>
      </c>
      <c r="R24673" s="1" t="s">
        <v>45</v>
      </c>
      <c r="S24673" s="1" t="s">
        <v>29</v>
      </c>
      <c r="T24673" s="1" t="s">
        <v>30</v>
      </c>
      <c r="U24673" s="1" t="s">
        <v>46</v>
      </c>
      <c r="V24673" s="1" t="s">
        <v>36</v>
      </c>
      <c r="W24673" s="1" t="s">
        <v>37</v>
      </c>
      <c r="X24673" t="b">
        <v>1</v>
      </c>
      <c r="Y24673">
        <v>4</v>
      </c>
      <c r="Z24673" t="s">
        <v>48</v>
      </c>
      <c r="AA24673" t="s">
        <v>55</v>
      </c>
    </row>
    <row r="24674" spans="1:27" x14ac:dyDescent="0.3">
      <c r="A24674">
        <v>26935</v>
      </c>
      <c r="B24674">
        <v>51</v>
      </c>
      <c r="C24674" s="1" t="s">
        <v>49</v>
      </c>
      <c r="D24674" s="1" t="s">
        <v>37</v>
      </c>
      <c r="E24674">
        <v>113.3</v>
      </c>
      <c r="F24674">
        <v>150</v>
      </c>
      <c r="G24674">
        <v>18.2</v>
      </c>
      <c r="H24674">
        <v>80</v>
      </c>
      <c r="I24674" s="1" t="s">
        <v>29</v>
      </c>
      <c r="J24674" t="b">
        <v>0</v>
      </c>
      <c r="K24674" s="1" t="s">
        <v>40</v>
      </c>
      <c r="L24674" t="b">
        <v>1</v>
      </c>
      <c r="M24674" t="b">
        <v>1</v>
      </c>
      <c r="N24674">
        <v>8</v>
      </c>
      <c r="O24674" t="b">
        <v>0</v>
      </c>
      <c r="P24674" s="1" t="s">
        <v>41</v>
      </c>
      <c r="Q24674" s="1" t="s">
        <v>53</v>
      </c>
      <c r="R24674" s="1" t="s">
        <v>43</v>
      </c>
      <c r="S24674" s="1" t="s">
        <v>29</v>
      </c>
      <c r="T24674" s="1" t="s">
        <v>34</v>
      </c>
      <c r="U24674" s="1" t="s">
        <v>46</v>
      </c>
      <c r="V24674" s="1" t="s">
        <v>47</v>
      </c>
      <c r="W24674" s="1" t="s">
        <v>37</v>
      </c>
      <c r="X24674" t="b">
        <v>0</v>
      </c>
      <c r="Y24674">
        <v>7</v>
      </c>
      <c r="Z24674" t="s">
        <v>48</v>
      </c>
      <c r="AA24674" t="s">
        <v>39</v>
      </c>
    </row>
    <row r="24675" spans="1:27" x14ac:dyDescent="0.3">
      <c r="A24675">
        <v>26643</v>
      </c>
      <c r="B24675">
        <v>21</v>
      </c>
      <c r="C24675" s="1" t="s">
        <v>27</v>
      </c>
      <c r="D24675" s="1" t="s">
        <v>28</v>
      </c>
      <c r="E24675">
        <v>106</v>
      </c>
      <c r="F24675">
        <v>221.3</v>
      </c>
      <c r="G24675">
        <v>18.5</v>
      </c>
      <c r="H24675">
        <v>80</v>
      </c>
      <c r="I24675" s="1" t="s">
        <v>34</v>
      </c>
      <c r="J24675" t="b">
        <v>0</v>
      </c>
      <c r="K24675" s="1" t="s">
        <v>40</v>
      </c>
      <c r="L24675" t="b">
        <v>0</v>
      </c>
      <c r="M24675" t="b">
        <v>1</v>
      </c>
      <c r="N24675">
        <v>9</v>
      </c>
      <c r="O24675" t="b">
        <v>0</v>
      </c>
      <c r="P24675" s="1" t="s">
        <v>41</v>
      </c>
      <c r="Q24675" s="1" t="s">
        <v>42</v>
      </c>
      <c r="R24675" s="1" t="s">
        <v>45</v>
      </c>
      <c r="S24675" s="1" t="s">
        <v>29</v>
      </c>
      <c r="T24675" s="1" t="s">
        <v>29</v>
      </c>
      <c r="U24675" s="1" t="s">
        <v>35</v>
      </c>
      <c r="V24675" s="1" t="s">
        <v>47</v>
      </c>
      <c r="W24675" s="1" t="s">
        <v>28</v>
      </c>
      <c r="X24675" t="b">
        <v>0</v>
      </c>
      <c r="Y24675">
        <v>4</v>
      </c>
      <c r="Z24675" t="s">
        <v>38</v>
      </c>
      <c r="AA24675" t="s">
        <v>55</v>
      </c>
    </row>
    <row r="24676" spans="1:27" x14ac:dyDescent="0.3">
      <c r="A24676">
        <v>42297</v>
      </c>
      <c r="B24676">
        <v>55</v>
      </c>
      <c r="C24676" s="1" t="s">
        <v>49</v>
      </c>
      <c r="D24676" s="1" t="s">
        <v>37</v>
      </c>
      <c r="E24676">
        <v>87.6</v>
      </c>
      <c r="F24676">
        <v>174.6</v>
      </c>
      <c r="G24676">
        <v>24.6</v>
      </c>
      <c r="H24676">
        <v>80</v>
      </c>
      <c r="I24676" s="1" t="s">
        <v>30</v>
      </c>
      <c r="J24676" t="b">
        <v>0</v>
      </c>
      <c r="K24676" s="1" t="s">
        <v>40</v>
      </c>
      <c r="L24676" t="b">
        <v>0</v>
      </c>
      <c r="M24676" t="b">
        <v>0</v>
      </c>
      <c r="N24676">
        <v>9</v>
      </c>
      <c r="O24676" t="b">
        <v>1</v>
      </c>
      <c r="P24676" s="1" t="s">
        <v>41</v>
      </c>
      <c r="Q24676" s="1" t="s">
        <v>32</v>
      </c>
      <c r="R24676" s="1" t="s">
        <v>45</v>
      </c>
      <c r="S24676" s="1" t="s">
        <v>29</v>
      </c>
      <c r="T24676" s="1" t="s">
        <v>34</v>
      </c>
      <c r="U24676" s="1" t="s">
        <v>46</v>
      </c>
      <c r="V24676" s="1" t="s">
        <v>47</v>
      </c>
      <c r="W24676" s="1" t="s">
        <v>28</v>
      </c>
      <c r="X24676" t="b">
        <v>0</v>
      </c>
      <c r="Y24676">
        <v>8</v>
      </c>
      <c r="Z24676" t="s">
        <v>48</v>
      </c>
      <c r="AA24676" t="s">
        <v>39</v>
      </c>
    </row>
    <row r="24677" spans="1:27" x14ac:dyDescent="0.3">
      <c r="A24677">
        <v>5194</v>
      </c>
      <c r="B24677">
        <v>46</v>
      </c>
      <c r="C24677" s="1" t="s">
        <v>49</v>
      </c>
      <c r="D24677" s="1" t="s">
        <v>28</v>
      </c>
      <c r="E24677">
        <v>129.9</v>
      </c>
      <c r="F24677">
        <v>206.7</v>
      </c>
      <c r="G24677">
        <v>24.7</v>
      </c>
      <c r="H24677">
        <v>80</v>
      </c>
      <c r="I24677" s="1" t="s">
        <v>30</v>
      </c>
      <c r="J24677" t="b">
        <v>0</v>
      </c>
      <c r="K24677" s="1" t="s">
        <v>30</v>
      </c>
      <c r="L24677" t="b">
        <v>0</v>
      </c>
      <c r="M24677" t="b">
        <v>0</v>
      </c>
      <c r="N24677">
        <v>9</v>
      </c>
      <c r="O24677" t="b">
        <v>0</v>
      </c>
      <c r="P24677" s="1" t="s">
        <v>41</v>
      </c>
      <c r="Q24677" s="1" t="s">
        <v>32</v>
      </c>
      <c r="R24677" s="1" t="s">
        <v>33</v>
      </c>
      <c r="S24677" s="1" t="s">
        <v>44</v>
      </c>
      <c r="T24677" s="1" t="s">
        <v>34</v>
      </c>
      <c r="U24677" s="1" t="s">
        <v>46</v>
      </c>
      <c r="V24677" s="1" t="s">
        <v>47</v>
      </c>
      <c r="W24677" s="1" t="s">
        <v>28</v>
      </c>
      <c r="X24677" t="b">
        <v>0</v>
      </c>
      <c r="Y24677">
        <v>1</v>
      </c>
      <c r="Z24677" t="s">
        <v>38</v>
      </c>
      <c r="AA24677" t="s">
        <v>55</v>
      </c>
    </row>
    <row r="24678" spans="1:27" x14ac:dyDescent="0.3">
      <c r="A24678">
        <v>15907</v>
      </c>
      <c r="B24678">
        <v>29</v>
      </c>
      <c r="C24678" s="1" t="s">
        <v>27</v>
      </c>
      <c r="D24678" s="1" t="s">
        <v>28</v>
      </c>
      <c r="E24678">
        <v>122.7</v>
      </c>
      <c r="F24678">
        <v>226.2</v>
      </c>
      <c r="G24678">
        <v>24.5</v>
      </c>
      <c r="H24678">
        <v>80</v>
      </c>
      <c r="I24678" s="1" t="s">
        <v>30</v>
      </c>
      <c r="J24678" t="b">
        <v>0</v>
      </c>
      <c r="K24678" s="1" t="s">
        <v>30</v>
      </c>
      <c r="L24678" t="b">
        <v>0</v>
      </c>
      <c r="M24678" t="b">
        <v>0</v>
      </c>
      <c r="N24678">
        <v>6</v>
      </c>
      <c r="O24678" t="b">
        <v>0</v>
      </c>
      <c r="P24678" s="1" t="s">
        <v>41</v>
      </c>
      <c r="Q24678" s="1" t="s">
        <v>42</v>
      </c>
      <c r="R24678" s="1" t="s">
        <v>45</v>
      </c>
      <c r="S24678" s="1" t="s">
        <v>29</v>
      </c>
      <c r="T24678" s="1" t="s">
        <v>30</v>
      </c>
      <c r="U24678" s="1" t="s">
        <v>46</v>
      </c>
      <c r="V24678" s="1" t="s">
        <v>47</v>
      </c>
      <c r="W24678" s="1" t="s">
        <v>28</v>
      </c>
      <c r="X24678" t="b">
        <v>0</v>
      </c>
      <c r="Y24678">
        <v>2</v>
      </c>
      <c r="Z24678" t="s">
        <v>48</v>
      </c>
      <c r="AA24678" t="s">
        <v>39</v>
      </c>
    </row>
    <row r="24679" spans="1:27" x14ac:dyDescent="0.3">
      <c r="A24679">
        <v>15911</v>
      </c>
      <c r="B24679">
        <v>29</v>
      </c>
      <c r="C24679" s="1" t="s">
        <v>49</v>
      </c>
      <c r="D24679" s="1" t="s">
        <v>54</v>
      </c>
      <c r="E24679">
        <v>125.8</v>
      </c>
      <c r="F24679">
        <v>220.4</v>
      </c>
      <c r="G24679">
        <v>31.6</v>
      </c>
      <c r="H24679">
        <v>80</v>
      </c>
      <c r="I24679" s="1" t="s">
        <v>30</v>
      </c>
      <c r="J24679" t="b">
        <v>1</v>
      </c>
      <c r="K24679" s="1" t="s">
        <v>30</v>
      </c>
      <c r="L24679" t="b">
        <v>0</v>
      </c>
      <c r="M24679" t="b">
        <v>1</v>
      </c>
      <c r="N24679">
        <v>6</v>
      </c>
      <c r="O24679" t="b">
        <v>0</v>
      </c>
      <c r="P24679" s="1" t="s">
        <v>41</v>
      </c>
      <c r="Q24679" s="1" t="s">
        <v>42</v>
      </c>
      <c r="R24679" s="1" t="s">
        <v>45</v>
      </c>
      <c r="S24679" s="1" t="s">
        <v>44</v>
      </c>
      <c r="T24679" s="1" t="s">
        <v>30</v>
      </c>
      <c r="U24679" s="1" t="s">
        <v>35</v>
      </c>
      <c r="V24679" s="1" t="s">
        <v>36</v>
      </c>
      <c r="W24679" s="1" t="s">
        <v>28</v>
      </c>
      <c r="X24679" t="b">
        <v>0</v>
      </c>
      <c r="Y24679">
        <v>9</v>
      </c>
      <c r="Z24679" t="s">
        <v>38</v>
      </c>
      <c r="AA24679" t="s">
        <v>39</v>
      </c>
    </row>
    <row r="24680" spans="1:27" x14ac:dyDescent="0.3">
      <c r="A24680">
        <v>5185</v>
      </c>
      <c r="B24680">
        <v>23</v>
      </c>
      <c r="C24680" s="1" t="s">
        <v>27</v>
      </c>
      <c r="D24680" s="1" t="s">
        <v>28</v>
      </c>
      <c r="E24680">
        <v>136.4</v>
      </c>
      <c r="F24680">
        <v>169.1</v>
      </c>
      <c r="G24680">
        <v>22.8</v>
      </c>
      <c r="H24680">
        <v>80</v>
      </c>
      <c r="I24680" s="1" t="s">
        <v>34</v>
      </c>
      <c r="J24680" t="b">
        <v>1</v>
      </c>
      <c r="K24680" s="1" t="s">
        <v>40</v>
      </c>
      <c r="L24680" t="b">
        <v>0</v>
      </c>
      <c r="M24680" t="b">
        <v>0</v>
      </c>
      <c r="N24680">
        <v>10</v>
      </c>
      <c r="O24680" t="b">
        <v>0</v>
      </c>
      <c r="P24680" s="1" t="s">
        <v>41</v>
      </c>
      <c r="Q24680" s="1" t="s">
        <v>32</v>
      </c>
      <c r="R24680" s="1" t="s">
        <v>33</v>
      </c>
      <c r="S24680" s="1" t="s">
        <v>44</v>
      </c>
      <c r="T24680" s="1" t="s">
        <v>30</v>
      </c>
      <c r="U24680" s="1" t="s">
        <v>46</v>
      </c>
      <c r="V24680" s="1" t="s">
        <v>47</v>
      </c>
      <c r="W24680" s="1" t="s">
        <v>28</v>
      </c>
      <c r="X24680" t="b">
        <v>0</v>
      </c>
      <c r="Y24680">
        <v>3</v>
      </c>
      <c r="Z24680" t="s">
        <v>38</v>
      </c>
      <c r="AA24680" t="s">
        <v>39</v>
      </c>
    </row>
    <row r="24681" spans="1:27" x14ac:dyDescent="0.3">
      <c r="A24681">
        <v>7692</v>
      </c>
      <c r="B24681">
        <v>19</v>
      </c>
      <c r="C24681" s="1" t="s">
        <v>56</v>
      </c>
      <c r="D24681" s="1" t="s">
        <v>28</v>
      </c>
      <c r="E24681">
        <v>119.1</v>
      </c>
      <c r="F24681">
        <v>151.5</v>
      </c>
      <c r="G24681">
        <v>28.1</v>
      </c>
      <c r="H24681">
        <v>80</v>
      </c>
      <c r="I24681" s="1" t="s">
        <v>29</v>
      </c>
      <c r="J24681" t="b">
        <v>1</v>
      </c>
      <c r="K24681" s="1" t="s">
        <v>40</v>
      </c>
      <c r="L24681" t="b">
        <v>0</v>
      </c>
      <c r="M24681" t="b">
        <v>1</v>
      </c>
      <c r="N24681">
        <v>5</v>
      </c>
      <c r="O24681" t="b">
        <v>0</v>
      </c>
      <c r="P24681" s="1" t="s">
        <v>41</v>
      </c>
      <c r="Q24681" s="1" t="s">
        <v>32</v>
      </c>
      <c r="R24681" s="1" t="s">
        <v>33</v>
      </c>
      <c r="S24681" s="1" t="s">
        <v>44</v>
      </c>
      <c r="T24681" s="1" t="s">
        <v>29</v>
      </c>
      <c r="U24681" s="1" t="s">
        <v>52</v>
      </c>
      <c r="V24681" s="1" t="s">
        <v>36</v>
      </c>
      <c r="W24681" s="1" t="s">
        <v>28</v>
      </c>
      <c r="X24681" t="b">
        <v>0</v>
      </c>
      <c r="Y24681">
        <v>10</v>
      </c>
      <c r="Z24681" t="s">
        <v>38</v>
      </c>
      <c r="AA24681" t="s">
        <v>55</v>
      </c>
    </row>
    <row r="24682" spans="1:27" x14ac:dyDescent="0.3">
      <c r="A24682">
        <v>42314</v>
      </c>
      <c r="B24682">
        <v>53</v>
      </c>
      <c r="C24682" s="1" t="s">
        <v>27</v>
      </c>
      <c r="D24682" s="1" t="s">
        <v>54</v>
      </c>
      <c r="E24682">
        <v>106.6</v>
      </c>
      <c r="F24682">
        <v>191.1</v>
      </c>
      <c r="G24682">
        <v>33.1</v>
      </c>
      <c r="H24682">
        <v>80</v>
      </c>
      <c r="I24682" s="1" t="s">
        <v>34</v>
      </c>
      <c r="J24682" t="b">
        <v>0</v>
      </c>
      <c r="K24682" s="1" t="s">
        <v>50</v>
      </c>
      <c r="L24682" t="b">
        <v>0</v>
      </c>
      <c r="M24682" t="b">
        <v>0</v>
      </c>
      <c r="N24682">
        <v>8</v>
      </c>
      <c r="O24682" t="b">
        <v>0</v>
      </c>
      <c r="P24682" s="1" t="s">
        <v>41</v>
      </c>
      <c r="Q24682" s="1" t="s">
        <v>53</v>
      </c>
      <c r="R24682" s="1" t="s">
        <v>45</v>
      </c>
      <c r="S24682" s="1" t="s">
        <v>29</v>
      </c>
      <c r="T24682" s="1" t="s">
        <v>34</v>
      </c>
      <c r="U24682" s="1" t="s">
        <v>52</v>
      </c>
      <c r="V24682" s="1" t="s">
        <v>47</v>
      </c>
      <c r="W24682" s="1" t="s">
        <v>37</v>
      </c>
      <c r="X24682" t="b">
        <v>0</v>
      </c>
      <c r="Y24682">
        <v>2</v>
      </c>
      <c r="Z24682" t="s">
        <v>38</v>
      </c>
      <c r="AA24682" t="s">
        <v>55</v>
      </c>
    </row>
    <row r="24683" spans="1:27" x14ac:dyDescent="0.3">
      <c r="A24683">
        <v>41895</v>
      </c>
      <c r="B24683">
        <v>37</v>
      </c>
      <c r="C24683" s="1" t="s">
        <v>49</v>
      </c>
      <c r="D24683" s="1" t="s">
        <v>37</v>
      </c>
      <c r="E24683">
        <v>108.3</v>
      </c>
      <c r="F24683">
        <v>174</v>
      </c>
      <c r="G24683">
        <v>30.9</v>
      </c>
      <c r="H24683">
        <v>80</v>
      </c>
      <c r="I24683" s="1" t="s">
        <v>34</v>
      </c>
      <c r="J24683" t="b">
        <v>1</v>
      </c>
      <c r="K24683" s="1" t="s">
        <v>40</v>
      </c>
      <c r="L24683" t="b">
        <v>0</v>
      </c>
      <c r="M24683" t="b">
        <v>0</v>
      </c>
      <c r="N24683">
        <v>10</v>
      </c>
      <c r="O24683" t="b">
        <v>1</v>
      </c>
      <c r="P24683" s="1" t="s">
        <v>31</v>
      </c>
      <c r="Q24683" s="1" t="s">
        <v>53</v>
      </c>
      <c r="R24683" s="1" t="s">
        <v>33</v>
      </c>
      <c r="S24683" s="1" t="s">
        <v>44</v>
      </c>
      <c r="T24683" s="1" t="s">
        <v>30</v>
      </c>
      <c r="U24683" s="1" t="s">
        <v>46</v>
      </c>
      <c r="V24683" s="1" t="s">
        <v>36</v>
      </c>
      <c r="W24683" s="1" t="s">
        <v>28</v>
      </c>
      <c r="X24683" t="b">
        <v>1</v>
      </c>
      <c r="Y24683">
        <v>5</v>
      </c>
      <c r="Z24683" t="s">
        <v>38</v>
      </c>
      <c r="AA24683" t="s">
        <v>39</v>
      </c>
    </row>
    <row r="24684" spans="1:27" x14ac:dyDescent="0.3">
      <c r="A24684">
        <v>38506</v>
      </c>
      <c r="B24684">
        <v>56</v>
      </c>
      <c r="C24684" s="1" t="s">
        <v>27</v>
      </c>
      <c r="D24684" s="1" t="s">
        <v>28</v>
      </c>
      <c r="E24684">
        <v>128.69999999999999</v>
      </c>
      <c r="F24684">
        <v>250.9</v>
      </c>
      <c r="G24684">
        <v>15.8</v>
      </c>
      <c r="H24684">
        <v>80</v>
      </c>
      <c r="I24684" s="1" t="s">
        <v>29</v>
      </c>
      <c r="J24684" t="b">
        <v>0</v>
      </c>
      <c r="K24684" s="1" t="s">
        <v>50</v>
      </c>
      <c r="L24684" t="b">
        <v>0</v>
      </c>
      <c r="M24684" t="b">
        <v>1</v>
      </c>
      <c r="N24684">
        <v>10</v>
      </c>
      <c r="O24684" t="b">
        <v>0</v>
      </c>
      <c r="P24684" s="1" t="s">
        <v>41</v>
      </c>
      <c r="Q24684" s="1" t="s">
        <v>53</v>
      </c>
      <c r="R24684" s="1" t="s">
        <v>45</v>
      </c>
      <c r="S24684" s="1" t="s">
        <v>34</v>
      </c>
      <c r="T24684" s="1" t="s">
        <v>30</v>
      </c>
      <c r="U24684" s="1" t="s">
        <v>35</v>
      </c>
      <c r="V24684" s="1" t="s">
        <v>36</v>
      </c>
      <c r="W24684" s="1" t="s">
        <v>37</v>
      </c>
      <c r="X24684" t="b">
        <v>0</v>
      </c>
      <c r="Y24684">
        <v>7</v>
      </c>
      <c r="Z24684" t="s">
        <v>38</v>
      </c>
      <c r="AA24684" t="s">
        <v>39</v>
      </c>
    </row>
    <row r="24685" spans="1:27" x14ac:dyDescent="0.3">
      <c r="A24685">
        <v>38757</v>
      </c>
      <c r="B24685">
        <v>46</v>
      </c>
      <c r="C24685" s="1" t="s">
        <v>27</v>
      </c>
      <c r="D24685" s="1" t="s">
        <v>28</v>
      </c>
      <c r="E24685">
        <v>99.3</v>
      </c>
      <c r="F24685">
        <v>222.2</v>
      </c>
      <c r="G24685">
        <v>34.4</v>
      </c>
      <c r="H24685">
        <v>80</v>
      </c>
      <c r="I24685" s="1" t="s">
        <v>30</v>
      </c>
      <c r="J24685" t="b">
        <v>1</v>
      </c>
      <c r="K24685" s="1" t="s">
        <v>40</v>
      </c>
      <c r="L24685" t="b">
        <v>1</v>
      </c>
      <c r="M24685" t="b">
        <v>0</v>
      </c>
      <c r="N24685">
        <v>6</v>
      </c>
      <c r="O24685" t="b">
        <v>0</v>
      </c>
      <c r="P24685" s="1" t="s">
        <v>41</v>
      </c>
      <c r="Q24685" s="1" t="s">
        <v>53</v>
      </c>
      <c r="R24685" s="1" t="s">
        <v>45</v>
      </c>
      <c r="S24685" s="1" t="s">
        <v>29</v>
      </c>
      <c r="T24685" s="1" t="s">
        <v>29</v>
      </c>
      <c r="U24685" s="1" t="s">
        <v>46</v>
      </c>
      <c r="V24685" s="1" t="s">
        <v>47</v>
      </c>
      <c r="W24685" s="1" t="s">
        <v>28</v>
      </c>
      <c r="X24685" t="b">
        <v>0</v>
      </c>
      <c r="Y24685">
        <v>2</v>
      </c>
      <c r="Z24685" t="s">
        <v>48</v>
      </c>
      <c r="AA24685" t="s">
        <v>39</v>
      </c>
    </row>
    <row r="24686" spans="1:27" x14ac:dyDescent="0.3">
      <c r="A24686">
        <v>38560</v>
      </c>
      <c r="B24686">
        <v>42</v>
      </c>
      <c r="C24686" s="1" t="s">
        <v>49</v>
      </c>
      <c r="D24686" s="1" t="s">
        <v>54</v>
      </c>
      <c r="E24686">
        <v>101.4</v>
      </c>
      <c r="F24686">
        <v>144.30000000000001</v>
      </c>
      <c r="G24686">
        <v>22.1</v>
      </c>
      <c r="H24686">
        <v>80</v>
      </c>
      <c r="I24686" s="1" t="s">
        <v>34</v>
      </c>
      <c r="J24686" t="b">
        <v>0</v>
      </c>
      <c r="K24686" s="1" t="s">
        <v>30</v>
      </c>
      <c r="L24686" t="b">
        <v>0</v>
      </c>
      <c r="M24686" t="b">
        <v>0</v>
      </c>
      <c r="N24686">
        <v>1</v>
      </c>
      <c r="O24686" t="b">
        <v>0</v>
      </c>
      <c r="P24686" s="1" t="s">
        <v>41</v>
      </c>
      <c r="Q24686" s="1" t="s">
        <v>42</v>
      </c>
      <c r="R24686" s="1" t="s">
        <v>45</v>
      </c>
      <c r="S24686" s="1" t="s">
        <v>29</v>
      </c>
      <c r="T24686" s="1" t="s">
        <v>34</v>
      </c>
      <c r="U24686" s="1" t="s">
        <v>52</v>
      </c>
      <c r="V24686" s="1" t="s">
        <v>47</v>
      </c>
      <c r="W24686" s="1" t="s">
        <v>37</v>
      </c>
      <c r="X24686" t="b">
        <v>0</v>
      </c>
      <c r="Y24686">
        <v>7</v>
      </c>
      <c r="Z24686" t="s">
        <v>38</v>
      </c>
      <c r="AA24686" t="s">
        <v>39</v>
      </c>
    </row>
    <row r="24687" spans="1:27" x14ac:dyDescent="0.3">
      <c r="A24687">
        <v>42227</v>
      </c>
      <c r="B24687">
        <v>39</v>
      </c>
      <c r="C24687" s="1" t="s">
        <v>49</v>
      </c>
      <c r="D24687" s="1" t="s">
        <v>28</v>
      </c>
      <c r="E24687">
        <v>132.6</v>
      </c>
      <c r="F24687">
        <v>139.4</v>
      </c>
      <c r="G24687">
        <v>14.5</v>
      </c>
      <c r="H24687">
        <v>80</v>
      </c>
      <c r="I24687" s="1" t="s">
        <v>30</v>
      </c>
      <c r="J24687" t="b">
        <v>1</v>
      </c>
      <c r="K24687" s="1" t="s">
        <v>40</v>
      </c>
      <c r="L24687" t="b">
        <v>0</v>
      </c>
      <c r="M24687" t="b">
        <v>1</v>
      </c>
      <c r="N24687">
        <v>9</v>
      </c>
      <c r="O24687" t="b">
        <v>0</v>
      </c>
      <c r="P24687" s="1" t="s">
        <v>41</v>
      </c>
      <c r="Q24687" s="1" t="s">
        <v>42</v>
      </c>
      <c r="R24687" s="1" t="s">
        <v>51</v>
      </c>
      <c r="S24687" s="1" t="s">
        <v>29</v>
      </c>
      <c r="T24687" s="1" t="s">
        <v>34</v>
      </c>
      <c r="U24687" s="1" t="s">
        <v>52</v>
      </c>
      <c r="V24687" s="1" t="s">
        <v>36</v>
      </c>
      <c r="W24687" s="1" t="s">
        <v>28</v>
      </c>
      <c r="X24687" t="b">
        <v>1</v>
      </c>
      <c r="Y24687">
        <v>6</v>
      </c>
      <c r="Z24687" t="s">
        <v>48</v>
      </c>
      <c r="AA24687" t="s">
        <v>39</v>
      </c>
    </row>
    <row r="24688" spans="1:27" x14ac:dyDescent="0.3">
      <c r="A24688">
        <v>15874</v>
      </c>
      <c r="B24688">
        <v>33</v>
      </c>
      <c r="C24688" s="1" t="s">
        <v>49</v>
      </c>
      <c r="D24688" s="1" t="s">
        <v>54</v>
      </c>
      <c r="E24688">
        <v>119.1</v>
      </c>
      <c r="F24688">
        <v>125.1</v>
      </c>
      <c r="G24688">
        <v>22.4</v>
      </c>
      <c r="H24688">
        <v>80</v>
      </c>
      <c r="I24688" s="1" t="s">
        <v>30</v>
      </c>
      <c r="J24688" t="b">
        <v>0</v>
      </c>
      <c r="K24688" s="1" t="s">
        <v>30</v>
      </c>
      <c r="L24688" t="b">
        <v>0</v>
      </c>
      <c r="M24688" t="b">
        <v>1</v>
      </c>
      <c r="N24688">
        <v>10</v>
      </c>
      <c r="O24688" t="b">
        <v>1</v>
      </c>
      <c r="P24688" s="1" t="s">
        <v>41</v>
      </c>
      <c r="Q24688" s="1" t="s">
        <v>53</v>
      </c>
      <c r="R24688" s="1" t="s">
        <v>45</v>
      </c>
      <c r="S24688" s="1" t="s">
        <v>29</v>
      </c>
      <c r="T24688" s="1" t="s">
        <v>29</v>
      </c>
      <c r="U24688" s="1" t="s">
        <v>46</v>
      </c>
      <c r="V24688" s="1" t="s">
        <v>47</v>
      </c>
      <c r="W24688" s="1" t="s">
        <v>28</v>
      </c>
      <c r="X24688" t="b">
        <v>0</v>
      </c>
      <c r="Y24688">
        <v>7</v>
      </c>
      <c r="Z24688" t="s">
        <v>38</v>
      </c>
      <c r="AA24688" t="s">
        <v>55</v>
      </c>
    </row>
    <row r="24689" spans="1:27" x14ac:dyDescent="0.3">
      <c r="A24689">
        <v>15871</v>
      </c>
      <c r="B24689">
        <v>46</v>
      </c>
      <c r="C24689" s="1" t="s">
        <v>27</v>
      </c>
      <c r="D24689" s="1" t="s">
        <v>54</v>
      </c>
      <c r="E24689">
        <v>116.9</v>
      </c>
      <c r="F24689">
        <v>229.2</v>
      </c>
      <c r="G24689">
        <v>28.4</v>
      </c>
      <c r="H24689">
        <v>80</v>
      </c>
      <c r="I24689" s="1" t="s">
        <v>29</v>
      </c>
      <c r="J24689" t="b">
        <v>0</v>
      </c>
      <c r="K24689" s="1" t="s">
        <v>40</v>
      </c>
      <c r="L24689" t="b">
        <v>0</v>
      </c>
      <c r="M24689" t="b">
        <v>0</v>
      </c>
      <c r="N24689">
        <v>7</v>
      </c>
      <c r="O24689" t="b">
        <v>0</v>
      </c>
      <c r="P24689" s="1" t="s">
        <v>41</v>
      </c>
      <c r="Q24689" s="1" t="s">
        <v>42</v>
      </c>
      <c r="R24689" s="1" t="s">
        <v>33</v>
      </c>
      <c r="S24689" s="1" t="s">
        <v>34</v>
      </c>
      <c r="T24689" s="1" t="s">
        <v>29</v>
      </c>
      <c r="U24689" s="1" t="s">
        <v>52</v>
      </c>
      <c r="V24689" s="1" t="s">
        <v>36</v>
      </c>
      <c r="W24689" s="1" t="s">
        <v>28</v>
      </c>
      <c r="X24689" t="b">
        <v>0</v>
      </c>
      <c r="Y24689">
        <v>10</v>
      </c>
      <c r="Z24689" t="s">
        <v>48</v>
      </c>
      <c r="AA24689" t="s">
        <v>55</v>
      </c>
    </row>
    <row r="24690" spans="1:27" x14ac:dyDescent="0.3">
      <c r="A24690">
        <v>42062</v>
      </c>
      <c r="B24690">
        <v>27</v>
      </c>
      <c r="C24690" s="1" t="s">
        <v>27</v>
      </c>
      <c r="D24690" s="1" t="s">
        <v>28</v>
      </c>
      <c r="E24690">
        <v>127.5</v>
      </c>
      <c r="F24690">
        <v>202.2</v>
      </c>
      <c r="G24690">
        <v>19.100000000000001</v>
      </c>
      <c r="H24690">
        <v>80</v>
      </c>
      <c r="I24690" s="1" t="s">
        <v>29</v>
      </c>
      <c r="J24690" t="b">
        <v>0</v>
      </c>
      <c r="K24690" s="1" t="s">
        <v>30</v>
      </c>
      <c r="L24690" t="b">
        <v>0</v>
      </c>
      <c r="M24690" t="b">
        <v>0</v>
      </c>
      <c r="N24690">
        <v>1</v>
      </c>
      <c r="O24690" t="b">
        <v>0</v>
      </c>
      <c r="P24690" s="1" t="s">
        <v>41</v>
      </c>
      <c r="Q24690" s="1" t="s">
        <v>32</v>
      </c>
      <c r="R24690" s="1" t="s">
        <v>45</v>
      </c>
      <c r="S24690" s="1" t="s">
        <v>29</v>
      </c>
      <c r="T24690" s="1" t="s">
        <v>30</v>
      </c>
      <c r="U24690" s="1" t="s">
        <v>46</v>
      </c>
      <c r="V24690" s="1" t="s">
        <v>58</v>
      </c>
      <c r="W24690" s="1" t="s">
        <v>28</v>
      </c>
      <c r="X24690" t="b">
        <v>0</v>
      </c>
      <c r="Y24690">
        <v>8</v>
      </c>
      <c r="Z24690" t="s">
        <v>48</v>
      </c>
      <c r="AA24690" t="s">
        <v>55</v>
      </c>
    </row>
    <row r="24691" spans="1:27" x14ac:dyDescent="0.3">
      <c r="A24691">
        <v>5331</v>
      </c>
      <c r="B24691">
        <v>38</v>
      </c>
      <c r="C24691" s="1" t="s">
        <v>27</v>
      </c>
      <c r="D24691" s="1" t="s">
        <v>28</v>
      </c>
      <c r="E24691">
        <v>125.8</v>
      </c>
      <c r="F24691">
        <v>134</v>
      </c>
      <c r="G24691">
        <v>22.4</v>
      </c>
      <c r="H24691">
        <v>80</v>
      </c>
      <c r="I24691" s="1" t="s">
        <v>30</v>
      </c>
      <c r="J24691" t="b">
        <v>0</v>
      </c>
      <c r="K24691" s="1" t="s">
        <v>40</v>
      </c>
      <c r="L24691" t="b">
        <v>1</v>
      </c>
      <c r="M24691" t="b">
        <v>0</v>
      </c>
      <c r="N24691">
        <v>2</v>
      </c>
      <c r="O24691" t="b">
        <v>0</v>
      </c>
      <c r="P24691" s="1" t="s">
        <v>41</v>
      </c>
      <c r="Q24691" s="1" t="s">
        <v>32</v>
      </c>
      <c r="R24691" s="1" t="s">
        <v>45</v>
      </c>
      <c r="S24691" s="1" t="s">
        <v>29</v>
      </c>
      <c r="T24691" s="1" t="s">
        <v>30</v>
      </c>
      <c r="U24691" s="1" t="s">
        <v>35</v>
      </c>
      <c r="V24691" s="1" t="s">
        <v>57</v>
      </c>
      <c r="W24691" s="1" t="s">
        <v>28</v>
      </c>
      <c r="X24691" t="b">
        <v>0</v>
      </c>
      <c r="Y24691">
        <v>7</v>
      </c>
      <c r="Z24691" t="s">
        <v>38</v>
      </c>
      <c r="AA24691" t="s">
        <v>55</v>
      </c>
    </row>
    <row r="24692" spans="1:27" x14ac:dyDescent="0.3">
      <c r="A24692">
        <v>42052</v>
      </c>
      <c r="B24692">
        <v>58</v>
      </c>
      <c r="C24692" s="1" t="s">
        <v>49</v>
      </c>
      <c r="D24692" s="1" t="s">
        <v>28</v>
      </c>
      <c r="E24692">
        <v>102.5</v>
      </c>
      <c r="F24692">
        <v>205.3</v>
      </c>
      <c r="G24692">
        <v>23.6</v>
      </c>
      <c r="H24692">
        <v>80</v>
      </c>
      <c r="I24692" s="1" t="s">
        <v>30</v>
      </c>
      <c r="J24692" t="b">
        <v>0</v>
      </c>
      <c r="K24692" s="1" t="s">
        <v>30</v>
      </c>
      <c r="L24692" t="b">
        <v>0</v>
      </c>
      <c r="M24692" t="b">
        <v>1</v>
      </c>
      <c r="N24692">
        <v>4</v>
      </c>
      <c r="O24692" t="b">
        <v>0</v>
      </c>
      <c r="P24692" s="1" t="s">
        <v>31</v>
      </c>
      <c r="Q24692" s="1" t="s">
        <v>42</v>
      </c>
      <c r="R24692" s="1" t="s">
        <v>45</v>
      </c>
      <c r="S24692" s="1" t="s">
        <v>34</v>
      </c>
      <c r="T24692" s="1" t="s">
        <v>30</v>
      </c>
      <c r="U24692" s="1" t="s">
        <v>52</v>
      </c>
      <c r="V24692" s="1" t="s">
        <v>36</v>
      </c>
      <c r="W24692" s="1" t="s">
        <v>28</v>
      </c>
      <c r="X24692" t="b">
        <v>0</v>
      </c>
      <c r="Y24692">
        <v>1</v>
      </c>
      <c r="Z24692" t="s">
        <v>38</v>
      </c>
      <c r="AA24692" t="s">
        <v>39</v>
      </c>
    </row>
    <row r="24693" spans="1:27" x14ac:dyDescent="0.3">
      <c r="A24693">
        <v>5329</v>
      </c>
      <c r="B24693">
        <v>58</v>
      </c>
      <c r="C24693" s="1" t="s">
        <v>49</v>
      </c>
      <c r="D24693" s="1" t="s">
        <v>28</v>
      </c>
      <c r="E24693">
        <v>104.8</v>
      </c>
      <c r="F24693">
        <v>268.7</v>
      </c>
      <c r="G24693">
        <v>24.8</v>
      </c>
      <c r="H24693">
        <v>80</v>
      </c>
      <c r="I24693" s="1" t="s">
        <v>30</v>
      </c>
      <c r="J24693" t="b">
        <v>1</v>
      </c>
      <c r="K24693" s="1" t="s">
        <v>40</v>
      </c>
      <c r="L24693" t="b">
        <v>0</v>
      </c>
      <c r="M24693" t="b">
        <v>1</v>
      </c>
      <c r="N24693">
        <v>2</v>
      </c>
      <c r="O24693" t="b">
        <v>0</v>
      </c>
      <c r="P24693" s="1" t="s">
        <v>31</v>
      </c>
      <c r="Q24693" s="1" t="s">
        <v>32</v>
      </c>
      <c r="R24693" s="1" t="s">
        <v>33</v>
      </c>
      <c r="S24693" s="1" t="s">
        <v>34</v>
      </c>
      <c r="T24693" s="1" t="s">
        <v>30</v>
      </c>
      <c r="U24693" s="1" t="s">
        <v>46</v>
      </c>
      <c r="V24693" s="1" t="s">
        <v>47</v>
      </c>
      <c r="W24693" s="1" t="s">
        <v>28</v>
      </c>
      <c r="X24693" t="b">
        <v>0</v>
      </c>
      <c r="Y24693">
        <v>10</v>
      </c>
      <c r="Z24693" t="s">
        <v>48</v>
      </c>
      <c r="AA24693" t="s">
        <v>39</v>
      </c>
    </row>
    <row r="24694" spans="1:27" x14ac:dyDescent="0.3">
      <c r="A24694">
        <v>5361</v>
      </c>
      <c r="B24694">
        <v>45</v>
      </c>
      <c r="C24694" s="1" t="s">
        <v>49</v>
      </c>
      <c r="D24694" s="1" t="s">
        <v>54</v>
      </c>
      <c r="E24694">
        <v>113.7</v>
      </c>
      <c r="F24694">
        <v>216.9</v>
      </c>
      <c r="G24694">
        <v>18.5</v>
      </c>
      <c r="H24694">
        <v>80</v>
      </c>
      <c r="I24694" s="1" t="s">
        <v>30</v>
      </c>
      <c r="J24694" t="b">
        <v>0</v>
      </c>
      <c r="K24694" s="1" t="s">
        <v>50</v>
      </c>
      <c r="L24694" t="b">
        <v>0</v>
      </c>
      <c r="M24694" t="b">
        <v>0</v>
      </c>
      <c r="N24694">
        <v>10</v>
      </c>
      <c r="O24694" t="b">
        <v>1</v>
      </c>
      <c r="P24694" s="1" t="s">
        <v>41</v>
      </c>
      <c r="Q24694" s="1" t="s">
        <v>53</v>
      </c>
      <c r="R24694" s="1" t="s">
        <v>45</v>
      </c>
      <c r="S24694" s="1" t="s">
        <v>44</v>
      </c>
      <c r="T24694" s="1" t="s">
        <v>30</v>
      </c>
      <c r="U24694" s="1" t="s">
        <v>46</v>
      </c>
      <c r="V24694" s="1" t="s">
        <v>47</v>
      </c>
      <c r="W24694" s="1" t="s">
        <v>28</v>
      </c>
      <c r="X24694" t="b">
        <v>0</v>
      </c>
      <c r="Y24694">
        <v>3</v>
      </c>
      <c r="Z24694" t="s">
        <v>38</v>
      </c>
      <c r="AA24694" t="s">
        <v>39</v>
      </c>
    </row>
    <row r="24695" spans="1:27" x14ac:dyDescent="0.3">
      <c r="A24695">
        <v>26766</v>
      </c>
      <c r="B24695">
        <v>18</v>
      </c>
      <c r="C24695" s="1" t="s">
        <v>27</v>
      </c>
      <c r="D24695" s="1" t="s">
        <v>54</v>
      </c>
      <c r="E24695">
        <v>113.3</v>
      </c>
      <c r="F24695">
        <v>177.2</v>
      </c>
      <c r="G24695">
        <v>35.700000000000003</v>
      </c>
      <c r="H24695">
        <v>80</v>
      </c>
      <c r="I24695" s="1" t="s">
        <v>29</v>
      </c>
      <c r="J24695" t="b">
        <v>0</v>
      </c>
      <c r="K24695" s="1" t="s">
        <v>40</v>
      </c>
      <c r="L24695" t="b">
        <v>0</v>
      </c>
      <c r="M24695" t="b">
        <v>0</v>
      </c>
      <c r="N24695">
        <v>1</v>
      </c>
      <c r="O24695" t="b">
        <v>0</v>
      </c>
      <c r="P24695" s="1" t="s">
        <v>41</v>
      </c>
      <c r="Q24695" s="1" t="s">
        <v>42</v>
      </c>
      <c r="R24695" s="1" t="s">
        <v>45</v>
      </c>
      <c r="S24695" s="1" t="s">
        <v>44</v>
      </c>
      <c r="T24695" s="1" t="s">
        <v>30</v>
      </c>
      <c r="U24695" s="1" t="s">
        <v>46</v>
      </c>
      <c r="V24695" s="1" t="s">
        <v>47</v>
      </c>
      <c r="W24695" s="1" t="s">
        <v>28</v>
      </c>
      <c r="X24695" t="b">
        <v>1</v>
      </c>
      <c r="Y24695">
        <v>4</v>
      </c>
      <c r="Z24695" t="s">
        <v>48</v>
      </c>
      <c r="AA24695" t="s">
        <v>39</v>
      </c>
    </row>
    <row r="24696" spans="1:27" x14ac:dyDescent="0.3">
      <c r="A24696">
        <v>29583</v>
      </c>
      <c r="B24696">
        <v>16</v>
      </c>
      <c r="C24696" s="1" t="s">
        <v>27</v>
      </c>
      <c r="D24696" s="1" t="s">
        <v>37</v>
      </c>
      <c r="E24696">
        <v>113.9</v>
      </c>
      <c r="F24696">
        <v>251.5</v>
      </c>
      <c r="G24696">
        <v>24.6</v>
      </c>
      <c r="H24696">
        <v>80</v>
      </c>
      <c r="I24696" s="1" t="s">
        <v>30</v>
      </c>
      <c r="J24696" t="b">
        <v>0</v>
      </c>
      <c r="K24696" s="1" t="s">
        <v>30</v>
      </c>
      <c r="L24696" t="b">
        <v>0</v>
      </c>
      <c r="M24696" t="b">
        <v>0</v>
      </c>
      <c r="N24696">
        <v>6</v>
      </c>
      <c r="O24696" t="b">
        <v>0</v>
      </c>
      <c r="P24696" s="1" t="s">
        <v>31</v>
      </c>
      <c r="Q24696" s="1" t="s">
        <v>32</v>
      </c>
      <c r="R24696" s="1" t="s">
        <v>51</v>
      </c>
      <c r="S24696" s="1" t="s">
        <v>44</v>
      </c>
      <c r="T24696" s="1" t="s">
        <v>34</v>
      </c>
      <c r="U24696" s="1" t="s">
        <v>46</v>
      </c>
      <c r="V24696" s="1" t="s">
        <v>36</v>
      </c>
      <c r="W24696" s="1" t="s">
        <v>28</v>
      </c>
      <c r="X24696" t="b">
        <v>1</v>
      </c>
      <c r="Y24696">
        <v>3</v>
      </c>
      <c r="Z24696" t="s">
        <v>38</v>
      </c>
      <c r="AA24696" t="s">
        <v>39</v>
      </c>
    </row>
    <row r="24697" spans="1:27" x14ac:dyDescent="0.3">
      <c r="A24697">
        <v>5292</v>
      </c>
      <c r="B24697">
        <v>51</v>
      </c>
      <c r="C24697" s="1" t="s">
        <v>49</v>
      </c>
      <c r="D24697" s="1" t="s">
        <v>37</v>
      </c>
      <c r="E24697">
        <v>63.3</v>
      </c>
      <c r="F24697">
        <v>205.3</v>
      </c>
      <c r="G24697">
        <v>23</v>
      </c>
      <c r="H24697">
        <v>80</v>
      </c>
      <c r="I24697" s="1" t="s">
        <v>30</v>
      </c>
      <c r="J24697" t="b">
        <v>0</v>
      </c>
      <c r="K24697" s="1" t="s">
        <v>30</v>
      </c>
      <c r="L24697" t="b">
        <v>0</v>
      </c>
      <c r="M24697" t="b">
        <v>0</v>
      </c>
      <c r="N24697">
        <v>9</v>
      </c>
      <c r="O24697" t="b">
        <v>0</v>
      </c>
      <c r="P24697" s="1" t="s">
        <v>31</v>
      </c>
      <c r="Q24697" s="1" t="s">
        <v>42</v>
      </c>
      <c r="R24697" s="1" t="s">
        <v>33</v>
      </c>
      <c r="S24697" s="1" t="s">
        <v>44</v>
      </c>
      <c r="T24697" s="1" t="s">
        <v>30</v>
      </c>
      <c r="U24697" s="1" t="s">
        <v>52</v>
      </c>
      <c r="V24697" s="1" t="s">
        <v>36</v>
      </c>
      <c r="W24697" s="1" t="s">
        <v>28</v>
      </c>
      <c r="X24697" t="b">
        <v>0</v>
      </c>
      <c r="Y24697">
        <v>4</v>
      </c>
      <c r="Z24697" t="s">
        <v>38</v>
      </c>
      <c r="AA24697" t="s">
        <v>39</v>
      </c>
    </row>
    <row r="24698" spans="1:27" x14ac:dyDescent="0.3">
      <c r="A24698">
        <v>41999</v>
      </c>
      <c r="B24698">
        <v>29</v>
      </c>
      <c r="C24698" s="1" t="s">
        <v>27</v>
      </c>
      <c r="D24698" s="1" t="s">
        <v>37</v>
      </c>
      <c r="E24698">
        <v>88.4</v>
      </c>
      <c r="F24698">
        <v>249.2</v>
      </c>
      <c r="G24698">
        <v>22.7</v>
      </c>
      <c r="H24698">
        <v>80</v>
      </c>
      <c r="I24698" s="1" t="s">
        <v>29</v>
      </c>
      <c r="J24698" t="b">
        <v>0</v>
      </c>
      <c r="K24698" s="1" t="s">
        <v>40</v>
      </c>
      <c r="L24698" t="b">
        <v>0</v>
      </c>
      <c r="M24698" t="b">
        <v>0</v>
      </c>
      <c r="N24698">
        <v>5</v>
      </c>
      <c r="O24698" t="b">
        <v>0</v>
      </c>
      <c r="P24698" s="1" t="s">
        <v>41</v>
      </c>
      <c r="Q24698" s="1" t="s">
        <v>53</v>
      </c>
      <c r="R24698" s="1" t="s">
        <v>45</v>
      </c>
      <c r="S24698" s="1" t="s">
        <v>44</v>
      </c>
      <c r="T24698" s="1" t="s">
        <v>30</v>
      </c>
      <c r="U24698" s="1" t="s">
        <v>46</v>
      </c>
      <c r="V24698" s="1" t="s">
        <v>36</v>
      </c>
      <c r="W24698" s="1" t="s">
        <v>37</v>
      </c>
      <c r="X24698" t="b">
        <v>1</v>
      </c>
      <c r="Y24698">
        <v>4</v>
      </c>
      <c r="Z24698" t="s">
        <v>48</v>
      </c>
      <c r="AA24698" t="s">
        <v>39</v>
      </c>
    </row>
    <row r="24699" spans="1:27" x14ac:dyDescent="0.3">
      <c r="A24699">
        <v>15767</v>
      </c>
      <c r="B24699">
        <v>45</v>
      </c>
      <c r="C24699" s="1" t="s">
        <v>27</v>
      </c>
      <c r="D24699" s="1" t="s">
        <v>37</v>
      </c>
      <c r="E24699">
        <v>117</v>
      </c>
      <c r="F24699">
        <v>202.2</v>
      </c>
      <c r="G24699">
        <v>22.9</v>
      </c>
      <c r="H24699">
        <v>80</v>
      </c>
      <c r="I24699" s="1" t="s">
        <v>34</v>
      </c>
      <c r="J24699" t="b">
        <v>0</v>
      </c>
      <c r="K24699" s="1" t="s">
        <v>40</v>
      </c>
      <c r="L24699" t="b">
        <v>0</v>
      </c>
      <c r="M24699" t="b">
        <v>1</v>
      </c>
      <c r="N24699">
        <v>6</v>
      </c>
      <c r="O24699" t="b">
        <v>0</v>
      </c>
      <c r="P24699" s="1" t="s">
        <v>41</v>
      </c>
      <c r="Q24699" s="1" t="s">
        <v>42</v>
      </c>
      <c r="R24699" s="1" t="s">
        <v>45</v>
      </c>
      <c r="S24699" s="1" t="s">
        <v>44</v>
      </c>
      <c r="T24699" s="1" t="s">
        <v>30</v>
      </c>
      <c r="U24699" s="1" t="s">
        <v>35</v>
      </c>
      <c r="V24699" s="1" t="s">
        <v>47</v>
      </c>
      <c r="W24699" s="1" t="s">
        <v>37</v>
      </c>
      <c r="X24699" t="b">
        <v>0</v>
      </c>
      <c r="Y24699">
        <v>4</v>
      </c>
      <c r="Z24699" t="s">
        <v>38</v>
      </c>
      <c r="AA24699" t="s">
        <v>55</v>
      </c>
    </row>
    <row r="24700" spans="1:27" x14ac:dyDescent="0.3">
      <c r="A24700">
        <v>26866</v>
      </c>
      <c r="B24700">
        <v>29</v>
      </c>
      <c r="C24700" s="1" t="s">
        <v>49</v>
      </c>
      <c r="D24700" s="1" t="s">
        <v>28</v>
      </c>
      <c r="E24700">
        <v>108.1</v>
      </c>
      <c r="F24700">
        <v>188.2</v>
      </c>
      <c r="G24700">
        <v>23.6</v>
      </c>
      <c r="H24700">
        <v>80</v>
      </c>
      <c r="I24700" s="1" t="s">
        <v>34</v>
      </c>
      <c r="J24700" t="b">
        <v>0</v>
      </c>
      <c r="K24700" s="1" t="s">
        <v>40</v>
      </c>
      <c r="L24700" t="b">
        <v>0</v>
      </c>
      <c r="M24700" t="b">
        <v>0</v>
      </c>
      <c r="N24700">
        <v>2</v>
      </c>
      <c r="O24700" t="b">
        <v>0</v>
      </c>
      <c r="P24700" s="1" t="s">
        <v>31</v>
      </c>
      <c r="Q24700" s="1" t="s">
        <v>42</v>
      </c>
      <c r="R24700" s="1" t="s">
        <v>45</v>
      </c>
      <c r="S24700" s="1" t="s">
        <v>44</v>
      </c>
      <c r="T24700" s="1" t="s">
        <v>30</v>
      </c>
      <c r="U24700" s="1" t="s">
        <v>46</v>
      </c>
      <c r="V24700" s="1" t="s">
        <v>58</v>
      </c>
      <c r="W24700" s="1" t="s">
        <v>37</v>
      </c>
      <c r="X24700" t="b">
        <v>0</v>
      </c>
      <c r="Y24700">
        <v>9</v>
      </c>
      <c r="Z24700" t="s">
        <v>48</v>
      </c>
      <c r="AA24700" t="s">
        <v>39</v>
      </c>
    </row>
    <row r="24701" spans="1:27" x14ac:dyDescent="0.3">
      <c r="A24701">
        <v>38770</v>
      </c>
      <c r="B24701">
        <v>51</v>
      </c>
      <c r="C24701" s="1" t="s">
        <v>27</v>
      </c>
      <c r="D24701" s="1" t="s">
        <v>54</v>
      </c>
      <c r="E24701">
        <v>131.30000000000001</v>
      </c>
      <c r="F24701">
        <v>183</v>
      </c>
      <c r="G24701">
        <v>29.9</v>
      </c>
      <c r="H24701">
        <v>80</v>
      </c>
      <c r="I24701" s="1" t="s">
        <v>29</v>
      </c>
      <c r="J24701" t="b">
        <v>1</v>
      </c>
      <c r="K24701" s="1" t="s">
        <v>30</v>
      </c>
      <c r="L24701" t="b">
        <v>0</v>
      </c>
      <c r="M24701" t="b">
        <v>0</v>
      </c>
      <c r="N24701">
        <v>10</v>
      </c>
      <c r="O24701" t="b">
        <v>0</v>
      </c>
      <c r="P24701" s="1" t="s">
        <v>31</v>
      </c>
      <c r="Q24701" s="1" t="s">
        <v>53</v>
      </c>
      <c r="R24701" s="1" t="s">
        <v>45</v>
      </c>
      <c r="S24701" s="1" t="s">
        <v>29</v>
      </c>
      <c r="T24701" s="1" t="s">
        <v>30</v>
      </c>
      <c r="U24701" s="1" t="s">
        <v>46</v>
      </c>
      <c r="V24701" s="1" t="s">
        <v>47</v>
      </c>
      <c r="W24701" s="1" t="s">
        <v>37</v>
      </c>
      <c r="X24701" t="b">
        <v>0</v>
      </c>
      <c r="Y24701">
        <v>9</v>
      </c>
      <c r="Z24701" t="s">
        <v>38</v>
      </c>
      <c r="AA24701" t="s">
        <v>55</v>
      </c>
    </row>
    <row r="24702" spans="1:27" x14ac:dyDescent="0.3">
      <c r="A24702">
        <v>29635</v>
      </c>
      <c r="B24702">
        <v>38</v>
      </c>
      <c r="C24702" s="1" t="s">
        <v>27</v>
      </c>
      <c r="D24702" s="1" t="s">
        <v>28</v>
      </c>
      <c r="E24702">
        <v>118</v>
      </c>
      <c r="F24702">
        <v>221.1</v>
      </c>
      <c r="G24702">
        <v>25.5</v>
      </c>
      <c r="H24702">
        <v>80</v>
      </c>
      <c r="I24702" s="1" t="s">
        <v>30</v>
      </c>
      <c r="J24702" t="b">
        <v>1</v>
      </c>
      <c r="K24702" s="1" t="s">
        <v>40</v>
      </c>
      <c r="L24702" t="b">
        <v>0</v>
      </c>
      <c r="M24702" t="b">
        <v>0</v>
      </c>
      <c r="N24702">
        <v>5</v>
      </c>
      <c r="O24702" t="b">
        <v>0</v>
      </c>
      <c r="P24702" s="1" t="s">
        <v>41</v>
      </c>
      <c r="Q24702" s="1" t="s">
        <v>42</v>
      </c>
      <c r="R24702" s="1" t="s">
        <v>51</v>
      </c>
      <c r="S24702" s="1" t="s">
        <v>29</v>
      </c>
      <c r="T24702" s="1" t="s">
        <v>29</v>
      </c>
      <c r="U24702" s="1" t="s">
        <v>35</v>
      </c>
      <c r="V24702" s="1" t="s">
        <v>36</v>
      </c>
      <c r="W24702" s="1" t="s">
        <v>37</v>
      </c>
      <c r="X24702" t="b">
        <v>0</v>
      </c>
      <c r="Y24702">
        <v>8</v>
      </c>
      <c r="Z24702" t="s">
        <v>48</v>
      </c>
      <c r="AA24702" t="s">
        <v>55</v>
      </c>
    </row>
    <row r="24703" spans="1:27" x14ac:dyDescent="0.3">
      <c r="A24703">
        <v>42181</v>
      </c>
      <c r="B24703">
        <v>36</v>
      </c>
      <c r="C24703" s="1" t="s">
        <v>27</v>
      </c>
      <c r="D24703" s="1" t="s">
        <v>28</v>
      </c>
      <c r="E24703">
        <v>97.7</v>
      </c>
      <c r="F24703">
        <v>205.9</v>
      </c>
      <c r="G24703">
        <v>21.8</v>
      </c>
      <c r="H24703">
        <v>80</v>
      </c>
      <c r="I24703" s="1" t="s">
        <v>30</v>
      </c>
      <c r="J24703" t="b">
        <v>1</v>
      </c>
      <c r="K24703" s="1" t="s">
        <v>40</v>
      </c>
      <c r="L24703" t="b">
        <v>1</v>
      </c>
      <c r="M24703" t="b">
        <v>1</v>
      </c>
      <c r="N24703">
        <v>5</v>
      </c>
      <c r="O24703" t="b">
        <v>0</v>
      </c>
      <c r="P24703" s="1" t="s">
        <v>41</v>
      </c>
      <c r="Q24703" s="1" t="s">
        <v>42</v>
      </c>
      <c r="R24703" s="1" t="s">
        <v>51</v>
      </c>
      <c r="S24703" s="1" t="s">
        <v>44</v>
      </c>
      <c r="T24703" s="1" t="s">
        <v>29</v>
      </c>
      <c r="U24703" s="1" t="s">
        <v>46</v>
      </c>
      <c r="V24703" s="1" t="s">
        <v>47</v>
      </c>
      <c r="W24703" s="1" t="s">
        <v>37</v>
      </c>
      <c r="X24703" t="b">
        <v>1</v>
      </c>
      <c r="Y24703">
        <v>4</v>
      </c>
      <c r="Z24703" t="s">
        <v>48</v>
      </c>
      <c r="AA24703" t="s">
        <v>39</v>
      </c>
    </row>
    <row r="24704" spans="1:27" x14ac:dyDescent="0.3">
      <c r="A24704">
        <v>5406</v>
      </c>
      <c r="B24704">
        <v>43</v>
      </c>
      <c r="C24704" s="1" t="s">
        <v>49</v>
      </c>
      <c r="D24704" s="1" t="s">
        <v>28</v>
      </c>
      <c r="E24704">
        <v>141.30000000000001</v>
      </c>
      <c r="F24704">
        <v>272.60000000000002</v>
      </c>
      <c r="G24704">
        <v>22.2</v>
      </c>
      <c r="H24704">
        <v>80</v>
      </c>
      <c r="I24704" s="1" t="s">
        <v>29</v>
      </c>
      <c r="J24704" t="b">
        <v>0</v>
      </c>
      <c r="K24704" s="1" t="s">
        <v>40</v>
      </c>
      <c r="L24704" t="b">
        <v>0</v>
      </c>
      <c r="M24704" t="b">
        <v>0</v>
      </c>
      <c r="N24704">
        <v>7</v>
      </c>
      <c r="O24704" t="b">
        <v>0</v>
      </c>
      <c r="P24704" s="1" t="s">
        <v>41</v>
      </c>
      <c r="Q24704" s="1" t="s">
        <v>42</v>
      </c>
      <c r="R24704" s="1" t="s">
        <v>51</v>
      </c>
      <c r="S24704" s="1" t="s">
        <v>29</v>
      </c>
      <c r="T24704" s="1" t="s">
        <v>34</v>
      </c>
      <c r="U24704" s="1" t="s">
        <v>46</v>
      </c>
      <c r="V24704" s="1" t="s">
        <v>36</v>
      </c>
      <c r="W24704" s="1" t="s">
        <v>28</v>
      </c>
      <c r="X24704" t="b">
        <v>1</v>
      </c>
      <c r="Y24704">
        <v>5</v>
      </c>
      <c r="Z24704" t="s">
        <v>48</v>
      </c>
      <c r="AA24704" t="s">
        <v>39</v>
      </c>
    </row>
    <row r="24705" spans="1:27" x14ac:dyDescent="0.3">
      <c r="A24705">
        <v>42195</v>
      </c>
      <c r="B24705">
        <v>43</v>
      </c>
      <c r="C24705" s="1" t="s">
        <v>49</v>
      </c>
      <c r="D24705" s="1" t="s">
        <v>28</v>
      </c>
      <c r="E24705">
        <v>109</v>
      </c>
      <c r="F24705">
        <v>145.9</v>
      </c>
      <c r="G24705">
        <v>21.7</v>
      </c>
      <c r="H24705">
        <v>80</v>
      </c>
      <c r="I24705" s="1" t="s">
        <v>30</v>
      </c>
      <c r="J24705" t="b">
        <v>0</v>
      </c>
      <c r="K24705" s="1" t="s">
        <v>50</v>
      </c>
      <c r="L24705" t="b">
        <v>0</v>
      </c>
      <c r="M24705" t="b">
        <v>0</v>
      </c>
      <c r="N24705">
        <v>4</v>
      </c>
      <c r="O24705" t="b">
        <v>0</v>
      </c>
      <c r="P24705" s="1" t="s">
        <v>31</v>
      </c>
      <c r="Q24705" s="1" t="s">
        <v>32</v>
      </c>
      <c r="R24705" s="1" t="s">
        <v>51</v>
      </c>
      <c r="S24705" s="1" t="s">
        <v>34</v>
      </c>
      <c r="T24705" s="1" t="s">
        <v>29</v>
      </c>
      <c r="U24705" s="1" t="s">
        <v>46</v>
      </c>
      <c r="V24705" s="1" t="s">
        <v>47</v>
      </c>
      <c r="W24705" s="1" t="s">
        <v>28</v>
      </c>
      <c r="X24705" t="b">
        <v>0</v>
      </c>
      <c r="Y24705">
        <v>3</v>
      </c>
      <c r="Z24705" t="s">
        <v>38</v>
      </c>
      <c r="AA24705" t="s">
        <v>55</v>
      </c>
    </row>
    <row r="24706" spans="1:27" x14ac:dyDescent="0.3">
      <c r="A24706">
        <v>15868</v>
      </c>
      <c r="B24706">
        <v>23</v>
      </c>
      <c r="C24706" s="1" t="s">
        <v>27</v>
      </c>
      <c r="D24706" s="1" t="s">
        <v>28</v>
      </c>
      <c r="E24706">
        <v>118.4</v>
      </c>
      <c r="F24706">
        <v>216</v>
      </c>
      <c r="G24706">
        <v>35.1</v>
      </c>
      <c r="H24706">
        <v>80</v>
      </c>
      <c r="I24706" s="1" t="s">
        <v>34</v>
      </c>
      <c r="J24706" t="b">
        <v>0</v>
      </c>
      <c r="K24706" s="1" t="s">
        <v>30</v>
      </c>
      <c r="L24706" t="b">
        <v>0</v>
      </c>
      <c r="M24706" t="b">
        <v>0</v>
      </c>
      <c r="N24706">
        <v>9</v>
      </c>
      <c r="O24706" t="b">
        <v>0</v>
      </c>
      <c r="P24706" s="1" t="s">
        <v>41</v>
      </c>
      <c r="Q24706" s="1" t="s">
        <v>42</v>
      </c>
      <c r="R24706" s="1" t="s">
        <v>45</v>
      </c>
      <c r="S24706" s="1" t="s">
        <v>44</v>
      </c>
      <c r="T24706" s="1" t="s">
        <v>30</v>
      </c>
      <c r="U24706" s="1" t="s">
        <v>46</v>
      </c>
      <c r="V24706" s="1" t="s">
        <v>47</v>
      </c>
      <c r="W24706" s="1" t="s">
        <v>37</v>
      </c>
      <c r="X24706" t="b">
        <v>0</v>
      </c>
      <c r="Y24706">
        <v>2</v>
      </c>
      <c r="Z24706" t="s">
        <v>48</v>
      </c>
      <c r="AA24706" t="s">
        <v>55</v>
      </c>
    </row>
    <row r="24707" spans="1:27" x14ac:dyDescent="0.3">
      <c r="A24707">
        <v>41955</v>
      </c>
      <c r="B24707">
        <v>45</v>
      </c>
      <c r="C24707" s="1" t="s">
        <v>49</v>
      </c>
      <c r="D24707" s="1" t="s">
        <v>28</v>
      </c>
      <c r="E24707">
        <v>134.1</v>
      </c>
      <c r="F24707">
        <v>203.9</v>
      </c>
      <c r="G24707">
        <v>32.1</v>
      </c>
      <c r="H24707">
        <v>80</v>
      </c>
      <c r="I24707" s="1" t="s">
        <v>30</v>
      </c>
      <c r="J24707" t="b">
        <v>0</v>
      </c>
      <c r="K24707" s="1" t="s">
        <v>30</v>
      </c>
      <c r="L24707" t="b">
        <v>0</v>
      </c>
      <c r="M24707" t="b">
        <v>1</v>
      </c>
      <c r="N24707">
        <v>8</v>
      </c>
      <c r="O24707" t="b">
        <v>0</v>
      </c>
      <c r="P24707" s="1" t="s">
        <v>41</v>
      </c>
      <c r="Q24707" s="1" t="s">
        <v>53</v>
      </c>
      <c r="R24707" s="1" t="s">
        <v>33</v>
      </c>
      <c r="S24707" s="1" t="s">
        <v>34</v>
      </c>
      <c r="T24707" s="1" t="s">
        <v>34</v>
      </c>
      <c r="U24707" s="1" t="s">
        <v>52</v>
      </c>
      <c r="V24707" s="1" t="s">
        <v>47</v>
      </c>
      <c r="W24707" s="1" t="s">
        <v>37</v>
      </c>
      <c r="X24707" t="b">
        <v>0</v>
      </c>
      <c r="Y24707">
        <v>5</v>
      </c>
      <c r="Z24707" t="s">
        <v>48</v>
      </c>
      <c r="AA24707" t="s">
        <v>39</v>
      </c>
    </row>
    <row r="24708" spans="1:27" x14ac:dyDescent="0.3">
      <c r="A24708">
        <v>5426</v>
      </c>
      <c r="B24708">
        <v>24</v>
      </c>
      <c r="C24708" s="1" t="s">
        <v>49</v>
      </c>
      <c r="D24708" s="1" t="s">
        <v>37</v>
      </c>
      <c r="E24708">
        <v>117.1</v>
      </c>
      <c r="F24708">
        <v>243.7</v>
      </c>
      <c r="G24708">
        <v>26.8</v>
      </c>
      <c r="H24708">
        <v>80</v>
      </c>
      <c r="I24708" s="1" t="s">
        <v>30</v>
      </c>
      <c r="J24708" t="b">
        <v>0</v>
      </c>
      <c r="K24708" s="1" t="s">
        <v>50</v>
      </c>
      <c r="L24708" t="b">
        <v>0</v>
      </c>
      <c r="M24708" t="b">
        <v>0</v>
      </c>
      <c r="N24708">
        <v>5</v>
      </c>
      <c r="O24708" t="b">
        <v>0</v>
      </c>
      <c r="P24708" s="1" t="s">
        <v>41</v>
      </c>
      <c r="Q24708" s="1" t="s">
        <v>32</v>
      </c>
      <c r="R24708" s="1" t="s">
        <v>43</v>
      </c>
      <c r="S24708" s="1" t="s">
        <v>34</v>
      </c>
      <c r="T24708" s="1" t="s">
        <v>34</v>
      </c>
      <c r="U24708" s="1" t="s">
        <v>52</v>
      </c>
      <c r="V24708" s="1" t="s">
        <v>47</v>
      </c>
      <c r="W24708" s="1" t="s">
        <v>37</v>
      </c>
      <c r="X24708" t="b">
        <v>0</v>
      </c>
      <c r="Y24708">
        <v>5</v>
      </c>
      <c r="Z24708" t="s">
        <v>48</v>
      </c>
      <c r="AA24708" t="s">
        <v>55</v>
      </c>
    </row>
    <row r="24709" spans="1:27" x14ac:dyDescent="0.3">
      <c r="A24709">
        <v>15748</v>
      </c>
      <c r="B24709">
        <v>13</v>
      </c>
      <c r="C24709" s="1" t="s">
        <v>27</v>
      </c>
      <c r="D24709" s="1" t="s">
        <v>28</v>
      </c>
      <c r="E24709">
        <v>121.6</v>
      </c>
      <c r="F24709">
        <v>214.3</v>
      </c>
      <c r="G24709">
        <v>20.7</v>
      </c>
      <c r="H24709">
        <v>80</v>
      </c>
      <c r="I24709" s="1" t="s">
        <v>30</v>
      </c>
      <c r="J24709" t="b">
        <v>1</v>
      </c>
      <c r="K24709" s="1" t="s">
        <v>30</v>
      </c>
      <c r="L24709" t="b">
        <v>0</v>
      </c>
      <c r="M24709" t="b">
        <v>0</v>
      </c>
      <c r="N24709">
        <v>9</v>
      </c>
      <c r="O24709" t="b">
        <v>0</v>
      </c>
      <c r="P24709" s="1" t="s">
        <v>31</v>
      </c>
      <c r="Q24709" s="1" t="s">
        <v>42</v>
      </c>
      <c r="R24709" s="1" t="s">
        <v>43</v>
      </c>
      <c r="S24709" s="1" t="s">
        <v>34</v>
      </c>
      <c r="T24709" s="1" t="s">
        <v>34</v>
      </c>
      <c r="U24709" s="1" t="s">
        <v>46</v>
      </c>
      <c r="V24709" s="1" t="s">
        <v>47</v>
      </c>
      <c r="W24709" s="1" t="s">
        <v>37</v>
      </c>
      <c r="X24709" t="b">
        <v>1</v>
      </c>
      <c r="Y24709">
        <v>3</v>
      </c>
      <c r="Z24709" t="s">
        <v>38</v>
      </c>
      <c r="AA24709" t="s">
        <v>39</v>
      </c>
    </row>
    <row r="24710" spans="1:27" x14ac:dyDescent="0.3">
      <c r="A24710">
        <v>26893</v>
      </c>
      <c r="B24710">
        <v>16</v>
      </c>
      <c r="C24710" s="1" t="s">
        <v>56</v>
      </c>
      <c r="D24710" s="1" t="s">
        <v>28</v>
      </c>
      <c r="E24710">
        <v>140.5</v>
      </c>
      <c r="F24710">
        <v>215.5</v>
      </c>
      <c r="G24710">
        <v>31</v>
      </c>
      <c r="H24710">
        <v>80</v>
      </c>
      <c r="I24710" s="1" t="s">
        <v>30</v>
      </c>
      <c r="J24710" t="b">
        <v>0</v>
      </c>
      <c r="K24710" s="1" t="s">
        <v>40</v>
      </c>
      <c r="L24710" t="b">
        <v>0</v>
      </c>
      <c r="M24710" t="b">
        <v>1</v>
      </c>
      <c r="N24710">
        <v>5</v>
      </c>
      <c r="O24710" t="b">
        <v>0</v>
      </c>
      <c r="P24710" s="1" t="s">
        <v>41</v>
      </c>
      <c r="Q24710" s="1" t="s">
        <v>42</v>
      </c>
      <c r="R24710" s="1" t="s">
        <v>33</v>
      </c>
      <c r="S24710" s="1" t="s">
        <v>34</v>
      </c>
      <c r="T24710" s="1" t="s">
        <v>30</v>
      </c>
      <c r="U24710" s="1" t="s">
        <v>46</v>
      </c>
      <c r="V24710" s="1" t="s">
        <v>47</v>
      </c>
      <c r="W24710" s="1" t="s">
        <v>37</v>
      </c>
      <c r="X24710" t="b">
        <v>0</v>
      </c>
      <c r="Y24710">
        <v>5</v>
      </c>
      <c r="Z24710" t="s">
        <v>38</v>
      </c>
      <c r="AA24710" t="s">
        <v>39</v>
      </c>
    </row>
    <row r="24711" spans="1:27" x14ac:dyDescent="0.3">
      <c r="A24711">
        <v>38577</v>
      </c>
      <c r="B24711">
        <v>37</v>
      </c>
      <c r="C24711" s="1" t="s">
        <v>27</v>
      </c>
      <c r="D24711" s="1" t="s">
        <v>28</v>
      </c>
      <c r="E24711">
        <v>110.8</v>
      </c>
      <c r="F24711">
        <v>211.5</v>
      </c>
      <c r="G24711">
        <v>18.899999999999999</v>
      </c>
      <c r="H24711">
        <v>80</v>
      </c>
      <c r="I24711" s="1" t="s">
        <v>30</v>
      </c>
      <c r="J24711" t="b">
        <v>1</v>
      </c>
      <c r="K24711" s="1" t="s">
        <v>30</v>
      </c>
      <c r="L24711" t="b">
        <v>0</v>
      </c>
      <c r="M24711" t="b">
        <v>0</v>
      </c>
      <c r="N24711">
        <v>10</v>
      </c>
      <c r="O24711" t="b">
        <v>0</v>
      </c>
      <c r="P24711" s="1" t="s">
        <v>41</v>
      </c>
      <c r="Q24711" s="1" t="s">
        <v>32</v>
      </c>
      <c r="R24711" s="1" t="s">
        <v>45</v>
      </c>
      <c r="S24711" s="1" t="s">
        <v>44</v>
      </c>
      <c r="T24711" s="1" t="s">
        <v>30</v>
      </c>
      <c r="U24711" s="1" t="s">
        <v>46</v>
      </c>
      <c r="V24711" s="1" t="s">
        <v>57</v>
      </c>
      <c r="W24711" s="1" t="s">
        <v>37</v>
      </c>
      <c r="X24711" t="b">
        <v>0</v>
      </c>
      <c r="Y24711">
        <v>6</v>
      </c>
      <c r="Z24711" t="s">
        <v>48</v>
      </c>
      <c r="AA24711" t="s">
        <v>39</v>
      </c>
    </row>
    <row r="24712" spans="1:27" x14ac:dyDescent="0.3">
      <c r="A24712">
        <v>26700</v>
      </c>
      <c r="B24712">
        <v>43</v>
      </c>
      <c r="C24712" s="1" t="s">
        <v>49</v>
      </c>
      <c r="D24712" s="1" t="s">
        <v>37</v>
      </c>
      <c r="E24712">
        <v>88</v>
      </c>
      <c r="F24712">
        <v>246</v>
      </c>
      <c r="G24712">
        <v>19.2</v>
      </c>
      <c r="H24712">
        <v>80</v>
      </c>
      <c r="I24712" s="1" t="s">
        <v>29</v>
      </c>
      <c r="J24712" t="b">
        <v>0</v>
      </c>
      <c r="K24712" s="1" t="s">
        <v>40</v>
      </c>
      <c r="L24712" t="b">
        <v>0</v>
      </c>
      <c r="M24712" t="b">
        <v>0</v>
      </c>
      <c r="N24712">
        <v>2</v>
      </c>
      <c r="O24712" t="b">
        <v>0</v>
      </c>
      <c r="P24712" s="1" t="s">
        <v>41</v>
      </c>
      <c r="Q24712" s="1" t="s">
        <v>32</v>
      </c>
      <c r="R24712" s="1" t="s">
        <v>51</v>
      </c>
      <c r="S24712" s="1" t="s">
        <v>44</v>
      </c>
      <c r="T24712" s="1" t="s">
        <v>30</v>
      </c>
      <c r="U24712" s="1" t="s">
        <v>46</v>
      </c>
      <c r="V24712" s="1" t="s">
        <v>47</v>
      </c>
      <c r="W24712" s="1" t="s">
        <v>28</v>
      </c>
      <c r="X24712" t="b">
        <v>0</v>
      </c>
      <c r="Y24712">
        <v>9</v>
      </c>
      <c r="Z24712" t="s">
        <v>48</v>
      </c>
      <c r="AA24712" t="s">
        <v>55</v>
      </c>
    </row>
    <row r="24713" spans="1:27" x14ac:dyDescent="0.3">
      <c r="A24713">
        <v>26699</v>
      </c>
      <c r="B24713">
        <v>36</v>
      </c>
      <c r="C24713" s="1" t="s">
        <v>27</v>
      </c>
      <c r="D24713" s="1" t="s">
        <v>37</v>
      </c>
      <c r="E24713">
        <v>124.3</v>
      </c>
      <c r="F24713">
        <v>194.9</v>
      </c>
      <c r="G24713">
        <v>21.4</v>
      </c>
      <c r="H24713">
        <v>80</v>
      </c>
      <c r="I24713" s="1" t="s">
        <v>30</v>
      </c>
      <c r="J24713" t="b">
        <v>0</v>
      </c>
      <c r="K24713" s="1" t="s">
        <v>40</v>
      </c>
      <c r="L24713" t="b">
        <v>0</v>
      </c>
      <c r="M24713" t="b">
        <v>0</v>
      </c>
      <c r="N24713">
        <v>8</v>
      </c>
      <c r="O24713" t="b">
        <v>0</v>
      </c>
      <c r="P24713" s="1" t="s">
        <v>41</v>
      </c>
      <c r="Q24713" s="1" t="s">
        <v>42</v>
      </c>
      <c r="R24713" s="1" t="s">
        <v>45</v>
      </c>
      <c r="S24713" s="1" t="s">
        <v>44</v>
      </c>
      <c r="T24713" s="1" t="s">
        <v>30</v>
      </c>
      <c r="U24713" s="1" t="s">
        <v>46</v>
      </c>
      <c r="V24713" s="1" t="s">
        <v>47</v>
      </c>
      <c r="W24713" s="1" t="s">
        <v>28</v>
      </c>
      <c r="X24713" t="b">
        <v>1</v>
      </c>
      <c r="Y24713">
        <v>1</v>
      </c>
      <c r="Z24713" t="s">
        <v>48</v>
      </c>
      <c r="AA24713" t="s">
        <v>39</v>
      </c>
    </row>
    <row r="24714" spans="1:27" x14ac:dyDescent="0.3">
      <c r="A24714">
        <v>26736</v>
      </c>
      <c r="B24714">
        <v>33</v>
      </c>
      <c r="C24714" s="1" t="s">
        <v>49</v>
      </c>
      <c r="D24714" s="1" t="s">
        <v>37</v>
      </c>
      <c r="E24714">
        <v>135</v>
      </c>
      <c r="F24714">
        <v>217.8</v>
      </c>
      <c r="G24714">
        <v>26.7</v>
      </c>
      <c r="H24714">
        <v>80</v>
      </c>
      <c r="I24714" s="1" t="s">
        <v>34</v>
      </c>
      <c r="J24714" t="b">
        <v>1</v>
      </c>
      <c r="K24714" s="1" t="s">
        <v>30</v>
      </c>
      <c r="L24714" t="b">
        <v>0</v>
      </c>
      <c r="M24714" t="b">
        <v>0</v>
      </c>
      <c r="N24714">
        <v>3</v>
      </c>
      <c r="O24714" t="b">
        <v>0</v>
      </c>
      <c r="P24714" s="1" t="s">
        <v>41</v>
      </c>
      <c r="Q24714" s="1" t="s">
        <v>53</v>
      </c>
      <c r="R24714" s="1" t="s">
        <v>45</v>
      </c>
      <c r="S24714" s="1" t="s">
        <v>44</v>
      </c>
      <c r="T24714" s="1" t="s">
        <v>34</v>
      </c>
      <c r="U24714" s="1" t="s">
        <v>52</v>
      </c>
      <c r="V24714" s="1" t="s">
        <v>47</v>
      </c>
      <c r="W24714" s="1" t="s">
        <v>37</v>
      </c>
      <c r="X24714" t="b">
        <v>0</v>
      </c>
      <c r="Y24714">
        <v>5</v>
      </c>
      <c r="Z24714" t="s">
        <v>48</v>
      </c>
      <c r="AA24714" t="s">
        <v>39</v>
      </c>
    </row>
    <row r="24715" spans="1:27" x14ac:dyDescent="0.3">
      <c r="A24715">
        <v>38495</v>
      </c>
      <c r="B24715">
        <v>35</v>
      </c>
      <c r="C24715" s="1" t="s">
        <v>49</v>
      </c>
      <c r="D24715" s="1" t="s">
        <v>37</v>
      </c>
      <c r="E24715">
        <v>114.2</v>
      </c>
      <c r="F24715">
        <v>201.1</v>
      </c>
      <c r="G24715">
        <v>22.8</v>
      </c>
      <c r="H24715">
        <v>80</v>
      </c>
      <c r="I24715" s="1" t="s">
        <v>30</v>
      </c>
      <c r="J24715" t="b">
        <v>0</v>
      </c>
      <c r="K24715" s="1" t="s">
        <v>30</v>
      </c>
      <c r="L24715" t="b">
        <v>0</v>
      </c>
      <c r="M24715" t="b">
        <v>0</v>
      </c>
      <c r="N24715">
        <v>9</v>
      </c>
      <c r="O24715" t="b">
        <v>0</v>
      </c>
      <c r="P24715" s="1" t="s">
        <v>41</v>
      </c>
      <c r="Q24715" s="1" t="s">
        <v>42</v>
      </c>
      <c r="R24715" s="1" t="s">
        <v>45</v>
      </c>
      <c r="S24715" s="1" t="s">
        <v>44</v>
      </c>
      <c r="T24715" s="1" t="s">
        <v>30</v>
      </c>
      <c r="U24715" s="1" t="s">
        <v>52</v>
      </c>
      <c r="V24715" s="1" t="s">
        <v>47</v>
      </c>
      <c r="W24715" s="1" t="s">
        <v>28</v>
      </c>
      <c r="X24715" t="b">
        <v>1</v>
      </c>
      <c r="Y24715">
        <v>8</v>
      </c>
      <c r="Z24715" t="s">
        <v>38</v>
      </c>
      <c r="AA24715" t="s">
        <v>55</v>
      </c>
    </row>
    <row r="24716" spans="1:27" x14ac:dyDescent="0.3">
      <c r="A24716">
        <v>38494</v>
      </c>
      <c r="B24716">
        <v>58</v>
      </c>
      <c r="C24716" s="1" t="s">
        <v>27</v>
      </c>
      <c r="D24716" s="1" t="s">
        <v>28</v>
      </c>
      <c r="E24716">
        <v>96.5</v>
      </c>
      <c r="F24716">
        <v>137.4</v>
      </c>
      <c r="G24716">
        <v>27.5</v>
      </c>
      <c r="H24716">
        <v>80</v>
      </c>
      <c r="I24716" s="1" t="s">
        <v>30</v>
      </c>
      <c r="J24716" t="b">
        <v>0</v>
      </c>
      <c r="K24716" s="1" t="s">
        <v>30</v>
      </c>
      <c r="L24716" t="b">
        <v>0</v>
      </c>
      <c r="M24716" t="b">
        <v>1</v>
      </c>
      <c r="N24716">
        <v>5</v>
      </c>
      <c r="O24716" t="b">
        <v>0</v>
      </c>
      <c r="P24716" s="1" t="s">
        <v>41</v>
      </c>
      <c r="Q24716" s="1" t="s">
        <v>42</v>
      </c>
      <c r="R24716" s="1" t="s">
        <v>51</v>
      </c>
      <c r="S24716" s="1" t="s">
        <v>34</v>
      </c>
      <c r="T24716" s="1" t="s">
        <v>29</v>
      </c>
      <c r="U24716" s="1" t="s">
        <v>52</v>
      </c>
      <c r="V24716" s="1" t="s">
        <v>47</v>
      </c>
      <c r="W24716" s="1" t="s">
        <v>28</v>
      </c>
      <c r="X24716" t="b">
        <v>0</v>
      </c>
      <c r="Y24716">
        <v>1</v>
      </c>
      <c r="Z24716" t="s">
        <v>48</v>
      </c>
      <c r="AA24716" t="s">
        <v>39</v>
      </c>
    </row>
    <row r="24717" spans="1:27" x14ac:dyDescent="0.3">
      <c r="A24717">
        <v>38776</v>
      </c>
      <c r="B24717">
        <v>34</v>
      </c>
      <c r="C24717" s="1" t="s">
        <v>27</v>
      </c>
      <c r="D24717" s="1" t="s">
        <v>28</v>
      </c>
      <c r="E24717">
        <v>106.5</v>
      </c>
      <c r="F24717">
        <v>255.5</v>
      </c>
      <c r="G24717">
        <v>27.5</v>
      </c>
      <c r="H24717">
        <v>80</v>
      </c>
      <c r="I24717" s="1" t="s">
        <v>29</v>
      </c>
      <c r="J24717" t="b">
        <v>0</v>
      </c>
      <c r="K24717" s="1" t="s">
        <v>30</v>
      </c>
      <c r="L24717" t="b">
        <v>0</v>
      </c>
      <c r="M24717" t="b">
        <v>0</v>
      </c>
      <c r="N24717">
        <v>2</v>
      </c>
      <c r="O24717" t="b">
        <v>1</v>
      </c>
      <c r="P24717" s="1" t="s">
        <v>41</v>
      </c>
      <c r="Q24717" s="1" t="s">
        <v>42</v>
      </c>
      <c r="R24717" s="1" t="s">
        <v>43</v>
      </c>
      <c r="S24717" s="1" t="s">
        <v>29</v>
      </c>
      <c r="T24717" s="1" t="s">
        <v>30</v>
      </c>
      <c r="U24717" s="1" t="s">
        <v>46</v>
      </c>
      <c r="V24717" s="1" t="s">
        <v>36</v>
      </c>
      <c r="W24717" s="1" t="s">
        <v>28</v>
      </c>
      <c r="X24717" t="b">
        <v>0</v>
      </c>
      <c r="Y24717">
        <v>5</v>
      </c>
      <c r="Z24717" t="s">
        <v>38</v>
      </c>
      <c r="AA24717" t="s">
        <v>39</v>
      </c>
    </row>
    <row r="24718" spans="1:27" x14ac:dyDescent="0.3">
      <c r="A24718">
        <v>41781</v>
      </c>
      <c r="B24718">
        <v>30</v>
      </c>
      <c r="C24718" s="1" t="s">
        <v>49</v>
      </c>
      <c r="D24718" s="1" t="s">
        <v>37</v>
      </c>
      <c r="E24718">
        <v>124</v>
      </c>
      <c r="F24718">
        <v>165.3</v>
      </c>
      <c r="G24718">
        <v>24.5</v>
      </c>
      <c r="H24718">
        <v>80</v>
      </c>
      <c r="I24718" s="1" t="s">
        <v>34</v>
      </c>
      <c r="J24718" t="b">
        <v>0</v>
      </c>
      <c r="K24718" s="1" t="s">
        <v>50</v>
      </c>
      <c r="L24718" t="b">
        <v>0</v>
      </c>
      <c r="M24718" t="b">
        <v>0</v>
      </c>
      <c r="N24718">
        <v>4</v>
      </c>
      <c r="O24718" t="b">
        <v>0</v>
      </c>
      <c r="P24718" s="1" t="s">
        <v>41</v>
      </c>
      <c r="Q24718" s="1" t="s">
        <v>53</v>
      </c>
      <c r="R24718" s="1" t="s">
        <v>45</v>
      </c>
      <c r="S24718" s="1" t="s">
        <v>29</v>
      </c>
      <c r="T24718" s="1" t="s">
        <v>34</v>
      </c>
      <c r="U24718" s="1" t="s">
        <v>35</v>
      </c>
      <c r="V24718" s="1" t="s">
        <v>47</v>
      </c>
      <c r="W24718" s="1" t="s">
        <v>28</v>
      </c>
      <c r="X24718" t="b">
        <v>0</v>
      </c>
      <c r="Y24718">
        <v>3</v>
      </c>
      <c r="Z24718" t="s">
        <v>48</v>
      </c>
      <c r="AA24718" t="s">
        <v>39</v>
      </c>
    </row>
    <row r="24719" spans="1:27" x14ac:dyDescent="0.3">
      <c r="A24719">
        <v>27029</v>
      </c>
      <c r="B24719">
        <v>43</v>
      </c>
      <c r="C24719" s="1" t="s">
        <v>27</v>
      </c>
      <c r="D24719" s="1" t="s">
        <v>54</v>
      </c>
      <c r="E24719">
        <v>124.7</v>
      </c>
      <c r="F24719">
        <v>228.9</v>
      </c>
      <c r="G24719">
        <v>18.899999999999999</v>
      </c>
      <c r="H24719">
        <v>80</v>
      </c>
      <c r="I24719" s="1" t="s">
        <v>30</v>
      </c>
      <c r="J24719" t="b">
        <v>0</v>
      </c>
      <c r="K24719" s="1" t="s">
        <v>30</v>
      </c>
      <c r="L24719" t="b">
        <v>1</v>
      </c>
      <c r="M24719" t="b">
        <v>0</v>
      </c>
      <c r="N24719">
        <v>4</v>
      </c>
      <c r="O24719" t="b">
        <v>0</v>
      </c>
      <c r="P24719" s="1" t="s">
        <v>41</v>
      </c>
      <c r="Q24719" s="1" t="s">
        <v>42</v>
      </c>
      <c r="R24719" s="1" t="s">
        <v>33</v>
      </c>
      <c r="S24719" s="1" t="s">
        <v>29</v>
      </c>
      <c r="T24719" s="1" t="s">
        <v>30</v>
      </c>
      <c r="U24719" s="1" t="s">
        <v>46</v>
      </c>
      <c r="V24719" s="1" t="s">
        <v>36</v>
      </c>
      <c r="W24719" s="1" t="s">
        <v>28</v>
      </c>
      <c r="X24719" t="b">
        <v>0</v>
      </c>
      <c r="Y24719">
        <v>5</v>
      </c>
      <c r="Z24719" t="s">
        <v>48</v>
      </c>
      <c r="AA24719" t="s">
        <v>39</v>
      </c>
    </row>
    <row r="24720" spans="1:27" x14ac:dyDescent="0.3">
      <c r="A24720">
        <v>5547</v>
      </c>
      <c r="B24720">
        <v>29</v>
      </c>
      <c r="C24720" s="1" t="s">
        <v>27</v>
      </c>
      <c r="D24720" s="1" t="s">
        <v>37</v>
      </c>
      <c r="E24720">
        <v>103</v>
      </c>
      <c r="F24720">
        <v>226.8</v>
      </c>
      <c r="G24720">
        <v>30.9</v>
      </c>
      <c r="H24720">
        <v>80</v>
      </c>
      <c r="I24720" s="1" t="s">
        <v>30</v>
      </c>
      <c r="J24720" t="b">
        <v>0</v>
      </c>
      <c r="K24720" s="1" t="s">
        <v>30</v>
      </c>
      <c r="L24720" t="b">
        <v>0</v>
      </c>
      <c r="M24720" t="b">
        <v>0</v>
      </c>
      <c r="N24720">
        <v>7</v>
      </c>
      <c r="O24720" t="b">
        <v>0</v>
      </c>
      <c r="P24720" s="1" t="s">
        <v>41</v>
      </c>
      <c r="Q24720" s="1" t="s">
        <v>32</v>
      </c>
      <c r="R24720" s="1" t="s">
        <v>51</v>
      </c>
      <c r="S24720" s="1" t="s">
        <v>29</v>
      </c>
      <c r="T24720" s="1" t="s">
        <v>30</v>
      </c>
      <c r="U24720" s="1" t="s">
        <v>52</v>
      </c>
      <c r="V24720" s="1" t="s">
        <v>57</v>
      </c>
      <c r="W24720" s="1" t="s">
        <v>28</v>
      </c>
      <c r="X24720" t="b">
        <v>0</v>
      </c>
      <c r="Y24720">
        <v>3</v>
      </c>
      <c r="Z24720" t="s">
        <v>38</v>
      </c>
      <c r="AA24720" t="s">
        <v>55</v>
      </c>
    </row>
    <row r="24721" spans="1:27" x14ac:dyDescent="0.3">
      <c r="A24721">
        <v>15669</v>
      </c>
      <c r="B24721">
        <v>20</v>
      </c>
      <c r="C24721" s="1" t="s">
        <v>56</v>
      </c>
      <c r="D24721" s="1" t="s">
        <v>37</v>
      </c>
      <c r="E24721">
        <v>133</v>
      </c>
      <c r="F24721">
        <v>202.1</v>
      </c>
      <c r="G24721">
        <v>24.7</v>
      </c>
      <c r="H24721">
        <v>80</v>
      </c>
      <c r="I24721" s="1" t="s">
        <v>34</v>
      </c>
      <c r="J24721" t="b">
        <v>0</v>
      </c>
      <c r="K24721" s="1" t="s">
        <v>40</v>
      </c>
      <c r="L24721" t="b">
        <v>0</v>
      </c>
      <c r="M24721" t="b">
        <v>0</v>
      </c>
      <c r="N24721">
        <v>7</v>
      </c>
      <c r="O24721" t="b">
        <v>0</v>
      </c>
      <c r="P24721" s="1" t="s">
        <v>41</v>
      </c>
      <c r="Q24721" s="1" t="s">
        <v>32</v>
      </c>
      <c r="R24721" s="1" t="s">
        <v>45</v>
      </c>
      <c r="S24721" s="1" t="s">
        <v>44</v>
      </c>
      <c r="T24721" s="1" t="s">
        <v>29</v>
      </c>
      <c r="U24721" s="1" t="s">
        <v>52</v>
      </c>
      <c r="V24721" s="1" t="s">
        <v>47</v>
      </c>
      <c r="W24721" s="1" t="s">
        <v>28</v>
      </c>
      <c r="X24721" t="b">
        <v>0</v>
      </c>
      <c r="Y24721">
        <v>4</v>
      </c>
      <c r="Z24721" t="s">
        <v>48</v>
      </c>
      <c r="AA24721" t="s">
        <v>39</v>
      </c>
    </row>
    <row r="24722" spans="1:27" x14ac:dyDescent="0.3">
      <c r="A24722">
        <v>5071</v>
      </c>
      <c r="B24722">
        <v>28</v>
      </c>
      <c r="C24722" s="1" t="s">
        <v>49</v>
      </c>
      <c r="D24722" s="1" t="s">
        <v>28</v>
      </c>
      <c r="E24722">
        <v>125.3</v>
      </c>
      <c r="F24722">
        <v>174.6</v>
      </c>
      <c r="G24722">
        <v>24.7</v>
      </c>
      <c r="H24722">
        <v>80</v>
      </c>
      <c r="I24722" s="1" t="s">
        <v>34</v>
      </c>
      <c r="J24722" t="b">
        <v>0</v>
      </c>
      <c r="K24722" s="1" t="s">
        <v>30</v>
      </c>
      <c r="L24722" t="b">
        <v>0</v>
      </c>
      <c r="M24722" t="b">
        <v>0</v>
      </c>
      <c r="N24722">
        <v>7</v>
      </c>
      <c r="O24722" t="b">
        <v>0</v>
      </c>
      <c r="P24722" s="1" t="s">
        <v>41</v>
      </c>
      <c r="Q24722" s="1" t="s">
        <v>32</v>
      </c>
      <c r="R24722" s="1" t="s">
        <v>33</v>
      </c>
      <c r="S24722" s="1" t="s">
        <v>29</v>
      </c>
      <c r="T24722" s="1" t="s">
        <v>29</v>
      </c>
      <c r="U24722" s="1" t="s">
        <v>52</v>
      </c>
      <c r="V24722" s="1" t="s">
        <v>36</v>
      </c>
      <c r="W24722" s="1" t="s">
        <v>37</v>
      </c>
      <c r="X24722" t="b">
        <v>0</v>
      </c>
      <c r="Y24722">
        <v>10</v>
      </c>
      <c r="Z24722" t="s">
        <v>38</v>
      </c>
      <c r="AA24722" t="s">
        <v>39</v>
      </c>
    </row>
    <row r="24723" spans="1:27" x14ac:dyDescent="0.3">
      <c r="A24723">
        <v>42476</v>
      </c>
      <c r="B24723">
        <v>45</v>
      </c>
      <c r="C24723" s="1" t="s">
        <v>27</v>
      </c>
      <c r="D24723" s="1" t="s">
        <v>37</v>
      </c>
      <c r="E24723">
        <v>90.4</v>
      </c>
      <c r="F24723">
        <v>159.5</v>
      </c>
      <c r="G24723">
        <v>22.1</v>
      </c>
      <c r="H24723">
        <v>80</v>
      </c>
      <c r="I24723" s="1" t="s">
        <v>30</v>
      </c>
      <c r="J24723" t="b">
        <v>1</v>
      </c>
      <c r="K24723" s="1" t="s">
        <v>30</v>
      </c>
      <c r="L24723" t="b">
        <v>0</v>
      </c>
      <c r="M24723" t="b">
        <v>1</v>
      </c>
      <c r="N24723">
        <v>9</v>
      </c>
      <c r="O24723" t="b">
        <v>0</v>
      </c>
      <c r="P24723" s="1" t="s">
        <v>41</v>
      </c>
      <c r="Q24723" s="1" t="s">
        <v>53</v>
      </c>
      <c r="R24723" s="1" t="s">
        <v>43</v>
      </c>
      <c r="S24723" s="1" t="s">
        <v>29</v>
      </c>
      <c r="T24723" s="1" t="s">
        <v>29</v>
      </c>
      <c r="U24723" s="1" t="s">
        <v>46</v>
      </c>
      <c r="V24723" s="1" t="s">
        <v>36</v>
      </c>
      <c r="W24723" s="1" t="s">
        <v>28</v>
      </c>
      <c r="X24723" t="b">
        <v>0</v>
      </c>
      <c r="Y24723">
        <v>9</v>
      </c>
      <c r="Z24723" t="s">
        <v>48</v>
      </c>
      <c r="AA24723" t="s">
        <v>39</v>
      </c>
    </row>
    <row r="24724" spans="1:27" x14ac:dyDescent="0.3">
      <c r="A24724">
        <v>15660</v>
      </c>
      <c r="B24724">
        <v>24</v>
      </c>
      <c r="C24724" s="1" t="s">
        <v>27</v>
      </c>
      <c r="D24724" s="1" t="s">
        <v>54</v>
      </c>
      <c r="E24724">
        <v>114.2</v>
      </c>
      <c r="F24724">
        <v>282</v>
      </c>
      <c r="G24724">
        <v>17.7</v>
      </c>
      <c r="H24724">
        <v>80</v>
      </c>
      <c r="I24724" s="1" t="s">
        <v>29</v>
      </c>
      <c r="J24724" t="b">
        <v>0</v>
      </c>
      <c r="K24724" s="1" t="s">
        <v>30</v>
      </c>
      <c r="L24724" t="b">
        <v>0</v>
      </c>
      <c r="M24724" t="b">
        <v>0</v>
      </c>
      <c r="N24724">
        <v>9</v>
      </c>
      <c r="O24724" t="b">
        <v>0</v>
      </c>
      <c r="P24724" s="1" t="s">
        <v>41</v>
      </c>
      <c r="Q24724" s="1" t="s">
        <v>32</v>
      </c>
      <c r="R24724" s="1" t="s">
        <v>45</v>
      </c>
      <c r="S24724" s="1" t="s">
        <v>34</v>
      </c>
      <c r="T24724" s="1" t="s">
        <v>30</v>
      </c>
      <c r="U24724" s="1" t="s">
        <v>35</v>
      </c>
      <c r="V24724" s="1" t="s">
        <v>47</v>
      </c>
      <c r="W24724" s="1" t="s">
        <v>37</v>
      </c>
      <c r="X24724" t="b">
        <v>1</v>
      </c>
      <c r="Y24724">
        <v>7</v>
      </c>
      <c r="Z24724" t="s">
        <v>48</v>
      </c>
      <c r="AA24724" t="s">
        <v>39</v>
      </c>
    </row>
    <row r="24725" spans="1:27" x14ac:dyDescent="0.3">
      <c r="A24725">
        <v>27042</v>
      </c>
      <c r="B24725">
        <v>27</v>
      </c>
      <c r="C24725" s="1" t="s">
        <v>27</v>
      </c>
      <c r="D24725" s="1" t="s">
        <v>28</v>
      </c>
      <c r="E24725">
        <v>124.5</v>
      </c>
      <c r="F24725">
        <v>139.30000000000001</v>
      </c>
      <c r="G24725">
        <v>18.899999999999999</v>
      </c>
      <c r="H24725">
        <v>80</v>
      </c>
      <c r="I24725" s="1" t="s">
        <v>30</v>
      </c>
      <c r="J24725" t="b">
        <v>0</v>
      </c>
      <c r="K24725" s="1" t="s">
        <v>40</v>
      </c>
      <c r="L24725" t="b">
        <v>0</v>
      </c>
      <c r="M24725" t="b">
        <v>1</v>
      </c>
      <c r="N24725">
        <v>5</v>
      </c>
      <c r="O24725" t="b">
        <v>0</v>
      </c>
      <c r="P24725" s="1" t="s">
        <v>41</v>
      </c>
      <c r="Q24725" s="1" t="s">
        <v>32</v>
      </c>
      <c r="R24725" s="1" t="s">
        <v>33</v>
      </c>
      <c r="S24725" s="1" t="s">
        <v>34</v>
      </c>
      <c r="T24725" s="1" t="s">
        <v>30</v>
      </c>
      <c r="U24725" s="1" t="s">
        <v>46</v>
      </c>
      <c r="V24725" s="1" t="s">
        <v>47</v>
      </c>
      <c r="W24725" s="1" t="s">
        <v>28</v>
      </c>
      <c r="X24725" t="b">
        <v>0</v>
      </c>
      <c r="Y24725">
        <v>2</v>
      </c>
      <c r="Z24725" t="s">
        <v>48</v>
      </c>
      <c r="AA24725" t="s">
        <v>55</v>
      </c>
    </row>
    <row r="24726" spans="1:27" x14ac:dyDescent="0.3">
      <c r="A24726">
        <v>5064</v>
      </c>
      <c r="B24726">
        <v>19</v>
      </c>
      <c r="C24726" s="1" t="s">
        <v>27</v>
      </c>
      <c r="D24726" s="1" t="s">
        <v>28</v>
      </c>
      <c r="E24726">
        <v>128.30000000000001</v>
      </c>
      <c r="F24726">
        <v>217.7</v>
      </c>
      <c r="G24726">
        <v>11</v>
      </c>
      <c r="H24726">
        <v>80</v>
      </c>
      <c r="I24726" s="1" t="s">
        <v>34</v>
      </c>
      <c r="J24726" t="b">
        <v>0</v>
      </c>
      <c r="K24726" s="1" t="s">
        <v>40</v>
      </c>
      <c r="L24726" t="b">
        <v>0</v>
      </c>
      <c r="M24726" t="b">
        <v>1</v>
      </c>
      <c r="N24726">
        <v>3</v>
      </c>
      <c r="O24726" t="b">
        <v>0</v>
      </c>
      <c r="P24726" s="1" t="s">
        <v>41</v>
      </c>
      <c r="Q24726" s="1" t="s">
        <v>53</v>
      </c>
      <c r="R24726" s="1" t="s">
        <v>45</v>
      </c>
      <c r="S24726" s="1" t="s">
        <v>44</v>
      </c>
      <c r="T24726" s="1" t="s">
        <v>29</v>
      </c>
      <c r="U24726" s="1" t="s">
        <v>35</v>
      </c>
      <c r="V24726" s="1" t="s">
        <v>58</v>
      </c>
      <c r="W24726" s="1" t="s">
        <v>37</v>
      </c>
      <c r="X24726" t="b">
        <v>0</v>
      </c>
      <c r="Y24726">
        <v>1</v>
      </c>
      <c r="Z24726" t="s">
        <v>48</v>
      </c>
      <c r="AA24726" t="s">
        <v>55</v>
      </c>
    </row>
    <row r="24727" spans="1:27" x14ac:dyDescent="0.3">
      <c r="A24727">
        <v>38826</v>
      </c>
      <c r="B24727">
        <v>45</v>
      </c>
      <c r="C24727" s="1" t="s">
        <v>49</v>
      </c>
      <c r="D24727" s="1" t="s">
        <v>37</v>
      </c>
      <c r="E24727">
        <v>127</v>
      </c>
      <c r="F24727">
        <v>135.69999999999999</v>
      </c>
      <c r="G24727">
        <v>24.4</v>
      </c>
      <c r="H24727">
        <v>80</v>
      </c>
      <c r="I24727" s="1" t="s">
        <v>29</v>
      </c>
      <c r="J24727" t="b">
        <v>0</v>
      </c>
      <c r="K24727" s="1" t="s">
        <v>40</v>
      </c>
      <c r="L24727" t="b">
        <v>0</v>
      </c>
      <c r="M24727" t="b">
        <v>0</v>
      </c>
      <c r="N24727">
        <v>10</v>
      </c>
      <c r="O24727" t="b">
        <v>0</v>
      </c>
      <c r="P24727" s="1" t="s">
        <v>41</v>
      </c>
      <c r="Q24727" s="1" t="s">
        <v>42</v>
      </c>
      <c r="R24727" s="1" t="s">
        <v>33</v>
      </c>
      <c r="S24727" s="1" t="s">
        <v>44</v>
      </c>
      <c r="T24727" s="1" t="s">
        <v>30</v>
      </c>
      <c r="U24727" s="1" t="s">
        <v>46</v>
      </c>
      <c r="V24727" s="1" t="s">
        <v>47</v>
      </c>
      <c r="W24727" s="1" t="s">
        <v>28</v>
      </c>
      <c r="X24727" t="b">
        <v>0</v>
      </c>
      <c r="Y24727">
        <v>8</v>
      </c>
      <c r="Z24727" t="s">
        <v>38</v>
      </c>
      <c r="AA24727" t="s">
        <v>55</v>
      </c>
    </row>
    <row r="24728" spans="1:27" x14ac:dyDescent="0.3">
      <c r="A24728">
        <v>26491</v>
      </c>
      <c r="B24728">
        <v>16</v>
      </c>
      <c r="C24728" s="1" t="s">
        <v>49</v>
      </c>
      <c r="D24728" s="1" t="s">
        <v>28</v>
      </c>
      <c r="E24728">
        <v>91.7</v>
      </c>
      <c r="F24728">
        <v>209.5</v>
      </c>
      <c r="G24728">
        <v>28.2</v>
      </c>
      <c r="H24728">
        <v>80</v>
      </c>
      <c r="I24728" s="1" t="s">
        <v>29</v>
      </c>
      <c r="J24728" t="b">
        <v>1</v>
      </c>
      <c r="K24728" s="1" t="s">
        <v>30</v>
      </c>
      <c r="L24728" t="b">
        <v>0</v>
      </c>
      <c r="M24728" t="b">
        <v>1</v>
      </c>
      <c r="N24728">
        <v>2</v>
      </c>
      <c r="O24728" t="b">
        <v>0</v>
      </c>
      <c r="P24728" s="1" t="s">
        <v>41</v>
      </c>
      <c r="Q24728" s="1" t="s">
        <v>32</v>
      </c>
      <c r="R24728" s="1" t="s">
        <v>45</v>
      </c>
      <c r="S24728" s="1" t="s">
        <v>29</v>
      </c>
      <c r="T24728" s="1" t="s">
        <v>29</v>
      </c>
      <c r="U24728" s="1" t="s">
        <v>35</v>
      </c>
      <c r="V24728" s="1" t="s">
        <v>47</v>
      </c>
      <c r="W24728" s="1" t="s">
        <v>28</v>
      </c>
      <c r="X24728" t="b">
        <v>0</v>
      </c>
      <c r="Y24728">
        <v>5</v>
      </c>
      <c r="Z24728" t="s">
        <v>48</v>
      </c>
      <c r="AA24728" t="s">
        <v>55</v>
      </c>
    </row>
    <row r="24729" spans="1:27" x14ac:dyDescent="0.3">
      <c r="A24729">
        <v>41798</v>
      </c>
      <c r="B24729">
        <v>58</v>
      </c>
      <c r="C24729" s="1" t="s">
        <v>27</v>
      </c>
      <c r="D24729" s="1" t="s">
        <v>37</v>
      </c>
      <c r="E24729">
        <v>133.1</v>
      </c>
      <c r="F24729">
        <v>154</v>
      </c>
      <c r="G24729">
        <v>29.6</v>
      </c>
      <c r="H24729">
        <v>80</v>
      </c>
      <c r="I24729" s="1" t="s">
        <v>29</v>
      </c>
      <c r="J24729" t="b">
        <v>0</v>
      </c>
      <c r="K24729" s="1" t="s">
        <v>40</v>
      </c>
      <c r="L24729" t="b">
        <v>0</v>
      </c>
      <c r="M24729" t="b">
        <v>1</v>
      </c>
      <c r="N24729">
        <v>6</v>
      </c>
      <c r="O24729" t="b">
        <v>0</v>
      </c>
      <c r="P24729" s="1" t="s">
        <v>41</v>
      </c>
      <c r="Q24729" s="1" t="s">
        <v>32</v>
      </c>
      <c r="R24729" s="1" t="s">
        <v>45</v>
      </c>
      <c r="S24729" s="1" t="s">
        <v>34</v>
      </c>
      <c r="T24729" s="1" t="s">
        <v>29</v>
      </c>
      <c r="U24729" s="1" t="s">
        <v>46</v>
      </c>
      <c r="V24729" s="1" t="s">
        <v>47</v>
      </c>
      <c r="W24729" s="1" t="s">
        <v>28</v>
      </c>
      <c r="X24729" t="b">
        <v>0</v>
      </c>
      <c r="Y24729">
        <v>6</v>
      </c>
      <c r="Z24729" t="s">
        <v>48</v>
      </c>
      <c r="AA24729" t="s">
        <v>55</v>
      </c>
    </row>
    <row r="24730" spans="1:27" x14ac:dyDescent="0.3">
      <c r="A24730">
        <v>5050</v>
      </c>
      <c r="B24730">
        <v>43</v>
      </c>
      <c r="C24730" s="1" t="s">
        <v>49</v>
      </c>
      <c r="D24730" s="1" t="s">
        <v>54</v>
      </c>
      <c r="E24730">
        <v>109.1</v>
      </c>
      <c r="F24730">
        <v>255.1</v>
      </c>
      <c r="G24730">
        <v>15.8</v>
      </c>
      <c r="H24730">
        <v>80</v>
      </c>
      <c r="I24730" s="1" t="s">
        <v>30</v>
      </c>
      <c r="J24730" t="b">
        <v>0</v>
      </c>
      <c r="K24730" s="1" t="s">
        <v>30</v>
      </c>
      <c r="L24730" t="b">
        <v>0</v>
      </c>
      <c r="M24730" t="b">
        <v>0</v>
      </c>
      <c r="N24730">
        <v>8</v>
      </c>
      <c r="O24730" t="b">
        <v>0</v>
      </c>
      <c r="P24730" s="1" t="s">
        <v>31</v>
      </c>
      <c r="Q24730" s="1" t="s">
        <v>42</v>
      </c>
      <c r="R24730" s="1" t="s">
        <v>45</v>
      </c>
      <c r="S24730" s="1" t="s">
        <v>44</v>
      </c>
      <c r="T24730" s="1" t="s">
        <v>30</v>
      </c>
      <c r="U24730" s="1" t="s">
        <v>52</v>
      </c>
      <c r="V24730" s="1" t="s">
        <v>36</v>
      </c>
      <c r="W24730" s="1" t="s">
        <v>28</v>
      </c>
      <c r="X24730" t="b">
        <v>1</v>
      </c>
      <c r="Y24730">
        <v>9</v>
      </c>
      <c r="Z24730" t="s">
        <v>38</v>
      </c>
      <c r="AA24730" t="s">
        <v>39</v>
      </c>
    </row>
    <row r="24731" spans="1:27" x14ac:dyDescent="0.3">
      <c r="A24731">
        <v>26484</v>
      </c>
      <c r="B24731">
        <v>29</v>
      </c>
      <c r="C24731" s="1" t="s">
        <v>49</v>
      </c>
      <c r="D24731" s="1" t="s">
        <v>28</v>
      </c>
      <c r="E24731">
        <v>127.5</v>
      </c>
      <c r="F24731">
        <v>262.60000000000002</v>
      </c>
      <c r="G24731">
        <v>26.5</v>
      </c>
      <c r="H24731">
        <v>80</v>
      </c>
      <c r="I24731" s="1" t="s">
        <v>29</v>
      </c>
      <c r="J24731" t="b">
        <v>0</v>
      </c>
      <c r="K24731" s="1" t="s">
        <v>40</v>
      </c>
      <c r="L24731" t="b">
        <v>0</v>
      </c>
      <c r="M24731" t="b">
        <v>1</v>
      </c>
      <c r="N24731">
        <v>6</v>
      </c>
      <c r="O24731" t="b">
        <v>0</v>
      </c>
      <c r="P24731" s="1" t="s">
        <v>41</v>
      </c>
      <c r="Q24731" s="1" t="s">
        <v>42</v>
      </c>
      <c r="R24731" s="1" t="s">
        <v>45</v>
      </c>
      <c r="S24731" s="1" t="s">
        <v>29</v>
      </c>
      <c r="T24731" s="1" t="s">
        <v>30</v>
      </c>
      <c r="U24731" s="1" t="s">
        <v>52</v>
      </c>
      <c r="V24731" s="1" t="s">
        <v>47</v>
      </c>
      <c r="W24731" s="1" t="s">
        <v>37</v>
      </c>
      <c r="X24731" t="b">
        <v>0</v>
      </c>
      <c r="Y24731">
        <v>3</v>
      </c>
      <c r="Z24731" t="s">
        <v>48</v>
      </c>
      <c r="AA24731" t="s">
        <v>55</v>
      </c>
    </row>
    <row r="24732" spans="1:27" x14ac:dyDescent="0.3">
      <c r="A24732">
        <v>29486</v>
      </c>
      <c r="B24732">
        <v>58</v>
      </c>
      <c r="C24732" s="1" t="s">
        <v>49</v>
      </c>
      <c r="D24732" s="1" t="s">
        <v>37</v>
      </c>
      <c r="E24732">
        <v>116.2</v>
      </c>
      <c r="F24732">
        <v>250</v>
      </c>
      <c r="G24732">
        <v>22.9</v>
      </c>
      <c r="H24732">
        <v>80</v>
      </c>
      <c r="I24732" s="1" t="s">
        <v>29</v>
      </c>
      <c r="J24732" t="b">
        <v>0</v>
      </c>
      <c r="K24732" s="1" t="s">
        <v>40</v>
      </c>
      <c r="L24732" t="b">
        <v>0</v>
      </c>
      <c r="M24732" t="b">
        <v>0</v>
      </c>
      <c r="N24732">
        <v>2</v>
      </c>
      <c r="O24732" t="b">
        <v>0</v>
      </c>
      <c r="P24732" s="1" t="s">
        <v>41</v>
      </c>
      <c r="Q24732" s="1" t="s">
        <v>53</v>
      </c>
      <c r="R24732" s="1" t="s">
        <v>45</v>
      </c>
      <c r="S24732" s="1" t="s">
        <v>44</v>
      </c>
      <c r="T24732" s="1" t="s">
        <v>34</v>
      </c>
      <c r="U24732" s="1" t="s">
        <v>52</v>
      </c>
      <c r="V24732" s="1" t="s">
        <v>36</v>
      </c>
      <c r="W24732" s="1" t="s">
        <v>28</v>
      </c>
      <c r="X24732" t="b">
        <v>0</v>
      </c>
      <c r="Y24732">
        <v>1</v>
      </c>
      <c r="Z24732" t="s">
        <v>38</v>
      </c>
      <c r="AA24732" t="s">
        <v>39</v>
      </c>
    </row>
    <row r="24733" spans="1:27" x14ac:dyDescent="0.3">
      <c r="A24733">
        <v>29791</v>
      </c>
      <c r="B24733">
        <v>21</v>
      </c>
      <c r="C24733" s="1" t="s">
        <v>27</v>
      </c>
      <c r="D24733" s="1" t="s">
        <v>28</v>
      </c>
      <c r="E24733">
        <v>134.80000000000001</v>
      </c>
      <c r="F24733">
        <v>183.6</v>
      </c>
      <c r="G24733">
        <v>23.9</v>
      </c>
      <c r="H24733">
        <v>80</v>
      </c>
      <c r="I24733" s="1" t="s">
        <v>29</v>
      </c>
      <c r="J24733" t="b">
        <v>0</v>
      </c>
      <c r="K24733" s="1" t="s">
        <v>30</v>
      </c>
      <c r="L24733" t="b">
        <v>0</v>
      </c>
      <c r="M24733" t="b">
        <v>1</v>
      </c>
      <c r="N24733">
        <v>3</v>
      </c>
      <c r="O24733" t="b">
        <v>0</v>
      </c>
      <c r="P24733" s="1" t="s">
        <v>41</v>
      </c>
      <c r="Q24733" s="1" t="s">
        <v>32</v>
      </c>
      <c r="R24733" s="1" t="s">
        <v>45</v>
      </c>
      <c r="S24733" s="1" t="s">
        <v>44</v>
      </c>
      <c r="T24733" s="1" t="s">
        <v>30</v>
      </c>
      <c r="U24733" s="1" t="s">
        <v>46</v>
      </c>
      <c r="V24733" s="1" t="s">
        <v>47</v>
      </c>
      <c r="W24733" s="1" t="s">
        <v>37</v>
      </c>
      <c r="X24733" t="b">
        <v>0</v>
      </c>
      <c r="Y24733">
        <v>2</v>
      </c>
      <c r="Z24733" t="s">
        <v>38</v>
      </c>
      <c r="AA24733" t="s">
        <v>39</v>
      </c>
    </row>
    <row r="24734" spans="1:27" x14ac:dyDescent="0.3">
      <c r="A24734">
        <v>15646</v>
      </c>
      <c r="B24734">
        <v>40</v>
      </c>
      <c r="C24734" s="1" t="s">
        <v>27</v>
      </c>
      <c r="D24734" s="1" t="s">
        <v>28</v>
      </c>
      <c r="E24734">
        <v>93.1</v>
      </c>
      <c r="F24734">
        <v>189.6</v>
      </c>
      <c r="G24734">
        <v>25.9</v>
      </c>
      <c r="H24734">
        <v>80</v>
      </c>
      <c r="I24734" s="1" t="s">
        <v>34</v>
      </c>
      <c r="J24734" t="b">
        <v>0</v>
      </c>
      <c r="K24734" s="1" t="s">
        <v>30</v>
      </c>
      <c r="L24734" t="b">
        <v>0</v>
      </c>
      <c r="M24734" t="b">
        <v>1</v>
      </c>
      <c r="N24734">
        <v>5</v>
      </c>
      <c r="O24734" t="b">
        <v>0</v>
      </c>
      <c r="P24734" s="1" t="s">
        <v>41</v>
      </c>
      <c r="Q24734" s="1" t="s">
        <v>42</v>
      </c>
      <c r="R24734" s="1" t="s">
        <v>45</v>
      </c>
      <c r="S24734" s="1" t="s">
        <v>44</v>
      </c>
      <c r="T24734" s="1" t="s">
        <v>29</v>
      </c>
      <c r="U24734" s="1" t="s">
        <v>52</v>
      </c>
      <c r="V24734" s="1" t="s">
        <v>47</v>
      </c>
      <c r="W24734" s="1" t="s">
        <v>28</v>
      </c>
      <c r="X24734" t="b">
        <v>0</v>
      </c>
      <c r="Y24734">
        <v>9</v>
      </c>
      <c r="Z24734" t="s">
        <v>48</v>
      </c>
      <c r="AA24734" t="s">
        <v>39</v>
      </c>
    </row>
    <row r="24735" spans="1:27" x14ac:dyDescent="0.3">
      <c r="A24735">
        <v>38844</v>
      </c>
      <c r="B24735">
        <v>24</v>
      </c>
      <c r="C24735" s="1" t="s">
        <v>49</v>
      </c>
      <c r="D24735" s="1" t="s">
        <v>28</v>
      </c>
      <c r="E24735">
        <v>119.7</v>
      </c>
      <c r="F24735">
        <v>225.9</v>
      </c>
      <c r="G24735">
        <v>20.6</v>
      </c>
      <c r="H24735">
        <v>80</v>
      </c>
      <c r="I24735" s="1" t="s">
        <v>34</v>
      </c>
      <c r="J24735" t="b">
        <v>0</v>
      </c>
      <c r="K24735" s="1" t="s">
        <v>30</v>
      </c>
      <c r="L24735" t="b">
        <v>0</v>
      </c>
      <c r="M24735" t="b">
        <v>0</v>
      </c>
      <c r="N24735">
        <v>6</v>
      </c>
      <c r="O24735" t="b">
        <v>0</v>
      </c>
      <c r="P24735" s="1" t="s">
        <v>31</v>
      </c>
      <c r="Q24735" s="1" t="s">
        <v>53</v>
      </c>
      <c r="R24735" s="1" t="s">
        <v>33</v>
      </c>
      <c r="S24735" s="1" t="s">
        <v>44</v>
      </c>
      <c r="T24735" s="1" t="s">
        <v>30</v>
      </c>
      <c r="U24735" s="1" t="s">
        <v>35</v>
      </c>
      <c r="V24735" s="1" t="s">
        <v>58</v>
      </c>
      <c r="W24735" s="1" t="s">
        <v>28</v>
      </c>
      <c r="X24735" t="b">
        <v>0</v>
      </c>
      <c r="Y24735">
        <v>3</v>
      </c>
      <c r="Z24735" t="s">
        <v>48</v>
      </c>
      <c r="AA24735" t="s">
        <v>39</v>
      </c>
    </row>
    <row r="24736" spans="1:27" x14ac:dyDescent="0.3">
      <c r="A24736">
        <v>14041</v>
      </c>
      <c r="B24736">
        <v>57</v>
      </c>
      <c r="C24736" s="1" t="s">
        <v>27</v>
      </c>
      <c r="D24736" s="1" t="s">
        <v>37</v>
      </c>
      <c r="E24736">
        <v>121.6</v>
      </c>
      <c r="F24736">
        <v>176</v>
      </c>
      <c r="G24736">
        <v>24.4</v>
      </c>
      <c r="H24736">
        <v>80</v>
      </c>
      <c r="I24736" s="1" t="s">
        <v>30</v>
      </c>
      <c r="J24736" t="b">
        <v>0</v>
      </c>
      <c r="K24736" s="1" t="s">
        <v>50</v>
      </c>
      <c r="L24736" t="b">
        <v>0</v>
      </c>
      <c r="M24736" t="b">
        <v>1</v>
      </c>
      <c r="N24736">
        <v>10</v>
      </c>
      <c r="O24736" t="b">
        <v>0</v>
      </c>
      <c r="P24736" s="1" t="s">
        <v>41</v>
      </c>
      <c r="Q24736" s="1" t="s">
        <v>32</v>
      </c>
      <c r="R24736" s="1" t="s">
        <v>45</v>
      </c>
      <c r="S24736" s="1" t="s">
        <v>44</v>
      </c>
      <c r="T24736" s="1" t="s">
        <v>30</v>
      </c>
      <c r="U24736" s="1" t="s">
        <v>46</v>
      </c>
      <c r="V24736" s="1" t="s">
        <v>47</v>
      </c>
      <c r="W24736" s="1" t="s">
        <v>37</v>
      </c>
      <c r="X24736" t="b">
        <v>0</v>
      </c>
      <c r="Y24736">
        <v>8</v>
      </c>
      <c r="Z24736" t="s">
        <v>48</v>
      </c>
      <c r="AA24736" t="s">
        <v>39</v>
      </c>
    </row>
    <row r="24737" spans="1:27" x14ac:dyDescent="0.3">
      <c r="A24737">
        <v>13845</v>
      </c>
      <c r="B24737">
        <v>38</v>
      </c>
      <c r="C24737" s="1" t="s">
        <v>27</v>
      </c>
      <c r="D24737" s="1" t="s">
        <v>54</v>
      </c>
      <c r="E24737">
        <v>120.7</v>
      </c>
      <c r="F24737">
        <v>235.9</v>
      </c>
      <c r="G24737">
        <v>24.6</v>
      </c>
      <c r="H24737">
        <v>80</v>
      </c>
      <c r="I24737" s="1" t="s">
        <v>30</v>
      </c>
      <c r="J24737" t="b">
        <v>0</v>
      </c>
      <c r="K24737" s="1" t="s">
        <v>40</v>
      </c>
      <c r="L24737" t="b">
        <v>0</v>
      </c>
      <c r="M24737" t="b">
        <v>0</v>
      </c>
      <c r="N24737">
        <v>9</v>
      </c>
      <c r="O24737" t="b">
        <v>1</v>
      </c>
      <c r="P24737" s="1" t="s">
        <v>41</v>
      </c>
      <c r="Q24737" s="1" t="s">
        <v>42</v>
      </c>
      <c r="R24737" s="1" t="s">
        <v>45</v>
      </c>
      <c r="S24737" s="1" t="s">
        <v>29</v>
      </c>
      <c r="T24737" s="1" t="s">
        <v>30</v>
      </c>
      <c r="U24737" s="1" t="s">
        <v>46</v>
      </c>
      <c r="V24737" s="1" t="s">
        <v>36</v>
      </c>
      <c r="W24737" s="1" t="s">
        <v>28</v>
      </c>
      <c r="X24737" t="b">
        <v>0</v>
      </c>
      <c r="Y24737">
        <v>5</v>
      </c>
      <c r="Z24737" t="s">
        <v>48</v>
      </c>
      <c r="AA24737" t="s">
        <v>55</v>
      </c>
    </row>
    <row r="24738" spans="1:27" x14ac:dyDescent="0.3">
      <c r="A24738">
        <v>5573</v>
      </c>
      <c r="B24738">
        <v>44</v>
      </c>
      <c r="C24738" s="1" t="s">
        <v>27</v>
      </c>
      <c r="D24738" s="1" t="s">
        <v>28</v>
      </c>
      <c r="E24738">
        <v>121.5</v>
      </c>
      <c r="F24738">
        <v>246.5</v>
      </c>
      <c r="G24738">
        <v>19.100000000000001</v>
      </c>
      <c r="H24738">
        <v>80</v>
      </c>
      <c r="I24738" s="1" t="s">
        <v>29</v>
      </c>
      <c r="J24738" t="b">
        <v>0</v>
      </c>
      <c r="K24738" s="1" t="s">
        <v>40</v>
      </c>
      <c r="L24738" t="b">
        <v>0</v>
      </c>
      <c r="M24738" t="b">
        <v>0</v>
      </c>
      <c r="N24738">
        <v>6</v>
      </c>
      <c r="O24738" t="b">
        <v>0</v>
      </c>
      <c r="P24738" s="1" t="s">
        <v>41</v>
      </c>
      <c r="Q24738" s="1" t="s">
        <v>32</v>
      </c>
      <c r="R24738" s="1" t="s">
        <v>33</v>
      </c>
      <c r="S24738" s="1" t="s">
        <v>44</v>
      </c>
      <c r="T24738" s="1" t="s">
        <v>34</v>
      </c>
      <c r="U24738" s="1" t="s">
        <v>35</v>
      </c>
      <c r="V24738" s="1" t="s">
        <v>36</v>
      </c>
      <c r="W24738" s="1" t="s">
        <v>37</v>
      </c>
      <c r="X24738" t="b">
        <v>0</v>
      </c>
      <c r="Y24738">
        <v>3</v>
      </c>
      <c r="Z24738" t="s">
        <v>48</v>
      </c>
      <c r="AA24738" t="s">
        <v>55</v>
      </c>
    </row>
    <row r="24739" spans="1:27" x14ac:dyDescent="0.3">
      <c r="A24739">
        <v>15630</v>
      </c>
      <c r="B24739">
        <v>48</v>
      </c>
      <c r="C24739" s="1" t="s">
        <v>27</v>
      </c>
      <c r="D24739" s="1" t="s">
        <v>28</v>
      </c>
      <c r="E24739">
        <v>128.9</v>
      </c>
      <c r="F24739">
        <v>189.5</v>
      </c>
      <c r="G24739">
        <v>28.6</v>
      </c>
      <c r="H24739">
        <v>80</v>
      </c>
      <c r="I24739" s="1" t="s">
        <v>29</v>
      </c>
      <c r="J24739" t="b">
        <v>0</v>
      </c>
      <c r="K24739" s="1" t="s">
        <v>30</v>
      </c>
      <c r="L24739" t="b">
        <v>0</v>
      </c>
      <c r="M24739" t="b">
        <v>1</v>
      </c>
      <c r="N24739">
        <v>10</v>
      </c>
      <c r="O24739" t="b">
        <v>1</v>
      </c>
      <c r="P24739" s="1" t="s">
        <v>41</v>
      </c>
      <c r="Q24739" s="1" t="s">
        <v>32</v>
      </c>
      <c r="R24739" s="1" t="s">
        <v>45</v>
      </c>
      <c r="S24739" s="1" t="s">
        <v>29</v>
      </c>
      <c r="T24739" s="1" t="s">
        <v>29</v>
      </c>
      <c r="U24739" s="1" t="s">
        <v>46</v>
      </c>
      <c r="V24739" s="1" t="s">
        <v>47</v>
      </c>
      <c r="W24739" s="1" t="s">
        <v>28</v>
      </c>
      <c r="X24739" t="b">
        <v>0</v>
      </c>
      <c r="Y24739">
        <v>5</v>
      </c>
      <c r="Z24739" t="s">
        <v>48</v>
      </c>
      <c r="AA24739" t="s">
        <v>55</v>
      </c>
    </row>
    <row r="24740" spans="1:27" x14ac:dyDescent="0.3">
      <c r="A24740">
        <v>15622</v>
      </c>
      <c r="B24740">
        <v>13</v>
      </c>
      <c r="C24740" s="1" t="s">
        <v>27</v>
      </c>
      <c r="D24740" s="1" t="s">
        <v>54</v>
      </c>
      <c r="E24740">
        <v>129.80000000000001</v>
      </c>
      <c r="F24740">
        <v>259.39999999999998</v>
      </c>
      <c r="G24740">
        <v>29.5</v>
      </c>
      <c r="H24740">
        <v>80</v>
      </c>
      <c r="I24740" s="1" t="s">
        <v>29</v>
      </c>
      <c r="J24740" t="b">
        <v>0</v>
      </c>
      <c r="K24740" s="1" t="s">
        <v>40</v>
      </c>
      <c r="L24740" t="b">
        <v>1</v>
      </c>
      <c r="M24740" t="b">
        <v>1</v>
      </c>
      <c r="N24740">
        <v>6</v>
      </c>
      <c r="O24740" t="b">
        <v>0</v>
      </c>
      <c r="P24740" s="1" t="s">
        <v>41</v>
      </c>
      <c r="Q24740" s="1" t="s">
        <v>53</v>
      </c>
      <c r="R24740" s="1" t="s">
        <v>45</v>
      </c>
      <c r="S24740" s="1" t="s">
        <v>44</v>
      </c>
      <c r="T24740" s="1" t="s">
        <v>30</v>
      </c>
      <c r="U24740" s="1" t="s">
        <v>46</v>
      </c>
      <c r="V24740" s="1" t="s">
        <v>36</v>
      </c>
      <c r="W24740" s="1" t="s">
        <v>37</v>
      </c>
      <c r="X24740" t="b">
        <v>0</v>
      </c>
      <c r="Y24740">
        <v>8</v>
      </c>
      <c r="Z24740" t="s">
        <v>48</v>
      </c>
      <c r="AA24740" t="s">
        <v>39</v>
      </c>
    </row>
    <row r="24741" spans="1:27" x14ac:dyDescent="0.3">
      <c r="A24741">
        <v>41718</v>
      </c>
      <c r="B24741">
        <v>49</v>
      </c>
      <c r="C24741" s="1" t="s">
        <v>27</v>
      </c>
      <c r="D24741" s="1" t="s">
        <v>28</v>
      </c>
      <c r="E24741">
        <v>109.9</v>
      </c>
      <c r="F24741">
        <v>214.1</v>
      </c>
      <c r="G24741">
        <v>21.1</v>
      </c>
      <c r="H24741">
        <v>80</v>
      </c>
      <c r="I24741" s="1" t="s">
        <v>34</v>
      </c>
      <c r="J24741" t="b">
        <v>1</v>
      </c>
      <c r="K24741" s="1" t="s">
        <v>30</v>
      </c>
      <c r="L24741" t="b">
        <v>0</v>
      </c>
      <c r="M24741" t="b">
        <v>0</v>
      </c>
      <c r="N24741">
        <v>4</v>
      </c>
      <c r="O24741" t="b">
        <v>0</v>
      </c>
      <c r="P24741" s="1" t="s">
        <v>41</v>
      </c>
      <c r="Q24741" s="1" t="s">
        <v>32</v>
      </c>
      <c r="R24741" s="1" t="s">
        <v>51</v>
      </c>
      <c r="S24741" s="1" t="s">
        <v>44</v>
      </c>
      <c r="T24741" s="1" t="s">
        <v>34</v>
      </c>
      <c r="U24741" s="1" t="s">
        <v>46</v>
      </c>
      <c r="V24741" s="1" t="s">
        <v>36</v>
      </c>
      <c r="W24741" s="1" t="s">
        <v>28</v>
      </c>
      <c r="X24741" t="b">
        <v>0</v>
      </c>
      <c r="Y24741">
        <v>2</v>
      </c>
      <c r="Z24741" t="s">
        <v>38</v>
      </c>
      <c r="AA24741" t="s">
        <v>39</v>
      </c>
    </row>
    <row r="24742" spans="1:27" x14ac:dyDescent="0.3">
      <c r="A24742">
        <v>5557</v>
      </c>
      <c r="B24742">
        <v>24</v>
      </c>
      <c r="C24742" s="1" t="s">
        <v>49</v>
      </c>
      <c r="D24742" s="1" t="s">
        <v>28</v>
      </c>
      <c r="E24742">
        <v>107.1</v>
      </c>
      <c r="F24742">
        <v>204</v>
      </c>
      <c r="G24742">
        <v>27.3</v>
      </c>
      <c r="H24742">
        <v>80</v>
      </c>
      <c r="I24742" s="1" t="s">
        <v>29</v>
      </c>
      <c r="J24742" t="b">
        <v>1</v>
      </c>
      <c r="K24742" s="1" t="s">
        <v>50</v>
      </c>
      <c r="L24742" t="b">
        <v>1</v>
      </c>
      <c r="M24742" t="b">
        <v>1</v>
      </c>
      <c r="N24742">
        <v>8</v>
      </c>
      <c r="O24742" t="b">
        <v>0</v>
      </c>
      <c r="P24742" s="1" t="s">
        <v>41</v>
      </c>
      <c r="Q24742" s="1" t="s">
        <v>42</v>
      </c>
      <c r="R24742" s="1" t="s">
        <v>45</v>
      </c>
      <c r="S24742" s="1" t="s">
        <v>29</v>
      </c>
      <c r="T24742" s="1" t="s">
        <v>29</v>
      </c>
      <c r="U24742" s="1" t="s">
        <v>46</v>
      </c>
      <c r="V24742" s="1" t="s">
        <v>57</v>
      </c>
      <c r="W24742" s="1" t="s">
        <v>28</v>
      </c>
      <c r="X24742" t="b">
        <v>1</v>
      </c>
      <c r="Y24742">
        <v>10</v>
      </c>
      <c r="Z24742" t="s">
        <v>48</v>
      </c>
      <c r="AA24742" t="s">
        <v>39</v>
      </c>
    </row>
    <row r="24743" spans="1:27" x14ac:dyDescent="0.3">
      <c r="A24743">
        <v>43015</v>
      </c>
      <c r="B24743">
        <v>23</v>
      </c>
      <c r="C24743" s="1" t="s">
        <v>49</v>
      </c>
      <c r="D24743" s="1" t="s">
        <v>54</v>
      </c>
      <c r="E24743">
        <v>131.19999999999999</v>
      </c>
      <c r="F24743">
        <v>155.1</v>
      </c>
      <c r="G24743">
        <v>26.9</v>
      </c>
      <c r="H24743">
        <v>80</v>
      </c>
      <c r="I24743" s="1" t="s">
        <v>34</v>
      </c>
      <c r="J24743" t="b">
        <v>0</v>
      </c>
      <c r="K24743" s="1" t="s">
        <v>40</v>
      </c>
      <c r="L24743" t="b">
        <v>0</v>
      </c>
      <c r="M24743" t="b">
        <v>0</v>
      </c>
      <c r="N24743">
        <v>10</v>
      </c>
      <c r="O24743" t="b">
        <v>1</v>
      </c>
      <c r="P24743" s="1" t="s">
        <v>41</v>
      </c>
      <c r="Q24743" s="1" t="s">
        <v>42</v>
      </c>
      <c r="R24743" s="1" t="s">
        <v>45</v>
      </c>
      <c r="S24743" s="1" t="s">
        <v>34</v>
      </c>
      <c r="T24743" s="1" t="s">
        <v>30</v>
      </c>
      <c r="U24743" s="1" t="s">
        <v>46</v>
      </c>
      <c r="V24743" s="1" t="s">
        <v>47</v>
      </c>
      <c r="W24743" s="1" t="s">
        <v>37</v>
      </c>
      <c r="X24743" t="b">
        <v>0</v>
      </c>
      <c r="Y24743">
        <v>1</v>
      </c>
      <c r="Z24743" t="s">
        <v>48</v>
      </c>
      <c r="AA24743" t="s">
        <v>39</v>
      </c>
    </row>
    <row r="24744" spans="1:27" x14ac:dyDescent="0.3">
      <c r="A24744">
        <v>29770</v>
      </c>
      <c r="B24744">
        <v>18</v>
      </c>
      <c r="C24744" s="1" t="s">
        <v>27</v>
      </c>
      <c r="D24744" s="1" t="s">
        <v>37</v>
      </c>
      <c r="E24744">
        <v>115.6</v>
      </c>
      <c r="F24744">
        <v>224.8</v>
      </c>
      <c r="G24744">
        <v>24.6</v>
      </c>
      <c r="H24744">
        <v>80</v>
      </c>
      <c r="I24744" s="1" t="s">
        <v>30</v>
      </c>
      <c r="J24744" t="b">
        <v>0</v>
      </c>
      <c r="K24744" s="1" t="s">
        <v>50</v>
      </c>
      <c r="L24744" t="b">
        <v>1</v>
      </c>
      <c r="M24744" t="b">
        <v>0</v>
      </c>
      <c r="N24744">
        <v>10</v>
      </c>
      <c r="O24744" t="b">
        <v>0</v>
      </c>
      <c r="P24744" s="1" t="s">
        <v>31</v>
      </c>
      <c r="Q24744" s="1" t="s">
        <v>32</v>
      </c>
      <c r="R24744" s="1" t="s">
        <v>51</v>
      </c>
      <c r="S24744" s="1" t="s">
        <v>29</v>
      </c>
      <c r="T24744" s="1" t="s">
        <v>29</v>
      </c>
      <c r="U24744" s="1" t="s">
        <v>46</v>
      </c>
      <c r="V24744" s="1" t="s">
        <v>36</v>
      </c>
      <c r="W24744" s="1" t="s">
        <v>28</v>
      </c>
      <c r="X24744" t="b">
        <v>0</v>
      </c>
      <c r="Y24744">
        <v>4</v>
      </c>
      <c r="Z24744" t="s">
        <v>48</v>
      </c>
      <c r="AA24744" t="s">
        <v>39</v>
      </c>
    </row>
    <row r="24745" spans="1:27" x14ac:dyDescent="0.3">
      <c r="A24745">
        <v>26522</v>
      </c>
      <c r="B24745">
        <v>23</v>
      </c>
      <c r="C24745" s="1" t="s">
        <v>27</v>
      </c>
      <c r="D24745" s="1" t="s">
        <v>54</v>
      </c>
      <c r="E24745">
        <v>116</v>
      </c>
      <c r="F24745">
        <v>121.1</v>
      </c>
      <c r="G24745">
        <v>29.4</v>
      </c>
      <c r="H24745">
        <v>80</v>
      </c>
      <c r="I24745" s="1" t="s">
        <v>34</v>
      </c>
      <c r="J24745" t="b">
        <v>0</v>
      </c>
      <c r="K24745" s="1" t="s">
        <v>40</v>
      </c>
      <c r="L24745" t="b">
        <v>0</v>
      </c>
      <c r="M24745" t="b">
        <v>0</v>
      </c>
      <c r="N24745">
        <v>4</v>
      </c>
      <c r="O24745" t="b">
        <v>0</v>
      </c>
      <c r="P24745" s="1" t="s">
        <v>31</v>
      </c>
      <c r="Q24745" s="1" t="s">
        <v>32</v>
      </c>
      <c r="R24745" s="1" t="s">
        <v>51</v>
      </c>
      <c r="S24745" s="1" t="s">
        <v>29</v>
      </c>
      <c r="T24745" s="1" t="s">
        <v>30</v>
      </c>
      <c r="U24745" s="1" t="s">
        <v>52</v>
      </c>
      <c r="V24745" s="1" t="s">
        <v>47</v>
      </c>
      <c r="W24745" s="1" t="s">
        <v>37</v>
      </c>
      <c r="X24745" t="b">
        <v>0</v>
      </c>
      <c r="Y24745">
        <v>6</v>
      </c>
      <c r="Z24745" t="s">
        <v>48</v>
      </c>
      <c r="AA24745" t="s">
        <v>39</v>
      </c>
    </row>
    <row r="24746" spans="1:27" x14ac:dyDescent="0.3">
      <c r="A24746">
        <v>38780</v>
      </c>
      <c r="B24746">
        <v>48</v>
      </c>
      <c r="C24746" s="1" t="s">
        <v>56</v>
      </c>
      <c r="D24746" s="1" t="s">
        <v>28</v>
      </c>
      <c r="E24746">
        <v>139.1</v>
      </c>
      <c r="F24746">
        <v>230.7</v>
      </c>
      <c r="G24746">
        <v>26.9</v>
      </c>
      <c r="H24746">
        <v>80</v>
      </c>
      <c r="I24746" s="1" t="s">
        <v>30</v>
      </c>
      <c r="J24746" t="b">
        <v>0</v>
      </c>
      <c r="K24746" s="1" t="s">
        <v>30</v>
      </c>
      <c r="L24746" t="b">
        <v>1</v>
      </c>
      <c r="M24746" t="b">
        <v>0</v>
      </c>
      <c r="N24746">
        <v>10</v>
      </c>
      <c r="O24746" t="b">
        <v>0</v>
      </c>
      <c r="P24746" s="1" t="s">
        <v>41</v>
      </c>
      <c r="Q24746" s="1" t="s">
        <v>53</v>
      </c>
      <c r="R24746" s="1" t="s">
        <v>33</v>
      </c>
      <c r="S24746" s="1" t="s">
        <v>44</v>
      </c>
      <c r="T24746" s="1" t="s">
        <v>34</v>
      </c>
      <c r="U24746" s="1" t="s">
        <v>52</v>
      </c>
      <c r="V24746" s="1" t="s">
        <v>47</v>
      </c>
      <c r="W24746" s="1" t="s">
        <v>28</v>
      </c>
      <c r="X24746" t="b">
        <v>0</v>
      </c>
      <c r="Y24746">
        <v>5</v>
      </c>
      <c r="Z24746" t="s">
        <v>48</v>
      </c>
      <c r="AA24746" t="s">
        <v>39</v>
      </c>
    </row>
    <row r="24747" spans="1:27" x14ac:dyDescent="0.3">
      <c r="A24747">
        <v>26975</v>
      </c>
      <c r="B24747">
        <v>48</v>
      </c>
      <c r="C24747" s="1" t="s">
        <v>49</v>
      </c>
      <c r="D24747" s="1" t="s">
        <v>28</v>
      </c>
      <c r="E24747">
        <v>137.6</v>
      </c>
      <c r="F24747">
        <v>226</v>
      </c>
      <c r="G24747">
        <v>35.299999999999997</v>
      </c>
      <c r="H24747">
        <v>80</v>
      </c>
      <c r="I24747" s="1" t="s">
        <v>34</v>
      </c>
      <c r="J24747" t="b">
        <v>0</v>
      </c>
      <c r="K24747" s="1" t="s">
        <v>30</v>
      </c>
      <c r="L24747" t="b">
        <v>0</v>
      </c>
      <c r="M24747" t="b">
        <v>0</v>
      </c>
      <c r="N24747">
        <v>3</v>
      </c>
      <c r="O24747" t="b">
        <v>1</v>
      </c>
      <c r="P24747" s="1" t="s">
        <v>41</v>
      </c>
      <c r="Q24747" s="1" t="s">
        <v>53</v>
      </c>
      <c r="R24747" s="1" t="s">
        <v>45</v>
      </c>
      <c r="S24747" s="1" t="s">
        <v>34</v>
      </c>
      <c r="T24747" s="1" t="s">
        <v>30</v>
      </c>
      <c r="U24747" s="1" t="s">
        <v>46</v>
      </c>
      <c r="V24747" s="1" t="s">
        <v>47</v>
      </c>
      <c r="W24747" s="1" t="s">
        <v>28</v>
      </c>
      <c r="X24747" t="b">
        <v>0</v>
      </c>
      <c r="Y24747">
        <v>1</v>
      </c>
      <c r="Z24747" t="s">
        <v>38</v>
      </c>
      <c r="AA24747" t="s">
        <v>39</v>
      </c>
    </row>
    <row r="24748" spans="1:27" x14ac:dyDescent="0.3">
      <c r="A24748">
        <v>26977</v>
      </c>
      <c r="B24748">
        <v>27</v>
      </c>
      <c r="C24748" s="1" t="s">
        <v>49</v>
      </c>
      <c r="D24748" s="1" t="s">
        <v>28</v>
      </c>
      <c r="E24748">
        <v>147.30000000000001</v>
      </c>
      <c r="F24748">
        <v>202.4</v>
      </c>
      <c r="G24748">
        <v>22</v>
      </c>
      <c r="H24748">
        <v>80</v>
      </c>
      <c r="I24748" s="1" t="s">
        <v>30</v>
      </c>
      <c r="J24748" t="b">
        <v>0</v>
      </c>
      <c r="K24748" s="1" t="s">
        <v>30</v>
      </c>
      <c r="L24748" t="b">
        <v>0</v>
      </c>
      <c r="M24748" t="b">
        <v>0</v>
      </c>
      <c r="N24748">
        <v>5</v>
      </c>
      <c r="O24748" t="b">
        <v>0</v>
      </c>
      <c r="P24748" s="1" t="s">
        <v>41</v>
      </c>
      <c r="Q24748" s="1" t="s">
        <v>32</v>
      </c>
      <c r="R24748" s="1" t="s">
        <v>45</v>
      </c>
      <c r="S24748" s="1" t="s">
        <v>44</v>
      </c>
      <c r="T24748" s="1" t="s">
        <v>29</v>
      </c>
      <c r="U24748" s="1" t="s">
        <v>52</v>
      </c>
      <c r="V24748" s="1" t="s">
        <v>47</v>
      </c>
      <c r="W24748" s="1" t="s">
        <v>37</v>
      </c>
      <c r="X24748" t="b">
        <v>1</v>
      </c>
      <c r="Y24748">
        <v>4</v>
      </c>
      <c r="Z24748" t="s">
        <v>38</v>
      </c>
      <c r="AA24748" t="s">
        <v>55</v>
      </c>
    </row>
    <row r="24749" spans="1:27" x14ac:dyDescent="0.3">
      <c r="A24749">
        <v>41850</v>
      </c>
      <c r="B24749">
        <v>47</v>
      </c>
      <c r="C24749" s="1" t="s">
        <v>27</v>
      </c>
      <c r="D24749" s="1" t="s">
        <v>54</v>
      </c>
      <c r="E24749">
        <v>107.9</v>
      </c>
      <c r="F24749">
        <v>128.5</v>
      </c>
      <c r="G24749">
        <v>15.1</v>
      </c>
      <c r="H24749">
        <v>80</v>
      </c>
      <c r="I24749" s="1" t="s">
        <v>29</v>
      </c>
      <c r="J24749" t="b">
        <v>0</v>
      </c>
      <c r="K24749" s="1" t="s">
        <v>30</v>
      </c>
      <c r="L24749" t="b">
        <v>1</v>
      </c>
      <c r="M24749" t="b">
        <v>1</v>
      </c>
      <c r="N24749">
        <v>5</v>
      </c>
      <c r="O24749" t="b">
        <v>0</v>
      </c>
      <c r="P24749" s="1" t="s">
        <v>41</v>
      </c>
      <c r="Q24749" s="1" t="s">
        <v>42</v>
      </c>
      <c r="R24749" s="1" t="s">
        <v>51</v>
      </c>
      <c r="S24749" s="1" t="s">
        <v>34</v>
      </c>
      <c r="T24749" s="1" t="s">
        <v>34</v>
      </c>
      <c r="U24749" s="1" t="s">
        <v>46</v>
      </c>
      <c r="V24749" s="1" t="s">
        <v>36</v>
      </c>
      <c r="W24749" s="1" t="s">
        <v>28</v>
      </c>
      <c r="X24749" t="b">
        <v>0</v>
      </c>
      <c r="Y24749">
        <v>3</v>
      </c>
      <c r="Z24749" t="s">
        <v>38</v>
      </c>
      <c r="AA24749" t="s">
        <v>55</v>
      </c>
    </row>
    <row r="24750" spans="1:27" x14ac:dyDescent="0.3">
      <c r="A24750">
        <v>7722</v>
      </c>
      <c r="B24750">
        <v>21</v>
      </c>
      <c r="C24750" s="1" t="s">
        <v>49</v>
      </c>
      <c r="D24750" s="1" t="s">
        <v>54</v>
      </c>
      <c r="E24750">
        <v>103.7</v>
      </c>
      <c r="F24750">
        <v>138.5</v>
      </c>
      <c r="G24750">
        <v>25.9</v>
      </c>
      <c r="H24750">
        <v>80</v>
      </c>
      <c r="I24750" s="1" t="s">
        <v>29</v>
      </c>
      <c r="J24750" t="b">
        <v>0</v>
      </c>
      <c r="K24750" s="1" t="s">
        <v>30</v>
      </c>
      <c r="L24750" t="b">
        <v>0</v>
      </c>
      <c r="M24750" t="b">
        <v>1</v>
      </c>
      <c r="N24750">
        <v>2</v>
      </c>
      <c r="O24750" t="b">
        <v>0</v>
      </c>
      <c r="P24750" s="1" t="s">
        <v>41</v>
      </c>
      <c r="Q24750" s="1" t="s">
        <v>42</v>
      </c>
      <c r="R24750" s="1" t="s">
        <v>33</v>
      </c>
      <c r="S24750" s="1" t="s">
        <v>29</v>
      </c>
      <c r="T24750" s="1" t="s">
        <v>34</v>
      </c>
      <c r="U24750" s="1" t="s">
        <v>35</v>
      </c>
      <c r="V24750" s="1" t="s">
        <v>47</v>
      </c>
      <c r="W24750" s="1" t="s">
        <v>37</v>
      </c>
      <c r="X24750" t="b">
        <v>0</v>
      </c>
      <c r="Y24750">
        <v>9</v>
      </c>
      <c r="Z24750" t="s">
        <v>38</v>
      </c>
      <c r="AA24750" t="s">
        <v>39</v>
      </c>
    </row>
    <row r="24751" spans="1:27" x14ac:dyDescent="0.3">
      <c r="A24751">
        <v>15947</v>
      </c>
      <c r="B24751">
        <v>16</v>
      </c>
      <c r="C24751" s="1" t="s">
        <v>27</v>
      </c>
      <c r="D24751" s="1" t="s">
        <v>37</v>
      </c>
      <c r="E24751">
        <v>88.8</v>
      </c>
      <c r="F24751">
        <v>120.6</v>
      </c>
      <c r="G24751">
        <v>24.1</v>
      </c>
      <c r="H24751">
        <v>80</v>
      </c>
      <c r="I24751" s="1" t="s">
        <v>34</v>
      </c>
      <c r="J24751" t="b">
        <v>1</v>
      </c>
      <c r="K24751" s="1" t="s">
        <v>30</v>
      </c>
      <c r="L24751" t="b">
        <v>0</v>
      </c>
      <c r="M24751" t="b">
        <v>1</v>
      </c>
      <c r="N24751">
        <v>3</v>
      </c>
      <c r="O24751" t="b">
        <v>0</v>
      </c>
      <c r="P24751" s="1" t="s">
        <v>41</v>
      </c>
      <c r="Q24751" s="1" t="s">
        <v>53</v>
      </c>
      <c r="R24751" s="1" t="s">
        <v>51</v>
      </c>
      <c r="S24751" s="1" t="s">
        <v>34</v>
      </c>
      <c r="T24751" s="1" t="s">
        <v>30</v>
      </c>
      <c r="U24751" s="1" t="s">
        <v>46</v>
      </c>
      <c r="V24751" s="1" t="s">
        <v>47</v>
      </c>
      <c r="W24751" s="1" t="s">
        <v>28</v>
      </c>
      <c r="X24751" t="b">
        <v>1</v>
      </c>
      <c r="Y24751">
        <v>1</v>
      </c>
      <c r="Z24751" t="s">
        <v>38</v>
      </c>
      <c r="AA24751" t="s">
        <v>55</v>
      </c>
    </row>
    <row r="24752" spans="1:27" x14ac:dyDescent="0.3">
      <c r="A24752">
        <v>41840</v>
      </c>
      <c r="B24752">
        <v>46</v>
      </c>
      <c r="C24752" s="1" t="s">
        <v>56</v>
      </c>
      <c r="D24752" s="1" t="s">
        <v>28</v>
      </c>
      <c r="E24752">
        <v>121.4</v>
      </c>
      <c r="F24752">
        <v>309.60000000000002</v>
      </c>
      <c r="G24752">
        <v>17.8</v>
      </c>
      <c r="H24752">
        <v>80</v>
      </c>
      <c r="I24752" s="1" t="s">
        <v>30</v>
      </c>
      <c r="J24752" t="b">
        <v>0</v>
      </c>
      <c r="K24752" s="1" t="s">
        <v>30</v>
      </c>
      <c r="L24752" t="b">
        <v>0</v>
      </c>
      <c r="M24752" t="b">
        <v>1</v>
      </c>
      <c r="N24752">
        <v>5</v>
      </c>
      <c r="O24752" t="b">
        <v>0</v>
      </c>
      <c r="P24752" s="1" t="s">
        <v>41</v>
      </c>
      <c r="Q24752" s="1" t="s">
        <v>32</v>
      </c>
      <c r="R24752" s="1" t="s">
        <v>33</v>
      </c>
      <c r="S24752" s="1" t="s">
        <v>44</v>
      </c>
      <c r="T24752" s="1" t="s">
        <v>29</v>
      </c>
      <c r="U24752" s="1" t="s">
        <v>52</v>
      </c>
      <c r="V24752" s="1" t="s">
        <v>58</v>
      </c>
      <c r="W24752" s="1" t="s">
        <v>28</v>
      </c>
      <c r="X24752" t="b">
        <v>1</v>
      </c>
      <c r="Y24752">
        <v>10</v>
      </c>
      <c r="Z24752" t="s">
        <v>48</v>
      </c>
      <c r="AA24752" t="s">
        <v>39</v>
      </c>
    </row>
    <row r="24753" spans="1:27" x14ac:dyDescent="0.3">
      <c r="A24753">
        <v>15699</v>
      </c>
      <c r="B24753">
        <v>16</v>
      </c>
      <c r="C24753" s="1" t="s">
        <v>27</v>
      </c>
      <c r="D24753" s="1" t="s">
        <v>54</v>
      </c>
      <c r="E24753">
        <v>128.5</v>
      </c>
      <c r="F24753">
        <v>160.69999999999999</v>
      </c>
      <c r="G24753">
        <v>20.3</v>
      </c>
      <c r="H24753">
        <v>80</v>
      </c>
      <c r="I24753" s="1" t="s">
        <v>30</v>
      </c>
      <c r="J24753" t="b">
        <v>0</v>
      </c>
      <c r="K24753" s="1" t="s">
        <v>50</v>
      </c>
      <c r="L24753" t="b">
        <v>0</v>
      </c>
      <c r="M24753" t="b">
        <v>0</v>
      </c>
      <c r="N24753">
        <v>2</v>
      </c>
      <c r="O24753" t="b">
        <v>0</v>
      </c>
      <c r="P24753" s="1" t="s">
        <v>31</v>
      </c>
      <c r="Q24753" s="1" t="s">
        <v>53</v>
      </c>
      <c r="R24753" s="1" t="s">
        <v>51</v>
      </c>
      <c r="S24753" s="1" t="s">
        <v>44</v>
      </c>
      <c r="T24753" s="1" t="s">
        <v>30</v>
      </c>
      <c r="U24753" s="1" t="s">
        <v>35</v>
      </c>
      <c r="V24753" s="1" t="s">
        <v>36</v>
      </c>
      <c r="W24753" s="1" t="s">
        <v>28</v>
      </c>
      <c r="X24753" t="b">
        <v>0</v>
      </c>
      <c r="Y24753">
        <v>4</v>
      </c>
      <c r="Z24753" t="s">
        <v>38</v>
      </c>
      <c r="AA24753" t="s">
        <v>55</v>
      </c>
    </row>
    <row r="24754" spans="1:27" x14ac:dyDescent="0.3">
      <c r="A24754">
        <v>38467</v>
      </c>
      <c r="B24754">
        <v>42</v>
      </c>
      <c r="C24754" s="1" t="s">
        <v>49</v>
      </c>
      <c r="D24754" s="1" t="s">
        <v>37</v>
      </c>
      <c r="E24754">
        <v>122.5</v>
      </c>
      <c r="F24754">
        <v>247.1</v>
      </c>
      <c r="G24754">
        <v>12.5</v>
      </c>
      <c r="H24754">
        <v>80</v>
      </c>
      <c r="I24754" s="1" t="s">
        <v>30</v>
      </c>
      <c r="J24754" t="b">
        <v>1</v>
      </c>
      <c r="K24754" s="1" t="s">
        <v>40</v>
      </c>
      <c r="L24754" t="b">
        <v>0</v>
      </c>
      <c r="M24754" t="b">
        <v>0</v>
      </c>
      <c r="N24754">
        <v>4</v>
      </c>
      <c r="O24754" t="b">
        <v>0</v>
      </c>
      <c r="P24754" s="1" t="s">
        <v>41</v>
      </c>
      <c r="Q24754" s="1" t="s">
        <v>53</v>
      </c>
      <c r="R24754" s="1" t="s">
        <v>33</v>
      </c>
      <c r="S24754" s="1" t="s">
        <v>44</v>
      </c>
      <c r="T24754" s="1" t="s">
        <v>30</v>
      </c>
      <c r="U24754" s="1" t="s">
        <v>35</v>
      </c>
      <c r="V24754" s="1" t="s">
        <v>47</v>
      </c>
      <c r="W24754" s="1" t="s">
        <v>28</v>
      </c>
      <c r="X24754" t="b">
        <v>1</v>
      </c>
      <c r="Y24754">
        <v>5</v>
      </c>
      <c r="Z24754" t="s">
        <v>38</v>
      </c>
      <c r="AA24754" t="s">
        <v>39</v>
      </c>
    </row>
    <row r="24755" spans="1:27" x14ac:dyDescent="0.3">
      <c r="A24755">
        <v>5129</v>
      </c>
      <c r="B24755">
        <v>41</v>
      </c>
      <c r="C24755" s="1" t="s">
        <v>49</v>
      </c>
      <c r="D24755" s="1" t="s">
        <v>28</v>
      </c>
      <c r="E24755">
        <v>104.8</v>
      </c>
      <c r="F24755">
        <v>278.60000000000002</v>
      </c>
      <c r="G24755">
        <v>19.7</v>
      </c>
      <c r="H24755">
        <v>80</v>
      </c>
      <c r="I24755" s="1" t="s">
        <v>34</v>
      </c>
      <c r="J24755" t="b">
        <v>0</v>
      </c>
      <c r="K24755" s="1" t="s">
        <v>30</v>
      </c>
      <c r="L24755" t="b">
        <v>0</v>
      </c>
      <c r="M24755" t="b">
        <v>0</v>
      </c>
      <c r="N24755">
        <v>5</v>
      </c>
      <c r="O24755" t="b">
        <v>0</v>
      </c>
      <c r="P24755" s="1" t="s">
        <v>41</v>
      </c>
      <c r="Q24755" s="1" t="s">
        <v>42</v>
      </c>
      <c r="R24755" s="1" t="s">
        <v>51</v>
      </c>
      <c r="S24755" s="1" t="s">
        <v>44</v>
      </c>
      <c r="T24755" s="1" t="s">
        <v>29</v>
      </c>
      <c r="U24755" s="1" t="s">
        <v>46</v>
      </c>
      <c r="V24755" s="1" t="s">
        <v>36</v>
      </c>
      <c r="W24755" s="1" t="s">
        <v>28</v>
      </c>
      <c r="X24755" t="b">
        <v>0</v>
      </c>
      <c r="Y24755">
        <v>10</v>
      </c>
      <c r="Z24755" t="s">
        <v>48</v>
      </c>
      <c r="AA24755" t="s">
        <v>55</v>
      </c>
    </row>
    <row r="24756" spans="1:27" x14ac:dyDescent="0.3">
      <c r="A24756">
        <v>38459</v>
      </c>
      <c r="B24756">
        <v>42</v>
      </c>
      <c r="C24756" s="1" t="s">
        <v>49</v>
      </c>
      <c r="D24756" s="1" t="s">
        <v>28</v>
      </c>
      <c r="E24756">
        <v>122</v>
      </c>
      <c r="F24756">
        <v>233.2</v>
      </c>
      <c r="G24756">
        <v>21.8</v>
      </c>
      <c r="H24756">
        <v>80</v>
      </c>
      <c r="I24756" s="1" t="s">
        <v>30</v>
      </c>
      <c r="J24756" t="b">
        <v>1</v>
      </c>
      <c r="K24756" s="1" t="s">
        <v>40</v>
      </c>
      <c r="L24756" t="b">
        <v>0</v>
      </c>
      <c r="M24756" t="b">
        <v>0</v>
      </c>
      <c r="N24756">
        <v>1</v>
      </c>
      <c r="O24756" t="b">
        <v>1</v>
      </c>
      <c r="P24756" s="1" t="s">
        <v>41</v>
      </c>
      <c r="Q24756" s="1" t="s">
        <v>42</v>
      </c>
      <c r="R24756" s="1" t="s">
        <v>43</v>
      </c>
      <c r="S24756" s="1" t="s">
        <v>34</v>
      </c>
      <c r="T24756" s="1" t="s">
        <v>30</v>
      </c>
      <c r="U24756" s="1" t="s">
        <v>52</v>
      </c>
      <c r="V24756" s="1" t="s">
        <v>47</v>
      </c>
      <c r="W24756" s="1" t="s">
        <v>28</v>
      </c>
      <c r="X24756" t="b">
        <v>1</v>
      </c>
      <c r="Y24756">
        <v>1</v>
      </c>
      <c r="Z24756" t="s">
        <v>48</v>
      </c>
      <c r="AA24756" t="s">
        <v>55</v>
      </c>
    </row>
    <row r="24757" spans="1:27" x14ac:dyDescent="0.3">
      <c r="A24757">
        <v>42442</v>
      </c>
      <c r="B24757">
        <v>25</v>
      </c>
      <c r="C24757" s="1" t="s">
        <v>27</v>
      </c>
      <c r="D24757" s="1" t="s">
        <v>28</v>
      </c>
      <c r="E24757">
        <v>123.6</v>
      </c>
      <c r="F24757">
        <v>205.4</v>
      </c>
      <c r="G24757">
        <v>23.8</v>
      </c>
      <c r="H24757">
        <v>80</v>
      </c>
      <c r="I24757" s="1" t="s">
        <v>34</v>
      </c>
      <c r="J24757" t="b">
        <v>0</v>
      </c>
      <c r="K24757" s="1" t="s">
        <v>30</v>
      </c>
      <c r="L24757" t="b">
        <v>0</v>
      </c>
      <c r="M24757" t="b">
        <v>1</v>
      </c>
      <c r="N24757">
        <v>2</v>
      </c>
      <c r="O24757" t="b">
        <v>0</v>
      </c>
      <c r="P24757" s="1" t="s">
        <v>41</v>
      </c>
      <c r="Q24757" s="1" t="s">
        <v>42</v>
      </c>
      <c r="R24757" s="1" t="s">
        <v>45</v>
      </c>
      <c r="S24757" s="1" t="s">
        <v>29</v>
      </c>
      <c r="T24757" s="1" t="s">
        <v>29</v>
      </c>
      <c r="U24757" s="1" t="s">
        <v>46</v>
      </c>
      <c r="V24757" s="1" t="s">
        <v>36</v>
      </c>
      <c r="W24757" s="1" t="s">
        <v>28</v>
      </c>
      <c r="X24757" t="b">
        <v>0</v>
      </c>
      <c r="Y24757">
        <v>9</v>
      </c>
      <c r="Z24757" t="s">
        <v>48</v>
      </c>
      <c r="AA24757" t="s">
        <v>39</v>
      </c>
    </row>
    <row r="24758" spans="1:27" x14ac:dyDescent="0.3">
      <c r="A24758">
        <v>26994</v>
      </c>
      <c r="B24758">
        <v>13</v>
      </c>
      <c r="C24758" s="1" t="s">
        <v>27</v>
      </c>
      <c r="D24758" s="1" t="s">
        <v>28</v>
      </c>
      <c r="E24758">
        <v>125.1</v>
      </c>
      <c r="F24758">
        <v>182.1</v>
      </c>
      <c r="G24758">
        <v>18.399999999999999</v>
      </c>
      <c r="H24758">
        <v>80</v>
      </c>
      <c r="I24758" s="1" t="s">
        <v>29</v>
      </c>
      <c r="J24758" t="b">
        <v>0</v>
      </c>
      <c r="K24758" s="1" t="s">
        <v>40</v>
      </c>
      <c r="L24758" t="b">
        <v>0</v>
      </c>
      <c r="M24758" t="b">
        <v>0</v>
      </c>
      <c r="N24758">
        <v>4</v>
      </c>
      <c r="O24758" t="b">
        <v>0</v>
      </c>
      <c r="P24758" s="1" t="s">
        <v>41</v>
      </c>
      <c r="Q24758" s="1" t="s">
        <v>42</v>
      </c>
      <c r="R24758" s="1" t="s">
        <v>45</v>
      </c>
      <c r="S24758" s="1" t="s">
        <v>34</v>
      </c>
      <c r="T24758" s="1" t="s">
        <v>29</v>
      </c>
      <c r="U24758" s="1" t="s">
        <v>52</v>
      </c>
      <c r="V24758" s="1" t="s">
        <v>47</v>
      </c>
      <c r="W24758" s="1" t="s">
        <v>28</v>
      </c>
      <c r="X24758" t="b">
        <v>0</v>
      </c>
      <c r="Y24758">
        <v>5</v>
      </c>
      <c r="Z24758" t="s">
        <v>48</v>
      </c>
      <c r="AA24758" t="s">
        <v>39</v>
      </c>
    </row>
    <row r="24759" spans="1:27" x14ac:dyDescent="0.3">
      <c r="A24759">
        <v>41833</v>
      </c>
      <c r="B24759">
        <v>49</v>
      </c>
      <c r="C24759" s="1" t="s">
        <v>27</v>
      </c>
      <c r="D24759" s="1" t="s">
        <v>28</v>
      </c>
      <c r="E24759">
        <v>112.2</v>
      </c>
      <c r="F24759">
        <v>162.69999999999999</v>
      </c>
      <c r="G24759">
        <v>20.7</v>
      </c>
      <c r="H24759">
        <v>80</v>
      </c>
      <c r="I24759" s="1" t="s">
        <v>30</v>
      </c>
      <c r="J24759" t="b">
        <v>1</v>
      </c>
      <c r="K24759" s="1" t="s">
        <v>30</v>
      </c>
      <c r="L24759" t="b">
        <v>0</v>
      </c>
      <c r="M24759" t="b">
        <v>0</v>
      </c>
      <c r="N24759">
        <v>3</v>
      </c>
      <c r="O24759" t="b">
        <v>0</v>
      </c>
      <c r="P24759" s="1" t="s">
        <v>41</v>
      </c>
      <c r="Q24759" s="1" t="s">
        <v>42</v>
      </c>
      <c r="R24759" s="1" t="s">
        <v>45</v>
      </c>
      <c r="S24759" s="1" t="s">
        <v>29</v>
      </c>
      <c r="T24759" s="1" t="s">
        <v>29</v>
      </c>
      <c r="U24759" s="1" t="s">
        <v>35</v>
      </c>
      <c r="V24759" s="1" t="s">
        <v>36</v>
      </c>
      <c r="W24759" s="1" t="s">
        <v>28</v>
      </c>
      <c r="X24759" t="b">
        <v>0</v>
      </c>
      <c r="Y24759">
        <v>3</v>
      </c>
      <c r="Z24759" t="s">
        <v>48</v>
      </c>
      <c r="AA24759" t="s">
        <v>55</v>
      </c>
    </row>
    <row r="24760" spans="1:27" x14ac:dyDescent="0.3">
      <c r="A24760">
        <v>38450</v>
      </c>
      <c r="B24760">
        <v>15</v>
      </c>
      <c r="C24760" s="1" t="s">
        <v>56</v>
      </c>
      <c r="D24760" s="1" t="s">
        <v>28</v>
      </c>
      <c r="E24760">
        <v>119</v>
      </c>
      <c r="F24760">
        <v>128.5</v>
      </c>
      <c r="G24760">
        <v>25.2</v>
      </c>
      <c r="H24760">
        <v>80</v>
      </c>
      <c r="I24760" s="1" t="s">
        <v>30</v>
      </c>
      <c r="J24760" t="b">
        <v>1</v>
      </c>
      <c r="K24760" s="1" t="s">
        <v>40</v>
      </c>
      <c r="L24760" t="b">
        <v>0</v>
      </c>
      <c r="M24760" t="b">
        <v>0</v>
      </c>
      <c r="N24760">
        <v>3</v>
      </c>
      <c r="O24760" t="b">
        <v>0</v>
      </c>
      <c r="P24760" s="1" t="s">
        <v>41</v>
      </c>
      <c r="Q24760" s="1" t="s">
        <v>53</v>
      </c>
      <c r="R24760" s="1" t="s">
        <v>45</v>
      </c>
      <c r="S24760" s="1" t="s">
        <v>34</v>
      </c>
      <c r="T24760" s="1" t="s">
        <v>30</v>
      </c>
      <c r="U24760" s="1" t="s">
        <v>52</v>
      </c>
      <c r="V24760" s="1" t="s">
        <v>36</v>
      </c>
      <c r="W24760" s="1" t="s">
        <v>37</v>
      </c>
      <c r="X24760" t="b">
        <v>0</v>
      </c>
      <c r="Y24760">
        <v>1</v>
      </c>
      <c r="Z24760" t="s">
        <v>48</v>
      </c>
      <c r="AA24760" t="s">
        <v>39</v>
      </c>
    </row>
    <row r="24761" spans="1:27" x14ac:dyDescent="0.3">
      <c r="A24761">
        <v>15971</v>
      </c>
      <c r="B24761">
        <v>41</v>
      </c>
      <c r="C24761" s="1" t="s">
        <v>49</v>
      </c>
      <c r="D24761" s="1" t="s">
        <v>28</v>
      </c>
      <c r="E24761">
        <v>112</v>
      </c>
      <c r="F24761">
        <v>284.5</v>
      </c>
      <c r="G24761">
        <v>23.9</v>
      </c>
      <c r="H24761">
        <v>80</v>
      </c>
      <c r="I24761" s="1" t="s">
        <v>34</v>
      </c>
      <c r="J24761" t="b">
        <v>0</v>
      </c>
      <c r="K24761" s="1" t="s">
        <v>40</v>
      </c>
      <c r="L24761" t="b">
        <v>0</v>
      </c>
      <c r="M24761" t="b">
        <v>1</v>
      </c>
      <c r="N24761">
        <v>9</v>
      </c>
      <c r="O24761" t="b">
        <v>0</v>
      </c>
      <c r="P24761" s="1" t="s">
        <v>41</v>
      </c>
      <c r="Q24761" s="1" t="s">
        <v>42</v>
      </c>
      <c r="R24761" s="1" t="s">
        <v>45</v>
      </c>
      <c r="S24761" s="1" t="s">
        <v>44</v>
      </c>
      <c r="T24761" s="1" t="s">
        <v>30</v>
      </c>
      <c r="U24761" s="1" t="s">
        <v>46</v>
      </c>
      <c r="V24761" s="1" t="s">
        <v>47</v>
      </c>
      <c r="W24761" s="1" t="s">
        <v>28</v>
      </c>
      <c r="X24761" t="b">
        <v>0</v>
      </c>
      <c r="Y24761">
        <v>6</v>
      </c>
      <c r="Z24761" t="s">
        <v>48</v>
      </c>
      <c r="AA24761" t="s">
        <v>55</v>
      </c>
    </row>
    <row r="24762" spans="1:27" x14ac:dyDescent="0.3">
      <c r="A24762">
        <v>41818</v>
      </c>
      <c r="B24762">
        <v>49</v>
      </c>
      <c r="C24762" s="1" t="s">
        <v>27</v>
      </c>
      <c r="D24762" s="1" t="s">
        <v>28</v>
      </c>
      <c r="E24762">
        <v>112.2</v>
      </c>
      <c r="F24762">
        <v>142</v>
      </c>
      <c r="G24762">
        <v>34.6</v>
      </c>
      <c r="H24762">
        <v>80</v>
      </c>
      <c r="I24762" s="1" t="s">
        <v>30</v>
      </c>
      <c r="J24762" t="b">
        <v>0</v>
      </c>
      <c r="K24762" s="1" t="s">
        <v>30</v>
      </c>
      <c r="L24762" t="b">
        <v>0</v>
      </c>
      <c r="M24762" t="b">
        <v>0</v>
      </c>
      <c r="N24762">
        <v>5</v>
      </c>
      <c r="O24762" t="b">
        <v>0</v>
      </c>
      <c r="P24762" s="1" t="s">
        <v>41</v>
      </c>
      <c r="Q24762" s="1" t="s">
        <v>42</v>
      </c>
      <c r="R24762" s="1" t="s">
        <v>33</v>
      </c>
      <c r="S24762" s="1" t="s">
        <v>29</v>
      </c>
      <c r="T24762" s="1" t="s">
        <v>30</v>
      </c>
      <c r="U24762" s="1" t="s">
        <v>35</v>
      </c>
      <c r="V24762" s="1" t="s">
        <v>36</v>
      </c>
      <c r="W24762" s="1" t="s">
        <v>28</v>
      </c>
      <c r="X24762" t="b">
        <v>0</v>
      </c>
      <c r="Y24762">
        <v>2</v>
      </c>
      <c r="Z24762" t="s">
        <v>48</v>
      </c>
      <c r="AA24762" t="s">
        <v>39</v>
      </c>
    </row>
    <row r="24763" spans="1:27" x14ac:dyDescent="0.3">
      <c r="A24763">
        <v>5106</v>
      </c>
      <c r="B24763">
        <v>41</v>
      </c>
      <c r="C24763" s="1" t="s">
        <v>49</v>
      </c>
      <c r="D24763" s="1" t="s">
        <v>28</v>
      </c>
      <c r="E24763">
        <v>112.9</v>
      </c>
      <c r="F24763">
        <v>200</v>
      </c>
      <c r="G24763">
        <v>31.2</v>
      </c>
      <c r="H24763">
        <v>80</v>
      </c>
      <c r="I24763" s="1" t="s">
        <v>30</v>
      </c>
      <c r="J24763" t="b">
        <v>0</v>
      </c>
      <c r="K24763" s="1" t="s">
        <v>50</v>
      </c>
      <c r="L24763" t="b">
        <v>0</v>
      </c>
      <c r="M24763" t="b">
        <v>1</v>
      </c>
      <c r="N24763">
        <v>8</v>
      </c>
      <c r="O24763" t="b">
        <v>0</v>
      </c>
      <c r="P24763" s="1" t="s">
        <v>41</v>
      </c>
      <c r="Q24763" s="1" t="s">
        <v>32</v>
      </c>
      <c r="R24763" s="1" t="s">
        <v>45</v>
      </c>
      <c r="S24763" s="1" t="s">
        <v>44</v>
      </c>
      <c r="T24763" s="1" t="s">
        <v>29</v>
      </c>
      <c r="U24763" s="1" t="s">
        <v>35</v>
      </c>
      <c r="V24763" s="1" t="s">
        <v>47</v>
      </c>
      <c r="W24763" s="1" t="s">
        <v>28</v>
      </c>
      <c r="X24763" t="b">
        <v>0</v>
      </c>
      <c r="Y24763">
        <v>9</v>
      </c>
      <c r="Z24763" t="s">
        <v>48</v>
      </c>
      <c r="AA24763" t="s">
        <v>39</v>
      </c>
    </row>
    <row r="24764" spans="1:27" x14ac:dyDescent="0.3">
      <c r="A24764">
        <v>15693</v>
      </c>
      <c r="B24764">
        <v>41</v>
      </c>
      <c r="C24764" s="1" t="s">
        <v>27</v>
      </c>
      <c r="D24764" s="1" t="s">
        <v>37</v>
      </c>
      <c r="E24764">
        <v>114.6</v>
      </c>
      <c r="F24764">
        <v>163.69999999999999</v>
      </c>
      <c r="G24764">
        <v>27.4</v>
      </c>
      <c r="H24764">
        <v>80</v>
      </c>
      <c r="I24764" s="1" t="s">
        <v>29</v>
      </c>
      <c r="J24764" t="b">
        <v>0</v>
      </c>
      <c r="K24764" s="1" t="s">
        <v>40</v>
      </c>
      <c r="L24764" t="b">
        <v>0</v>
      </c>
      <c r="M24764" t="b">
        <v>1</v>
      </c>
      <c r="N24764">
        <v>2</v>
      </c>
      <c r="O24764" t="b">
        <v>0</v>
      </c>
      <c r="P24764" s="1" t="s">
        <v>31</v>
      </c>
      <c r="Q24764" s="1" t="s">
        <v>42</v>
      </c>
      <c r="R24764" s="1" t="s">
        <v>45</v>
      </c>
      <c r="S24764" s="1" t="s">
        <v>29</v>
      </c>
      <c r="T24764" s="1" t="s">
        <v>34</v>
      </c>
      <c r="U24764" s="1" t="s">
        <v>46</v>
      </c>
      <c r="V24764" s="1" t="s">
        <v>47</v>
      </c>
      <c r="W24764" s="1" t="s">
        <v>28</v>
      </c>
      <c r="X24764" t="b">
        <v>0</v>
      </c>
      <c r="Y24764">
        <v>9</v>
      </c>
      <c r="Z24764" t="s">
        <v>48</v>
      </c>
      <c r="AA24764" t="s">
        <v>55</v>
      </c>
    </row>
    <row r="24765" spans="1:27" x14ac:dyDescent="0.3">
      <c r="A24765">
        <v>41817</v>
      </c>
      <c r="B24765">
        <v>24</v>
      </c>
      <c r="C24765" s="1" t="s">
        <v>49</v>
      </c>
      <c r="D24765" s="1" t="s">
        <v>28</v>
      </c>
      <c r="E24765">
        <v>138.19999999999999</v>
      </c>
      <c r="F24765">
        <v>144</v>
      </c>
      <c r="G24765">
        <v>35.1</v>
      </c>
      <c r="H24765">
        <v>80</v>
      </c>
      <c r="I24765" s="1" t="s">
        <v>29</v>
      </c>
      <c r="J24765" t="b">
        <v>1</v>
      </c>
      <c r="K24765" s="1" t="s">
        <v>40</v>
      </c>
      <c r="L24765" t="b">
        <v>1</v>
      </c>
      <c r="M24765" t="b">
        <v>0</v>
      </c>
      <c r="N24765">
        <v>2</v>
      </c>
      <c r="O24765" t="b">
        <v>0</v>
      </c>
      <c r="P24765" s="1" t="s">
        <v>41</v>
      </c>
      <c r="Q24765" s="1" t="s">
        <v>42</v>
      </c>
      <c r="R24765" s="1" t="s">
        <v>51</v>
      </c>
      <c r="S24765" s="1" t="s">
        <v>29</v>
      </c>
      <c r="T24765" s="1" t="s">
        <v>30</v>
      </c>
      <c r="U24765" s="1" t="s">
        <v>46</v>
      </c>
      <c r="V24765" s="1" t="s">
        <v>36</v>
      </c>
      <c r="W24765" s="1" t="s">
        <v>28</v>
      </c>
      <c r="X24765" t="b">
        <v>0</v>
      </c>
      <c r="Y24765">
        <v>3</v>
      </c>
      <c r="Z24765" t="s">
        <v>38</v>
      </c>
      <c r="AA24765" t="s">
        <v>55</v>
      </c>
    </row>
    <row r="24766" spans="1:27" x14ac:dyDescent="0.3">
      <c r="A24766">
        <v>7526</v>
      </c>
      <c r="B24766">
        <v>57</v>
      </c>
      <c r="C24766" s="1" t="s">
        <v>49</v>
      </c>
      <c r="D24766" s="1" t="s">
        <v>28</v>
      </c>
      <c r="E24766">
        <v>128</v>
      </c>
      <c r="F24766">
        <v>141</v>
      </c>
      <c r="G24766">
        <v>20.5</v>
      </c>
      <c r="H24766">
        <v>80</v>
      </c>
      <c r="I24766" s="1" t="s">
        <v>30</v>
      </c>
      <c r="J24766" t="b">
        <v>0</v>
      </c>
      <c r="K24766" s="1" t="s">
        <v>50</v>
      </c>
      <c r="L24766" t="b">
        <v>0</v>
      </c>
      <c r="M24766" t="b">
        <v>0</v>
      </c>
      <c r="N24766">
        <v>9</v>
      </c>
      <c r="O24766" t="b">
        <v>0</v>
      </c>
      <c r="P24766" s="1" t="s">
        <v>41</v>
      </c>
      <c r="Q24766" s="1" t="s">
        <v>53</v>
      </c>
      <c r="R24766" s="1" t="s">
        <v>45</v>
      </c>
      <c r="S24766" s="1" t="s">
        <v>29</v>
      </c>
      <c r="T24766" s="1" t="s">
        <v>34</v>
      </c>
      <c r="U24766" s="1" t="s">
        <v>46</v>
      </c>
      <c r="V24766" s="1" t="s">
        <v>47</v>
      </c>
      <c r="W24766" s="1" t="s">
        <v>37</v>
      </c>
      <c r="X24766" t="b">
        <v>1</v>
      </c>
      <c r="Y24766">
        <v>5</v>
      </c>
      <c r="Z24766" t="s">
        <v>48</v>
      </c>
      <c r="AA24766" t="s">
        <v>55</v>
      </c>
    </row>
    <row r="24767" spans="1:27" x14ac:dyDescent="0.3">
      <c r="A24767">
        <v>5525</v>
      </c>
      <c r="B24767">
        <v>12</v>
      </c>
      <c r="C24767" s="1" t="s">
        <v>49</v>
      </c>
      <c r="D24767" s="1" t="s">
        <v>54</v>
      </c>
      <c r="E24767">
        <v>112.7</v>
      </c>
      <c r="F24767">
        <v>153</v>
      </c>
      <c r="G24767">
        <v>33.299999999999997</v>
      </c>
      <c r="H24767">
        <v>80</v>
      </c>
      <c r="I24767" s="1" t="s">
        <v>30</v>
      </c>
      <c r="J24767" t="b">
        <v>0</v>
      </c>
      <c r="K24767" s="1" t="s">
        <v>40</v>
      </c>
      <c r="L24767" t="b">
        <v>0</v>
      </c>
      <c r="M24767" t="b">
        <v>1</v>
      </c>
      <c r="N24767">
        <v>10</v>
      </c>
      <c r="O24767" t="b">
        <v>1</v>
      </c>
      <c r="P24767" s="1" t="s">
        <v>31</v>
      </c>
      <c r="Q24767" s="1" t="s">
        <v>53</v>
      </c>
      <c r="R24767" s="1" t="s">
        <v>45</v>
      </c>
      <c r="S24767" s="1" t="s">
        <v>44</v>
      </c>
      <c r="T24767" s="1" t="s">
        <v>29</v>
      </c>
      <c r="U24767" s="1" t="s">
        <v>35</v>
      </c>
      <c r="V24767" s="1" t="s">
        <v>36</v>
      </c>
      <c r="W24767" s="1" t="s">
        <v>37</v>
      </c>
      <c r="X24767" t="b">
        <v>1</v>
      </c>
      <c r="Y24767">
        <v>2</v>
      </c>
      <c r="Z24767" t="s">
        <v>38</v>
      </c>
      <c r="AA24767" t="s">
        <v>39</v>
      </c>
    </row>
    <row r="24768" spans="1:27" x14ac:dyDescent="0.3">
      <c r="A24768">
        <v>7754</v>
      </c>
      <c r="B24768">
        <v>32</v>
      </c>
      <c r="C24768" s="1" t="s">
        <v>27</v>
      </c>
      <c r="D24768" s="1" t="s">
        <v>37</v>
      </c>
      <c r="E24768">
        <v>126.8</v>
      </c>
      <c r="F24768">
        <v>117.3</v>
      </c>
      <c r="G24768">
        <v>16.8</v>
      </c>
      <c r="H24768">
        <v>80</v>
      </c>
      <c r="I24768" s="1" t="s">
        <v>30</v>
      </c>
      <c r="J24768" t="b">
        <v>0</v>
      </c>
      <c r="K24768" s="1" t="s">
        <v>40</v>
      </c>
      <c r="L24768" t="b">
        <v>0</v>
      </c>
      <c r="M24768" t="b">
        <v>1</v>
      </c>
      <c r="N24768">
        <v>9</v>
      </c>
      <c r="O24768" t="b">
        <v>0</v>
      </c>
      <c r="P24768" s="1" t="s">
        <v>41</v>
      </c>
      <c r="Q24768" s="1" t="s">
        <v>53</v>
      </c>
      <c r="R24768" s="1" t="s">
        <v>51</v>
      </c>
      <c r="S24768" s="1" t="s">
        <v>44</v>
      </c>
      <c r="T24768" s="1" t="s">
        <v>29</v>
      </c>
      <c r="U24768" s="1" t="s">
        <v>46</v>
      </c>
      <c r="V24768" s="1" t="s">
        <v>36</v>
      </c>
      <c r="W24768" s="1" t="s">
        <v>37</v>
      </c>
      <c r="X24768" t="b">
        <v>0</v>
      </c>
      <c r="Y24768">
        <v>3</v>
      </c>
      <c r="Z24768" t="s">
        <v>38</v>
      </c>
      <c r="AA24768" t="s">
        <v>39</v>
      </c>
    </row>
    <row r="24769" spans="1:27" x14ac:dyDescent="0.3">
      <c r="A24769">
        <v>15984</v>
      </c>
      <c r="B24769">
        <v>56</v>
      </c>
      <c r="C24769" s="1" t="s">
        <v>27</v>
      </c>
      <c r="D24769" s="1" t="s">
        <v>37</v>
      </c>
      <c r="E24769">
        <v>89.4</v>
      </c>
      <c r="F24769">
        <v>201.9</v>
      </c>
      <c r="G24769">
        <v>28</v>
      </c>
      <c r="H24769">
        <v>80</v>
      </c>
      <c r="I24769" s="1" t="s">
        <v>30</v>
      </c>
      <c r="J24769" t="b">
        <v>0</v>
      </c>
      <c r="K24769" s="1" t="s">
        <v>40</v>
      </c>
      <c r="L24769" t="b">
        <v>0</v>
      </c>
      <c r="M24769" t="b">
        <v>1</v>
      </c>
      <c r="N24769">
        <v>3</v>
      </c>
      <c r="O24769" t="b">
        <v>1</v>
      </c>
      <c r="P24769" s="1" t="s">
        <v>41</v>
      </c>
      <c r="Q24769" s="1" t="s">
        <v>42</v>
      </c>
      <c r="R24769" s="1" t="s">
        <v>45</v>
      </c>
      <c r="S24769" s="1" t="s">
        <v>44</v>
      </c>
      <c r="T24769" s="1" t="s">
        <v>30</v>
      </c>
      <c r="U24769" s="1" t="s">
        <v>35</v>
      </c>
      <c r="V24769" s="1" t="s">
        <v>47</v>
      </c>
      <c r="W24769" s="1" t="s">
        <v>37</v>
      </c>
      <c r="X24769" t="b">
        <v>1</v>
      </c>
      <c r="Y24769">
        <v>10</v>
      </c>
      <c r="Z24769" t="s">
        <v>48</v>
      </c>
      <c r="AA24769" t="s">
        <v>55</v>
      </c>
    </row>
    <row r="24770" spans="1:27" x14ac:dyDescent="0.3">
      <c r="A24770">
        <v>15698</v>
      </c>
      <c r="B24770">
        <v>16</v>
      </c>
      <c r="C24770" s="1" t="s">
        <v>49</v>
      </c>
      <c r="D24770" s="1" t="s">
        <v>37</v>
      </c>
      <c r="E24770">
        <v>120.5</v>
      </c>
      <c r="F24770">
        <v>184.9</v>
      </c>
      <c r="G24770">
        <v>34.5</v>
      </c>
      <c r="H24770">
        <v>80</v>
      </c>
      <c r="I24770" s="1" t="s">
        <v>30</v>
      </c>
      <c r="J24770" t="b">
        <v>0</v>
      </c>
      <c r="K24770" s="1" t="s">
        <v>30</v>
      </c>
      <c r="L24770" t="b">
        <v>0</v>
      </c>
      <c r="M24770" t="b">
        <v>0</v>
      </c>
      <c r="N24770">
        <v>2</v>
      </c>
      <c r="O24770" t="b">
        <v>0</v>
      </c>
      <c r="P24770" s="1" t="s">
        <v>41</v>
      </c>
      <c r="Q24770" s="1" t="s">
        <v>42</v>
      </c>
      <c r="R24770" s="1" t="s">
        <v>45</v>
      </c>
      <c r="S24770" s="1" t="s">
        <v>34</v>
      </c>
      <c r="T24770" s="1" t="s">
        <v>30</v>
      </c>
      <c r="U24770" s="1" t="s">
        <v>52</v>
      </c>
      <c r="V24770" s="1" t="s">
        <v>47</v>
      </c>
      <c r="W24770" s="1" t="s">
        <v>37</v>
      </c>
      <c r="X24770" t="b">
        <v>0</v>
      </c>
      <c r="Y24770">
        <v>2</v>
      </c>
      <c r="Z24770" t="s">
        <v>48</v>
      </c>
      <c r="AA24770" t="s">
        <v>39</v>
      </c>
    </row>
    <row r="24771" spans="1:27" x14ac:dyDescent="0.3">
      <c r="A24771">
        <v>13660</v>
      </c>
      <c r="B24771">
        <v>31</v>
      </c>
      <c r="C24771" s="1" t="s">
        <v>27</v>
      </c>
      <c r="D24771" s="1" t="s">
        <v>54</v>
      </c>
      <c r="E24771">
        <v>148.69999999999999</v>
      </c>
      <c r="F24771">
        <v>186.3</v>
      </c>
      <c r="G24771">
        <v>26.1</v>
      </c>
      <c r="H24771">
        <v>80</v>
      </c>
      <c r="I24771" s="1" t="s">
        <v>30</v>
      </c>
      <c r="J24771" t="b">
        <v>0</v>
      </c>
      <c r="K24771" s="1" t="s">
        <v>40</v>
      </c>
      <c r="L24771" t="b">
        <v>0</v>
      </c>
      <c r="M24771" t="b">
        <v>0</v>
      </c>
      <c r="N24771">
        <v>3</v>
      </c>
      <c r="O24771" t="b">
        <v>0</v>
      </c>
      <c r="P24771" s="1" t="s">
        <v>41</v>
      </c>
      <c r="Q24771" s="1" t="s">
        <v>32</v>
      </c>
      <c r="R24771" s="1" t="s">
        <v>45</v>
      </c>
      <c r="S24771" s="1" t="s">
        <v>34</v>
      </c>
      <c r="T24771" s="1" t="s">
        <v>34</v>
      </c>
      <c r="U24771" s="1" t="s">
        <v>35</v>
      </c>
      <c r="V24771" s="1" t="s">
        <v>36</v>
      </c>
      <c r="W24771" s="1" t="s">
        <v>28</v>
      </c>
      <c r="X24771" t="b">
        <v>0</v>
      </c>
      <c r="Y24771">
        <v>3</v>
      </c>
      <c r="Z24771" t="s">
        <v>38</v>
      </c>
      <c r="AA24771" t="s">
        <v>55</v>
      </c>
    </row>
    <row r="24772" spans="1:27" x14ac:dyDescent="0.3">
      <c r="A24772">
        <v>27511</v>
      </c>
      <c r="B24772">
        <v>59</v>
      </c>
      <c r="C24772" s="1" t="s">
        <v>49</v>
      </c>
      <c r="D24772" s="1" t="s">
        <v>54</v>
      </c>
      <c r="E24772">
        <v>116.8</v>
      </c>
      <c r="F24772">
        <v>286.3</v>
      </c>
      <c r="G24772">
        <v>19</v>
      </c>
      <c r="H24772">
        <v>80</v>
      </c>
      <c r="I24772" s="1" t="s">
        <v>34</v>
      </c>
      <c r="J24772" t="b">
        <v>1</v>
      </c>
      <c r="K24772" s="1" t="s">
        <v>40</v>
      </c>
      <c r="L24772" t="b">
        <v>0</v>
      </c>
      <c r="M24772" t="b">
        <v>1</v>
      </c>
      <c r="N24772">
        <v>8</v>
      </c>
      <c r="O24772" t="b">
        <v>0</v>
      </c>
      <c r="P24772" s="1" t="s">
        <v>41</v>
      </c>
      <c r="Q24772" s="1" t="s">
        <v>32</v>
      </c>
      <c r="R24772" s="1" t="s">
        <v>45</v>
      </c>
      <c r="S24772" s="1" t="s">
        <v>29</v>
      </c>
      <c r="T24772" s="1" t="s">
        <v>30</v>
      </c>
      <c r="U24772" s="1" t="s">
        <v>52</v>
      </c>
      <c r="V24772" s="1" t="s">
        <v>47</v>
      </c>
      <c r="W24772" s="1" t="s">
        <v>37</v>
      </c>
      <c r="X24772" t="b">
        <v>0</v>
      </c>
      <c r="Y24772">
        <v>1</v>
      </c>
      <c r="Z24772" t="s">
        <v>48</v>
      </c>
      <c r="AA24772" t="s">
        <v>39</v>
      </c>
    </row>
    <row r="24773" spans="1:27" x14ac:dyDescent="0.3">
      <c r="A24773">
        <v>16298</v>
      </c>
      <c r="B24773">
        <v>20</v>
      </c>
      <c r="C24773" s="1" t="s">
        <v>49</v>
      </c>
      <c r="D24773" s="1" t="s">
        <v>28</v>
      </c>
      <c r="E24773">
        <v>123.2</v>
      </c>
      <c r="F24773">
        <v>136.5</v>
      </c>
      <c r="G24773">
        <v>21.7</v>
      </c>
      <c r="H24773">
        <v>80</v>
      </c>
      <c r="I24773" s="1" t="s">
        <v>34</v>
      </c>
      <c r="J24773" t="b">
        <v>0</v>
      </c>
      <c r="K24773" s="1" t="s">
        <v>40</v>
      </c>
      <c r="L24773" t="b">
        <v>0</v>
      </c>
      <c r="M24773" t="b">
        <v>0</v>
      </c>
      <c r="N24773">
        <v>4</v>
      </c>
      <c r="O24773" t="b">
        <v>0</v>
      </c>
      <c r="P24773" s="1" t="s">
        <v>41</v>
      </c>
      <c r="Q24773" s="1" t="s">
        <v>42</v>
      </c>
      <c r="R24773" s="1" t="s">
        <v>51</v>
      </c>
      <c r="S24773" s="1" t="s">
        <v>29</v>
      </c>
      <c r="T24773" s="1" t="s">
        <v>30</v>
      </c>
      <c r="U24773" s="1" t="s">
        <v>46</v>
      </c>
      <c r="V24773" s="1" t="s">
        <v>47</v>
      </c>
      <c r="W24773" s="1" t="s">
        <v>37</v>
      </c>
      <c r="X24773" t="b">
        <v>0</v>
      </c>
      <c r="Y24773">
        <v>1</v>
      </c>
      <c r="Z24773" t="s">
        <v>48</v>
      </c>
      <c r="AA24773" t="s">
        <v>39</v>
      </c>
    </row>
    <row r="24774" spans="1:27" x14ac:dyDescent="0.3">
      <c r="A24774">
        <v>43468</v>
      </c>
      <c r="B24774">
        <v>42</v>
      </c>
      <c r="C24774" s="1" t="s">
        <v>27</v>
      </c>
      <c r="D24774" s="1" t="s">
        <v>54</v>
      </c>
      <c r="E24774">
        <v>120.3</v>
      </c>
      <c r="F24774">
        <v>213.5</v>
      </c>
      <c r="G24774">
        <v>18.2</v>
      </c>
      <c r="H24774">
        <v>80</v>
      </c>
      <c r="I24774" s="1" t="s">
        <v>34</v>
      </c>
      <c r="J24774" t="b">
        <v>0</v>
      </c>
      <c r="K24774" s="1" t="s">
        <v>30</v>
      </c>
      <c r="L24774" t="b">
        <v>0</v>
      </c>
      <c r="M24774" t="b">
        <v>0</v>
      </c>
      <c r="N24774">
        <v>9</v>
      </c>
      <c r="O24774" t="b">
        <v>1</v>
      </c>
      <c r="P24774" s="1" t="s">
        <v>41</v>
      </c>
      <c r="Q24774" s="1" t="s">
        <v>42</v>
      </c>
      <c r="R24774" s="1" t="s">
        <v>45</v>
      </c>
      <c r="S24774" s="1" t="s">
        <v>34</v>
      </c>
      <c r="T24774" s="1" t="s">
        <v>30</v>
      </c>
      <c r="U24774" s="1" t="s">
        <v>52</v>
      </c>
      <c r="V24774" s="1" t="s">
        <v>36</v>
      </c>
      <c r="W24774" s="1" t="s">
        <v>37</v>
      </c>
      <c r="X24774" t="b">
        <v>1</v>
      </c>
      <c r="Y24774">
        <v>9</v>
      </c>
      <c r="Z24774" t="s">
        <v>48</v>
      </c>
      <c r="AA24774" t="s">
        <v>39</v>
      </c>
    </row>
    <row r="24775" spans="1:27" x14ac:dyDescent="0.3">
      <c r="A24775">
        <v>30320</v>
      </c>
      <c r="B24775">
        <v>27</v>
      </c>
      <c r="C24775" s="1" t="s">
        <v>49</v>
      </c>
      <c r="D24775" s="1" t="s">
        <v>37</v>
      </c>
      <c r="E24775">
        <v>115.3</v>
      </c>
      <c r="F24775">
        <v>231.3</v>
      </c>
      <c r="G24775">
        <v>21.8</v>
      </c>
      <c r="H24775">
        <v>80</v>
      </c>
      <c r="I24775" s="1" t="s">
        <v>30</v>
      </c>
      <c r="J24775" t="b">
        <v>1</v>
      </c>
      <c r="K24775" s="1" t="s">
        <v>30</v>
      </c>
      <c r="L24775" t="b">
        <v>1</v>
      </c>
      <c r="M24775" t="b">
        <v>1</v>
      </c>
      <c r="N24775">
        <v>8</v>
      </c>
      <c r="O24775" t="b">
        <v>0</v>
      </c>
      <c r="P24775" s="1" t="s">
        <v>41</v>
      </c>
      <c r="Q24775" s="1" t="s">
        <v>53</v>
      </c>
      <c r="R24775" s="1" t="s">
        <v>45</v>
      </c>
      <c r="S24775" s="1" t="s">
        <v>29</v>
      </c>
      <c r="T24775" s="1" t="s">
        <v>30</v>
      </c>
      <c r="U24775" s="1" t="s">
        <v>52</v>
      </c>
      <c r="V24775" s="1" t="s">
        <v>47</v>
      </c>
      <c r="W24775" s="1" t="s">
        <v>37</v>
      </c>
      <c r="X24775" t="b">
        <v>0</v>
      </c>
      <c r="Y24775">
        <v>2</v>
      </c>
      <c r="Z24775" t="s">
        <v>38</v>
      </c>
      <c r="AA24775" t="s">
        <v>55</v>
      </c>
    </row>
    <row r="24776" spans="1:27" x14ac:dyDescent="0.3">
      <c r="A24776">
        <v>14411</v>
      </c>
      <c r="B24776">
        <v>59</v>
      </c>
      <c r="C24776" s="1" t="s">
        <v>49</v>
      </c>
      <c r="D24776" s="1" t="s">
        <v>54</v>
      </c>
      <c r="E24776">
        <v>140.6</v>
      </c>
      <c r="F24776">
        <v>232</v>
      </c>
      <c r="G24776">
        <v>21.4</v>
      </c>
      <c r="H24776">
        <v>80</v>
      </c>
      <c r="I24776" s="1" t="s">
        <v>29</v>
      </c>
      <c r="J24776" t="b">
        <v>0</v>
      </c>
      <c r="K24776" s="1" t="s">
        <v>30</v>
      </c>
      <c r="L24776" t="b">
        <v>0</v>
      </c>
      <c r="M24776" t="b">
        <v>1</v>
      </c>
      <c r="N24776">
        <v>7</v>
      </c>
      <c r="O24776" t="b">
        <v>0</v>
      </c>
      <c r="P24776" s="1" t="s">
        <v>41</v>
      </c>
      <c r="Q24776" s="1" t="s">
        <v>42</v>
      </c>
      <c r="R24776" s="1" t="s">
        <v>45</v>
      </c>
      <c r="S24776" s="1" t="s">
        <v>34</v>
      </c>
      <c r="T24776" s="1" t="s">
        <v>29</v>
      </c>
      <c r="U24776" s="1" t="s">
        <v>46</v>
      </c>
      <c r="V24776" s="1" t="s">
        <v>36</v>
      </c>
      <c r="W24776" s="1" t="s">
        <v>28</v>
      </c>
      <c r="X24776" t="b">
        <v>0</v>
      </c>
      <c r="Y24776">
        <v>9</v>
      </c>
      <c r="Z24776" t="s">
        <v>48</v>
      </c>
      <c r="AA24776" t="s">
        <v>39</v>
      </c>
    </row>
    <row r="24777" spans="1:27" x14ac:dyDescent="0.3">
      <c r="A24777">
        <v>13499</v>
      </c>
      <c r="B24777">
        <v>45</v>
      </c>
      <c r="C24777" s="1" t="s">
        <v>49</v>
      </c>
      <c r="D24777" s="1" t="s">
        <v>28</v>
      </c>
      <c r="E24777">
        <v>123.6</v>
      </c>
      <c r="F24777">
        <v>182.3</v>
      </c>
      <c r="G24777">
        <v>28.6</v>
      </c>
      <c r="H24777">
        <v>80</v>
      </c>
      <c r="I24777" s="1" t="s">
        <v>29</v>
      </c>
      <c r="J24777" t="b">
        <v>0</v>
      </c>
      <c r="K24777" s="1" t="s">
        <v>30</v>
      </c>
      <c r="L24777" t="b">
        <v>0</v>
      </c>
      <c r="M24777" t="b">
        <v>1</v>
      </c>
      <c r="N24777">
        <v>1</v>
      </c>
      <c r="O24777" t="b">
        <v>0</v>
      </c>
      <c r="P24777" s="1" t="s">
        <v>41</v>
      </c>
      <c r="Q24777" s="1" t="s">
        <v>32</v>
      </c>
      <c r="R24777" s="1" t="s">
        <v>51</v>
      </c>
      <c r="S24777" s="1" t="s">
        <v>29</v>
      </c>
      <c r="T24777" s="1" t="s">
        <v>29</v>
      </c>
      <c r="U24777" s="1" t="s">
        <v>35</v>
      </c>
      <c r="V24777" s="1" t="s">
        <v>47</v>
      </c>
      <c r="W24777" s="1" t="s">
        <v>28</v>
      </c>
      <c r="X24777" t="b">
        <v>0</v>
      </c>
      <c r="Y24777">
        <v>1</v>
      </c>
      <c r="Z24777" t="s">
        <v>48</v>
      </c>
      <c r="AA24777" t="s">
        <v>55</v>
      </c>
    </row>
    <row r="24778" spans="1:27" x14ac:dyDescent="0.3">
      <c r="A24778">
        <v>25654</v>
      </c>
      <c r="B24778">
        <v>54</v>
      </c>
      <c r="C24778" s="1" t="s">
        <v>27</v>
      </c>
      <c r="D24778" s="1" t="s">
        <v>54</v>
      </c>
      <c r="E24778">
        <v>129.5</v>
      </c>
      <c r="F24778">
        <v>175.3</v>
      </c>
      <c r="G24778">
        <v>29.3</v>
      </c>
      <c r="H24778">
        <v>80</v>
      </c>
      <c r="I24778" s="1" t="s">
        <v>34</v>
      </c>
      <c r="J24778" t="b">
        <v>1</v>
      </c>
      <c r="K24778" s="1" t="s">
        <v>30</v>
      </c>
      <c r="L24778" t="b">
        <v>0</v>
      </c>
      <c r="M24778" t="b">
        <v>0</v>
      </c>
      <c r="N24778">
        <v>5</v>
      </c>
      <c r="O24778" t="b">
        <v>1</v>
      </c>
      <c r="P24778" s="1" t="s">
        <v>41</v>
      </c>
      <c r="Q24778" s="1" t="s">
        <v>42</v>
      </c>
      <c r="R24778" s="1" t="s">
        <v>45</v>
      </c>
      <c r="S24778" s="1" t="s">
        <v>44</v>
      </c>
      <c r="T24778" s="1" t="s">
        <v>29</v>
      </c>
      <c r="U24778" s="1" t="s">
        <v>46</v>
      </c>
      <c r="V24778" s="1" t="s">
        <v>47</v>
      </c>
      <c r="W24778" s="1" t="s">
        <v>28</v>
      </c>
      <c r="X24778" t="b">
        <v>1</v>
      </c>
      <c r="Y24778">
        <v>5</v>
      </c>
      <c r="Z24778" t="s">
        <v>48</v>
      </c>
      <c r="AA24778" t="s">
        <v>39</v>
      </c>
    </row>
    <row r="24779" spans="1:27" x14ac:dyDescent="0.3">
      <c r="A24779">
        <v>4330</v>
      </c>
      <c r="B24779">
        <v>40</v>
      </c>
      <c r="C24779" s="1" t="s">
        <v>49</v>
      </c>
      <c r="D24779" s="1" t="s">
        <v>28</v>
      </c>
      <c r="E24779">
        <v>135.1</v>
      </c>
      <c r="F24779">
        <v>195.4</v>
      </c>
      <c r="G24779">
        <v>28.9</v>
      </c>
      <c r="H24779">
        <v>80</v>
      </c>
      <c r="I24779" s="1" t="s">
        <v>30</v>
      </c>
      <c r="J24779" t="b">
        <v>0</v>
      </c>
      <c r="K24779" s="1" t="s">
        <v>40</v>
      </c>
      <c r="L24779" t="b">
        <v>0</v>
      </c>
      <c r="M24779" t="b">
        <v>0</v>
      </c>
      <c r="N24779">
        <v>8</v>
      </c>
      <c r="O24779" t="b">
        <v>0</v>
      </c>
      <c r="P24779" s="1" t="s">
        <v>41</v>
      </c>
      <c r="Q24779" s="1" t="s">
        <v>53</v>
      </c>
      <c r="R24779" s="1" t="s">
        <v>45</v>
      </c>
      <c r="S24779" s="1" t="s">
        <v>34</v>
      </c>
      <c r="T24779" s="1" t="s">
        <v>34</v>
      </c>
      <c r="U24779" s="1" t="s">
        <v>52</v>
      </c>
      <c r="V24779" s="1" t="s">
        <v>36</v>
      </c>
      <c r="W24779" s="1" t="s">
        <v>37</v>
      </c>
      <c r="X24779" t="b">
        <v>0</v>
      </c>
      <c r="Y24779">
        <v>10</v>
      </c>
      <c r="Z24779" t="s">
        <v>48</v>
      </c>
      <c r="AA24779" t="s">
        <v>39</v>
      </c>
    </row>
    <row r="24780" spans="1:27" x14ac:dyDescent="0.3">
      <c r="A24780">
        <v>7015</v>
      </c>
      <c r="B24780">
        <v>25</v>
      </c>
      <c r="C24780" s="1" t="s">
        <v>27</v>
      </c>
      <c r="D24780" s="1" t="s">
        <v>28</v>
      </c>
      <c r="E24780">
        <v>129.30000000000001</v>
      </c>
      <c r="F24780">
        <v>180.8</v>
      </c>
      <c r="G24780">
        <v>19.100000000000001</v>
      </c>
      <c r="H24780">
        <v>80</v>
      </c>
      <c r="I24780" s="1" t="s">
        <v>30</v>
      </c>
      <c r="J24780" t="b">
        <v>1</v>
      </c>
      <c r="K24780" s="1" t="s">
        <v>40</v>
      </c>
      <c r="L24780" t="b">
        <v>0</v>
      </c>
      <c r="M24780" t="b">
        <v>0</v>
      </c>
      <c r="N24780">
        <v>7</v>
      </c>
      <c r="O24780" t="b">
        <v>0</v>
      </c>
      <c r="P24780" s="1" t="s">
        <v>41</v>
      </c>
      <c r="Q24780" s="1" t="s">
        <v>42</v>
      </c>
      <c r="R24780" s="1" t="s">
        <v>33</v>
      </c>
      <c r="S24780" s="1" t="s">
        <v>44</v>
      </c>
      <c r="T24780" s="1" t="s">
        <v>29</v>
      </c>
      <c r="U24780" s="1" t="s">
        <v>35</v>
      </c>
      <c r="V24780" s="1" t="s">
        <v>36</v>
      </c>
      <c r="W24780" s="1" t="s">
        <v>28</v>
      </c>
      <c r="X24780" t="b">
        <v>0</v>
      </c>
      <c r="Y24780">
        <v>10</v>
      </c>
      <c r="Z24780" t="s">
        <v>38</v>
      </c>
      <c r="AA24780" t="s">
        <v>39</v>
      </c>
    </row>
    <row r="24781" spans="1:27" x14ac:dyDescent="0.3">
      <c r="A24781">
        <v>25625</v>
      </c>
      <c r="B24781">
        <v>34</v>
      </c>
      <c r="C24781" s="1" t="s">
        <v>49</v>
      </c>
      <c r="D24781" s="1" t="s">
        <v>28</v>
      </c>
      <c r="E24781">
        <v>105.7</v>
      </c>
      <c r="F24781">
        <v>285.2</v>
      </c>
      <c r="G24781">
        <v>13</v>
      </c>
      <c r="H24781">
        <v>80</v>
      </c>
      <c r="I24781" s="1" t="s">
        <v>29</v>
      </c>
      <c r="J24781" t="b">
        <v>1</v>
      </c>
      <c r="K24781" s="1" t="s">
        <v>30</v>
      </c>
      <c r="L24781" t="b">
        <v>0</v>
      </c>
      <c r="M24781" t="b">
        <v>1</v>
      </c>
      <c r="N24781">
        <v>9</v>
      </c>
      <c r="O24781" t="b">
        <v>0</v>
      </c>
      <c r="P24781" s="1" t="s">
        <v>41</v>
      </c>
      <c r="Q24781" s="1" t="s">
        <v>53</v>
      </c>
      <c r="R24781" s="1" t="s">
        <v>33</v>
      </c>
      <c r="S24781" s="1" t="s">
        <v>34</v>
      </c>
      <c r="T24781" s="1" t="s">
        <v>34</v>
      </c>
      <c r="U24781" s="1" t="s">
        <v>46</v>
      </c>
      <c r="V24781" s="1" t="s">
        <v>36</v>
      </c>
      <c r="W24781" s="1" t="s">
        <v>37</v>
      </c>
      <c r="X24781" t="b">
        <v>0</v>
      </c>
      <c r="Y24781">
        <v>3</v>
      </c>
      <c r="Z24781" t="s">
        <v>48</v>
      </c>
      <c r="AA24781" t="s">
        <v>55</v>
      </c>
    </row>
    <row r="24782" spans="1:27" x14ac:dyDescent="0.3">
      <c r="A24782">
        <v>6319</v>
      </c>
      <c r="B24782">
        <v>54</v>
      </c>
      <c r="C24782" s="1" t="s">
        <v>49</v>
      </c>
      <c r="D24782" s="1" t="s">
        <v>28</v>
      </c>
      <c r="E24782">
        <v>121.8</v>
      </c>
      <c r="F24782">
        <v>213.5</v>
      </c>
      <c r="G24782">
        <v>23.3</v>
      </c>
      <c r="H24782">
        <v>80</v>
      </c>
      <c r="I24782" s="1" t="s">
        <v>30</v>
      </c>
      <c r="J24782" t="b">
        <v>1</v>
      </c>
      <c r="K24782" s="1" t="s">
        <v>40</v>
      </c>
      <c r="L24782" t="b">
        <v>0</v>
      </c>
      <c r="M24782" t="b">
        <v>0</v>
      </c>
      <c r="N24782">
        <v>4</v>
      </c>
      <c r="O24782" t="b">
        <v>0</v>
      </c>
      <c r="P24782" s="1" t="s">
        <v>31</v>
      </c>
      <c r="Q24782" s="1" t="s">
        <v>42</v>
      </c>
      <c r="R24782" s="1" t="s">
        <v>45</v>
      </c>
      <c r="S24782" s="1" t="s">
        <v>29</v>
      </c>
      <c r="T24782" s="1" t="s">
        <v>30</v>
      </c>
      <c r="U24782" s="1" t="s">
        <v>46</v>
      </c>
      <c r="V24782" s="1" t="s">
        <v>57</v>
      </c>
      <c r="W24782" s="1" t="s">
        <v>28</v>
      </c>
      <c r="X24782" t="b">
        <v>0</v>
      </c>
      <c r="Y24782">
        <v>10</v>
      </c>
      <c r="Z24782" t="s">
        <v>38</v>
      </c>
      <c r="AA24782" t="s">
        <v>39</v>
      </c>
    </row>
    <row r="24783" spans="1:27" x14ac:dyDescent="0.3">
      <c r="A24783">
        <v>7010</v>
      </c>
      <c r="B24783">
        <v>15</v>
      </c>
      <c r="C24783" s="1" t="s">
        <v>56</v>
      </c>
      <c r="D24783" s="1" t="s">
        <v>28</v>
      </c>
      <c r="E24783">
        <v>133.19999999999999</v>
      </c>
      <c r="F24783">
        <v>275.8</v>
      </c>
      <c r="G24783">
        <v>35.9</v>
      </c>
      <c r="H24783">
        <v>80</v>
      </c>
      <c r="I24783" s="1" t="s">
        <v>34</v>
      </c>
      <c r="J24783" t="b">
        <v>1</v>
      </c>
      <c r="K24783" s="1" t="s">
        <v>30</v>
      </c>
      <c r="L24783" t="b">
        <v>0</v>
      </c>
      <c r="M24783" t="b">
        <v>1</v>
      </c>
      <c r="N24783">
        <v>4</v>
      </c>
      <c r="O24783" t="b">
        <v>0</v>
      </c>
      <c r="P24783" s="1" t="s">
        <v>41</v>
      </c>
      <c r="Q24783" s="1" t="s">
        <v>32</v>
      </c>
      <c r="R24783" s="1" t="s">
        <v>33</v>
      </c>
      <c r="S24783" s="1" t="s">
        <v>44</v>
      </c>
      <c r="T24783" s="1" t="s">
        <v>30</v>
      </c>
      <c r="U24783" s="1" t="s">
        <v>52</v>
      </c>
      <c r="V24783" s="1" t="s">
        <v>47</v>
      </c>
      <c r="W24783" s="1" t="s">
        <v>28</v>
      </c>
      <c r="X24783" t="b">
        <v>0</v>
      </c>
      <c r="Y24783">
        <v>5</v>
      </c>
      <c r="Z24783" t="s">
        <v>38</v>
      </c>
      <c r="AA24783" t="s">
        <v>39</v>
      </c>
    </row>
    <row r="24784" spans="1:27" x14ac:dyDescent="0.3">
      <c r="A24784">
        <v>8326</v>
      </c>
      <c r="B24784">
        <v>15</v>
      </c>
      <c r="C24784" s="1" t="s">
        <v>56</v>
      </c>
      <c r="D24784" s="1" t="s">
        <v>54</v>
      </c>
      <c r="E24784">
        <v>123</v>
      </c>
      <c r="F24784">
        <v>251.3</v>
      </c>
      <c r="G24784">
        <v>20.399999999999999</v>
      </c>
      <c r="H24784">
        <v>80</v>
      </c>
      <c r="I24784" s="1" t="s">
        <v>30</v>
      </c>
      <c r="J24784" t="b">
        <v>1</v>
      </c>
      <c r="K24784" s="1" t="s">
        <v>30</v>
      </c>
      <c r="L24784" t="b">
        <v>0</v>
      </c>
      <c r="M24784" t="b">
        <v>0</v>
      </c>
      <c r="N24784">
        <v>10</v>
      </c>
      <c r="O24784" t="b">
        <v>0</v>
      </c>
      <c r="P24784" s="1" t="s">
        <v>31</v>
      </c>
      <c r="Q24784" s="1" t="s">
        <v>42</v>
      </c>
      <c r="R24784" s="1" t="s">
        <v>33</v>
      </c>
      <c r="S24784" s="1" t="s">
        <v>44</v>
      </c>
      <c r="T24784" s="1" t="s">
        <v>29</v>
      </c>
      <c r="U24784" s="1" t="s">
        <v>35</v>
      </c>
      <c r="V24784" s="1" t="s">
        <v>58</v>
      </c>
      <c r="W24784" s="1" t="s">
        <v>28</v>
      </c>
      <c r="X24784" t="b">
        <v>0</v>
      </c>
      <c r="Y24784">
        <v>9</v>
      </c>
      <c r="Z24784" t="s">
        <v>48</v>
      </c>
      <c r="AA24784" t="s">
        <v>55</v>
      </c>
    </row>
    <row r="24785" spans="1:27" x14ac:dyDescent="0.3">
      <c r="A24785">
        <v>40613</v>
      </c>
      <c r="B24785">
        <v>26</v>
      </c>
      <c r="C24785" s="1" t="s">
        <v>27</v>
      </c>
      <c r="D24785" s="1" t="s">
        <v>28</v>
      </c>
      <c r="E24785">
        <v>120.4</v>
      </c>
      <c r="F24785">
        <v>243.2</v>
      </c>
      <c r="G24785">
        <v>15.2</v>
      </c>
      <c r="H24785">
        <v>80</v>
      </c>
      <c r="I24785" s="1" t="s">
        <v>29</v>
      </c>
      <c r="J24785" t="b">
        <v>1</v>
      </c>
      <c r="K24785" s="1" t="s">
        <v>50</v>
      </c>
      <c r="L24785" t="b">
        <v>1</v>
      </c>
      <c r="M24785" t="b">
        <v>0</v>
      </c>
      <c r="N24785">
        <v>9</v>
      </c>
      <c r="O24785" t="b">
        <v>0</v>
      </c>
      <c r="P24785" s="1" t="s">
        <v>41</v>
      </c>
      <c r="Q24785" s="1" t="s">
        <v>32</v>
      </c>
      <c r="R24785" s="1" t="s">
        <v>51</v>
      </c>
      <c r="S24785" s="1" t="s">
        <v>44</v>
      </c>
      <c r="T24785" s="1" t="s">
        <v>30</v>
      </c>
      <c r="U24785" s="1" t="s">
        <v>52</v>
      </c>
      <c r="V24785" s="1" t="s">
        <v>47</v>
      </c>
      <c r="W24785" s="1" t="s">
        <v>28</v>
      </c>
      <c r="X24785" t="b">
        <v>0</v>
      </c>
      <c r="Y24785">
        <v>8</v>
      </c>
      <c r="Z24785" t="s">
        <v>48</v>
      </c>
      <c r="AA24785" t="s">
        <v>39</v>
      </c>
    </row>
    <row r="24786" spans="1:27" x14ac:dyDescent="0.3">
      <c r="A24786">
        <v>6331</v>
      </c>
      <c r="B24786">
        <v>31</v>
      </c>
      <c r="C24786" s="1" t="s">
        <v>49</v>
      </c>
      <c r="D24786" s="1" t="s">
        <v>37</v>
      </c>
      <c r="E24786">
        <v>128</v>
      </c>
      <c r="F24786">
        <v>200.5</v>
      </c>
      <c r="G24786">
        <v>21.5</v>
      </c>
      <c r="H24786">
        <v>80</v>
      </c>
      <c r="I24786" s="1" t="s">
        <v>29</v>
      </c>
      <c r="J24786" t="b">
        <v>0</v>
      </c>
      <c r="K24786" s="1" t="s">
        <v>30</v>
      </c>
      <c r="L24786" t="b">
        <v>0</v>
      </c>
      <c r="M24786" t="b">
        <v>0</v>
      </c>
      <c r="N24786">
        <v>4</v>
      </c>
      <c r="O24786" t="b">
        <v>0</v>
      </c>
      <c r="P24786" s="1" t="s">
        <v>41</v>
      </c>
      <c r="Q24786" s="1" t="s">
        <v>53</v>
      </c>
      <c r="R24786" s="1" t="s">
        <v>33</v>
      </c>
      <c r="S24786" s="1" t="s">
        <v>29</v>
      </c>
      <c r="T24786" s="1" t="s">
        <v>29</v>
      </c>
      <c r="U24786" s="1" t="s">
        <v>35</v>
      </c>
      <c r="V24786" s="1" t="s">
        <v>47</v>
      </c>
      <c r="W24786" s="1" t="s">
        <v>37</v>
      </c>
      <c r="X24786" t="b">
        <v>0</v>
      </c>
      <c r="Y24786">
        <v>2</v>
      </c>
      <c r="Z24786" t="s">
        <v>48</v>
      </c>
      <c r="AA24786" t="s">
        <v>39</v>
      </c>
    </row>
    <row r="24787" spans="1:27" x14ac:dyDescent="0.3">
      <c r="A24787">
        <v>13463</v>
      </c>
      <c r="B24787">
        <v>58</v>
      </c>
      <c r="C24787" s="1" t="s">
        <v>49</v>
      </c>
      <c r="D24787" s="1" t="s">
        <v>37</v>
      </c>
      <c r="E24787">
        <v>134.5</v>
      </c>
      <c r="F24787">
        <v>186.5</v>
      </c>
      <c r="G24787">
        <v>25.1</v>
      </c>
      <c r="H24787">
        <v>80</v>
      </c>
      <c r="I24787" s="1" t="s">
        <v>34</v>
      </c>
      <c r="J24787" t="b">
        <v>0</v>
      </c>
      <c r="K24787" s="1" t="s">
        <v>40</v>
      </c>
      <c r="L24787" t="b">
        <v>0</v>
      </c>
      <c r="M24787" t="b">
        <v>0</v>
      </c>
      <c r="N24787">
        <v>9</v>
      </c>
      <c r="O24787" t="b">
        <v>0</v>
      </c>
      <c r="P24787" s="1" t="s">
        <v>41</v>
      </c>
      <c r="Q24787" s="1" t="s">
        <v>53</v>
      </c>
      <c r="R24787" s="1" t="s">
        <v>51</v>
      </c>
      <c r="S24787" s="1" t="s">
        <v>44</v>
      </c>
      <c r="T24787" s="1" t="s">
        <v>29</v>
      </c>
      <c r="U24787" s="1" t="s">
        <v>52</v>
      </c>
      <c r="V24787" s="1" t="s">
        <v>36</v>
      </c>
      <c r="W24787" s="1" t="s">
        <v>28</v>
      </c>
      <c r="X24787" t="b">
        <v>1</v>
      </c>
      <c r="Y24787">
        <v>1</v>
      </c>
      <c r="Z24787" t="s">
        <v>38</v>
      </c>
      <c r="AA24787" t="s">
        <v>39</v>
      </c>
    </row>
    <row r="24788" spans="1:27" x14ac:dyDescent="0.3">
      <c r="A24788">
        <v>27989</v>
      </c>
      <c r="B24788">
        <v>46</v>
      </c>
      <c r="C24788" s="1" t="s">
        <v>49</v>
      </c>
      <c r="D24788" s="1" t="s">
        <v>37</v>
      </c>
      <c r="E24788">
        <v>137</v>
      </c>
      <c r="F24788">
        <v>248.5</v>
      </c>
      <c r="G24788">
        <v>24.6</v>
      </c>
      <c r="H24788">
        <v>80</v>
      </c>
      <c r="I24788" s="1" t="s">
        <v>29</v>
      </c>
      <c r="J24788" t="b">
        <v>0</v>
      </c>
      <c r="K24788" s="1" t="s">
        <v>40</v>
      </c>
      <c r="L24788" t="b">
        <v>0</v>
      </c>
      <c r="M24788" t="b">
        <v>1</v>
      </c>
      <c r="N24788">
        <v>1</v>
      </c>
      <c r="O24788" t="b">
        <v>0</v>
      </c>
      <c r="P24788" s="1" t="s">
        <v>41</v>
      </c>
      <c r="Q24788" s="1" t="s">
        <v>32</v>
      </c>
      <c r="R24788" s="1" t="s">
        <v>33</v>
      </c>
      <c r="S24788" s="1" t="s">
        <v>44</v>
      </c>
      <c r="T24788" s="1" t="s">
        <v>30</v>
      </c>
      <c r="U24788" s="1" t="s">
        <v>46</v>
      </c>
      <c r="V24788" s="1" t="s">
        <v>47</v>
      </c>
      <c r="W24788" s="1" t="s">
        <v>28</v>
      </c>
      <c r="X24788" t="b">
        <v>0</v>
      </c>
      <c r="Y24788">
        <v>10</v>
      </c>
      <c r="Z24788" t="s">
        <v>48</v>
      </c>
      <c r="AA24788" t="s">
        <v>39</v>
      </c>
    </row>
    <row r="24789" spans="1:27" x14ac:dyDescent="0.3">
      <c r="A24789">
        <v>40604</v>
      </c>
      <c r="B24789">
        <v>29</v>
      </c>
      <c r="C24789" s="1" t="s">
        <v>49</v>
      </c>
      <c r="D24789" s="1" t="s">
        <v>54</v>
      </c>
      <c r="E24789">
        <v>97.2</v>
      </c>
      <c r="F24789">
        <v>159.1</v>
      </c>
      <c r="G24789">
        <v>18.600000000000001</v>
      </c>
      <c r="H24789">
        <v>80</v>
      </c>
      <c r="I24789" s="1" t="s">
        <v>34</v>
      </c>
      <c r="J24789" t="b">
        <v>0</v>
      </c>
      <c r="K24789" s="1" t="s">
        <v>40</v>
      </c>
      <c r="L24789" t="b">
        <v>0</v>
      </c>
      <c r="M24789" t="b">
        <v>1</v>
      </c>
      <c r="N24789">
        <v>4</v>
      </c>
      <c r="O24789" t="b">
        <v>1</v>
      </c>
      <c r="P24789" s="1" t="s">
        <v>41</v>
      </c>
      <c r="Q24789" s="1" t="s">
        <v>32</v>
      </c>
      <c r="R24789" s="1" t="s">
        <v>45</v>
      </c>
      <c r="S24789" s="1" t="s">
        <v>44</v>
      </c>
      <c r="T24789" s="1" t="s">
        <v>30</v>
      </c>
      <c r="U24789" s="1" t="s">
        <v>52</v>
      </c>
      <c r="V24789" s="1" t="s">
        <v>47</v>
      </c>
      <c r="W24789" s="1" t="s">
        <v>37</v>
      </c>
      <c r="X24789" t="b">
        <v>0</v>
      </c>
      <c r="Y24789">
        <v>8</v>
      </c>
      <c r="Z24789" t="s">
        <v>48</v>
      </c>
      <c r="AA24789" t="s">
        <v>55</v>
      </c>
    </row>
    <row r="24790" spans="1:27" x14ac:dyDescent="0.3">
      <c r="A24790">
        <v>37695</v>
      </c>
      <c r="B24790">
        <v>18</v>
      </c>
      <c r="C24790" s="1" t="s">
        <v>27</v>
      </c>
      <c r="D24790" s="1" t="s">
        <v>28</v>
      </c>
      <c r="E24790">
        <v>95.8</v>
      </c>
      <c r="F24790">
        <v>195.6</v>
      </c>
      <c r="G24790">
        <v>25.7</v>
      </c>
      <c r="H24790">
        <v>80</v>
      </c>
      <c r="I24790" s="1" t="s">
        <v>29</v>
      </c>
      <c r="J24790" t="b">
        <v>1</v>
      </c>
      <c r="K24790" s="1" t="s">
        <v>30</v>
      </c>
      <c r="L24790" t="b">
        <v>0</v>
      </c>
      <c r="M24790" t="b">
        <v>1</v>
      </c>
      <c r="N24790">
        <v>3</v>
      </c>
      <c r="O24790" t="b">
        <v>0</v>
      </c>
      <c r="P24790" s="1" t="s">
        <v>41</v>
      </c>
      <c r="Q24790" s="1" t="s">
        <v>42</v>
      </c>
      <c r="R24790" s="1" t="s">
        <v>45</v>
      </c>
      <c r="S24790" s="1" t="s">
        <v>34</v>
      </c>
      <c r="T24790" s="1" t="s">
        <v>34</v>
      </c>
      <c r="U24790" s="1" t="s">
        <v>52</v>
      </c>
      <c r="V24790" s="1" t="s">
        <v>36</v>
      </c>
      <c r="W24790" s="1" t="s">
        <v>28</v>
      </c>
      <c r="X24790" t="b">
        <v>1</v>
      </c>
      <c r="Y24790">
        <v>3</v>
      </c>
      <c r="Z24790" t="s">
        <v>48</v>
      </c>
      <c r="AA24790" t="s">
        <v>39</v>
      </c>
    </row>
    <row r="24791" spans="1:27" x14ac:dyDescent="0.3">
      <c r="A24791">
        <v>4302</v>
      </c>
      <c r="B24791">
        <v>50</v>
      </c>
      <c r="C24791" s="1" t="s">
        <v>27</v>
      </c>
      <c r="D24791" s="1" t="s">
        <v>28</v>
      </c>
      <c r="E24791">
        <v>135.19999999999999</v>
      </c>
      <c r="F24791">
        <v>241.5</v>
      </c>
      <c r="G24791">
        <v>14</v>
      </c>
      <c r="H24791">
        <v>80</v>
      </c>
      <c r="I24791" s="1" t="s">
        <v>30</v>
      </c>
      <c r="J24791" t="b">
        <v>1</v>
      </c>
      <c r="K24791" s="1" t="s">
        <v>40</v>
      </c>
      <c r="L24791" t="b">
        <v>0</v>
      </c>
      <c r="M24791" t="b">
        <v>1</v>
      </c>
      <c r="N24791">
        <v>5</v>
      </c>
      <c r="O24791" t="b">
        <v>0</v>
      </c>
      <c r="P24791" s="1" t="s">
        <v>41</v>
      </c>
      <c r="Q24791" s="1" t="s">
        <v>42</v>
      </c>
      <c r="R24791" s="1" t="s">
        <v>51</v>
      </c>
      <c r="S24791" s="1" t="s">
        <v>44</v>
      </c>
      <c r="T24791" s="1" t="s">
        <v>29</v>
      </c>
      <c r="U24791" s="1" t="s">
        <v>52</v>
      </c>
      <c r="V24791" s="1" t="s">
        <v>36</v>
      </c>
      <c r="W24791" s="1" t="s">
        <v>28</v>
      </c>
      <c r="X24791" t="b">
        <v>0</v>
      </c>
      <c r="Y24791">
        <v>6</v>
      </c>
      <c r="Z24791" t="s">
        <v>48</v>
      </c>
      <c r="AA24791" t="s">
        <v>39</v>
      </c>
    </row>
    <row r="24792" spans="1:27" x14ac:dyDescent="0.3">
      <c r="A24792">
        <v>39606</v>
      </c>
      <c r="B24792">
        <v>26</v>
      </c>
      <c r="C24792" s="1" t="s">
        <v>27</v>
      </c>
      <c r="D24792" s="1" t="s">
        <v>37</v>
      </c>
      <c r="E24792">
        <v>122.6</v>
      </c>
      <c r="F24792">
        <v>206</v>
      </c>
      <c r="G24792">
        <v>28.2</v>
      </c>
      <c r="H24792">
        <v>80</v>
      </c>
      <c r="I24792" s="1" t="s">
        <v>34</v>
      </c>
      <c r="J24792" t="b">
        <v>1</v>
      </c>
      <c r="K24792" s="1" t="s">
        <v>40</v>
      </c>
      <c r="L24792" t="b">
        <v>0</v>
      </c>
      <c r="M24792" t="b">
        <v>0</v>
      </c>
      <c r="N24792">
        <v>3</v>
      </c>
      <c r="O24792" t="b">
        <v>0</v>
      </c>
      <c r="P24792" s="1" t="s">
        <v>31</v>
      </c>
      <c r="Q24792" s="1" t="s">
        <v>42</v>
      </c>
      <c r="R24792" s="1" t="s">
        <v>45</v>
      </c>
      <c r="S24792" s="1" t="s">
        <v>44</v>
      </c>
      <c r="T24792" s="1" t="s">
        <v>34</v>
      </c>
      <c r="U24792" s="1" t="s">
        <v>35</v>
      </c>
      <c r="V24792" s="1" t="s">
        <v>47</v>
      </c>
      <c r="W24792" s="1" t="s">
        <v>28</v>
      </c>
      <c r="X24792" t="b">
        <v>0</v>
      </c>
      <c r="Y24792">
        <v>1</v>
      </c>
      <c r="Z24792" t="s">
        <v>38</v>
      </c>
      <c r="AA24792" t="s">
        <v>55</v>
      </c>
    </row>
    <row r="24793" spans="1:27" x14ac:dyDescent="0.3">
      <c r="A24793">
        <v>43551</v>
      </c>
      <c r="B24793">
        <v>52</v>
      </c>
      <c r="C24793" s="1" t="s">
        <v>49</v>
      </c>
      <c r="D24793" s="1" t="s">
        <v>28</v>
      </c>
      <c r="E24793">
        <v>127.3</v>
      </c>
      <c r="F24793">
        <v>201.6</v>
      </c>
      <c r="G24793">
        <v>31.5</v>
      </c>
      <c r="H24793">
        <v>80</v>
      </c>
      <c r="I24793" s="1" t="s">
        <v>34</v>
      </c>
      <c r="J24793" t="b">
        <v>0</v>
      </c>
      <c r="K24793" s="1" t="s">
        <v>40</v>
      </c>
      <c r="L24793" t="b">
        <v>0</v>
      </c>
      <c r="M24793" t="b">
        <v>0</v>
      </c>
      <c r="N24793">
        <v>5</v>
      </c>
      <c r="O24793" t="b">
        <v>0</v>
      </c>
      <c r="P24793" s="1" t="s">
        <v>41</v>
      </c>
      <c r="Q24793" s="1" t="s">
        <v>32</v>
      </c>
      <c r="R24793" s="1" t="s">
        <v>45</v>
      </c>
      <c r="S24793" s="1" t="s">
        <v>29</v>
      </c>
      <c r="T24793" s="1" t="s">
        <v>29</v>
      </c>
      <c r="U24793" s="1" t="s">
        <v>52</v>
      </c>
      <c r="V24793" s="1" t="s">
        <v>36</v>
      </c>
      <c r="W24793" s="1" t="s">
        <v>37</v>
      </c>
      <c r="X24793" t="b">
        <v>0</v>
      </c>
      <c r="Y24793">
        <v>1</v>
      </c>
      <c r="Z24793" t="s">
        <v>48</v>
      </c>
      <c r="AA24793" t="s">
        <v>55</v>
      </c>
    </row>
    <row r="24794" spans="1:27" x14ac:dyDescent="0.3">
      <c r="A24794">
        <v>25585</v>
      </c>
      <c r="B24794">
        <v>49</v>
      </c>
      <c r="C24794" s="1" t="s">
        <v>27</v>
      </c>
      <c r="D24794" s="1" t="s">
        <v>54</v>
      </c>
      <c r="E24794">
        <v>115.2</v>
      </c>
      <c r="F24794">
        <v>174</v>
      </c>
      <c r="G24794">
        <v>21.4</v>
      </c>
      <c r="H24794">
        <v>80</v>
      </c>
      <c r="I24794" s="1" t="s">
        <v>30</v>
      </c>
      <c r="J24794" t="b">
        <v>0</v>
      </c>
      <c r="K24794" s="1" t="s">
        <v>40</v>
      </c>
      <c r="L24794" t="b">
        <v>1</v>
      </c>
      <c r="M24794" t="b">
        <v>0</v>
      </c>
      <c r="N24794">
        <v>6</v>
      </c>
      <c r="O24794" t="b">
        <v>0</v>
      </c>
      <c r="P24794" s="1" t="s">
        <v>31</v>
      </c>
      <c r="Q24794" s="1" t="s">
        <v>42</v>
      </c>
      <c r="R24794" s="1" t="s">
        <v>45</v>
      </c>
      <c r="S24794" s="1" t="s">
        <v>44</v>
      </c>
      <c r="T24794" s="1" t="s">
        <v>34</v>
      </c>
      <c r="U24794" s="1" t="s">
        <v>35</v>
      </c>
      <c r="V24794" s="1" t="s">
        <v>47</v>
      </c>
      <c r="W24794" s="1" t="s">
        <v>28</v>
      </c>
      <c r="X24794" t="b">
        <v>1</v>
      </c>
      <c r="Y24794">
        <v>5</v>
      </c>
      <c r="Z24794" t="s">
        <v>38</v>
      </c>
      <c r="AA24794" t="s">
        <v>39</v>
      </c>
    </row>
    <row r="24795" spans="1:27" x14ac:dyDescent="0.3">
      <c r="A24795">
        <v>25583</v>
      </c>
      <c r="B24795">
        <v>40</v>
      </c>
      <c r="C24795" s="1" t="s">
        <v>27</v>
      </c>
      <c r="D24795" s="1" t="s">
        <v>37</v>
      </c>
      <c r="E24795">
        <v>146.4</v>
      </c>
      <c r="F24795">
        <v>241</v>
      </c>
      <c r="G24795">
        <v>24</v>
      </c>
      <c r="H24795">
        <v>80</v>
      </c>
      <c r="I24795" s="1" t="s">
        <v>30</v>
      </c>
      <c r="J24795" t="b">
        <v>1</v>
      </c>
      <c r="K24795" s="1" t="s">
        <v>30</v>
      </c>
      <c r="L24795" t="b">
        <v>0</v>
      </c>
      <c r="M24795" t="b">
        <v>1</v>
      </c>
      <c r="N24795">
        <v>8</v>
      </c>
      <c r="O24795" t="b">
        <v>0</v>
      </c>
      <c r="P24795" s="1" t="s">
        <v>41</v>
      </c>
      <c r="Q24795" s="1" t="s">
        <v>53</v>
      </c>
      <c r="R24795" s="1" t="s">
        <v>33</v>
      </c>
      <c r="S24795" s="1" t="s">
        <v>29</v>
      </c>
      <c r="T24795" s="1" t="s">
        <v>30</v>
      </c>
      <c r="U24795" s="1" t="s">
        <v>35</v>
      </c>
      <c r="V24795" s="1" t="s">
        <v>47</v>
      </c>
      <c r="W24795" s="1" t="s">
        <v>28</v>
      </c>
      <c r="X24795" t="b">
        <v>0</v>
      </c>
      <c r="Y24795">
        <v>6</v>
      </c>
      <c r="Z24795" t="s">
        <v>48</v>
      </c>
      <c r="AA24795" t="s">
        <v>39</v>
      </c>
    </row>
    <row r="24796" spans="1:27" x14ac:dyDescent="0.3">
      <c r="A24796">
        <v>6344</v>
      </c>
      <c r="B24796">
        <v>36</v>
      </c>
      <c r="C24796" s="1" t="s">
        <v>27</v>
      </c>
      <c r="D24796" s="1" t="s">
        <v>37</v>
      </c>
      <c r="E24796">
        <v>136.5</v>
      </c>
      <c r="F24796">
        <v>178.3</v>
      </c>
      <c r="G24796">
        <v>24.3</v>
      </c>
      <c r="H24796">
        <v>80</v>
      </c>
      <c r="I24796" s="1" t="s">
        <v>30</v>
      </c>
      <c r="J24796" t="b">
        <v>1</v>
      </c>
      <c r="K24796" s="1" t="s">
        <v>30</v>
      </c>
      <c r="L24796" t="b">
        <v>1</v>
      </c>
      <c r="M24796" t="b">
        <v>1</v>
      </c>
      <c r="N24796">
        <v>5</v>
      </c>
      <c r="O24796" t="b">
        <v>0</v>
      </c>
      <c r="P24796" s="1" t="s">
        <v>41</v>
      </c>
      <c r="Q24796" s="1" t="s">
        <v>42</v>
      </c>
      <c r="R24796" s="1" t="s">
        <v>43</v>
      </c>
      <c r="S24796" s="1" t="s">
        <v>44</v>
      </c>
      <c r="T24796" s="1" t="s">
        <v>30</v>
      </c>
      <c r="U24796" s="1" t="s">
        <v>46</v>
      </c>
      <c r="V24796" s="1" t="s">
        <v>36</v>
      </c>
      <c r="W24796" s="1" t="s">
        <v>28</v>
      </c>
      <c r="X24796" t="b">
        <v>0</v>
      </c>
      <c r="Y24796">
        <v>4</v>
      </c>
      <c r="Z24796" t="s">
        <v>48</v>
      </c>
      <c r="AA24796" t="s">
        <v>39</v>
      </c>
    </row>
    <row r="24797" spans="1:27" x14ac:dyDescent="0.3">
      <c r="A24797">
        <v>27929</v>
      </c>
      <c r="B24797">
        <v>50</v>
      </c>
      <c r="C24797" s="1" t="s">
        <v>49</v>
      </c>
      <c r="D24797" s="1" t="s">
        <v>37</v>
      </c>
      <c r="E24797">
        <v>106</v>
      </c>
      <c r="F24797">
        <v>220.4</v>
      </c>
      <c r="G24797">
        <v>26.8</v>
      </c>
      <c r="H24797">
        <v>80</v>
      </c>
      <c r="I24797" s="1" t="s">
        <v>30</v>
      </c>
      <c r="J24797" t="b">
        <v>0</v>
      </c>
      <c r="K24797" s="1" t="s">
        <v>30</v>
      </c>
      <c r="L24797" t="b">
        <v>0</v>
      </c>
      <c r="M24797" t="b">
        <v>1</v>
      </c>
      <c r="N24797">
        <v>1</v>
      </c>
      <c r="O24797" t="b">
        <v>0</v>
      </c>
      <c r="P24797" s="1" t="s">
        <v>41</v>
      </c>
      <c r="Q24797" s="1" t="s">
        <v>32</v>
      </c>
      <c r="R24797" s="1" t="s">
        <v>45</v>
      </c>
      <c r="S24797" s="1" t="s">
        <v>44</v>
      </c>
      <c r="T24797" s="1" t="s">
        <v>29</v>
      </c>
      <c r="U24797" s="1" t="s">
        <v>52</v>
      </c>
      <c r="V24797" s="1" t="s">
        <v>36</v>
      </c>
      <c r="W24797" s="1" t="s">
        <v>28</v>
      </c>
      <c r="X24797" t="b">
        <v>0</v>
      </c>
      <c r="Y24797">
        <v>3</v>
      </c>
      <c r="Z24797" t="s">
        <v>38</v>
      </c>
      <c r="AA24797" t="s">
        <v>39</v>
      </c>
    </row>
    <row r="24798" spans="1:27" x14ac:dyDescent="0.3">
      <c r="A24798">
        <v>43461</v>
      </c>
      <c r="B24798">
        <v>26</v>
      </c>
      <c r="C24798" s="1" t="s">
        <v>27</v>
      </c>
      <c r="D24798" s="1" t="s">
        <v>28</v>
      </c>
      <c r="E24798">
        <v>135</v>
      </c>
      <c r="F24798">
        <v>203.4</v>
      </c>
      <c r="G24798">
        <v>21.9</v>
      </c>
      <c r="H24798">
        <v>80</v>
      </c>
      <c r="I24798" s="1" t="s">
        <v>29</v>
      </c>
      <c r="J24798" t="b">
        <v>1</v>
      </c>
      <c r="K24798" s="1" t="s">
        <v>40</v>
      </c>
      <c r="L24798" t="b">
        <v>0</v>
      </c>
      <c r="M24798" t="b">
        <v>0</v>
      </c>
      <c r="N24798">
        <v>9</v>
      </c>
      <c r="O24798" t="b">
        <v>0</v>
      </c>
      <c r="P24798" s="1" t="s">
        <v>41</v>
      </c>
      <c r="Q24798" s="1" t="s">
        <v>53</v>
      </c>
      <c r="R24798" s="1" t="s">
        <v>45</v>
      </c>
      <c r="S24798" s="1" t="s">
        <v>44</v>
      </c>
      <c r="T24798" s="1" t="s">
        <v>30</v>
      </c>
      <c r="U24798" s="1" t="s">
        <v>52</v>
      </c>
      <c r="V24798" s="1" t="s">
        <v>36</v>
      </c>
      <c r="W24798" s="1" t="s">
        <v>28</v>
      </c>
      <c r="X24798" t="b">
        <v>1</v>
      </c>
      <c r="Y24798">
        <v>10</v>
      </c>
      <c r="Z24798" t="s">
        <v>48</v>
      </c>
      <c r="AA24798" t="s">
        <v>39</v>
      </c>
    </row>
    <row r="24799" spans="1:27" x14ac:dyDescent="0.3">
      <c r="A24799">
        <v>4354</v>
      </c>
      <c r="B24799">
        <v>38</v>
      </c>
      <c r="C24799" s="1" t="s">
        <v>49</v>
      </c>
      <c r="D24799" s="1" t="s">
        <v>28</v>
      </c>
      <c r="E24799">
        <v>88.1</v>
      </c>
      <c r="F24799">
        <v>265.5</v>
      </c>
      <c r="G24799">
        <v>31.6</v>
      </c>
      <c r="H24799">
        <v>80</v>
      </c>
      <c r="I24799" s="1" t="s">
        <v>29</v>
      </c>
      <c r="J24799" t="b">
        <v>0</v>
      </c>
      <c r="K24799" s="1" t="s">
        <v>40</v>
      </c>
      <c r="L24799" t="b">
        <v>0</v>
      </c>
      <c r="M24799" t="b">
        <v>0</v>
      </c>
      <c r="N24799">
        <v>7</v>
      </c>
      <c r="O24799" t="b">
        <v>1</v>
      </c>
      <c r="P24799" s="1" t="s">
        <v>41</v>
      </c>
      <c r="Q24799" s="1" t="s">
        <v>42</v>
      </c>
      <c r="R24799" s="1" t="s">
        <v>45</v>
      </c>
      <c r="S24799" s="1" t="s">
        <v>44</v>
      </c>
      <c r="T24799" s="1" t="s">
        <v>29</v>
      </c>
      <c r="U24799" s="1" t="s">
        <v>52</v>
      </c>
      <c r="V24799" s="1" t="s">
        <v>36</v>
      </c>
      <c r="W24799" s="1" t="s">
        <v>37</v>
      </c>
      <c r="X24799" t="b">
        <v>1</v>
      </c>
      <c r="Y24799">
        <v>2</v>
      </c>
      <c r="Z24799" t="s">
        <v>48</v>
      </c>
      <c r="AA24799" t="s">
        <v>39</v>
      </c>
    </row>
    <row r="24800" spans="1:27" x14ac:dyDescent="0.3">
      <c r="A24800">
        <v>27920</v>
      </c>
      <c r="B24800">
        <v>18</v>
      </c>
      <c r="C24800" s="1" t="s">
        <v>27</v>
      </c>
      <c r="D24800" s="1" t="s">
        <v>54</v>
      </c>
      <c r="E24800">
        <v>126.5</v>
      </c>
      <c r="F24800">
        <v>213.2</v>
      </c>
      <c r="G24800">
        <v>26.6</v>
      </c>
      <c r="H24800">
        <v>80</v>
      </c>
      <c r="I24800" s="1" t="s">
        <v>29</v>
      </c>
      <c r="J24800" t="b">
        <v>1</v>
      </c>
      <c r="K24800" s="1" t="s">
        <v>40</v>
      </c>
      <c r="L24800" t="b">
        <v>0</v>
      </c>
      <c r="M24800" t="b">
        <v>1</v>
      </c>
      <c r="N24800">
        <v>10</v>
      </c>
      <c r="O24800" t="b">
        <v>0</v>
      </c>
      <c r="P24800" s="1" t="s">
        <v>41</v>
      </c>
      <c r="Q24800" s="1" t="s">
        <v>32</v>
      </c>
      <c r="R24800" s="1" t="s">
        <v>45</v>
      </c>
      <c r="S24800" s="1" t="s">
        <v>29</v>
      </c>
      <c r="T24800" s="1" t="s">
        <v>29</v>
      </c>
      <c r="U24800" s="1" t="s">
        <v>46</v>
      </c>
      <c r="V24800" s="1" t="s">
        <v>47</v>
      </c>
      <c r="W24800" s="1" t="s">
        <v>37</v>
      </c>
      <c r="X24800" t="b">
        <v>0</v>
      </c>
      <c r="Y24800">
        <v>6</v>
      </c>
      <c r="Z24800" t="s">
        <v>38</v>
      </c>
      <c r="AA24800" t="s">
        <v>55</v>
      </c>
    </row>
    <row r="24801" spans="1:27" x14ac:dyDescent="0.3">
      <c r="A24801">
        <v>28972</v>
      </c>
      <c r="B24801">
        <v>40</v>
      </c>
      <c r="C24801" s="1" t="s">
        <v>49</v>
      </c>
      <c r="D24801" s="1" t="s">
        <v>37</v>
      </c>
      <c r="E24801">
        <v>120.1</v>
      </c>
      <c r="F24801">
        <v>270.10000000000002</v>
      </c>
      <c r="G24801">
        <v>25.3</v>
      </c>
      <c r="H24801">
        <v>80</v>
      </c>
      <c r="I24801" s="1" t="s">
        <v>30</v>
      </c>
      <c r="J24801" t="b">
        <v>0</v>
      </c>
      <c r="K24801" s="1" t="s">
        <v>30</v>
      </c>
      <c r="L24801" t="b">
        <v>0</v>
      </c>
      <c r="M24801" t="b">
        <v>1</v>
      </c>
      <c r="N24801">
        <v>1</v>
      </c>
      <c r="O24801" t="b">
        <v>0</v>
      </c>
      <c r="P24801" s="1" t="s">
        <v>41</v>
      </c>
      <c r="Q24801" s="1" t="s">
        <v>42</v>
      </c>
      <c r="R24801" s="1" t="s">
        <v>33</v>
      </c>
      <c r="S24801" s="1" t="s">
        <v>29</v>
      </c>
      <c r="T24801" s="1" t="s">
        <v>30</v>
      </c>
      <c r="U24801" s="1" t="s">
        <v>46</v>
      </c>
      <c r="V24801" s="1" t="s">
        <v>47</v>
      </c>
      <c r="W24801" s="1" t="s">
        <v>28</v>
      </c>
      <c r="X24801" t="b">
        <v>0</v>
      </c>
      <c r="Y24801">
        <v>3</v>
      </c>
      <c r="Z24801" t="s">
        <v>38</v>
      </c>
      <c r="AA24801" t="s">
        <v>55</v>
      </c>
    </row>
    <row r="24802" spans="1:27" x14ac:dyDescent="0.3">
      <c r="A24802">
        <v>30255</v>
      </c>
      <c r="B24802">
        <v>28</v>
      </c>
      <c r="C24802" s="1" t="s">
        <v>49</v>
      </c>
      <c r="D24802" s="1" t="s">
        <v>37</v>
      </c>
      <c r="E24802">
        <v>130.19999999999999</v>
      </c>
      <c r="F24802">
        <v>219.4</v>
      </c>
      <c r="G24802">
        <v>35.9</v>
      </c>
      <c r="H24802">
        <v>80</v>
      </c>
      <c r="I24802" s="1" t="s">
        <v>30</v>
      </c>
      <c r="J24802" t="b">
        <v>0</v>
      </c>
      <c r="K24802" s="1" t="s">
        <v>40</v>
      </c>
      <c r="L24802" t="b">
        <v>1</v>
      </c>
      <c r="M24802" t="b">
        <v>0</v>
      </c>
      <c r="N24802">
        <v>7</v>
      </c>
      <c r="O24802" t="b">
        <v>0</v>
      </c>
      <c r="P24802" s="1" t="s">
        <v>41</v>
      </c>
      <c r="Q24802" s="1" t="s">
        <v>42</v>
      </c>
      <c r="R24802" s="1" t="s">
        <v>43</v>
      </c>
      <c r="S24802" s="1" t="s">
        <v>34</v>
      </c>
      <c r="T24802" s="1" t="s">
        <v>34</v>
      </c>
      <c r="U24802" s="1" t="s">
        <v>46</v>
      </c>
      <c r="V24802" s="1" t="s">
        <v>47</v>
      </c>
      <c r="W24802" s="1" t="s">
        <v>28</v>
      </c>
      <c r="X24802" t="b">
        <v>0</v>
      </c>
      <c r="Y24802">
        <v>1</v>
      </c>
      <c r="Z24802" t="s">
        <v>48</v>
      </c>
      <c r="AA24802" t="s">
        <v>39</v>
      </c>
    </row>
    <row r="24803" spans="1:27" x14ac:dyDescent="0.3">
      <c r="A24803">
        <v>43354</v>
      </c>
      <c r="B24803">
        <v>23</v>
      </c>
      <c r="C24803" s="1" t="s">
        <v>27</v>
      </c>
      <c r="D24803" s="1" t="s">
        <v>28</v>
      </c>
      <c r="E24803">
        <v>98.6</v>
      </c>
      <c r="F24803">
        <v>274.89999999999998</v>
      </c>
      <c r="G24803">
        <v>17.5</v>
      </c>
      <c r="H24803">
        <v>80</v>
      </c>
      <c r="I24803" s="1" t="s">
        <v>30</v>
      </c>
      <c r="J24803" t="b">
        <v>0</v>
      </c>
      <c r="K24803" s="1" t="s">
        <v>30</v>
      </c>
      <c r="L24803" t="b">
        <v>0</v>
      </c>
      <c r="M24803" t="b">
        <v>1</v>
      </c>
      <c r="N24803">
        <v>9</v>
      </c>
      <c r="O24803" t="b">
        <v>0</v>
      </c>
      <c r="P24803" s="1" t="s">
        <v>41</v>
      </c>
      <c r="Q24803" s="1" t="s">
        <v>53</v>
      </c>
      <c r="R24803" s="1" t="s">
        <v>33</v>
      </c>
      <c r="S24803" s="1" t="s">
        <v>29</v>
      </c>
      <c r="T24803" s="1" t="s">
        <v>30</v>
      </c>
      <c r="U24803" s="1" t="s">
        <v>46</v>
      </c>
      <c r="V24803" s="1" t="s">
        <v>47</v>
      </c>
      <c r="W24803" s="1" t="s">
        <v>28</v>
      </c>
      <c r="X24803" t="b">
        <v>0</v>
      </c>
      <c r="Y24803">
        <v>1</v>
      </c>
      <c r="Z24803" t="s">
        <v>48</v>
      </c>
      <c r="AA24803" t="s">
        <v>39</v>
      </c>
    </row>
    <row r="24804" spans="1:27" x14ac:dyDescent="0.3">
      <c r="A24804">
        <v>30261</v>
      </c>
      <c r="B24804">
        <v>13</v>
      </c>
      <c r="C24804" s="1" t="s">
        <v>27</v>
      </c>
      <c r="D24804" s="1" t="s">
        <v>28</v>
      </c>
      <c r="E24804">
        <v>87.7</v>
      </c>
      <c r="F24804">
        <v>97.8</v>
      </c>
      <c r="G24804">
        <v>17.399999999999999</v>
      </c>
      <c r="H24804">
        <v>80</v>
      </c>
      <c r="I24804" s="1" t="s">
        <v>34</v>
      </c>
      <c r="J24804" t="b">
        <v>0</v>
      </c>
      <c r="K24804" s="1" t="s">
        <v>50</v>
      </c>
      <c r="L24804" t="b">
        <v>0</v>
      </c>
      <c r="M24804" t="b">
        <v>1</v>
      </c>
      <c r="N24804">
        <v>8</v>
      </c>
      <c r="O24804" t="b">
        <v>0</v>
      </c>
      <c r="P24804" s="1" t="s">
        <v>41</v>
      </c>
      <c r="Q24804" s="1" t="s">
        <v>42</v>
      </c>
      <c r="R24804" s="1" t="s">
        <v>45</v>
      </c>
      <c r="S24804" s="1" t="s">
        <v>34</v>
      </c>
      <c r="T24804" s="1" t="s">
        <v>34</v>
      </c>
      <c r="U24804" s="1" t="s">
        <v>46</v>
      </c>
      <c r="V24804" s="1" t="s">
        <v>47</v>
      </c>
      <c r="W24804" s="1" t="s">
        <v>28</v>
      </c>
      <c r="X24804" t="b">
        <v>1</v>
      </c>
      <c r="Y24804">
        <v>8</v>
      </c>
      <c r="Z24804" t="s">
        <v>38</v>
      </c>
      <c r="AA24804" t="s">
        <v>39</v>
      </c>
    </row>
    <row r="24805" spans="1:27" x14ac:dyDescent="0.3">
      <c r="A24805">
        <v>43361</v>
      </c>
      <c r="B24805">
        <v>39</v>
      </c>
      <c r="C24805" s="1" t="s">
        <v>49</v>
      </c>
      <c r="D24805" s="1" t="s">
        <v>28</v>
      </c>
      <c r="E24805">
        <v>140.80000000000001</v>
      </c>
      <c r="F24805">
        <v>176.2</v>
      </c>
      <c r="G24805">
        <v>19</v>
      </c>
      <c r="H24805">
        <v>80</v>
      </c>
      <c r="I24805" s="1" t="s">
        <v>34</v>
      </c>
      <c r="J24805" t="b">
        <v>0</v>
      </c>
      <c r="K24805" s="1" t="s">
        <v>40</v>
      </c>
      <c r="L24805" t="b">
        <v>1</v>
      </c>
      <c r="M24805" t="b">
        <v>0</v>
      </c>
      <c r="N24805">
        <v>3</v>
      </c>
      <c r="O24805" t="b">
        <v>0</v>
      </c>
      <c r="P24805" s="1" t="s">
        <v>41</v>
      </c>
      <c r="Q24805" s="1" t="s">
        <v>53</v>
      </c>
      <c r="R24805" s="1" t="s">
        <v>51</v>
      </c>
      <c r="S24805" s="1" t="s">
        <v>29</v>
      </c>
      <c r="T24805" s="1" t="s">
        <v>30</v>
      </c>
      <c r="U24805" s="1" t="s">
        <v>46</v>
      </c>
      <c r="V24805" s="1" t="s">
        <v>47</v>
      </c>
      <c r="W24805" s="1" t="s">
        <v>37</v>
      </c>
      <c r="X24805" t="b">
        <v>0</v>
      </c>
      <c r="Y24805">
        <v>3</v>
      </c>
      <c r="Z24805" t="s">
        <v>48</v>
      </c>
      <c r="AA24805" t="s">
        <v>39</v>
      </c>
    </row>
    <row r="24806" spans="1:27" x14ac:dyDescent="0.3">
      <c r="A24806">
        <v>40739</v>
      </c>
      <c r="B24806">
        <v>58</v>
      </c>
      <c r="C24806" s="1" t="s">
        <v>27</v>
      </c>
      <c r="D24806" s="1" t="s">
        <v>37</v>
      </c>
      <c r="E24806">
        <v>94</v>
      </c>
      <c r="F24806">
        <v>188.5</v>
      </c>
      <c r="G24806">
        <v>28.6</v>
      </c>
      <c r="H24806">
        <v>80</v>
      </c>
      <c r="I24806" s="1" t="s">
        <v>29</v>
      </c>
      <c r="J24806" t="b">
        <v>0</v>
      </c>
      <c r="K24806" s="1" t="s">
        <v>40</v>
      </c>
      <c r="L24806" t="b">
        <v>0</v>
      </c>
      <c r="M24806" t="b">
        <v>0</v>
      </c>
      <c r="N24806">
        <v>2</v>
      </c>
      <c r="O24806" t="b">
        <v>0</v>
      </c>
      <c r="P24806" s="1" t="s">
        <v>41</v>
      </c>
      <c r="Q24806" s="1" t="s">
        <v>53</v>
      </c>
      <c r="R24806" s="1" t="s">
        <v>33</v>
      </c>
      <c r="S24806" s="1" t="s">
        <v>29</v>
      </c>
      <c r="T24806" s="1" t="s">
        <v>34</v>
      </c>
      <c r="U24806" s="1" t="s">
        <v>52</v>
      </c>
      <c r="V24806" s="1" t="s">
        <v>36</v>
      </c>
      <c r="W24806" s="1" t="s">
        <v>37</v>
      </c>
      <c r="X24806" t="b">
        <v>1</v>
      </c>
      <c r="Y24806">
        <v>8</v>
      </c>
      <c r="Z24806" t="s">
        <v>48</v>
      </c>
      <c r="AA24806" t="s">
        <v>55</v>
      </c>
    </row>
    <row r="24807" spans="1:27" x14ac:dyDescent="0.3">
      <c r="A24807">
        <v>16494</v>
      </c>
      <c r="B24807">
        <v>40</v>
      </c>
      <c r="C24807" s="1" t="s">
        <v>49</v>
      </c>
      <c r="D24807" s="1" t="s">
        <v>37</v>
      </c>
      <c r="E24807">
        <v>105.2</v>
      </c>
      <c r="F24807">
        <v>162.19999999999999</v>
      </c>
      <c r="G24807">
        <v>27.3</v>
      </c>
      <c r="H24807">
        <v>80</v>
      </c>
      <c r="I24807" s="1" t="s">
        <v>30</v>
      </c>
      <c r="J24807" t="b">
        <v>0</v>
      </c>
      <c r="K24807" s="1" t="s">
        <v>30</v>
      </c>
      <c r="L24807" t="b">
        <v>0</v>
      </c>
      <c r="M24807" t="b">
        <v>1</v>
      </c>
      <c r="N24807">
        <v>10</v>
      </c>
      <c r="O24807" t="b">
        <v>0</v>
      </c>
      <c r="P24807" s="1" t="s">
        <v>31</v>
      </c>
      <c r="Q24807" s="1" t="s">
        <v>32</v>
      </c>
      <c r="R24807" s="1" t="s">
        <v>45</v>
      </c>
      <c r="S24807" s="1" t="s">
        <v>44</v>
      </c>
      <c r="T24807" s="1" t="s">
        <v>29</v>
      </c>
      <c r="U24807" s="1" t="s">
        <v>52</v>
      </c>
      <c r="V24807" s="1" t="s">
        <v>36</v>
      </c>
      <c r="W24807" s="1" t="s">
        <v>37</v>
      </c>
      <c r="X24807" t="b">
        <v>0</v>
      </c>
      <c r="Y24807">
        <v>1</v>
      </c>
      <c r="Z24807" t="s">
        <v>48</v>
      </c>
      <c r="AA24807" t="s">
        <v>55</v>
      </c>
    </row>
    <row r="24808" spans="1:27" x14ac:dyDescent="0.3">
      <c r="A24808">
        <v>14385</v>
      </c>
      <c r="B24808">
        <v>27</v>
      </c>
      <c r="C24808" s="1" t="s">
        <v>27</v>
      </c>
      <c r="D24808" s="1" t="s">
        <v>37</v>
      </c>
      <c r="E24808">
        <v>126</v>
      </c>
      <c r="F24808">
        <v>138.80000000000001</v>
      </c>
      <c r="G24808">
        <v>15.8</v>
      </c>
      <c r="H24808">
        <v>80</v>
      </c>
      <c r="I24808" s="1" t="s">
        <v>34</v>
      </c>
      <c r="J24808" t="b">
        <v>0</v>
      </c>
      <c r="K24808" s="1" t="s">
        <v>30</v>
      </c>
      <c r="L24808" t="b">
        <v>0</v>
      </c>
      <c r="M24808" t="b">
        <v>0</v>
      </c>
      <c r="N24808">
        <v>6</v>
      </c>
      <c r="O24808" t="b">
        <v>0</v>
      </c>
      <c r="P24808" s="1" t="s">
        <v>31</v>
      </c>
      <c r="Q24808" s="1" t="s">
        <v>32</v>
      </c>
      <c r="R24808" s="1" t="s">
        <v>33</v>
      </c>
      <c r="S24808" s="1" t="s">
        <v>44</v>
      </c>
      <c r="T24808" s="1" t="s">
        <v>30</v>
      </c>
      <c r="U24808" s="1" t="s">
        <v>35</v>
      </c>
      <c r="V24808" s="1" t="s">
        <v>36</v>
      </c>
      <c r="W24808" s="1" t="s">
        <v>28</v>
      </c>
      <c r="X24808" t="b">
        <v>0</v>
      </c>
      <c r="Y24808">
        <v>6</v>
      </c>
      <c r="Z24808" t="s">
        <v>48</v>
      </c>
      <c r="AA24808" t="s">
        <v>55</v>
      </c>
    </row>
    <row r="24809" spans="1:27" x14ac:dyDescent="0.3">
      <c r="A24809">
        <v>43366</v>
      </c>
      <c r="B24809">
        <v>32</v>
      </c>
      <c r="C24809" s="1" t="s">
        <v>49</v>
      </c>
      <c r="D24809" s="1" t="s">
        <v>37</v>
      </c>
      <c r="E24809">
        <v>138.69999999999999</v>
      </c>
      <c r="F24809">
        <v>240.9</v>
      </c>
      <c r="G24809">
        <v>32.9</v>
      </c>
      <c r="H24809">
        <v>80</v>
      </c>
      <c r="I24809" s="1" t="s">
        <v>30</v>
      </c>
      <c r="J24809" t="b">
        <v>1</v>
      </c>
      <c r="K24809" s="1" t="s">
        <v>30</v>
      </c>
      <c r="L24809" t="b">
        <v>0</v>
      </c>
      <c r="M24809" t="b">
        <v>0</v>
      </c>
      <c r="N24809">
        <v>2</v>
      </c>
      <c r="O24809" t="b">
        <v>1</v>
      </c>
      <c r="P24809" s="1" t="s">
        <v>41</v>
      </c>
      <c r="Q24809" s="1" t="s">
        <v>42</v>
      </c>
      <c r="R24809" s="1" t="s">
        <v>33</v>
      </c>
      <c r="S24809" s="1" t="s">
        <v>29</v>
      </c>
      <c r="T24809" s="1" t="s">
        <v>30</v>
      </c>
      <c r="U24809" s="1" t="s">
        <v>52</v>
      </c>
      <c r="V24809" s="1" t="s">
        <v>36</v>
      </c>
      <c r="W24809" s="1" t="s">
        <v>28</v>
      </c>
      <c r="X24809" t="b">
        <v>0</v>
      </c>
      <c r="Y24809">
        <v>4</v>
      </c>
      <c r="Z24809" t="s">
        <v>48</v>
      </c>
      <c r="AA24809" t="s">
        <v>39</v>
      </c>
    </row>
    <row r="24810" spans="1:27" x14ac:dyDescent="0.3">
      <c r="A24810">
        <v>16497</v>
      </c>
      <c r="B24810">
        <v>51</v>
      </c>
      <c r="C24810" s="1" t="s">
        <v>27</v>
      </c>
      <c r="D24810" s="1" t="s">
        <v>28</v>
      </c>
      <c r="E24810">
        <v>116.8</v>
      </c>
      <c r="F24810">
        <v>173.7</v>
      </c>
      <c r="G24810">
        <v>29</v>
      </c>
      <c r="H24810">
        <v>80</v>
      </c>
      <c r="I24810" s="1" t="s">
        <v>30</v>
      </c>
      <c r="J24810" t="b">
        <v>0</v>
      </c>
      <c r="K24810" s="1" t="s">
        <v>30</v>
      </c>
      <c r="L24810" t="b">
        <v>0</v>
      </c>
      <c r="M24810" t="b">
        <v>0</v>
      </c>
      <c r="N24810">
        <v>5</v>
      </c>
      <c r="O24810" t="b">
        <v>0</v>
      </c>
      <c r="P24810" s="1" t="s">
        <v>41</v>
      </c>
      <c r="Q24810" s="1" t="s">
        <v>42</v>
      </c>
      <c r="R24810" s="1" t="s">
        <v>45</v>
      </c>
      <c r="S24810" s="1" t="s">
        <v>29</v>
      </c>
      <c r="T24810" s="1" t="s">
        <v>30</v>
      </c>
      <c r="U24810" s="1" t="s">
        <v>35</v>
      </c>
      <c r="V24810" s="1" t="s">
        <v>36</v>
      </c>
      <c r="W24810" s="1" t="s">
        <v>37</v>
      </c>
      <c r="X24810" t="b">
        <v>0</v>
      </c>
      <c r="Y24810">
        <v>10</v>
      </c>
      <c r="Z24810" t="s">
        <v>48</v>
      </c>
      <c r="AA24810" t="s">
        <v>39</v>
      </c>
    </row>
    <row r="24811" spans="1:27" x14ac:dyDescent="0.3">
      <c r="A24811">
        <v>40721</v>
      </c>
      <c r="B24811">
        <v>53</v>
      </c>
      <c r="C24811" s="1" t="s">
        <v>49</v>
      </c>
      <c r="D24811" s="1" t="s">
        <v>37</v>
      </c>
      <c r="E24811">
        <v>124.4</v>
      </c>
      <c r="F24811">
        <v>236.3</v>
      </c>
      <c r="G24811">
        <v>25.4</v>
      </c>
      <c r="H24811">
        <v>80</v>
      </c>
      <c r="I24811" s="1" t="s">
        <v>34</v>
      </c>
      <c r="J24811" t="b">
        <v>0</v>
      </c>
      <c r="K24811" s="1" t="s">
        <v>50</v>
      </c>
      <c r="L24811" t="b">
        <v>0</v>
      </c>
      <c r="M24811" t="b">
        <v>0</v>
      </c>
      <c r="N24811">
        <v>10</v>
      </c>
      <c r="O24811" t="b">
        <v>1</v>
      </c>
      <c r="P24811" s="1" t="s">
        <v>41</v>
      </c>
      <c r="Q24811" s="1" t="s">
        <v>42</v>
      </c>
      <c r="R24811" s="1" t="s">
        <v>33</v>
      </c>
      <c r="S24811" s="1" t="s">
        <v>29</v>
      </c>
      <c r="T24811" s="1" t="s">
        <v>29</v>
      </c>
      <c r="U24811" s="1" t="s">
        <v>52</v>
      </c>
      <c r="V24811" s="1" t="s">
        <v>36</v>
      </c>
      <c r="W24811" s="1" t="s">
        <v>37</v>
      </c>
      <c r="X24811" t="b">
        <v>0</v>
      </c>
      <c r="Y24811">
        <v>5</v>
      </c>
      <c r="Z24811" t="s">
        <v>48</v>
      </c>
      <c r="AA24811" t="s">
        <v>39</v>
      </c>
    </row>
    <row r="24812" spans="1:27" x14ac:dyDescent="0.3">
      <c r="A24812">
        <v>8367</v>
      </c>
      <c r="B24812">
        <v>14</v>
      </c>
      <c r="C24812" s="1" t="s">
        <v>27</v>
      </c>
      <c r="D24812" s="1" t="s">
        <v>54</v>
      </c>
      <c r="E24812">
        <v>110.8</v>
      </c>
      <c r="F24812">
        <v>223.8</v>
      </c>
      <c r="G24812">
        <v>28.4</v>
      </c>
      <c r="H24812">
        <v>80</v>
      </c>
      <c r="I24812" s="1" t="s">
        <v>34</v>
      </c>
      <c r="J24812" t="b">
        <v>1</v>
      </c>
      <c r="K24812" s="1" t="s">
        <v>40</v>
      </c>
      <c r="L24812" t="b">
        <v>0</v>
      </c>
      <c r="M24812" t="b">
        <v>0</v>
      </c>
      <c r="N24812">
        <v>1</v>
      </c>
      <c r="O24812" t="b">
        <v>0</v>
      </c>
      <c r="P24812" s="1" t="s">
        <v>41</v>
      </c>
      <c r="Q24812" s="1" t="s">
        <v>32</v>
      </c>
      <c r="R24812" s="1" t="s">
        <v>45</v>
      </c>
      <c r="S24812" s="1" t="s">
        <v>29</v>
      </c>
      <c r="T24812" s="1" t="s">
        <v>29</v>
      </c>
      <c r="U24812" s="1" t="s">
        <v>46</v>
      </c>
      <c r="V24812" s="1" t="s">
        <v>47</v>
      </c>
      <c r="W24812" s="1" t="s">
        <v>37</v>
      </c>
      <c r="X24812" t="b">
        <v>0</v>
      </c>
      <c r="Y24812">
        <v>4</v>
      </c>
      <c r="Z24812" t="s">
        <v>48</v>
      </c>
      <c r="AA24812" t="s">
        <v>39</v>
      </c>
    </row>
    <row r="24813" spans="1:27" x14ac:dyDescent="0.3">
      <c r="A24813">
        <v>8264</v>
      </c>
      <c r="B24813">
        <v>55</v>
      </c>
      <c r="C24813" s="1" t="s">
        <v>27</v>
      </c>
      <c r="D24813" s="1" t="s">
        <v>28</v>
      </c>
      <c r="E24813">
        <v>126.2</v>
      </c>
      <c r="F24813">
        <v>144.80000000000001</v>
      </c>
      <c r="G24813">
        <v>25</v>
      </c>
      <c r="H24813">
        <v>80</v>
      </c>
      <c r="I24813" s="1" t="s">
        <v>30</v>
      </c>
      <c r="J24813" t="b">
        <v>0</v>
      </c>
      <c r="K24813" s="1" t="s">
        <v>30</v>
      </c>
      <c r="L24813" t="b">
        <v>1</v>
      </c>
      <c r="M24813" t="b">
        <v>0</v>
      </c>
      <c r="N24813">
        <v>7</v>
      </c>
      <c r="O24813" t="b">
        <v>0</v>
      </c>
      <c r="P24813" s="1" t="s">
        <v>41</v>
      </c>
      <c r="Q24813" s="1" t="s">
        <v>42</v>
      </c>
      <c r="R24813" s="1" t="s">
        <v>51</v>
      </c>
      <c r="S24813" s="1" t="s">
        <v>29</v>
      </c>
      <c r="T24813" s="1" t="s">
        <v>34</v>
      </c>
      <c r="U24813" s="1" t="s">
        <v>52</v>
      </c>
      <c r="V24813" s="1" t="s">
        <v>47</v>
      </c>
      <c r="W24813" s="1" t="s">
        <v>37</v>
      </c>
      <c r="X24813" t="b">
        <v>0</v>
      </c>
      <c r="Y24813">
        <v>4</v>
      </c>
      <c r="Z24813" t="s">
        <v>38</v>
      </c>
      <c r="AA24813" t="s">
        <v>55</v>
      </c>
    </row>
    <row r="24814" spans="1:27" x14ac:dyDescent="0.3">
      <c r="A24814">
        <v>8265</v>
      </c>
      <c r="B24814">
        <v>28</v>
      </c>
      <c r="C24814" s="1" t="s">
        <v>49</v>
      </c>
      <c r="D24814" s="1" t="s">
        <v>28</v>
      </c>
      <c r="E24814">
        <v>140</v>
      </c>
      <c r="F24814">
        <v>122.2</v>
      </c>
      <c r="G24814">
        <v>26.6</v>
      </c>
      <c r="H24814">
        <v>80</v>
      </c>
      <c r="I24814" s="1" t="s">
        <v>30</v>
      </c>
      <c r="J24814" t="b">
        <v>1</v>
      </c>
      <c r="K24814" s="1" t="s">
        <v>40</v>
      </c>
      <c r="L24814" t="b">
        <v>0</v>
      </c>
      <c r="M24814" t="b">
        <v>0</v>
      </c>
      <c r="N24814">
        <v>2</v>
      </c>
      <c r="O24814" t="b">
        <v>0</v>
      </c>
      <c r="P24814" s="1" t="s">
        <v>41</v>
      </c>
      <c r="Q24814" s="1" t="s">
        <v>32</v>
      </c>
      <c r="R24814" s="1" t="s">
        <v>51</v>
      </c>
      <c r="S24814" s="1" t="s">
        <v>34</v>
      </c>
      <c r="T24814" s="1" t="s">
        <v>29</v>
      </c>
      <c r="U24814" s="1" t="s">
        <v>52</v>
      </c>
      <c r="V24814" s="1" t="s">
        <v>36</v>
      </c>
      <c r="W24814" s="1" t="s">
        <v>28</v>
      </c>
      <c r="X24814" t="b">
        <v>0</v>
      </c>
      <c r="Y24814">
        <v>9</v>
      </c>
      <c r="Z24814" t="s">
        <v>48</v>
      </c>
      <c r="AA24814" t="s">
        <v>39</v>
      </c>
    </row>
    <row r="24815" spans="1:27" x14ac:dyDescent="0.3">
      <c r="A24815">
        <v>43400</v>
      </c>
      <c r="B24815">
        <v>59</v>
      </c>
      <c r="C24815" s="1" t="s">
        <v>27</v>
      </c>
      <c r="D24815" s="1" t="s">
        <v>37</v>
      </c>
      <c r="E24815">
        <v>129.5</v>
      </c>
      <c r="F24815">
        <v>175</v>
      </c>
      <c r="G24815">
        <v>16.5</v>
      </c>
      <c r="H24815">
        <v>80</v>
      </c>
      <c r="I24815" s="1" t="s">
        <v>30</v>
      </c>
      <c r="J24815" t="b">
        <v>1</v>
      </c>
      <c r="K24815" s="1" t="s">
        <v>30</v>
      </c>
      <c r="L24815" t="b">
        <v>0</v>
      </c>
      <c r="M24815" t="b">
        <v>0</v>
      </c>
      <c r="N24815">
        <v>3</v>
      </c>
      <c r="O24815" t="b">
        <v>0</v>
      </c>
      <c r="P24815" s="1" t="s">
        <v>41</v>
      </c>
      <c r="Q24815" s="1" t="s">
        <v>42</v>
      </c>
      <c r="R24815" s="1" t="s">
        <v>33</v>
      </c>
      <c r="S24815" s="1" t="s">
        <v>44</v>
      </c>
      <c r="T24815" s="1" t="s">
        <v>29</v>
      </c>
      <c r="U24815" s="1" t="s">
        <v>52</v>
      </c>
      <c r="V24815" s="1" t="s">
        <v>47</v>
      </c>
      <c r="W24815" s="1" t="s">
        <v>37</v>
      </c>
      <c r="X24815" t="b">
        <v>0</v>
      </c>
      <c r="Y24815">
        <v>6</v>
      </c>
      <c r="Z24815" t="s">
        <v>48</v>
      </c>
      <c r="AA24815" t="s">
        <v>55</v>
      </c>
    </row>
    <row r="24816" spans="1:27" x14ac:dyDescent="0.3">
      <c r="A24816">
        <v>15124</v>
      </c>
      <c r="B24816">
        <v>27</v>
      </c>
      <c r="C24816" s="1" t="s">
        <v>49</v>
      </c>
      <c r="D24816" s="1" t="s">
        <v>28</v>
      </c>
      <c r="E24816">
        <v>113.6</v>
      </c>
      <c r="F24816">
        <v>268.7</v>
      </c>
      <c r="G24816">
        <v>24.1</v>
      </c>
      <c r="H24816">
        <v>80</v>
      </c>
      <c r="I24816" s="1" t="s">
        <v>30</v>
      </c>
      <c r="J24816" t="b">
        <v>0</v>
      </c>
      <c r="K24816" s="1" t="s">
        <v>40</v>
      </c>
      <c r="L24816" t="b">
        <v>0</v>
      </c>
      <c r="M24816" t="b">
        <v>0</v>
      </c>
      <c r="N24816">
        <v>10</v>
      </c>
      <c r="O24816" t="b">
        <v>0</v>
      </c>
      <c r="P24816" s="1" t="s">
        <v>41</v>
      </c>
      <c r="Q24816" s="1" t="s">
        <v>53</v>
      </c>
      <c r="R24816" s="1" t="s">
        <v>45</v>
      </c>
      <c r="S24816" s="1" t="s">
        <v>44</v>
      </c>
      <c r="T24816" s="1" t="s">
        <v>29</v>
      </c>
      <c r="U24816" s="1" t="s">
        <v>46</v>
      </c>
      <c r="V24816" s="1" t="s">
        <v>36</v>
      </c>
      <c r="W24816" s="1" t="s">
        <v>28</v>
      </c>
      <c r="X24816" t="b">
        <v>0</v>
      </c>
      <c r="Y24816">
        <v>10</v>
      </c>
      <c r="Z24816" t="s">
        <v>38</v>
      </c>
      <c r="AA24816" t="s">
        <v>39</v>
      </c>
    </row>
    <row r="24817" spans="1:27" x14ac:dyDescent="0.3">
      <c r="A24817">
        <v>28943</v>
      </c>
      <c r="B24817">
        <v>50</v>
      </c>
      <c r="C24817" s="1" t="s">
        <v>49</v>
      </c>
      <c r="D24817" s="1" t="s">
        <v>28</v>
      </c>
      <c r="E24817">
        <v>119.1</v>
      </c>
      <c r="F24817">
        <v>295.10000000000002</v>
      </c>
      <c r="G24817">
        <v>20.2</v>
      </c>
      <c r="H24817">
        <v>80</v>
      </c>
      <c r="I24817" s="1" t="s">
        <v>29</v>
      </c>
      <c r="J24817" t="b">
        <v>0</v>
      </c>
      <c r="K24817" s="1" t="s">
        <v>30</v>
      </c>
      <c r="L24817" t="b">
        <v>0</v>
      </c>
      <c r="M24817" t="b">
        <v>1</v>
      </c>
      <c r="N24817">
        <v>4</v>
      </c>
      <c r="O24817" t="b">
        <v>1</v>
      </c>
      <c r="P24817" s="1" t="s">
        <v>41</v>
      </c>
      <c r="Q24817" s="1" t="s">
        <v>32</v>
      </c>
      <c r="R24817" s="1" t="s">
        <v>45</v>
      </c>
      <c r="S24817" s="1" t="s">
        <v>44</v>
      </c>
      <c r="T24817" s="1" t="s">
        <v>30</v>
      </c>
      <c r="U24817" s="1" t="s">
        <v>46</v>
      </c>
      <c r="V24817" s="1" t="s">
        <v>47</v>
      </c>
      <c r="W24817" s="1" t="s">
        <v>28</v>
      </c>
      <c r="X24817" t="b">
        <v>0</v>
      </c>
      <c r="Y24817">
        <v>5</v>
      </c>
      <c r="Z24817" t="s">
        <v>48</v>
      </c>
      <c r="AA24817" t="s">
        <v>39</v>
      </c>
    </row>
    <row r="24818" spans="1:27" x14ac:dyDescent="0.3">
      <c r="A24818">
        <v>7037</v>
      </c>
      <c r="B24818">
        <v>18</v>
      </c>
      <c r="C24818" s="1" t="s">
        <v>27</v>
      </c>
      <c r="D24818" s="1" t="s">
        <v>28</v>
      </c>
      <c r="E24818">
        <v>118.3</v>
      </c>
      <c r="F24818">
        <v>175.8</v>
      </c>
      <c r="G24818">
        <v>27</v>
      </c>
      <c r="H24818">
        <v>80</v>
      </c>
      <c r="I24818" s="1" t="s">
        <v>34</v>
      </c>
      <c r="J24818" t="b">
        <v>1</v>
      </c>
      <c r="K24818" s="1" t="s">
        <v>40</v>
      </c>
      <c r="L24818" t="b">
        <v>0</v>
      </c>
      <c r="M24818" t="b">
        <v>0</v>
      </c>
      <c r="N24818">
        <v>8</v>
      </c>
      <c r="O24818" t="b">
        <v>0</v>
      </c>
      <c r="P24818" s="1" t="s">
        <v>41</v>
      </c>
      <c r="Q24818" s="1" t="s">
        <v>32</v>
      </c>
      <c r="R24818" s="1" t="s">
        <v>45</v>
      </c>
      <c r="S24818" s="1" t="s">
        <v>29</v>
      </c>
      <c r="T24818" s="1" t="s">
        <v>30</v>
      </c>
      <c r="U24818" s="1" t="s">
        <v>46</v>
      </c>
      <c r="V24818" s="1" t="s">
        <v>47</v>
      </c>
      <c r="W24818" s="1" t="s">
        <v>28</v>
      </c>
      <c r="X24818" t="b">
        <v>0</v>
      </c>
      <c r="Y24818">
        <v>4</v>
      </c>
      <c r="Z24818" t="s">
        <v>48</v>
      </c>
      <c r="AA24818" t="s">
        <v>39</v>
      </c>
    </row>
    <row r="24819" spans="1:27" x14ac:dyDescent="0.3">
      <c r="A24819">
        <v>6274</v>
      </c>
      <c r="B24819">
        <v>36</v>
      </c>
      <c r="C24819" s="1" t="s">
        <v>49</v>
      </c>
      <c r="D24819" s="1" t="s">
        <v>28</v>
      </c>
      <c r="E24819">
        <v>149.6</v>
      </c>
      <c r="F24819">
        <v>281.89999999999998</v>
      </c>
      <c r="G24819">
        <v>24.1</v>
      </c>
      <c r="H24819">
        <v>80</v>
      </c>
      <c r="I24819" s="1" t="s">
        <v>30</v>
      </c>
      <c r="J24819" t="b">
        <v>1</v>
      </c>
      <c r="K24819" s="1" t="s">
        <v>30</v>
      </c>
      <c r="L24819" t="b">
        <v>1</v>
      </c>
      <c r="M24819" t="b">
        <v>1</v>
      </c>
      <c r="N24819">
        <v>6</v>
      </c>
      <c r="O24819" t="b">
        <v>0</v>
      </c>
      <c r="P24819" s="1" t="s">
        <v>41</v>
      </c>
      <c r="Q24819" s="1" t="s">
        <v>53</v>
      </c>
      <c r="R24819" s="1" t="s">
        <v>43</v>
      </c>
      <c r="S24819" s="1" t="s">
        <v>29</v>
      </c>
      <c r="T24819" s="1" t="s">
        <v>29</v>
      </c>
      <c r="U24819" s="1" t="s">
        <v>46</v>
      </c>
      <c r="V24819" s="1" t="s">
        <v>47</v>
      </c>
      <c r="W24819" s="1" t="s">
        <v>28</v>
      </c>
      <c r="X24819" t="b">
        <v>1</v>
      </c>
      <c r="Y24819">
        <v>10</v>
      </c>
      <c r="Z24819" t="s">
        <v>48</v>
      </c>
      <c r="AA24819" t="s">
        <v>55</v>
      </c>
    </row>
    <row r="24820" spans="1:27" x14ac:dyDescent="0.3">
      <c r="A24820">
        <v>43413</v>
      </c>
      <c r="B24820">
        <v>28</v>
      </c>
      <c r="C24820" s="1" t="s">
        <v>27</v>
      </c>
      <c r="D24820" s="1" t="s">
        <v>28</v>
      </c>
      <c r="E24820">
        <v>124.2</v>
      </c>
      <c r="F24820">
        <v>174.1</v>
      </c>
      <c r="G24820">
        <v>21.8</v>
      </c>
      <c r="H24820">
        <v>80</v>
      </c>
      <c r="I24820" s="1" t="s">
        <v>29</v>
      </c>
      <c r="J24820" t="b">
        <v>0</v>
      </c>
      <c r="K24820" s="1" t="s">
        <v>40</v>
      </c>
      <c r="L24820" t="b">
        <v>0</v>
      </c>
      <c r="M24820" t="b">
        <v>0</v>
      </c>
      <c r="N24820">
        <v>6</v>
      </c>
      <c r="O24820" t="b">
        <v>1</v>
      </c>
      <c r="P24820" s="1" t="s">
        <v>41</v>
      </c>
      <c r="Q24820" s="1" t="s">
        <v>32</v>
      </c>
      <c r="R24820" s="1" t="s">
        <v>45</v>
      </c>
      <c r="S24820" s="1" t="s">
        <v>44</v>
      </c>
      <c r="T24820" s="1" t="s">
        <v>30</v>
      </c>
      <c r="U24820" s="1" t="s">
        <v>46</v>
      </c>
      <c r="V24820" s="1" t="s">
        <v>58</v>
      </c>
      <c r="W24820" s="1" t="s">
        <v>28</v>
      </c>
      <c r="X24820" t="b">
        <v>0</v>
      </c>
      <c r="Y24820">
        <v>6</v>
      </c>
      <c r="Z24820" t="s">
        <v>48</v>
      </c>
      <c r="AA24820" t="s">
        <v>55</v>
      </c>
    </row>
    <row r="24821" spans="1:27" x14ac:dyDescent="0.3">
      <c r="A24821">
        <v>4400</v>
      </c>
      <c r="B24821">
        <v>15</v>
      </c>
      <c r="C24821" s="1" t="s">
        <v>49</v>
      </c>
      <c r="D24821" s="1" t="s">
        <v>37</v>
      </c>
      <c r="E24821">
        <v>97.9</v>
      </c>
      <c r="F24821">
        <v>229.6</v>
      </c>
      <c r="G24821">
        <v>18.8</v>
      </c>
      <c r="H24821">
        <v>80</v>
      </c>
      <c r="I24821" s="1" t="s">
        <v>29</v>
      </c>
      <c r="J24821" t="b">
        <v>1</v>
      </c>
      <c r="K24821" s="1" t="s">
        <v>30</v>
      </c>
      <c r="L24821" t="b">
        <v>0</v>
      </c>
      <c r="M24821" t="b">
        <v>1</v>
      </c>
      <c r="N24821">
        <v>9</v>
      </c>
      <c r="O24821" t="b">
        <v>0</v>
      </c>
      <c r="P24821" s="1" t="s">
        <v>41</v>
      </c>
      <c r="Q24821" s="1" t="s">
        <v>53</v>
      </c>
      <c r="R24821" s="1" t="s">
        <v>51</v>
      </c>
      <c r="S24821" s="1" t="s">
        <v>34</v>
      </c>
      <c r="T24821" s="1" t="s">
        <v>34</v>
      </c>
      <c r="U24821" s="1" t="s">
        <v>52</v>
      </c>
      <c r="V24821" s="1" t="s">
        <v>36</v>
      </c>
      <c r="W24821" s="1" t="s">
        <v>28</v>
      </c>
      <c r="X24821" t="b">
        <v>0</v>
      </c>
      <c r="Y24821">
        <v>4</v>
      </c>
      <c r="Z24821" t="s">
        <v>48</v>
      </c>
      <c r="AA24821" t="s">
        <v>39</v>
      </c>
    </row>
    <row r="24822" spans="1:27" x14ac:dyDescent="0.3">
      <c r="A24822">
        <v>43428</v>
      </c>
      <c r="B24822">
        <v>23</v>
      </c>
      <c r="C24822" s="1" t="s">
        <v>49</v>
      </c>
      <c r="D24822" s="1" t="s">
        <v>54</v>
      </c>
      <c r="E24822">
        <v>127.4</v>
      </c>
      <c r="F24822">
        <v>234.7</v>
      </c>
      <c r="G24822">
        <v>17.3</v>
      </c>
      <c r="H24822">
        <v>80</v>
      </c>
      <c r="I24822" s="1" t="s">
        <v>29</v>
      </c>
      <c r="J24822" t="b">
        <v>0</v>
      </c>
      <c r="K24822" s="1" t="s">
        <v>30</v>
      </c>
      <c r="L24822" t="b">
        <v>0</v>
      </c>
      <c r="M24822" t="b">
        <v>0</v>
      </c>
      <c r="N24822">
        <v>9</v>
      </c>
      <c r="O24822" t="b">
        <v>0</v>
      </c>
      <c r="P24822" s="1" t="s">
        <v>41</v>
      </c>
      <c r="Q24822" s="1" t="s">
        <v>32</v>
      </c>
      <c r="R24822" s="1" t="s">
        <v>45</v>
      </c>
      <c r="S24822" s="1" t="s">
        <v>44</v>
      </c>
      <c r="T24822" s="1" t="s">
        <v>30</v>
      </c>
      <c r="U24822" s="1" t="s">
        <v>52</v>
      </c>
      <c r="V24822" s="1" t="s">
        <v>47</v>
      </c>
      <c r="W24822" s="1" t="s">
        <v>28</v>
      </c>
      <c r="X24822" t="b">
        <v>0</v>
      </c>
      <c r="Y24822">
        <v>2</v>
      </c>
      <c r="Z24822" t="s">
        <v>48</v>
      </c>
      <c r="AA24822" t="s">
        <v>39</v>
      </c>
    </row>
    <row r="24823" spans="1:27" x14ac:dyDescent="0.3">
      <c r="A24823">
        <v>6279</v>
      </c>
      <c r="B24823">
        <v>31</v>
      </c>
      <c r="C24823" s="1" t="s">
        <v>27</v>
      </c>
      <c r="D24823" s="1" t="s">
        <v>37</v>
      </c>
      <c r="E24823">
        <v>112.5</v>
      </c>
      <c r="F24823">
        <v>235.2</v>
      </c>
      <c r="G24823">
        <v>31.2</v>
      </c>
      <c r="H24823">
        <v>80</v>
      </c>
      <c r="I24823" s="1" t="s">
        <v>30</v>
      </c>
      <c r="J24823" t="b">
        <v>0</v>
      </c>
      <c r="K24823" s="1" t="s">
        <v>30</v>
      </c>
      <c r="L24823" t="b">
        <v>0</v>
      </c>
      <c r="M24823" t="b">
        <v>0</v>
      </c>
      <c r="N24823">
        <v>3</v>
      </c>
      <c r="O24823" t="b">
        <v>1</v>
      </c>
      <c r="P24823" s="1" t="s">
        <v>41</v>
      </c>
      <c r="Q24823" s="1" t="s">
        <v>32</v>
      </c>
      <c r="R24823" s="1" t="s">
        <v>43</v>
      </c>
      <c r="S24823" s="1" t="s">
        <v>29</v>
      </c>
      <c r="T24823" s="1" t="s">
        <v>30</v>
      </c>
      <c r="U24823" s="1" t="s">
        <v>35</v>
      </c>
      <c r="V24823" s="1" t="s">
        <v>47</v>
      </c>
      <c r="W24823" s="1" t="s">
        <v>28</v>
      </c>
      <c r="X24823" t="b">
        <v>0</v>
      </c>
      <c r="Y24823">
        <v>10</v>
      </c>
      <c r="Z24823" t="s">
        <v>38</v>
      </c>
      <c r="AA24823" t="s">
        <v>55</v>
      </c>
    </row>
    <row r="24824" spans="1:27" x14ac:dyDescent="0.3">
      <c r="A24824">
        <v>39560</v>
      </c>
      <c r="B24824">
        <v>44</v>
      </c>
      <c r="C24824" s="1" t="s">
        <v>49</v>
      </c>
      <c r="D24824" s="1" t="s">
        <v>28</v>
      </c>
      <c r="E24824">
        <v>110.3</v>
      </c>
      <c r="F24824">
        <v>150.80000000000001</v>
      </c>
      <c r="G24824">
        <v>36</v>
      </c>
      <c r="H24824">
        <v>80</v>
      </c>
      <c r="I24824" s="1" t="s">
        <v>30</v>
      </c>
      <c r="J24824" t="b">
        <v>0</v>
      </c>
      <c r="K24824" s="1" t="s">
        <v>30</v>
      </c>
      <c r="L24824" t="b">
        <v>0</v>
      </c>
      <c r="M24824" t="b">
        <v>1</v>
      </c>
      <c r="N24824">
        <v>8</v>
      </c>
      <c r="O24824" t="b">
        <v>0</v>
      </c>
      <c r="P24824" s="1" t="s">
        <v>31</v>
      </c>
      <c r="Q24824" s="1" t="s">
        <v>32</v>
      </c>
      <c r="R24824" s="1" t="s">
        <v>33</v>
      </c>
      <c r="S24824" s="1" t="s">
        <v>44</v>
      </c>
      <c r="T24824" s="1" t="s">
        <v>29</v>
      </c>
      <c r="U24824" s="1" t="s">
        <v>35</v>
      </c>
      <c r="V24824" s="1" t="s">
        <v>47</v>
      </c>
      <c r="W24824" s="1" t="s">
        <v>28</v>
      </c>
      <c r="X24824" t="b">
        <v>0</v>
      </c>
      <c r="Y24824">
        <v>10</v>
      </c>
      <c r="Z24824" t="s">
        <v>48</v>
      </c>
      <c r="AA24824" t="s">
        <v>55</v>
      </c>
    </row>
    <row r="24825" spans="1:27" x14ac:dyDescent="0.3">
      <c r="A24825">
        <v>37789</v>
      </c>
      <c r="B24825">
        <v>36</v>
      </c>
      <c r="C24825" s="1" t="s">
        <v>27</v>
      </c>
      <c r="D24825" s="1" t="s">
        <v>28</v>
      </c>
      <c r="E24825">
        <v>133.4</v>
      </c>
      <c r="F24825">
        <v>95.3</v>
      </c>
      <c r="G24825">
        <v>28.3</v>
      </c>
      <c r="H24825">
        <v>80</v>
      </c>
      <c r="I24825" s="1" t="s">
        <v>29</v>
      </c>
      <c r="J24825" t="b">
        <v>1</v>
      </c>
      <c r="K24825" s="1" t="s">
        <v>50</v>
      </c>
      <c r="L24825" t="b">
        <v>0</v>
      </c>
      <c r="M24825" t="b">
        <v>1</v>
      </c>
      <c r="N24825">
        <v>4</v>
      </c>
      <c r="O24825" t="b">
        <v>0</v>
      </c>
      <c r="P24825" s="1" t="s">
        <v>41</v>
      </c>
      <c r="Q24825" s="1" t="s">
        <v>32</v>
      </c>
      <c r="R24825" s="1" t="s">
        <v>45</v>
      </c>
      <c r="S24825" s="1" t="s">
        <v>34</v>
      </c>
      <c r="T24825" s="1" t="s">
        <v>30</v>
      </c>
      <c r="U24825" s="1" t="s">
        <v>46</v>
      </c>
      <c r="V24825" s="1" t="s">
        <v>36</v>
      </c>
      <c r="W24825" s="1" t="s">
        <v>37</v>
      </c>
      <c r="X24825" t="b">
        <v>0</v>
      </c>
      <c r="Y24825">
        <v>2</v>
      </c>
      <c r="Z24825" t="s">
        <v>38</v>
      </c>
      <c r="AA24825" t="s">
        <v>39</v>
      </c>
    </row>
    <row r="24826" spans="1:27" x14ac:dyDescent="0.3">
      <c r="A24826">
        <v>6346</v>
      </c>
      <c r="B24826">
        <v>12</v>
      </c>
      <c r="C24826" s="1" t="s">
        <v>27</v>
      </c>
      <c r="D24826" s="1" t="s">
        <v>28</v>
      </c>
      <c r="E24826">
        <v>107.9</v>
      </c>
      <c r="F24826">
        <v>212.2</v>
      </c>
      <c r="G24826">
        <v>17.100000000000001</v>
      </c>
      <c r="H24826">
        <v>80</v>
      </c>
      <c r="I24826" s="1" t="s">
        <v>29</v>
      </c>
      <c r="J24826" t="b">
        <v>0</v>
      </c>
      <c r="K24826" s="1" t="s">
        <v>30</v>
      </c>
      <c r="L24826" t="b">
        <v>0</v>
      </c>
      <c r="M24826" t="b">
        <v>1</v>
      </c>
      <c r="N24826">
        <v>10</v>
      </c>
      <c r="O24826" t="b">
        <v>1</v>
      </c>
      <c r="P24826" s="1" t="s">
        <v>31</v>
      </c>
      <c r="Q24826" s="1" t="s">
        <v>42</v>
      </c>
      <c r="R24826" s="1" t="s">
        <v>45</v>
      </c>
      <c r="S24826" s="1" t="s">
        <v>34</v>
      </c>
      <c r="T24826" s="1" t="s">
        <v>29</v>
      </c>
      <c r="U24826" s="1" t="s">
        <v>35</v>
      </c>
      <c r="V24826" s="1" t="s">
        <v>47</v>
      </c>
      <c r="W24826" s="1" t="s">
        <v>28</v>
      </c>
      <c r="X24826" t="b">
        <v>0</v>
      </c>
      <c r="Y24826">
        <v>4</v>
      </c>
      <c r="Z24826" t="s">
        <v>48</v>
      </c>
      <c r="AA24826" t="s">
        <v>39</v>
      </c>
    </row>
    <row r="24827" spans="1:27" x14ac:dyDescent="0.3">
      <c r="A24827">
        <v>16600</v>
      </c>
      <c r="B24827">
        <v>30</v>
      </c>
      <c r="C24827" s="1" t="s">
        <v>27</v>
      </c>
      <c r="D24827" s="1" t="s">
        <v>28</v>
      </c>
      <c r="E24827">
        <v>124</v>
      </c>
      <c r="F24827">
        <v>95.4</v>
      </c>
      <c r="G24827">
        <v>31.1</v>
      </c>
      <c r="H24827">
        <v>80</v>
      </c>
      <c r="I24827" s="1" t="s">
        <v>30</v>
      </c>
      <c r="J24827" t="b">
        <v>0</v>
      </c>
      <c r="K24827" s="1" t="s">
        <v>50</v>
      </c>
      <c r="L24827" t="b">
        <v>0</v>
      </c>
      <c r="M24827" t="b">
        <v>0</v>
      </c>
      <c r="N24827">
        <v>6</v>
      </c>
      <c r="O24827" t="b">
        <v>0</v>
      </c>
      <c r="P24827" s="1" t="s">
        <v>41</v>
      </c>
      <c r="Q24827" s="1" t="s">
        <v>42</v>
      </c>
      <c r="R24827" s="1" t="s">
        <v>51</v>
      </c>
      <c r="S24827" s="1" t="s">
        <v>44</v>
      </c>
      <c r="T24827" s="1" t="s">
        <v>34</v>
      </c>
      <c r="U24827" s="1" t="s">
        <v>46</v>
      </c>
      <c r="V24827" s="1" t="s">
        <v>36</v>
      </c>
      <c r="W24827" s="1" t="s">
        <v>28</v>
      </c>
      <c r="X24827" t="b">
        <v>0</v>
      </c>
      <c r="Y24827">
        <v>9</v>
      </c>
      <c r="Z24827" t="s">
        <v>38</v>
      </c>
      <c r="AA24827" t="s">
        <v>39</v>
      </c>
    </row>
    <row r="24828" spans="1:27" x14ac:dyDescent="0.3">
      <c r="A24828">
        <v>16603</v>
      </c>
      <c r="B24828">
        <v>28</v>
      </c>
      <c r="C24828" s="1" t="s">
        <v>49</v>
      </c>
      <c r="D24828" s="1" t="s">
        <v>37</v>
      </c>
      <c r="E24828">
        <v>121.1</v>
      </c>
      <c r="F24828">
        <v>281</v>
      </c>
      <c r="G24828">
        <v>11.1</v>
      </c>
      <c r="H24828">
        <v>80</v>
      </c>
      <c r="I24828" s="1" t="s">
        <v>30</v>
      </c>
      <c r="J24828" t="b">
        <v>0</v>
      </c>
      <c r="K24828" s="1" t="s">
        <v>40</v>
      </c>
      <c r="L24828" t="b">
        <v>0</v>
      </c>
      <c r="M24828" t="b">
        <v>0</v>
      </c>
      <c r="N24828">
        <v>8</v>
      </c>
      <c r="O24828" t="b">
        <v>0</v>
      </c>
      <c r="P24828" s="1" t="s">
        <v>41</v>
      </c>
      <c r="Q24828" s="1" t="s">
        <v>42</v>
      </c>
      <c r="R24828" s="1" t="s">
        <v>45</v>
      </c>
      <c r="S24828" s="1" t="s">
        <v>29</v>
      </c>
      <c r="T24828" s="1" t="s">
        <v>34</v>
      </c>
      <c r="U24828" s="1" t="s">
        <v>46</v>
      </c>
      <c r="V24828" s="1" t="s">
        <v>36</v>
      </c>
      <c r="W24828" s="1" t="s">
        <v>28</v>
      </c>
      <c r="X24828" t="b">
        <v>0</v>
      </c>
      <c r="Y24828">
        <v>2</v>
      </c>
      <c r="Z24828" t="s">
        <v>38</v>
      </c>
      <c r="AA24828" t="s">
        <v>39</v>
      </c>
    </row>
    <row r="24829" spans="1:27" x14ac:dyDescent="0.3">
      <c r="A24829">
        <v>6962</v>
      </c>
      <c r="B24829">
        <v>48</v>
      </c>
      <c r="C24829" s="1" t="s">
        <v>27</v>
      </c>
      <c r="D24829" s="1" t="s">
        <v>37</v>
      </c>
      <c r="E24829">
        <v>122.8</v>
      </c>
      <c r="F24829">
        <v>187.6</v>
      </c>
      <c r="G24829">
        <v>27.9</v>
      </c>
      <c r="H24829">
        <v>80</v>
      </c>
      <c r="I24829" s="1" t="s">
        <v>29</v>
      </c>
      <c r="J24829" t="b">
        <v>0</v>
      </c>
      <c r="K24829" s="1" t="s">
        <v>30</v>
      </c>
      <c r="L24829" t="b">
        <v>0</v>
      </c>
      <c r="M24829" t="b">
        <v>0</v>
      </c>
      <c r="N24829">
        <v>8</v>
      </c>
      <c r="O24829" t="b">
        <v>1</v>
      </c>
      <c r="P24829" s="1" t="s">
        <v>41</v>
      </c>
      <c r="Q24829" s="1" t="s">
        <v>32</v>
      </c>
      <c r="R24829" s="1" t="s">
        <v>45</v>
      </c>
      <c r="S24829" s="1" t="s">
        <v>34</v>
      </c>
      <c r="T24829" s="1" t="s">
        <v>30</v>
      </c>
      <c r="U24829" s="1" t="s">
        <v>35</v>
      </c>
      <c r="V24829" s="1" t="s">
        <v>47</v>
      </c>
      <c r="W24829" s="1" t="s">
        <v>37</v>
      </c>
      <c r="X24829" t="b">
        <v>1</v>
      </c>
      <c r="Y24829">
        <v>8</v>
      </c>
      <c r="Z24829" t="s">
        <v>38</v>
      </c>
      <c r="AA24829" t="s">
        <v>39</v>
      </c>
    </row>
    <row r="24830" spans="1:27" x14ac:dyDescent="0.3">
      <c r="A24830">
        <v>39663</v>
      </c>
      <c r="B24830">
        <v>40</v>
      </c>
      <c r="C24830" s="1" t="s">
        <v>27</v>
      </c>
      <c r="D24830" s="1" t="s">
        <v>54</v>
      </c>
      <c r="E24830">
        <v>145.9</v>
      </c>
      <c r="F24830">
        <v>161.80000000000001</v>
      </c>
      <c r="G24830">
        <v>22.5</v>
      </c>
      <c r="H24830">
        <v>80</v>
      </c>
      <c r="I24830" s="1" t="s">
        <v>29</v>
      </c>
      <c r="J24830" t="b">
        <v>1</v>
      </c>
      <c r="K24830" s="1" t="s">
        <v>40</v>
      </c>
      <c r="L24830" t="b">
        <v>0</v>
      </c>
      <c r="M24830" t="b">
        <v>0</v>
      </c>
      <c r="N24830">
        <v>3</v>
      </c>
      <c r="O24830" t="b">
        <v>1</v>
      </c>
      <c r="P24830" s="1" t="s">
        <v>41</v>
      </c>
      <c r="Q24830" s="1" t="s">
        <v>32</v>
      </c>
      <c r="R24830" s="1" t="s">
        <v>45</v>
      </c>
      <c r="S24830" s="1" t="s">
        <v>44</v>
      </c>
      <c r="T24830" s="1" t="s">
        <v>30</v>
      </c>
      <c r="U24830" s="1" t="s">
        <v>46</v>
      </c>
      <c r="V24830" s="1" t="s">
        <v>47</v>
      </c>
      <c r="W24830" s="1" t="s">
        <v>28</v>
      </c>
      <c r="X24830" t="b">
        <v>0</v>
      </c>
      <c r="Y24830">
        <v>4</v>
      </c>
      <c r="Z24830" t="s">
        <v>38</v>
      </c>
      <c r="AA24830" t="s">
        <v>55</v>
      </c>
    </row>
    <row r="24831" spans="1:27" x14ac:dyDescent="0.3">
      <c r="A24831">
        <v>30465</v>
      </c>
      <c r="B24831">
        <v>46</v>
      </c>
      <c r="C24831" s="1" t="s">
        <v>49</v>
      </c>
      <c r="D24831" s="1" t="s">
        <v>28</v>
      </c>
      <c r="E24831">
        <v>112</v>
      </c>
      <c r="F24831">
        <v>301.89999999999998</v>
      </c>
      <c r="G24831">
        <v>27.5</v>
      </c>
      <c r="H24831">
        <v>80</v>
      </c>
      <c r="I24831" s="1" t="s">
        <v>34</v>
      </c>
      <c r="J24831" t="b">
        <v>0</v>
      </c>
      <c r="K24831" s="1" t="s">
        <v>40</v>
      </c>
      <c r="L24831" t="b">
        <v>0</v>
      </c>
      <c r="M24831" t="b">
        <v>1</v>
      </c>
      <c r="N24831">
        <v>4</v>
      </c>
      <c r="O24831" t="b">
        <v>0</v>
      </c>
      <c r="P24831" s="1" t="s">
        <v>41</v>
      </c>
      <c r="Q24831" s="1" t="s">
        <v>53</v>
      </c>
      <c r="R24831" s="1" t="s">
        <v>51</v>
      </c>
      <c r="S24831" s="1" t="s">
        <v>44</v>
      </c>
      <c r="T24831" s="1" t="s">
        <v>34</v>
      </c>
      <c r="U24831" s="1" t="s">
        <v>46</v>
      </c>
      <c r="V24831" s="1" t="s">
        <v>36</v>
      </c>
      <c r="W24831" s="1" t="s">
        <v>28</v>
      </c>
      <c r="X24831" t="b">
        <v>0</v>
      </c>
      <c r="Y24831">
        <v>4</v>
      </c>
      <c r="Z24831" t="s">
        <v>48</v>
      </c>
      <c r="AA24831" t="s">
        <v>55</v>
      </c>
    </row>
    <row r="24832" spans="1:27" x14ac:dyDescent="0.3">
      <c r="A24832">
        <v>40485</v>
      </c>
      <c r="B24832">
        <v>15</v>
      </c>
      <c r="C24832" s="1" t="s">
        <v>27</v>
      </c>
      <c r="D24832" s="1" t="s">
        <v>37</v>
      </c>
      <c r="E24832">
        <v>132.5</v>
      </c>
      <c r="F24832">
        <v>109.3</v>
      </c>
      <c r="G24832">
        <v>27.4</v>
      </c>
      <c r="H24832">
        <v>80</v>
      </c>
      <c r="I24832" s="1" t="s">
        <v>30</v>
      </c>
      <c r="J24832" t="b">
        <v>0</v>
      </c>
      <c r="K24832" s="1" t="s">
        <v>30</v>
      </c>
      <c r="L24832" t="b">
        <v>1</v>
      </c>
      <c r="M24832" t="b">
        <v>0</v>
      </c>
      <c r="N24832">
        <v>5</v>
      </c>
      <c r="O24832" t="b">
        <v>0</v>
      </c>
      <c r="P24832" s="1" t="s">
        <v>41</v>
      </c>
      <c r="Q24832" s="1" t="s">
        <v>32</v>
      </c>
      <c r="R24832" s="1" t="s">
        <v>51</v>
      </c>
      <c r="S24832" s="1" t="s">
        <v>44</v>
      </c>
      <c r="T24832" s="1" t="s">
        <v>29</v>
      </c>
      <c r="U24832" s="1" t="s">
        <v>52</v>
      </c>
      <c r="V24832" s="1" t="s">
        <v>58</v>
      </c>
      <c r="W24832" s="1" t="s">
        <v>28</v>
      </c>
      <c r="X24832" t="b">
        <v>0</v>
      </c>
      <c r="Y24832">
        <v>2</v>
      </c>
      <c r="Z24832" t="s">
        <v>38</v>
      </c>
      <c r="AA24832" t="s">
        <v>55</v>
      </c>
    </row>
    <row r="24833" spans="1:27" x14ac:dyDescent="0.3">
      <c r="A24833">
        <v>4185</v>
      </c>
      <c r="B24833">
        <v>22</v>
      </c>
      <c r="C24833" s="1" t="s">
        <v>27</v>
      </c>
      <c r="D24833" s="1" t="s">
        <v>28</v>
      </c>
      <c r="E24833">
        <v>118.6</v>
      </c>
      <c r="F24833">
        <v>264.89999999999998</v>
      </c>
      <c r="G24833">
        <v>25.9</v>
      </c>
      <c r="H24833">
        <v>80</v>
      </c>
      <c r="I24833" s="1" t="s">
        <v>30</v>
      </c>
      <c r="J24833" t="b">
        <v>0</v>
      </c>
      <c r="K24833" s="1" t="s">
        <v>30</v>
      </c>
      <c r="L24833" t="b">
        <v>0</v>
      </c>
      <c r="M24833" t="b">
        <v>0</v>
      </c>
      <c r="N24833">
        <v>4</v>
      </c>
      <c r="O24833" t="b">
        <v>0</v>
      </c>
      <c r="P24833" s="1" t="s">
        <v>41</v>
      </c>
      <c r="Q24833" s="1" t="s">
        <v>53</v>
      </c>
      <c r="R24833" s="1" t="s">
        <v>45</v>
      </c>
      <c r="S24833" s="1" t="s">
        <v>34</v>
      </c>
      <c r="T24833" s="1" t="s">
        <v>30</v>
      </c>
      <c r="U24833" s="1" t="s">
        <v>52</v>
      </c>
      <c r="V24833" s="1" t="s">
        <v>36</v>
      </c>
      <c r="W24833" s="1" t="s">
        <v>28</v>
      </c>
      <c r="X24833" t="b">
        <v>0</v>
      </c>
      <c r="Y24833">
        <v>4</v>
      </c>
      <c r="Z24833" t="s">
        <v>48</v>
      </c>
      <c r="AA24833" t="s">
        <v>55</v>
      </c>
    </row>
    <row r="24834" spans="1:27" x14ac:dyDescent="0.3">
      <c r="A24834">
        <v>39667</v>
      </c>
      <c r="B24834">
        <v>33</v>
      </c>
      <c r="C24834" s="1" t="s">
        <v>27</v>
      </c>
      <c r="D24834" s="1" t="s">
        <v>37</v>
      </c>
      <c r="E24834">
        <v>140.5</v>
      </c>
      <c r="F24834">
        <v>214.8</v>
      </c>
      <c r="G24834">
        <v>27.5</v>
      </c>
      <c r="H24834">
        <v>80</v>
      </c>
      <c r="I24834" s="1" t="s">
        <v>34</v>
      </c>
      <c r="J24834" t="b">
        <v>0</v>
      </c>
      <c r="K24834" s="1" t="s">
        <v>30</v>
      </c>
      <c r="L24834" t="b">
        <v>0</v>
      </c>
      <c r="M24834" t="b">
        <v>0</v>
      </c>
      <c r="N24834">
        <v>3</v>
      </c>
      <c r="O24834" t="b">
        <v>0</v>
      </c>
      <c r="P24834" s="1" t="s">
        <v>41</v>
      </c>
      <c r="Q24834" s="1" t="s">
        <v>42</v>
      </c>
      <c r="R24834" s="1" t="s">
        <v>51</v>
      </c>
      <c r="S24834" s="1" t="s">
        <v>29</v>
      </c>
      <c r="T24834" s="1" t="s">
        <v>29</v>
      </c>
      <c r="U24834" s="1" t="s">
        <v>46</v>
      </c>
      <c r="V24834" s="1" t="s">
        <v>47</v>
      </c>
      <c r="W24834" s="1" t="s">
        <v>37</v>
      </c>
      <c r="X24834" t="b">
        <v>0</v>
      </c>
      <c r="Y24834">
        <v>5</v>
      </c>
      <c r="Z24834" t="s">
        <v>48</v>
      </c>
      <c r="AA24834" t="s">
        <v>39</v>
      </c>
    </row>
    <row r="24835" spans="1:27" x14ac:dyDescent="0.3">
      <c r="A24835">
        <v>6954</v>
      </c>
      <c r="B24835">
        <v>19</v>
      </c>
      <c r="C24835" s="1" t="s">
        <v>49</v>
      </c>
      <c r="D24835" s="1" t="s">
        <v>28</v>
      </c>
      <c r="E24835">
        <v>112.7</v>
      </c>
      <c r="F24835">
        <v>301.7</v>
      </c>
      <c r="G24835">
        <v>23.9</v>
      </c>
      <c r="H24835">
        <v>80</v>
      </c>
      <c r="I24835" s="1" t="s">
        <v>29</v>
      </c>
      <c r="J24835" t="b">
        <v>0</v>
      </c>
      <c r="K24835" s="1" t="s">
        <v>30</v>
      </c>
      <c r="L24835" t="b">
        <v>0</v>
      </c>
      <c r="M24835" t="b">
        <v>1</v>
      </c>
      <c r="N24835">
        <v>8</v>
      </c>
      <c r="O24835" t="b">
        <v>0</v>
      </c>
      <c r="P24835" s="1" t="s">
        <v>41</v>
      </c>
      <c r="Q24835" s="1" t="s">
        <v>42</v>
      </c>
      <c r="R24835" s="1" t="s">
        <v>43</v>
      </c>
      <c r="S24835" s="1" t="s">
        <v>44</v>
      </c>
      <c r="T24835" s="1" t="s">
        <v>30</v>
      </c>
      <c r="U24835" s="1" t="s">
        <v>35</v>
      </c>
      <c r="V24835" s="1" t="s">
        <v>36</v>
      </c>
      <c r="W24835" s="1" t="s">
        <v>28</v>
      </c>
      <c r="X24835" t="b">
        <v>1</v>
      </c>
      <c r="Y24835">
        <v>6</v>
      </c>
      <c r="Z24835" t="s">
        <v>48</v>
      </c>
      <c r="AA24835" t="s">
        <v>39</v>
      </c>
    </row>
    <row r="24836" spans="1:27" x14ac:dyDescent="0.3">
      <c r="A24836">
        <v>43742</v>
      </c>
      <c r="B24836">
        <v>60</v>
      </c>
      <c r="C24836" s="1" t="s">
        <v>49</v>
      </c>
      <c r="D24836" s="1" t="s">
        <v>37</v>
      </c>
      <c r="E24836">
        <v>83.8</v>
      </c>
      <c r="F24836">
        <v>243.8</v>
      </c>
      <c r="G24836">
        <v>18</v>
      </c>
      <c r="H24836">
        <v>80</v>
      </c>
      <c r="I24836" s="1" t="s">
        <v>34</v>
      </c>
      <c r="J24836" t="b">
        <v>0</v>
      </c>
      <c r="K24836" s="1" t="s">
        <v>40</v>
      </c>
      <c r="L24836" t="b">
        <v>0</v>
      </c>
      <c r="M24836" t="b">
        <v>0</v>
      </c>
      <c r="N24836">
        <v>6</v>
      </c>
      <c r="O24836" t="b">
        <v>0</v>
      </c>
      <c r="P24836" s="1" t="s">
        <v>41</v>
      </c>
      <c r="Q24836" s="1" t="s">
        <v>42</v>
      </c>
      <c r="R24836" s="1" t="s">
        <v>51</v>
      </c>
      <c r="S24836" s="1" t="s">
        <v>44</v>
      </c>
      <c r="T24836" s="1" t="s">
        <v>30</v>
      </c>
      <c r="U24836" s="1" t="s">
        <v>35</v>
      </c>
      <c r="V24836" s="1" t="s">
        <v>36</v>
      </c>
      <c r="W24836" s="1" t="s">
        <v>28</v>
      </c>
      <c r="X24836" t="b">
        <v>0</v>
      </c>
      <c r="Y24836">
        <v>3</v>
      </c>
      <c r="Z24836" t="s">
        <v>48</v>
      </c>
      <c r="AA24836" t="s">
        <v>55</v>
      </c>
    </row>
    <row r="24837" spans="1:27" x14ac:dyDescent="0.3">
      <c r="A24837">
        <v>25428</v>
      </c>
      <c r="B24837">
        <v>14</v>
      </c>
      <c r="C24837" s="1" t="s">
        <v>27</v>
      </c>
      <c r="D24837" s="1" t="s">
        <v>28</v>
      </c>
      <c r="E24837">
        <v>113.6</v>
      </c>
      <c r="F24837">
        <v>279.5</v>
      </c>
      <c r="G24837">
        <v>25</v>
      </c>
      <c r="H24837">
        <v>80</v>
      </c>
      <c r="I24837" s="1" t="s">
        <v>30</v>
      </c>
      <c r="J24837" t="b">
        <v>0</v>
      </c>
      <c r="K24837" s="1" t="s">
        <v>30</v>
      </c>
      <c r="L24837" t="b">
        <v>0</v>
      </c>
      <c r="M24837" t="b">
        <v>0</v>
      </c>
      <c r="N24837">
        <v>8</v>
      </c>
      <c r="O24837" t="b">
        <v>0</v>
      </c>
      <c r="P24837" s="1" t="s">
        <v>41</v>
      </c>
      <c r="Q24837" s="1" t="s">
        <v>53</v>
      </c>
      <c r="R24837" s="1" t="s">
        <v>45</v>
      </c>
      <c r="S24837" s="1" t="s">
        <v>44</v>
      </c>
      <c r="T24837" s="1" t="s">
        <v>29</v>
      </c>
      <c r="U24837" s="1" t="s">
        <v>35</v>
      </c>
      <c r="V24837" s="1" t="s">
        <v>36</v>
      </c>
      <c r="W24837" s="1" t="s">
        <v>28</v>
      </c>
      <c r="X24837" t="b">
        <v>1</v>
      </c>
      <c r="Y24837">
        <v>5</v>
      </c>
      <c r="Z24837" t="s">
        <v>48</v>
      </c>
      <c r="AA24837" t="s">
        <v>39</v>
      </c>
    </row>
    <row r="24838" spans="1:27" x14ac:dyDescent="0.3">
      <c r="A24838">
        <v>4174</v>
      </c>
      <c r="B24838">
        <v>26</v>
      </c>
      <c r="C24838" s="1" t="s">
        <v>49</v>
      </c>
      <c r="D24838" s="1" t="s">
        <v>37</v>
      </c>
      <c r="E24838">
        <v>99.4</v>
      </c>
      <c r="F24838">
        <v>184.4</v>
      </c>
      <c r="G24838">
        <v>23.5</v>
      </c>
      <c r="H24838">
        <v>80</v>
      </c>
      <c r="I24838" s="1" t="s">
        <v>30</v>
      </c>
      <c r="J24838" t="b">
        <v>0</v>
      </c>
      <c r="K24838" s="1" t="s">
        <v>40</v>
      </c>
      <c r="L24838" t="b">
        <v>0</v>
      </c>
      <c r="M24838" t="b">
        <v>1</v>
      </c>
      <c r="N24838">
        <v>4</v>
      </c>
      <c r="O24838" t="b">
        <v>0</v>
      </c>
      <c r="P24838" s="1" t="s">
        <v>41</v>
      </c>
      <c r="Q24838" s="1" t="s">
        <v>42</v>
      </c>
      <c r="R24838" s="1" t="s">
        <v>33</v>
      </c>
      <c r="S24838" s="1" t="s">
        <v>44</v>
      </c>
      <c r="T24838" s="1" t="s">
        <v>30</v>
      </c>
      <c r="U24838" s="1" t="s">
        <v>35</v>
      </c>
      <c r="V24838" s="1" t="s">
        <v>47</v>
      </c>
      <c r="W24838" s="1" t="s">
        <v>37</v>
      </c>
      <c r="X24838" t="b">
        <v>0</v>
      </c>
      <c r="Y24838">
        <v>1</v>
      </c>
      <c r="Z24838" t="s">
        <v>48</v>
      </c>
      <c r="AA24838" t="s">
        <v>55</v>
      </c>
    </row>
    <row r="24839" spans="1:27" x14ac:dyDescent="0.3">
      <c r="A24839">
        <v>39683</v>
      </c>
      <c r="B24839">
        <v>37</v>
      </c>
      <c r="C24839" s="1" t="s">
        <v>49</v>
      </c>
      <c r="D24839" s="1" t="s">
        <v>37</v>
      </c>
      <c r="E24839">
        <v>102.3</v>
      </c>
      <c r="F24839">
        <v>239.3</v>
      </c>
      <c r="G24839">
        <v>27.2</v>
      </c>
      <c r="H24839">
        <v>80</v>
      </c>
      <c r="I24839" s="1" t="s">
        <v>30</v>
      </c>
      <c r="J24839" t="b">
        <v>0</v>
      </c>
      <c r="K24839" s="1" t="s">
        <v>50</v>
      </c>
      <c r="L24839" t="b">
        <v>0</v>
      </c>
      <c r="M24839" t="b">
        <v>1</v>
      </c>
      <c r="N24839">
        <v>9</v>
      </c>
      <c r="O24839" t="b">
        <v>0</v>
      </c>
      <c r="P24839" s="1" t="s">
        <v>41</v>
      </c>
      <c r="Q24839" s="1" t="s">
        <v>42</v>
      </c>
      <c r="R24839" s="1" t="s">
        <v>33</v>
      </c>
      <c r="S24839" s="1" t="s">
        <v>34</v>
      </c>
      <c r="T24839" s="1" t="s">
        <v>30</v>
      </c>
      <c r="U24839" s="1" t="s">
        <v>35</v>
      </c>
      <c r="V24839" s="1" t="s">
        <v>47</v>
      </c>
      <c r="W24839" s="1" t="s">
        <v>28</v>
      </c>
      <c r="X24839" t="b">
        <v>0</v>
      </c>
      <c r="Y24839">
        <v>1</v>
      </c>
      <c r="Z24839" t="s">
        <v>38</v>
      </c>
      <c r="AA24839" t="s">
        <v>39</v>
      </c>
    </row>
    <row r="24840" spans="1:27" x14ac:dyDescent="0.3">
      <c r="A24840">
        <v>8417</v>
      </c>
      <c r="B24840">
        <v>29</v>
      </c>
      <c r="C24840" s="1" t="s">
        <v>27</v>
      </c>
      <c r="D24840" s="1" t="s">
        <v>28</v>
      </c>
      <c r="E24840">
        <v>133.1</v>
      </c>
      <c r="F24840">
        <v>206.8</v>
      </c>
      <c r="G24840">
        <v>32.700000000000003</v>
      </c>
      <c r="H24840">
        <v>80</v>
      </c>
      <c r="I24840" s="1" t="s">
        <v>29</v>
      </c>
      <c r="J24840" t="b">
        <v>0</v>
      </c>
      <c r="K24840" s="1" t="s">
        <v>40</v>
      </c>
      <c r="L24840" t="b">
        <v>0</v>
      </c>
      <c r="M24840" t="b">
        <v>0</v>
      </c>
      <c r="N24840">
        <v>2</v>
      </c>
      <c r="O24840" t="b">
        <v>0</v>
      </c>
      <c r="P24840" s="1" t="s">
        <v>41</v>
      </c>
      <c r="Q24840" s="1" t="s">
        <v>32</v>
      </c>
      <c r="R24840" s="1" t="s">
        <v>33</v>
      </c>
      <c r="S24840" s="1" t="s">
        <v>29</v>
      </c>
      <c r="T24840" s="1" t="s">
        <v>30</v>
      </c>
      <c r="U24840" s="1" t="s">
        <v>52</v>
      </c>
      <c r="V24840" s="1" t="s">
        <v>36</v>
      </c>
      <c r="W24840" s="1" t="s">
        <v>37</v>
      </c>
      <c r="X24840" t="b">
        <v>0</v>
      </c>
      <c r="Y24840">
        <v>10</v>
      </c>
      <c r="Z24840" t="s">
        <v>48</v>
      </c>
      <c r="AA24840" t="s">
        <v>39</v>
      </c>
    </row>
    <row r="24841" spans="1:27" x14ac:dyDescent="0.3">
      <c r="A24841">
        <v>4149</v>
      </c>
      <c r="B24841">
        <v>47</v>
      </c>
      <c r="C24841" s="1" t="s">
        <v>49</v>
      </c>
      <c r="D24841" s="1" t="s">
        <v>37</v>
      </c>
      <c r="E24841">
        <v>100.7</v>
      </c>
      <c r="F24841">
        <v>235.9</v>
      </c>
      <c r="G24841">
        <v>20.100000000000001</v>
      </c>
      <c r="H24841">
        <v>80</v>
      </c>
      <c r="I24841" s="1" t="s">
        <v>30</v>
      </c>
      <c r="J24841" t="b">
        <v>1</v>
      </c>
      <c r="K24841" s="1" t="s">
        <v>30</v>
      </c>
      <c r="L24841" t="b">
        <v>0</v>
      </c>
      <c r="M24841" t="b">
        <v>0</v>
      </c>
      <c r="N24841">
        <v>6</v>
      </c>
      <c r="O24841" t="b">
        <v>0</v>
      </c>
      <c r="P24841" s="1" t="s">
        <v>41</v>
      </c>
      <c r="Q24841" s="1" t="s">
        <v>53</v>
      </c>
      <c r="R24841" s="1" t="s">
        <v>45</v>
      </c>
      <c r="S24841" s="1" t="s">
        <v>44</v>
      </c>
      <c r="T24841" s="1" t="s">
        <v>30</v>
      </c>
      <c r="U24841" s="1" t="s">
        <v>35</v>
      </c>
      <c r="V24841" s="1" t="s">
        <v>47</v>
      </c>
      <c r="W24841" s="1" t="s">
        <v>28</v>
      </c>
      <c r="X24841" t="b">
        <v>0</v>
      </c>
      <c r="Y24841">
        <v>4</v>
      </c>
      <c r="Z24841" t="s">
        <v>48</v>
      </c>
      <c r="AA24841" t="s">
        <v>39</v>
      </c>
    </row>
    <row r="24842" spans="1:27" x14ac:dyDescent="0.3">
      <c r="A24842">
        <v>16753</v>
      </c>
      <c r="B24842">
        <v>53</v>
      </c>
      <c r="C24842" s="1" t="s">
        <v>56</v>
      </c>
      <c r="D24842" s="1" t="s">
        <v>28</v>
      </c>
      <c r="E24842">
        <v>117.6</v>
      </c>
      <c r="F24842">
        <v>262.7</v>
      </c>
      <c r="G24842">
        <v>31.7</v>
      </c>
      <c r="H24842">
        <v>80</v>
      </c>
      <c r="I24842" s="1" t="s">
        <v>30</v>
      </c>
      <c r="J24842" t="b">
        <v>1</v>
      </c>
      <c r="K24842" s="1" t="s">
        <v>40</v>
      </c>
      <c r="L24842" t="b">
        <v>1</v>
      </c>
      <c r="M24842" t="b">
        <v>0</v>
      </c>
      <c r="N24842">
        <v>10</v>
      </c>
      <c r="O24842" t="b">
        <v>0</v>
      </c>
      <c r="P24842" s="1" t="s">
        <v>41</v>
      </c>
      <c r="Q24842" s="1" t="s">
        <v>53</v>
      </c>
      <c r="R24842" s="1" t="s">
        <v>45</v>
      </c>
      <c r="S24842" s="1" t="s">
        <v>29</v>
      </c>
      <c r="T24842" s="1" t="s">
        <v>29</v>
      </c>
      <c r="U24842" s="1" t="s">
        <v>35</v>
      </c>
      <c r="V24842" s="1" t="s">
        <v>47</v>
      </c>
      <c r="W24842" s="1" t="s">
        <v>28</v>
      </c>
      <c r="X24842" t="b">
        <v>1</v>
      </c>
      <c r="Y24842">
        <v>1</v>
      </c>
      <c r="Z24842" t="s">
        <v>48</v>
      </c>
      <c r="AA24842" t="s">
        <v>55</v>
      </c>
    </row>
    <row r="24843" spans="1:27" x14ac:dyDescent="0.3">
      <c r="A24843">
        <v>28798</v>
      </c>
      <c r="B24843">
        <v>23</v>
      </c>
      <c r="C24843" s="1" t="s">
        <v>49</v>
      </c>
      <c r="D24843" s="1" t="s">
        <v>37</v>
      </c>
      <c r="E24843">
        <v>136.5</v>
      </c>
      <c r="F24843">
        <v>246.1</v>
      </c>
      <c r="G24843">
        <v>25</v>
      </c>
      <c r="H24843">
        <v>80</v>
      </c>
      <c r="I24843" s="1" t="s">
        <v>29</v>
      </c>
      <c r="J24843" t="b">
        <v>0</v>
      </c>
      <c r="K24843" s="1" t="s">
        <v>40</v>
      </c>
      <c r="L24843" t="b">
        <v>0</v>
      </c>
      <c r="M24843" t="b">
        <v>0</v>
      </c>
      <c r="N24843">
        <v>8</v>
      </c>
      <c r="O24843" t="b">
        <v>0</v>
      </c>
      <c r="P24843" s="1" t="s">
        <v>41</v>
      </c>
      <c r="Q24843" s="1" t="s">
        <v>53</v>
      </c>
      <c r="R24843" s="1" t="s">
        <v>45</v>
      </c>
      <c r="S24843" s="1" t="s">
        <v>29</v>
      </c>
      <c r="T24843" s="1" t="s">
        <v>34</v>
      </c>
      <c r="U24843" s="1" t="s">
        <v>46</v>
      </c>
      <c r="V24843" s="1" t="s">
        <v>36</v>
      </c>
      <c r="W24843" s="1" t="s">
        <v>37</v>
      </c>
      <c r="X24843" t="b">
        <v>0</v>
      </c>
      <c r="Y24843">
        <v>3</v>
      </c>
      <c r="Z24843" t="s">
        <v>48</v>
      </c>
      <c r="AA24843" t="s">
        <v>55</v>
      </c>
    </row>
    <row r="24844" spans="1:27" x14ac:dyDescent="0.3">
      <c r="A24844">
        <v>43778</v>
      </c>
      <c r="B24844">
        <v>15</v>
      </c>
      <c r="C24844" s="1" t="s">
        <v>49</v>
      </c>
      <c r="D24844" s="1" t="s">
        <v>28</v>
      </c>
      <c r="E24844">
        <v>118</v>
      </c>
      <c r="F24844">
        <v>146.5</v>
      </c>
      <c r="G24844">
        <v>24.9</v>
      </c>
      <c r="H24844">
        <v>80</v>
      </c>
      <c r="I24844" s="1" t="s">
        <v>30</v>
      </c>
      <c r="J24844" t="b">
        <v>1</v>
      </c>
      <c r="K24844" s="1" t="s">
        <v>40</v>
      </c>
      <c r="L24844" t="b">
        <v>0</v>
      </c>
      <c r="M24844" t="b">
        <v>1</v>
      </c>
      <c r="N24844">
        <v>8</v>
      </c>
      <c r="O24844" t="b">
        <v>0</v>
      </c>
      <c r="P24844" s="1" t="s">
        <v>41</v>
      </c>
      <c r="Q24844" s="1" t="s">
        <v>32</v>
      </c>
      <c r="R24844" s="1" t="s">
        <v>51</v>
      </c>
      <c r="S24844" s="1" t="s">
        <v>44</v>
      </c>
      <c r="T24844" s="1" t="s">
        <v>30</v>
      </c>
      <c r="U24844" s="1" t="s">
        <v>52</v>
      </c>
      <c r="V24844" s="1" t="s">
        <v>57</v>
      </c>
      <c r="W24844" s="1" t="s">
        <v>37</v>
      </c>
      <c r="X24844" t="b">
        <v>1</v>
      </c>
      <c r="Y24844">
        <v>3</v>
      </c>
      <c r="Z24844" t="s">
        <v>48</v>
      </c>
      <c r="AA24844" t="s">
        <v>55</v>
      </c>
    </row>
    <row r="24845" spans="1:27" x14ac:dyDescent="0.3">
      <c r="A24845">
        <v>28796</v>
      </c>
      <c r="B24845">
        <v>20</v>
      </c>
      <c r="C24845" s="1" t="s">
        <v>49</v>
      </c>
      <c r="D24845" s="1" t="s">
        <v>28</v>
      </c>
      <c r="E24845">
        <v>137.30000000000001</v>
      </c>
      <c r="F24845">
        <v>258.8</v>
      </c>
      <c r="G24845">
        <v>34</v>
      </c>
      <c r="H24845">
        <v>80</v>
      </c>
      <c r="I24845" s="1" t="s">
        <v>30</v>
      </c>
      <c r="J24845" t="b">
        <v>1</v>
      </c>
      <c r="K24845" s="1" t="s">
        <v>40</v>
      </c>
      <c r="L24845" t="b">
        <v>0</v>
      </c>
      <c r="M24845" t="b">
        <v>0</v>
      </c>
      <c r="N24845">
        <v>3</v>
      </c>
      <c r="O24845" t="b">
        <v>0</v>
      </c>
      <c r="P24845" s="1" t="s">
        <v>41</v>
      </c>
      <c r="Q24845" s="1" t="s">
        <v>32</v>
      </c>
      <c r="R24845" s="1" t="s">
        <v>45</v>
      </c>
      <c r="S24845" s="1" t="s">
        <v>34</v>
      </c>
      <c r="T24845" s="1" t="s">
        <v>29</v>
      </c>
      <c r="U24845" s="1" t="s">
        <v>46</v>
      </c>
      <c r="V24845" s="1" t="s">
        <v>36</v>
      </c>
      <c r="W24845" s="1" t="s">
        <v>28</v>
      </c>
      <c r="X24845" t="b">
        <v>0</v>
      </c>
      <c r="Y24845">
        <v>1</v>
      </c>
      <c r="Z24845" t="s">
        <v>48</v>
      </c>
      <c r="AA24845" t="s">
        <v>55</v>
      </c>
    </row>
    <row r="24846" spans="1:27" x14ac:dyDescent="0.3">
      <c r="A24846">
        <v>6427</v>
      </c>
      <c r="B24846">
        <v>54</v>
      </c>
      <c r="C24846" s="1" t="s">
        <v>27</v>
      </c>
      <c r="D24846" s="1" t="s">
        <v>28</v>
      </c>
      <c r="E24846">
        <v>134.4</v>
      </c>
      <c r="F24846">
        <v>222</v>
      </c>
      <c r="G24846">
        <v>23.9</v>
      </c>
      <c r="H24846">
        <v>80</v>
      </c>
      <c r="I24846" s="1" t="s">
        <v>29</v>
      </c>
      <c r="J24846" t="b">
        <v>1</v>
      </c>
      <c r="K24846" s="1" t="s">
        <v>30</v>
      </c>
      <c r="L24846" t="b">
        <v>0</v>
      </c>
      <c r="M24846" t="b">
        <v>1</v>
      </c>
      <c r="N24846">
        <v>10</v>
      </c>
      <c r="O24846" t="b">
        <v>0</v>
      </c>
      <c r="P24846" s="1" t="s">
        <v>41</v>
      </c>
      <c r="Q24846" s="1" t="s">
        <v>42</v>
      </c>
      <c r="R24846" s="1" t="s">
        <v>51</v>
      </c>
      <c r="S24846" s="1" t="s">
        <v>44</v>
      </c>
      <c r="T24846" s="1" t="s">
        <v>29</v>
      </c>
      <c r="U24846" s="1" t="s">
        <v>46</v>
      </c>
      <c r="V24846" s="1" t="s">
        <v>36</v>
      </c>
      <c r="W24846" s="1" t="s">
        <v>37</v>
      </c>
      <c r="X24846" t="b">
        <v>0</v>
      </c>
      <c r="Y24846">
        <v>5</v>
      </c>
      <c r="Z24846" t="s">
        <v>48</v>
      </c>
      <c r="AA24846" t="s">
        <v>39</v>
      </c>
    </row>
    <row r="24847" spans="1:27" x14ac:dyDescent="0.3">
      <c r="A24847">
        <v>37548</v>
      </c>
      <c r="B24847">
        <v>36</v>
      </c>
      <c r="C24847" s="1" t="s">
        <v>49</v>
      </c>
      <c r="D24847" s="1" t="s">
        <v>37</v>
      </c>
      <c r="E24847">
        <v>103.1</v>
      </c>
      <c r="F24847">
        <v>178.8</v>
      </c>
      <c r="G24847">
        <v>24.8</v>
      </c>
      <c r="H24847">
        <v>80</v>
      </c>
      <c r="I24847" s="1" t="s">
        <v>34</v>
      </c>
      <c r="J24847" t="b">
        <v>0</v>
      </c>
      <c r="K24847" s="1" t="s">
        <v>30</v>
      </c>
      <c r="L24847" t="b">
        <v>0</v>
      </c>
      <c r="M24847" t="b">
        <v>1</v>
      </c>
      <c r="N24847">
        <v>3</v>
      </c>
      <c r="O24847" t="b">
        <v>0</v>
      </c>
      <c r="P24847" s="1" t="s">
        <v>41</v>
      </c>
      <c r="Q24847" s="1" t="s">
        <v>42</v>
      </c>
      <c r="R24847" s="1" t="s">
        <v>33</v>
      </c>
      <c r="S24847" s="1" t="s">
        <v>44</v>
      </c>
      <c r="T24847" s="1" t="s">
        <v>30</v>
      </c>
      <c r="U24847" s="1" t="s">
        <v>35</v>
      </c>
      <c r="V24847" s="1" t="s">
        <v>36</v>
      </c>
      <c r="W24847" s="1" t="s">
        <v>37</v>
      </c>
      <c r="X24847" t="b">
        <v>0</v>
      </c>
      <c r="Y24847">
        <v>1</v>
      </c>
      <c r="Z24847" t="s">
        <v>38</v>
      </c>
      <c r="AA24847" t="s">
        <v>55</v>
      </c>
    </row>
    <row r="24848" spans="1:27" x14ac:dyDescent="0.3">
      <c r="A24848">
        <v>43807</v>
      </c>
      <c r="B24848">
        <v>50</v>
      </c>
      <c r="C24848" s="1" t="s">
        <v>56</v>
      </c>
      <c r="D24848" s="1" t="s">
        <v>28</v>
      </c>
      <c r="E24848">
        <v>111.2</v>
      </c>
      <c r="F24848">
        <v>137</v>
      </c>
      <c r="G24848">
        <v>27.5</v>
      </c>
      <c r="H24848">
        <v>80</v>
      </c>
      <c r="I24848" s="1" t="s">
        <v>30</v>
      </c>
      <c r="J24848" t="b">
        <v>0</v>
      </c>
      <c r="K24848" s="1" t="s">
        <v>40</v>
      </c>
      <c r="L24848" t="b">
        <v>0</v>
      </c>
      <c r="M24848" t="b">
        <v>1</v>
      </c>
      <c r="N24848">
        <v>7</v>
      </c>
      <c r="O24848" t="b">
        <v>0</v>
      </c>
      <c r="P24848" s="1" t="s">
        <v>41</v>
      </c>
      <c r="Q24848" s="1" t="s">
        <v>42</v>
      </c>
      <c r="R24848" s="1" t="s">
        <v>43</v>
      </c>
      <c r="S24848" s="1" t="s">
        <v>44</v>
      </c>
      <c r="T24848" s="1" t="s">
        <v>30</v>
      </c>
      <c r="U24848" s="1" t="s">
        <v>46</v>
      </c>
      <c r="V24848" s="1" t="s">
        <v>36</v>
      </c>
      <c r="W24848" s="1" t="s">
        <v>37</v>
      </c>
      <c r="X24848" t="b">
        <v>0</v>
      </c>
      <c r="Y24848">
        <v>4</v>
      </c>
      <c r="Z24848" t="s">
        <v>48</v>
      </c>
      <c r="AA24848" t="s">
        <v>55</v>
      </c>
    </row>
    <row r="24849" spans="1:27" x14ac:dyDescent="0.3">
      <c r="A24849">
        <v>25379</v>
      </c>
      <c r="B24849">
        <v>47</v>
      </c>
      <c r="C24849" s="1" t="s">
        <v>27</v>
      </c>
      <c r="D24849" s="1" t="s">
        <v>54</v>
      </c>
      <c r="E24849">
        <v>119.4</v>
      </c>
      <c r="F24849">
        <v>157.30000000000001</v>
      </c>
      <c r="G24849">
        <v>29.7</v>
      </c>
      <c r="H24849">
        <v>80</v>
      </c>
      <c r="I24849" s="1" t="s">
        <v>30</v>
      </c>
      <c r="J24849" t="b">
        <v>0</v>
      </c>
      <c r="K24849" s="1" t="s">
        <v>40</v>
      </c>
      <c r="L24849" t="b">
        <v>0</v>
      </c>
      <c r="M24849" t="b">
        <v>1</v>
      </c>
      <c r="N24849">
        <v>7</v>
      </c>
      <c r="O24849" t="b">
        <v>0</v>
      </c>
      <c r="P24849" s="1" t="s">
        <v>41</v>
      </c>
      <c r="Q24849" s="1" t="s">
        <v>32</v>
      </c>
      <c r="R24849" s="1" t="s">
        <v>33</v>
      </c>
      <c r="S24849" s="1" t="s">
        <v>29</v>
      </c>
      <c r="T24849" s="1" t="s">
        <v>34</v>
      </c>
      <c r="U24849" s="1" t="s">
        <v>35</v>
      </c>
      <c r="V24849" s="1" t="s">
        <v>47</v>
      </c>
      <c r="W24849" s="1" t="s">
        <v>28</v>
      </c>
      <c r="X24849" t="b">
        <v>0</v>
      </c>
      <c r="Y24849">
        <v>8</v>
      </c>
      <c r="Z24849" t="s">
        <v>38</v>
      </c>
      <c r="AA24849" t="s">
        <v>55</v>
      </c>
    </row>
    <row r="24850" spans="1:27" x14ac:dyDescent="0.3">
      <c r="A24850">
        <v>14512</v>
      </c>
      <c r="B24850">
        <v>32</v>
      </c>
      <c r="C24850" s="1" t="s">
        <v>49</v>
      </c>
      <c r="D24850" s="1" t="s">
        <v>54</v>
      </c>
      <c r="E24850">
        <v>120.5</v>
      </c>
      <c r="F24850">
        <v>172</v>
      </c>
      <c r="G24850">
        <v>24.5</v>
      </c>
      <c r="H24850">
        <v>80</v>
      </c>
      <c r="I24850" s="1" t="s">
        <v>34</v>
      </c>
      <c r="J24850" t="b">
        <v>0</v>
      </c>
      <c r="K24850" s="1" t="s">
        <v>30</v>
      </c>
      <c r="L24850" t="b">
        <v>1</v>
      </c>
      <c r="M24850" t="b">
        <v>1</v>
      </c>
      <c r="N24850">
        <v>1</v>
      </c>
      <c r="O24850" t="b">
        <v>0</v>
      </c>
      <c r="P24850" s="1" t="s">
        <v>41</v>
      </c>
      <c r="Q24850" s="1" t="s">
        <v>32</v>
      </c>
      <c r="R24850" s="1" t="s">
        <v>51</v>
      </c>
      <c r="S24850" s="1" t="s">
        <v>44</v>
      </c>
      <c r="T24850" s="1" t="s">
        <v>29</v>
      </c>
      <c r="U24850" s="1" t="s">
        <v>46</v>
      </c>
      <c r="V24850" s="1" t="s">
        <v>36</v>
      </c>
      <c r="W24850" s="1" t="s">
        <v>28</v>
      </c>
      <c r="X24850" t="b">
        <v>0</v>
      </c>
      <c r="Y24850">
        <v>1</v>
      </c>
      <c r="Z24850" t="s">
        <v>48</v>
      </c>
      <c r="AA24850" t="s">
        <v>55</v>
      </c>
    </row>
    <row r="24851" spans="1:27" x14ac:dyDescent="0.3">
      <c r="A24851">
        <v>28781</v>
      </c>
      <c r="B24851">
        <v>35</v>
      </c>
      <c r="C24851" s="1" t="s">
        <v>27</v>
      </c>
      <c r="D24851" s="1" t="s">
        <v>28</v>
      </c>
      <c r="E24851">
        <v>115.3</v>
      </c>
      <c r="F24851">
        <v>167.5</v>
      </c>
      <c r="G24851">
        <v>27.2</v>
      </c>
      <c r="H24851">
        <v>80</v>
      </c>
      <c r="I24851" s="1" t="s">
        <v>30</v>
      </c>
      <c r="J24851" t="b">
        <v>1</v>
      </c>
      <c r="K24851" s="1" t="s">
        <v>30</v>
      </c>
      <c r="L24851" t="b">
        <v>0</v>
      </c>
      <c r="M24851" t="b">
        <v>1</v>
      </c>
      <c r="N24851">
        <v>7</v>
      </c>
      <c r="O24851" t="b">
        <v>0</v>
      </c>
      <c r="P24851" s="1" t="s">
        <v>41</v>
      </c>
      <c r="Q24851" s="1" t="s">
        <v>32</v>
      </c>
      <c r="R24851" s="1" t="s">
        <v>43</v>
      </c>
      <c r="S24851" s="1" t="s">
        <v>29</v>
      </c>
      <c r="T24851" s="1" t="s">
        <v>30</v>
      </c>
      <c r="U24851" s="1" t="s">
        <v>35</v>
      </c>
      <c r="V24851" s="1" t="s">
        <v>36</v>
      </c>
      <c r="W24851" s="1" t="s">
        <v>37</v>
      </c>
      <c r="X24851" t="b">
        <v>0</v>
      </c>
      <c r="Y24851">
        <v>4</v>
      </c>
      <c r="Z24851" t="s">
        <v>48</v>
      </c>
      <c r="AA24851" t="s">
        <v>55</v>
      </c>
    </row>
    <row r="24852" spans="1:27" x14ac:dyDescent="0.3">
      <c r="A24852">
        <v>43816</v>
      </c>
      <c r="B24852">
        <v>24</v>
      </c>
      <c r="C24852" s="1" t="s">
        <v>27</v>
      </c>
      <c r="D24852" s="1" t="s">
        <v>28</v>
      </c>
      <c r="E24852">
        <v>140.80000000000001</v>
      </c>
      <c r="F24852">
        <v>233.2</v>
      </c>
      <c r="G24852">
        <v>22.2</v>
      </c>
      <c r="H24852">
        <v>80</v>
      </c>
      <c r="I24852" s="1" t="s">
        <v>34</v>
      </c>
      <c r="J24852" t="b">
        <v>0</v>
      </c>
      <c r="K24852" s="1" t="s">
        <v>30</v>
      </c>
      <c r="L24852" t="b">
        <v>0</v>
      </c>
      <c r="M24852" t="b">
        <v>1</v>
      </c>
      <c r="N24852">
        <v>8</v>
      </c>
      <c r="O24852" t="b">
        <v>0</v>
      </c>
      <c r="P24852" s="1" t="s">
        <v>41</v>
      </c>
      <c r="Q24852" s="1" t="s">
        <v>32</v>
      </c>
      <c r="R24852" s="1" t="s">
        <v>33</v>
      </c>
      <c r="S24852" s="1" t="s">
        <v>34</v>
      </c>
      <c r="T24852" s="1" t="s">
        <v>29</v>
      </c>
      <c r="U24852" s="1" t="s">
        <v>35</v>
      </c>
      <c r="V24852" s="1" t="s">
        <v>36</v>
      </c>
      <c r="W24852" s="1" t="s">
        <v>37</v>
      </c>
      <c r="X24852" t="b">
        <v>0</v>
      </c>
      <c r="Y24852">
        <v>7</v>
      </c>
      <c r="Z24852" t="s">
        <v>38</v>
      </c>
      <c r="AA24852" t="s">
        <v>55</v>
      </c>
    </row>
    <row r="24853" spans="1:27" x14ac:dyDescent="0.3">
      <c r="A24853">
        <v>4145</v>
      </c>
      <c r="B24853">
        <v>23</v>
      </c>
      <c r="C24853" s="1" t="s">
        <v>49</v>
      </c>
      <c r="D24853" s="1" t="s">
        <v>54</v>
      </c>
      <c r="E24853">
        <v>125.7</v>
      </c>
      <c r="F24853">
        <v>288.7</v>
      </c>
      <c r="G24853">
        <v>25.6</v>
      </c>
      <c r="H24853">
        <v>80</v>
      </c>
      <c r="I24853" s="1" t="s">
        <v>30</v>
      </c>
      <c r="J24853" t="b">
        <v>0</v>
      </c>
      <c r="K24853" s="1" t="s">
        <v>40</v>
      </c>
      <c r="L24853" t="b">
        <v>0</v>
      </c>
      <c r="M24853" t="b">
        <v>1</v>
      </c>
      <c r="N24853">
        <v>1</v>
      </c>
      <c r="O24853" t="b">
        <v>0</v>
      </c>
      <c r="P24853" s="1" t="s">
        <v>41</v>
      </c>
      <c r="Q24853" s="1" t="s">
        <v>32</v>
      </c>
      <c r="R24853" s="1" t="s">
        <v>51</v>
      </c>
      <c r="S24853" s="1" t="s">
        <v>44</v>
      </c>
      <c r="T24853" s="1" t="s">
        <v>30</v>
      </c>
      <c r="U24853" s="1" t="s">
        <v>35</v>
      </c>
      <c r="V24853" s="1" t="s">
        <v>47</v>
      </c>
      <c r="W24853" s="1" t="s">
        <v>37</v>
      </c>
      <c r="X24853" t="b">
        <v>0</v>
      </c>
      <c r="Y24853">
        <v>9</v>
      </c>
      <c r="Z24853" t="s">
        <v>48</v>
      </c>
      <c r="AA24853" t="s">
        <v>39</v>
      </c>
    </row>
    <row r="24854" spans="1:27" x14ac:dyDescent="0.3">
      <c r="A24854">
        <v>6234</v>
      </c>
      <c r="B24854">
        <v>45</v>
      </c>
      <c r="C24854" s="1" t="s">
        <v>49</v>
      </c>
      <c r="D24854" s="1" t="s">
        <v>28</v>
      </c>
      <c r="E24854">
        <v>103.5</v>
      </c>
      <c r="F24854">
        <v>186.1</v>
      </c>
      <c r="G24854">
        <v>19.7</v>
      </c>
      <c r="H24854">
        <v>80</v>
      </c>
      <c r="I24854" s="1" t="s">
        <v>30</v>
      </c>
      <c r="J24854" t="b">
        <v>0</v>
      </c>
      <c r="K24854" s="1" t="s">
        <v>40</v>
      </c>
      <c r="L24854" t="b">
        <v>0</v>
      </c>
      <c r="M24854" t="b">
        <v>0</v>
      </c>
      <c r="N24854">
        <v>7</v>
      </c>
      <c r="O24854" t="b">
        <v>0</v>
      </c>
      <c r="P24854" s="1" t="s">
        <v>41</v>
      </c>
      <c r="Q24854" s="1" t="s">
        <v>53</v>
      </c>
      <c r="R24854" s="1" t="s">
        <v>51</v>
      </c>
      <c r="S24854" s="1" t="s">
        <v>44</v>
      </c>
      <c r="T24854" s="1" t="s">
        <v>29</v>
      </c>
      <c r="U24854" s="1" t="s">
        <v>35</v>
      </c>
      <c r="V24854" s="1" t="s">
        <v>47</v>
      </c>
      <c r="W24854" s="1" t="s">
        <v>28</v>
      </c>
      <c r="X24854" t="b">
        <v>0</v>
      </c>
      <c r="Y24854">
        <v>9</v>
      </c>
      <c r="Z24854" t="s">
        <v>48</v>
      </c>
      <c r="AA24854" t="s">
        <v>39</v>
      </c>
    </row>
    <row r="24855" spans="1:27" x14ac:dyDescent="0.3">
      <c r="A24855">
        <v>43693</v>
      </c>
      <c r="B24855">
        <v>34</v>
      </c>
      <c r="C24855" s="1" t="s">
        <v>27</v>
      </c>
      <c r="D24855" s="1" t="s">
        <v>28</v>
      </c>
      <c r="E24855">
        <v>115.2</v>
      </c>
      <c r="F24855">
        <v>247.3</v>
      </c>
      <c r="G24855">
        <v>19.100000000000001</v>
      </c>
      <c r="H24855">
        <v>80</v>
      </c>
      <c r="I24855" s="1" t="s">
        <v>30</v>
      </c>
      <c r="J24855" t="b">
        <v>0</v>
      </c>
      <c r="K24855" s="1" t="s">
        <v>30</v>
      </c>
      <c r="L24855" t="b">
        <v>0</v>
      </c>
      <c r="M24855" t="b">
        <v>0</v>
      </c>
      <c r="N24855">
        <v>5</v>
      </c>
      <c r="O24855" t="b">
        <v>0</v>
      </c>
      <c r="P24855" s="1" t="s">
        <v>41</v>
      </c>
      <c r="Q24855" s="1" t="s">
        <v>32</v>
      </c>
      <c r="R24855" s="1" t="s">
        <v>45</v>
      </c>
      <c r="S24855" s="1" t="s">
        <v>34</v>
      </c>
      <c r="T24855" s="1" t="s">
        <v>30</v>
      </c>
      <c r="U24855" s="1" t="s">
        <v>52</v>
      </c>
      <c r="V24855" s="1" t="s">
        <v>47</v>
      </c>
      <c r="W24855" s="1" t="s">
        <v>37</v>
      </c>
      <c r="X24855" t="b">
        <v>0</v>
      </c>
      <c r="Y24855">
        <v>4</v>
      </c>
      <c r="Z24855" t="s">
        <v>38</v>
      </c>
      <c r="AA24855" t="s">
        <v>39</v>
      </c>
    </row>
    <row r="24856" spans="1:27" x14ac:dyDescent="0.3">
      <c r="A24856">
        <v>37619</v>
      </c>
      <c r="B24856">
        <v>22</v>
      </c>
      <c r="C24856" s="1" t="s">
        <v>49</v>
      </c>
      <c r="D24856" s="1" t="s">
        <v>37</v>
      </c>
      <c r="E24856">
        <v>119.1</v>
      </c>
      <c r="F24856">
        <v>248.8</v>
      </c>
      <c r="G24856">
        <v>35.700000000000003</v>
      </c>
      <c r="H24856">
        <v>80</v>
      </c>
      <c r="I24856" s="1" t="s">
        <v>34</v>
      </c>
      <c r="J24856" t="b">
        <v>0</v>
      </c>
      <c r="K24856" s="1" t="s">
        <v>40</v>
      </c>
      <c r="L24856" t="b">
        <v>0</v>
      </c>
      <c r="M24856" t="b">
        <v>0</v>
      </c>
      <c r="N24856">
        <v>1</v>
      </c>
      <c r="O24856" t="b">
        <v>1</v>
      </c>
      <c r="P24856" s="1" t="s">
        <v>41</v>
      </c>
      <c r="Q24856" s="1" t="s">
        <v>53</v>
      </c>
      <c r="R24856" s="1" t="s">
        <v>43</v>
      </c>
      <c r="S24856" s="1" t="s">
        <v>44</v>
      </c>
      <c r="T24856" s="1" t="s">
        <v>30</v>
      </c>
      <c r="U24856" s="1" t="s">
        <v>52</v>
      </c>
      <c r="V24856" s="1" t="s">
        <v>47</v>
      </c>
      <c r="W24856" s="1" t="s">
        <v>37</v>
      </c>
      <c r="X24856" t="b">
        <v>1</v>
      </c>
      <c r="Y24856">
        <v>3</v>
      </c>
      <c r="Z24856" t="s">
        <v>48</v>
      </c>
      <c r="AA24856" t="s">
        <v>39</v>
      </c>
    </row>
    <row r="24857" spans="1:27" x14ac:dyDescent="0.3">
      <c r="A24857">
        <v>37662</v>
      </c>
      <c r="B24857">
        <v>16</v>
      </c>
      <c r="C24857" s="1" t="s">
        <v>27</v>
      </c>
      <c r="D24857" s="1" t="s">
        <v>28</v>
      </c>
      <c r="E24857">
        <v>146.30000000000001</v>
      </c>
      <c r="F24857">
        <v>128.9</v>
      </c>
      <c r="G24857">
        <v>18.600000000000001</v>
      </c>
      <c r="H24857">
        <v>80</v>
      </c>
      <c r="I24857" s="1" t="s">
        <v>30</v>
      </c>
      <c r="J24857" t="b">
        <v>0</v>
      </c>
      <c r="K24857" s="1" t="s">
        <v>40</v>
      </c>
      <c r="L24857" t="b">
        <v>1</v>
      </c>
      <c r="M24857" t="b">
        <v>0</v>
      </c>
      <c r="N24857">
        <v>9</v>
      </c>
      <c r="O24857" t="b">
        <v>0</v>
      </c>
      <c r="P24857" s="1" t="s">
        <v>41</v>
      </c>
      <c r="Q24857" s="1" t="s">
        <v>32</v>
      </c>
      <c r="R24857" s="1" t="s">
        <v>43</v>
      </c>
      <c r="S24857" s="1" t="s">
        <v>29</v>
      </c>
      <c r="T24857" s="1" t="s">
        <v>30</v>
      </c>
      <c r="U24857" s="1" t="s">
        <v>46</v>
      </c>
      <c r="V24857" s="1" t="s">
        <v>36</v>
      </c>
      <c r="W24857" s="1" t="s">
        <v>37</v>
      </c>
      <c r="X24857" t="b">
        <v>0</v>
      </c>
      <c r="Y24857">
        <v>2</v>
      </c>
      <c r="Z24857" t="s">
        <v>48</v>
      </c>
      <c r="AA24857" t="s">
        <v>39</v>
      </c>
    </row>
    <row r="24858" spans="1:27" x14ac:dyDescent="0.3">
      <c r="A24858">
        <v>14451</v>
      </c>
      <c r="B24858">
        <v>47</v>
      </c>
      <c r="C24858" s="1" t="s">
        <v>27</v>
      </c>
      <c r="D24858" s="1" t="s">
        <v>54</v>
      </c>
      <c r="E24858">
        <v>105.9</v>
      </c>
      <c r="F24858">
        <v>157.9</v>
      </c>
      <c r="G24858">
        <v>22.7</v>
      </c>
      <c r="H24858">
        <v>80</v>
      </c>
      <c r="I24858" s="1" t="s">
        <v>30</v>
      </c>
      <c r="J24858" t="b">
        <v>0</v>
      </c>
      <c r="K24858" s="1" t="s">
        <v>50</v>
      </c>
      <c r="L24858" t="b">
        <v>0</v>
      </c>
      <c r="M24858" t="b">
        <v>0</v>
      </c>
      <c r="N24858">
        <v>1</v>
      </c>
      <c r="O24858" t="b">
        <v>0</v>
      </c>
      <c r="P24858" s="1" t="s">
        <v>41</v>
      </c>
      <c r="Q24858" s="1" t="s">
        <v>42</v>
      </c>
      <c r="R24858" s="1" t="s">
        <v>45</v>
      </c>
      <c r="S24858" s="1" t="s">
        <v>44</v>
      </c>
      <c r="T24858" s="1" t="s">
        <v>30</v>
      </c>
      <c r="U24858" s="1" t="s">
        <v>46</v>
      </c>
      <c r="V24858" s="1" t="s">
        <v>47</v>
      </c>
      <c r="W24858" s="1" t="s">
        <v>28</v>
      </c>
      <c r="X24858" t="b">
        <v>0</v>
      </c>
      <c r="Y24858">
        <v>6</v>
      </c>
      <c r="Z24858" t="s">
        <v>48</v>
      </c>
      <c r="AA24858" t="s">
        <v>39</v>
      </c>
    </row>
    <row r="24859" spans="1:27" x14ac:dyDescent="0.3">
      <c r="A24859">
        <v>4276</v>
      </c>
      <c r="B24859">
        <v>34</v>
      </c>
      <c r="C24859" s="1" t="s">
        <v>49</v>
      </c>
      <c r="D24859" s="1" t="s">
        <v>28</v>
      </c>
      <c r="E24859">
        <v>122.3</v>
      </c>
      <c r="F24859">
        <v>240.4</v>
      </c>
      <c r="G24859">
        <v>22</v>
      </c>
      <c r="H24859">
        <v>80</v>
      </c>
      <c r="I24859" s="1" t="s">
        <v>29</v>
      </c>
      <c r="J24859" t="b">
        <v>1</v>
      </c>
      <c r="K24859" s="1" t="s">
        <v>40</v>
      </c>
      <c r="L24859" t="b">
        <v>0</v>
      </c>
      <c r="M24859" t="b">
        <v>0</v>
      </c>
      <c r="N24859">
        <v>6</v>
      </c>
      <c r="O24859" t="b">
        <v>0</v>
      </c>
      <c r="P24859" s="1" t="s">
        <v>41</v>
      </c>
      <c r="Q24859" s="1" t="s">
        <v>53</v>
      </c>
      <c r="R24859" s="1" t="s">
        <v>33</v>
      </c>
      <c r="S24859" s="1" t="s">
        <v>29</v>
      </c>
      <c r="T24859" s="1" t="s">
        <v>30</v>
      </c>
      <c r="U24859" s="1" t="s">
        <v>46</v>
      </c>
      <c r="V24859" s="1" t="s">
        <v>58</v>
      </c>
      <c r="W24859" s="1" t="s">
        <v>28</v>
      </c>
      <c r="X24859" t="b">
        <v>0</v>
      </c>
      <c r="Y24859">
        <v>3</v>
      </c>
      <c r="Z24859" t="s">
        <v>48</v>
      </c>
      <c r="AA24859" t="s">
        <v>39</v>
      </c>
    </row>
    <row r="24860" spans="1:27" x14ac:dyDescent="0.3">
      <c r="A24860">
        <v>16625</v>
      </c>
      <c r="B24860">
        <v>30</v>
      </c>
      <c r="C24860" s="1" t="s">
        <v>27</v>
      </c>
      <c r="D24860" s="1" t="s">
        <v>37</v>
      </c>
      <c r="E24860">
        <v>108.6</v>
      </c>
      <c r="F24860">
        <v>181.7</v>
      </c>
      <c r="G24860">
        <v>26.1</v>
      </c>
      <c r="H24860">
        <v>80</v>
      </c>
      <c r="I24860" s="1" t="s">
        <v>34</v>
      </c>
      <c r="J24860" t="b">
        <v>0</v>
      </c>
      <c r="K24860" s="1" t="s">
        <v>40</v>
      </c>
      <c r="L24860" t="b">
        <v>0</v>
      </c>
      <c r="M24860" t="b">
        <v>1</v>
      </c>
      <c r="N24860">
        <v>9</v>
      </c>
      <c r="O24860" t="b">
        <v>0</v>
      </c>
      <c r="P24860" s="1" t="s">
        <v>41</v>
      </c>
      <c r="Q24860" s="1" t="s">
        <v>32</v>
      </c>
      <c r="R24860" s="1" t="s">
        <v>33</v>
      </c>
      <c r="S24860" s="1" t="s">
        <v>44</v>
      </c>
      <c r="T24860" s="1" t="s">
        <v>30</v>
      </c>
      <c r="U24860" s="1" t="s">
        <v>52</v>
      </c>
      <c r="V24860" s="1" t="s">
        <v>47</v>
      </c>
      <c r="W24860" s="1" t="s">
        <v>37</v>
      </c>
      <c r="X24860" t="b">
        <v>0</v>
      </c>
      <c r="Y24860">
        <v>7</v>
      </c>
      <c r="Z24860" t="s">
        <v>48</v>
      </c>
      <c r="AA24860" t="s">
        <v>39</v>
      </c>
    </row>
    <row r="24861" spans="1:27" x14ac:dyDescent="0.3">
      <c r="A24861">
        <v>13434</v>
      </c>
      <c r="B24861">
        <v>40</v>
      </c>
      <c r="C24861" s="1" t="s">
        <v>49</v>
      </c>
      <c r="D24861" s="1" t="s">
        <v>28</v>
      </c>
      <c r="E24861">
        <v>131</v>
      </c>
      <c r="F24861">
        <v>155.5</v>
      </c>
      <c r="G24861">
        <v>25.6</v>
      </c>
      <c r="H24861">
        <v>80</v>
      </c>
      <c r="I24861" s="1" t="s">
        <v>30</v>
      </c>
      <c r="J24861" t="b">
        <v>0</v>
      </c>
      <c r="K24861" s="1" t="s">
        <v>40</v>
      </c>
      <c r="L24861" t="b">
        <v>0</v>
      </c>
      <c r="M24861" t="b">
        <v>0</v>
      </c>
      <c r="N24861">
        <v>1</v>
      </c>
      <c r="O24861" t="b">
        <v>1</v>
      </c>
      <c r="P24861" s="1" t="s">
        <v>41</v>
      </c>
      <c r="Q24861" s="1" t="s">
        <v>53</v>
      </c>
      <c r="R24861" s="1" t="s">
        <v>33</v>
      </c>
      <c r="S24861" s="1" t="s">
        <v>34</v>
      </c>
      <c r="T24861" s="1" t="s">
        <v>29</v>
      </c>
      <c r="U24861" s="1" t="s">
        <v>46</v>
      </c>
      <c r="V24861" s="1" t="s">
        <v>36</v>
      </c>
      <c r="W24861" s="1" t="s">
        <v>28</v>
      </c>
      <c r="X24861" t="b">
        <v>0</v>
      </c>
      <c r="Y24861">
        <v>6</v>
      </c>
      <c r="Z24861" t="s">
        <v>48</v>
      </c>
      <c r="AA24861" t="s">
        <v>39</v>
      </c>
    </row>
    <row r="24862" spans="1:27" x14ac:dyDescent="0.3">
      <c r="A24862">
        <v>13433</v>
      </c>
      <c r="B24862">
        <v>40</v>
      </c>
      <c r="C24862" s="1" t="s">
        <v>27</v>
      </c>
      <c r="D24862" s="1" t="s">
        <v>28</v>
      </c>
      <c r="E24862">
        <v>138.19999999999999</v>
      </c>
      <c r="F24862">
        <v>212.4</v>
      </c>
      <c r="G24862">
        <v>28.4</v>
      </c>
      <c r="H24862">
        <v>80</v>
      </c>
      <c r="I24862" s="1" t="s">
        <v>34</v>
      </c>
      <c r="J24862" t="b">
        <v>1</v>
      </c>
      <c r="K24862" s="1" t="s">
        <v>40</v>
      </c>
      <c r="L24862" t="b">
        <v>0</v>
      </c>
      <c r="M24862" t="b">
        <v>1</v>
      </c>
      <c r="N24862">
        <v>9</v>
      </c>
      <c r="O24862" t="b">
        <v>0</v>
      </c>
      <c r="P24862" s="1" t="s">
        <v>41</v>
      </c>
      <c r="Q24862" s="1" t="s">
        <v>42</v>
      </c>
      <c r="R24862" s="1" t="s">
        <v>33</v>
      </c>
      <c r="S24862" s="1" t="s">
        <v>44</v>
      </c>
      <c r="T24862" s="1" t="s">
        <v>30</v>
      </c>
      <c r="U24862" s="1" t="s">
        <v>52</v>
      </c>
      <c r="V24862" s="1" t="s">
        <v>58</v>
      </c>
      <c r="W24862" s="1" t="s">
        <v>28</v>
      </c>
      <c r="X24862" t="b">
        <v>0</v>
      </c>
      <c r="Y24862">
        <v>1</v>
      </c>
      <c r="Z24862" t="s">
        <v>38</v>
      </c>
      <c r="AA24862" t="s">
        <v>39</v>
      </c>
    </row>
    <row r="24863" spans="1:27" x14ac:dyDescent="0.3">
      <c r="A24863">
        <v>37652</v>
      </c>
      <c r="B24863">
        <v>50</v>
      </c>
      <c r="C24863" s="1" t="s">
        <v>27</v>
      </c>
      <c r="D24863" s="1" t="s">
        <v>37</v>
      </c>
      <c r="E24863">
        <v>127.8</v>
      </c>
      <c r="F24863">
        <v>167.2</v>
      </c>
      <c r="G24863">
        <v>27.1</v>
      </c>
      <c r="H24863">
        <v>80</v>
      </c>
      <c r="I24863" s="1" t="s">
        <v>30</v>
      </c>
      <c r="J24863" t="b">
        <v>0</v>
      </c>
      <c r="K24863" s="1" t="s">
        <v>30</v>
      </c>
      <c r="L24863" t="b">
        <v>0</v>
      </c>
      <c r="M24863" t="b">
        <v>1</v>
      </c>
      <c r="N24863">
        <v>4</v>
      </c>
      <c r="O24863" t="b">
        <v>1</v>
      </c>
      <c r="P24863" s="1" t="s">
        <v>41</v>
      </c>
      <c r="Q24863" s="1" t="s">
        <v>42</v>
      </c>
      <c r="R24863" s="1" t="s">
        <v>45</v>
      </c>
      <c r="S24863" s="1" t="s">
        <v>44</v>
      </c>
      <c r="T24863" s="1" t="s">
        <v>30</v>
      </c>
      <c r="U24863" s="1" t="s">
        <v>46</v>
      </c>
      <c r="V24863" s="1" t="s">
        <v>47</v>
      </c>
      <c r="W24863" s="1" t="s">
        <v>37</v>
      </c>
      <c r="X24863" t="b">
        <v>0</v>
      </c>
      <c r="Y24863">
        <v>7</v>
      </c>
      <c r="Z24863" t="s">
        <v>48</v>
      </c>
      <c r="AA24863" t="s">
        <v>55</v>
      </c>
    </row>
    <row r="24864" spans="1:27" x14ac:dyDescent="0.3">
      <c r="A24864">
        <v>40560</v>
      </c>
      <c r="B24864">
        <v>56</v>
      </c>
      <c r="C24864" s="1" t="s">
        <v>27</v>
      </c>
      <c r="D24864" s="1" t="s">
        <v>54</v>
      </c>
      <c r="E24864">
        <v>132.30000000000001</v>
      </c>
      <c r="F24864">
        <v>212.7</v>
      </c>
      <c r="G24864">
        <v>39.4</v>
      </c>
      <c r="H24864">
        <v>80</v>
      </c>
      <c r="I24864" s="1" t="s">
        <v>30</v>
      </c>
      <c r="J24864" t="b">
        <v>1</v>
      </c>
      <c r="K24864" s="1" t="s">
        <v>30</v>
      </c>
      <c r="L24864" t="b">
        <v>0</v>
      </c>
      <c r="M24864" t="b">
        <v>0</v>
      </c>
      <c r="N24864">
        <v>7</v>
      </c>
      <c r="O24864" t="b">
        <v>0</v>
      </c>
      <c r="P24864" s="1" t="s">
        <v>41</v>
      </c>
      <c r="Q24864" s="1" t="s">
        <v>53</v>
      </c>
      <c r="R24864" s="1" t="s">
        <v>33</v>
      </c>
      <c r="S24864" s="1" t="s">
        <v>44</v>
      </c>
      <c r="T24864" s="1" t="s">
        <v>30</v>
      </c>
      <c r="U24864" s="1" t="s">
        <v>52</v>
      </c>
      <c r="V24864" s="1" t="s">
        <v>36</v>
      </c>
      <c r="W24864" s="1" t="s">
        <v>28</v>
      </c>
      <c r="X24864" t="b">
        <v>0</v>
      </c>
      <c r="Y24864">
        <v>3</v>
      </c>
      <c r="Z24864" t="s">
        <v>38</v>
      </c>
      <c r="AA24864" t="s">
        <v>39</v>
      </c>
    </row>
    <row r="24865" spans="1:27" x14ac:dyDescent="0.3">
      <c r="A24865">
        <v>39633</v>
      </c>
      <c r="B24865">
        <v>48</v>
      </c>
      <c r="C24865" s="1" t="s">
        <v>49</v>
      </c>
      <c r="D24865" s="1" t="s">
        <v>37</v>
      </c>
      <c r="E24865">
        <v>105.9</v>
      </c>
      <c r="F24865">
        <v>130.4</v>
      </c>
      <c r="G24865">
        <v>20.3</v>
      </c>
      <c r="H24865">
        <v>80</v>
      </c>
      <c r="I24865" s="1" t="s">
        <v>30</v>
      </c>
      <c r="J24865" t="b">
        <v>0</v>
      </c>
      <c r="K24865" s="1" t="s">
        <v>50</v>
      </c>
      <c r="L24865" t="b">
        <v>0</v>
      </c>
      <c r="M24865" t="b">
        <v>0</v>
      </c>
      <c r="N24865">
        <v>3</v>
      </c>
      <c r="O24865" t="b">
        <v>0</v>
      </c>
      <c r="P24865" s="1" t="s">
        <v>41</v>
      </c>
      <c r="Q24865" s="1" t="s">
        <v>42</v>
      </c>
      <c r="R24865" s="1" t="s">
        <v>43</v>
      </c>
      <c r="S24865" s="1" t="s">
        <v>34</v>
      </c>
      <c r="T24865" s="1" t="s">
        <v>29</v>
      </c>
      <c r="U24865" s="1" t="s">
        <v>35</v>
      </c>
      <c r="V24865" s="1" t="s">
        <v>57</v>
      </c>
      <c r="W24865" s="1" t="s">
        <v>37</v>
      </c>
      <c r="X24865" t="b">
        <v>0</v>
      </c>
      <c r="Y24865">
        <v>10</v>
      </c>
      <c r="Z24865" t="s">
        <v>38</v>
      </c>
      <c r="AA24865" t="s">
        <v>39</v>
      </c>
    </row>
    <row r="24866" spans="1:27" x14ac:dyDescent="0.3">
      <c r="A24866">
        <v>43602</v>
      </c>
      <c r="B24866">
        <v>44</v>
      </c>
      <c r="C24866" s="1" t="s">
        <v>49</v>
      </c>
      <c r="D24866" s="1" t="s">
        <v>37</v>
      </c>
      <c r="E24866">
        <v>143.1</v>
      </c>
      <c r="F24866">
        <v>208.4</v>
      </c>
      <c r="G24866">
        <v>28</v>
      </c>
      <c r="H24866">
        <v>80</v>
      </c>
      <c r="I24866" s="1" t="s">
        <v>30</v>
      </c>
      <c r="J24866" t="b">
        <v>1</v>
      </c>
      <c r="K24866" s="1" t="s">
        <v>40</v>
      </c>
      <c r="L24866" t="b">
        <v>0</v>
      </c>
      <c r="M24866" t="b">
        <v>0</v>
      </c>
      <c r="N24866">
        <v>7</v>
      </c>
      <c r="O24866" t="b">
        <v>0</v>
      </c>
      <c r="P24866" s="1" t="s">
        <v>41</v>
      </c>
      <c r="Q24866" s="1" t="s">
        <v>53</v>
      </c>
      <c r="R24866" s="1" t="s">
        <v>51</v>
      </c>
      <c r="S24866" s="1" t="s">
        <v>44</v>
      </c>
      <c r="T24866" s="1" t="s">
        <v>29</v>
      </c>
      <c r="U24866" s="1" t="s">
        <v>52</v>
      </c>
      <c r="V24866" s="1" t="s">
        <v>47</v>
      </c>
      <c r="W24866" s="1" t="s">
        <v>37</v>
      </c>
      <c r="X24866" t="b">
        <v>0</v>
      </c>
      <c r="Y24866">
        <v>1</v>
      </c>
      <c r="Z24866" t="s">
        <v>48</v>
      </c>
      <c r="AA24866" t="s">
        <v>39</v>
      </c>
    </row>
    <row r="24867" spans="1:27" x14ac:dyDescent="0.3">
      <c r="A24867">
        <v>28044</v>
      </c>
      <c r="B24867">
        <v>56</v>
      </c>
      <c r="C24867" s="1" t="s">
        <v>49</v>
      </c>
      <c r="D24867" s="1" t="s">
        <v>37</v>
      </c>
      <c r="E24867">
        <v>110.9</v>
      </c>
      <c r="F24867">
        <v>153.19999999999999</v>
      </c>
      <c r="G24867">
        <v>23.1</v>
      </c>
      <c r="H24867">
        <v>80</v>
      </c>
      <c r="I24867" s="1" t="s">
        <v>30</v>
      </c>
      <c r="J24867" t="b">
        <v>0</v>
      </c>
      <c r="K24867" s="1" t="s">
        <v>40</v>
      </c>
      <c r="L24867" t="b">
        <v>0</v>
      </c>
      <c r="M24867" t="b">
        <v>0</v>
      </c>
      <c r="N24867">
        <v>10</v>
      </c>
      <c r="O24867" t="b">
        <v>0</v>
      </c>
      <c r="P24867" s="1" t="s">
        <v>41</v>
      </c>
      <c r="Q24867" s="1" t="s">
        <v>32</v>
      </c>
      <c r="R24867" s="1" t="s">
        <v>45</v>
      </c>
      <c r="S24867" s="1" t="s">
        <v>34</v>
      </c>
      <c r="T24867" s="1" t="s">
        <v>30</v>
      </c>
      <c r="U24867" s="1" t="s">
        <v>46</v>
      </c>
      <c r="V24867" s="1" t="s">
        <v>47</v>
      </c>
      <c r="W24867" s="1" t="s">
        <v>37</v>
      </c>
      <c r="X24867" t="b">
        <v>1</v>
      </c>
      <c r="Y24867">
        <v>3</v>
      </c>
      <c r="Z24867" t="s">
        <v>38</v>
      </c>
      <c r="AA24867" t="s">
        <v>39</v>
      </c>
    </row>
    <row r="24868" spans="1:27" x14ac:dyDescent="0.3">
      <c r="A24868">
        <v>16700</v>
      </c>
      <c r="B24868">
        <v>31</v>
      </c>
      <c r="C24868" s="1" t="s">
        <v>27</v>
      </c>
      <c r="D24868" s="1" t="s">
        <v>28</v>
      </c>
      <c r="E24868">
        <v>108.5</v>
      </c>
      <c r="F24868">
        <v>210.5</v>
      </c>
      <c r="G24868">
        <v>23.9</v>
      </c>
      <c r="H24868">
        <v>80</v>
      </c>
      <c r="I24868" s="1" t="s">
        <v>30</v>
      </c>
      <c r="J24868" t="b">
        <v>0</v>
      </c>
      <c r="K24868" s="1" t="s">
        <v>40</v>
      </c>
      <c r="L24868" t="b">
        <v>0</v>
      </c>
      <c r="M24868" t="b">
        <v>0</v>
      </c>
      <c r="N24868">
        <v>7</v>
      </c>
      <c r="O24868" t="b">
        <v>0</v>
      </c>
      <c r="P24868" s="1" t="s">
        <v>41</v>
      </c>
      <c r="Q24868" s="1" t="s">
        <v>42</v>
      </c>
      <c r="R24868" s="1" t="s">
        <v>33</v>
      </c>
      <c r="S24868" s="1" t="s">
        <v>34</v>
      </c>
      <c r="T24868" s="1" t="s">
        <v>29</v>
      </c>
      <c r="U24868" s="1" t="s">
        <v>46</v>
      </c>
      <c r="V24868" s="1" t="s">
        <v>47</v>
      </c>
      <c r="W24868" s="1" t="s">
        <v>28</v>
      </c>
      <c r="X24868" t="b">
        <v>0</v>
      </c>
      <c r="Y24868">
        <v>3</v>
      </c>
      <c r="Z24868" t="s">
        <v>38</v>
      </c>
      <c r="AA24868" t="s">
        <v>55</v>
      </c>
    </row>
    <row r="24869" spans="1:27" x14ac:dyDescent="0.3">
      <c r="A24869">
        <v>28852</v>
      </c>
      <c r="B24869">
        <v>26</v>
      </c>
      <c r="C24869" s="1" t="s">
        <v>27</v>
      </c>
      <c r="D24869" s="1" t="s">
        <v>37</v>
      </c>
      <c r="E24869">
        <v>129.80000000000001</v>
      </c>
      <c r="F24869">
        <v>202.3</v>
      </c>
      <c r="G24869">
        <v>18.2</v>
      </c>
      <c r="H24869">
        <v>80</v>
      </c>
      <c r="I24869" s="1" t="s">
        <v>30</v>
      </c>
      <c r="J24869" t="b">
        <v>0</v>
      </c>
      <c r="K24869" s="1" t="s">
        <v>40</v>
      </c>
      <c r="L24869" t="b">
        <v>1</v>
      </c>
      <c r="M24869" t="b">
        <v>1</v>
      </c>
      <c r="N24869">
        <v>7</v>
      </c>
      <c r="O24869" t="b">
        <v>0</v>
      </c>
      <c r="P24869" s="1" t="s">
        <v>31</v>
      </c>
      <c r="Q24869" s="1" t="s">
        <v>32</v>
      </c>
      <c r="R24869" s="1" t="s">
        <v>33</v>
      </c>
      <c r="S24869" s="1" t="s">
        <v>34</v>
      </c>
      <c r="T24869" s="1" t="s">
        <v>30</v>
      </c>
      <c r="U24869" s="1" t="s">
        <v>35</v>
      </c>
      <c r="V24869" s="1" t="s">
        <v>36</v>
      </c>
      <c r="W24869" s="1" t="s">
        <v>28</v>
      </c>
      <c r="X24869" t="b">
        <v>0</v>
      </c>
      <c r="Y24869">
        <v>1</v>
      </c>
      <c r="Z24869" t="s">
        <v>48</v>
      </c>
      <c r="AA24869" t="s">
        <v>39</v>
      </c>
    </row>
    <row r="24870" spans="1:27" x14ac:dyDescent="0.3">
      <c r="A24870">
        <v>43610</v>
      </c>
      <c r="B24870">
        <v>15</v>
      </c>
      <c r="C24870" s="1" t="s">
        <v>49</v>
      </c>
      <c r="D24870" s="1" t="s">
        <v>54</v>
      </c>
      <c r="E24870">
        <v>101.9</v>
      </c>
      <c r="F24870">
        <v>184.5</v>
      </c>
      <c r="G24870">
        <v>28.8</v>
      </c>
      <c r="H24870">
        <v>80</v>
      </c>
      <c r="I24870" s="1" t="s">
        <v>29</v>
      </c>
      <c r="J24870" t="b">
        <v>0</v>
      </c>
      <c r="K24870" s="1" t="s">
        <v>40</v>
      </c>
      <c r="L24870" t="b">
        <v>0</v>
      </c>
      <c r="M24870" t="b">
        <v>1</v>
      </c>
      <c r="N24870">
        <v>7</v>
      </c>
      <c r="O24870" t="b">
        <v>0</v>
      </c>
      <c r="P24870" s="1" t="s">
        <v>41</v>
      </c>
      <c r="Q24870" s="1" t="s">
        <v>42</v>
      </c>
      <c r="R24870" s="1" t="s">
        <v>43</v>
      </c>
      <c r="S24870" s="1" t="s">
        <v>29</v>
      </c>
      <c r="T24870" s="1" t="s">
        <v>29</v>
      </c>
      <c r="U24870" s="1" t="s">
        <v>52</v>
      </c>
      <c r="V24870" s="1" t="s">
        <v>47</v>
      </c>
      <c r="W24870" s="1" t="s">
        <v>28</v>
      </c>
      <c r="X24870" t="b">
        <v>0</v>
      </c>
      <c r="Y24870">
        <v>6</v>
      </c>
      <c r="Z24870" t="s">
        <v>38</v>
      </c>
      <c r="AA24870" t="s">
        <v>55</v>
      </c>
    </row>
    <row r="24871" spans="1:27" x14ac:dyDescent="0.3">
      <c r="A24871">
        <v>43615</v>
      </c>
      <c r="B24871">
        <v>20</v>
      </c>
      <c r="C24871" s="1" t="s">
        <v>49</v>
      </c>
      <c r="D24871" s="1" t="s">
        <v>37</v>
      </c>
      <c r="E24871">
        <v>115.5</v>
      </c>
      <c r="F24871">
        <v>215.8</v>
      </c>
      <c r="G24871">
        <v>37.799999999999997</v>
      </c>
      <c r="H24871">
        <v>80</v>
      </c>
      <c r="I24871" s="1" t="s">
        <v>34</v>
      </c>
      <c r="J24871" t="b">
        <v>1</v>
      </c>
      <c r="K24871" s="1" t="s">
        <v>50</v>
      </c>
      <c r="L24871" t="b">
        <v>0</v>
      </c>
      <c r="M24871" t="b">
        <v>0</v>
      </c>
      <c r="N24871">
        <v>9</v>
      </c>
      <c r="O24871" t="b">
        <v>0</v>
      </c>
      <c r="P24871" s="1" t="s">
        <v>41</v>
      </c>
      <c r="Q24871" s="1" t="s">
        <v>32</v>
      </c>
      <c r="R24871" s="1" t="s">
        <v>33</v>
      </c>
      <c r="S24871" s="1" t="s">
        <v>44</v>
      </c>
      <c r="T24871" s="1" t="s">
        <v>30</v>
      </c>
      <c r="U24871" s="1" t="s">
        <v>35</v>
      </c>
      <c r="V24871" s="1" t="s">
        <v>36</v>
      </c>
      <c r="W24871" s="1" t="s">
        <v>28</v>
      </c>
      <c r="X24871" t="b">
        <v>0</v>
      </c>
      <c r="Y24871">
        <v>7</v>
      </c>
      <c r="Z24871" t="s">
        <v>48</v>
      </c>
      <c r="AA24871" t="s">
        <v>39</v>
      </c>
    </row>
    <row r="24872" spans="1:27" x14ac:dyDescent="0.3">
      <c r="A24872">
        <v>25527</v>
      </c>
      <c r="B24872">
        <v>59</v>
      </c>
      <c r="C24872" s="1" t="s">
        <v>27</v>
      </c>
      <c r="D24872" s="1" t="s">
        <v>37</v>
      </c>
      <c r="E24872">
        <v>125.7</v>
      </c>
      <c r="F24872">
        <v>255.3</v>
      </c>
      <c r="G24872">
        <v>35.200000000000003</v>
      </c>
      <c r="H24872">
        <v>80</v>
      </c>
      <c r="I24872" s="1" t="s">
        <v>30</v>
      </c>
      <c r="J24872" t="b">
        <v>1</v>
      </c>
      <c r="K24872" s="1" t="s">
        <v>30</v>
      </c>
      <c r="L24872" t="b">
        <v>0</v>
      </c>
      <c r="M24872" t="b">
        <v>1</v>
      </c>
      <c r="N24872">
        <v>9</v>
      </c>
      <c r="O24872" t="b">
        <v>0</v>
      </c>
      <c r="P24872" s="1" t="s">
        <v>31</v>
      </c>
      <c r="Q24872" s="1" t="s">
        <v>32</v>
      </c>
      <c r="R24872" s="1" t="s">
        <v>43</v>
      </c>
      <c r="S24872" s="1" t="s">
        <v>44</v>
      </c>
      <c r="T24872" s="1" t="s">
        <v>29</v>
      </c>
      <c r="U24872" s="1" t="s">
        <v>46</v>
      </c>
      <c r="V24872" s="1" t="s">
        <v>47</v>
      </c>
      <c r="W24872" s="1" t="s">
        <v>37</v>
      </c>
      <c r="X24872" t="b">
        <v>0</v>
      </c>
      <c r="Y24872">
        <v>5</v>
      </c>
      <c r="Z24872" t="s">
        <v>38</v>
      </c>
      <c r="AA24872" t="s">
        <v>55</v>
      </c>
    </row>
    <row r="24873" spans="1:27" x14ac:dyDescent="0.3">
      <c r="A24873">
        <v>43627</v>
      </c>
      <c r="B24873">
        <v>56</v>
      </c>
      <c r="C24873" s="1" t="s">
        <v>27</v>
      </c>
      <c r="D24873" s="1" t="s">
        <v>37</v>
      </c>
      <c r="E24873">
        <v>126</v>
      </c>
      <c r="F24873">
        <v>115.6</v>
      </c>
      <c r="G24873">
        <v>15.5</v>
      </c>
      <c r="H24873">
        <v>80</v>
      </c>
      <c r="I24873" s="1" t="s">
        <v>30</v>
      </c>
      <c r="J24873" t="b">
        <v>0</v>
      </c>
      <c r="K24873" s="1" t="s">
        <v>30</v>
      </c>
      <c r="L24873" t="b">
        <v>0</v>
      </c>
      <c r="M24873" t="b">
        <v>1</v>
      </c>
      <c r="N24873">
        <v>4</v>
      </c>
      <c r="O24873" t="b">
        <v>0</v>
      </c>
      <c r="P24873" s="1" t="s">
        <v>41</v>
      </c>
      <c r="Q24873" s="1" t="s">
        <v>42</v>
      </c>
      <c r="R24873" s="1" t="s">
        <v>45</v>
      </c>
      <c r="S24873" s="1" t="s">
        <v>44</v>
      </c>
      <c r="T24873" s="1" t="s">
        <v>30</v>
      </c>
      <c r="U24873" s="1" t="s">
        <v>46</v>
      </c>
      <c r="V24873" s="1" t="s">
        <v>36</v>
      </c>
      <c r="W24873" s="1" t="s">
        <v>28</v>
      </c>
      <c r="X24873" t="b">
        <v>1</v>
      </c>
      <c r="Y24873">
        <v>10</v>
      </c>
      <c r="Z24873" t="s">
        <v>48</v>
      </c>
      <c r="AA24873" t="s">
        <v>39</v>
      </c>
    </row>
    <row r="24874" spans="1:27" x14ac:dyDescent="0.3">
      <c r="A24874">
        <v>43630</v>
      </c>
      <c r="B24874">
        <v>39</v>
      </c>
      <c r="C24874" s="1" t="s">
        <v>27</v>
      </c>
      <c r="D24874" s="1" t="s">
        <v>54</v>
      </c>
      <c r="E24874">
        <v>103.8</v>
      </c>
      <c r="F24874">
        <v>190.7</v>
      </c>
      <c r="G24874">
        <v>21.6</v>
      </c>
      <c r="H24874">
        <v>80</v>
      </c>
      <c r="I24874" s="1" t="s">
        <v>29</v>
      </c>
      <c r="J24874" t="b">
        <v>0</v>
      </c>
      <c r="K24874" s="1" t="s">
        <v>30</v>
      </c>
      <c r="L24874" t="b">
        <v>1</v>
      </c>
      <c r="M24874" t="b">
        <v>0</v>
      </c>
      <c r="N24874">
        <v>3</v>
      </c>
      <c r="O24874" t="b">
        <v>0</v>
      </c>
      <c r="P24874" s="1" t="s">
        <v>41</v>
      </c>
      <c r="Q24874" s="1" t="s">
        <v>42</v>
      </c>
      <c r="R24874" s="1" t="s">
        <v>45</v>
      </c>
      <c r="S24874" s="1" t="s">
        <v>29</v>
      </c>
      <c r="T24874" s="1" t="s">
        <v>30</v>
      </c>
      <c r="U24874" s="1" t="s">
        <v>35</v>
      </c>
      <c r="V24874" s="1" t="s">
        <v>47</v>
      </c>
      <c r="W24874" s="1" t="s">
        <v>37</v>
      </c>
      <c r="X24874" t="b">
        <v>1</v>
      </c>
      <c r="Y24874">
        <v>3</v>
      </c>
      <c r="Z24874" t="s">
        <v>38</v>
      </c>
      <c r="AA24874" t="s">
        <v>55</v>
      </c>
    </row>
    <row r="24875" spans="1:27" x14ac:dyDescent="0.3">
      <c r="A24875">
        <v>39650</v>
      </c>
      <c r="B24875">
        <v>35</v>
      </c>
      <c r="C24875" s="1" t="s">
        <v>27</v>
      </c>
      <c r="D24875" s="1" t="s">
        <v>28</v>
      </c>
      <c r="E24875">
        <v>136.1</v>
      </c>
      <c r="F24875">
        <v>157.9</v>
      </c>
      <c r="G24875">
        <v>23.4</v>
      </c>
      <c r="H24875">
        <v>80</v>
      </c>
      <c r="I24875" s="1" t="s">
        <v>30</v>
      </c>
      <c r="J24875" t="b">
        <v>0</v>
      </c>
      <c r="K24875" s="1" t="s">
        <v>40</v>
      </c>
      <c r="L24875" t="b">
        <v>0</v>
      </c>
      <c r="M24875" t="b">
        <v>0</v>
      </c>
      <c r="N24875">
        <v>1</v>
      </c>
      <c r="O24875" t="b">
        <v>0</v>
      </c>
      <c r="P24875" s="1" t="s">
        <v>41</v>
      </c>
      <c r="Q24875" s="1" t="s">
        <v>32</v>
      </c>
      <c r="R24875" s="1" t="s">
        <v>45</v>
      </c>
      <c r="S24875" s="1" t="s">
        <v>29</v>
      </c>
      <c r="T24875" s="1" t="s">
        <v>29</v>
      </c>
      <c r="U24875" s="1" t="s">
        <v>52</v>
      </c>
      <c r="V24875" s="1" t="s">
        <v>47</v>
      </c>
      <c r="W24875" s="1" t="s">
        <v>37</v>
      </c>
      <c r="X24875" t="b">
        <v>0</v>
      </c>
      <c r="Y24875">
        <v>4</v>
      </c>
      <c r="Z24875" t="s">
        <v>48</v>
      </c>
      <c r="AA24875" t="s">
        <v>39</v>
      </c>
    </row>
    <row r="24876" spans="1:27" x14ac:dyDescent="0.3">
      <c r="A24876">
        <v>16673</v>
      </c>
      <c r="B24876">
        <v>34</v>
      </c>
      <c r="C24876" s="1" t="s">
        <v>27</v>
      </c>
      <c r="D24876" s="1" t="s">
        <v>28</v>
      </c>
      <c r="E24876">
        <v>137.4</v>
      </c>
      <c r="F24876">
        <v>296.3</v>
      </c>
      <c r="G24876">
        <v>37.6</v>
      </c>
      <c r="H24876">
        <v>80</v>
      </c>
      <c r="I24876" s="1" t="s">
        <v>30</v>
      </c>
      <c r="J24876" t="b">
        <v>0</v>
      </c>
      <c r="K24876" s="1" t="s">
        <v>40</v>
      </c>
      <c r="L24876" t="b">
        <v>1</v>
      </c>
      <c r="M24876" t="b">
        <v>0</v>
      </c>
      <c r="N24876">
        <v>8</v>
      </c>
      <c r="O24876" t="b">
        <v>0</v>
      </c>
      <c r="P24876" s="1" t="s">
        <v>41</v>
      </c>
      <c r="Q24876" s="1" t="s">
        <v>42</v>
      </c>
      <c r="R24876" s="1" t="s">
        <v>51</v>
      </c>
      <c r="S24876" s="1" t="s">
        <v>34</v>
      </c>
      <c r="T24876" s="1" t="s">
        <v>30</v>
      </c>
      <c r="U24876" s="1" t="s">
        <v>52</v>
      </c>
      <c r="V24876" s="1" t="s">
        <v>47</v>
      </c>
      <c r="W24876" s="1" t="s">
        <v>28</v>
      </c>
      <c r="X24876" t="b">
        <v>0</v>
      </c>
      <c r="Y24876">
        <v>1</v>
      </c>
      <c r="Z24876" t="s">
        <v>38</v>
      </c>
      <c r="AA24876" t="s">
        <v>55</v>
      </c>
    </row>
    <row r="24877" spans="1:27" x14ac:dyDescent="0.3">
      <c r="A24877">
        <v>28073</v>
      </c>
      <c r="B24877">
        <v>54</v>
      </c>
      <c r="C24877" s="1" t="s">
        <v>49</v>
      </c>
      <c r="D24877" s="1" t="s">
        <v>37</v>
      </c>
      <c r="E24877">
        <v>136</v>
      </c>
      <c r="F24877">
        <v>172.2</v>
      </c>
      <c r="G24877">
        <v>35.6</v>
      </c>
      <c r="H24877">
        <v>80</v>
      </c>
      <c r="I24877" s="1" t="s">
        <v>34</v>
      </c>
      <c r="J24877" t="b">
        <v>1</v>
      </c>
      <c r="K24877" s="1" t="s">
        <v>30</v>
      </c>
      <c r="L24877" t="b">
        <v>0</v>
      </c>
      <c r="M24877" t="b">
        <v>1</v>
      </c>
      <c r="N24877">
        <v>5</v>
      </c>
      <c r="O24877" t="b">
        <v>0</v>
      </c>
      <c r="P24877" s="1" t="s">
        <v>41</v>
      </c>
      <c r="Q24877" s="1" t="s">
        <v>42</v>
      </c>
      <c r="R24877" s="1" t="s">
        <v>33</v>
      </c>
      <c r="S24877" s="1" t="s">
        <v>44</v>
      </c>
      <c r="T24877" s="1" t="s">
        <v>29</v>
      </c>
      <c r="U24877" s="1" t="s">
        <v>35</v>
      </c>
      <c r="V24877" s="1" t="s">
        <v>36</v>
      </c>
      <c r="W24877" s="1" t="s">
        <v>28</v>
      </c>
      <c r="X24877" t="b">
        <v>0</v>
      </c>
      <c r="Y24877">
        <v>2</v>
      </c>
      <c r="Z24877" t="s">
        <v>48</v>
      </c>
      <c r="AA24877" t="s">
        <v>39</v>
      </c>
    </row>
    <row r="24878" spans="1:27" x14ac:dyDescent="0.3">
      <c r="A24878">
        <v>40531</v>
      </c>
      <c r="B24878">
        <v>28</v>
      </c>
      <c r="C24878" s="1" t="s">
        <v>49</v>
      </c>
      <c r="D24878" s="1" t="s">
        <v>37</v>
      </c>
      <c r="E24878">
        <v>112.4</v>
      </c>
      <c r="F24878">
        <v>226.2</v>
      </c>
      <c r="G24878">
        <v>33</v>
      </c>
      <c r="H24878">
        <v>80</v>
      </c>
      <c r="I24878" s="1" t="s">
        <v>30</v>
      </c>
      <c r="J24878" t="b">
        <v>0</v>
      </c>
      <c r="K24878" s="1" t="s">
        <v>30</v>
      </c>
      <c r="L24878" t="b">
        <v>0</v>
      </c>
      <c r="M24878" t="b">
        <v>1</v>
      </c>
      <c r="N24878">
        <v>6</v>
      </c>
      <c r="O24878" t="b">
        <v>0</v>
      </c>
      <c r="P24878" s="1" t="s">
        <v>41</v>
      </c>
      <c r="Q24878" s="1" t="s">
        <v>32</v>
      </c>
      <c r="R24878" s="1" t="s">
        <v>33</v>
      </c>
      <c r="S24878" s="1" t="s">
        <v>44</v>
      </c>
      <c r="T24878" s="1" t="s">
        <v>30</v>
      </c>
      <c r="U24878" s="1" t="s">
        <v>52</v>
      </c>
      <c r="V24878" s="1" t="s">
        <v>47</v>
      </c>
      <c r="W24878" s="1" t="s">
        <v>28</v>
      </c>
      <c r="X24878" t="b">
        <v>0</v>
      </c>
      <c r="Y24878">
        <v>9</v>
      </c>
      <c r="Z24878" t="s">
        <v>38</v>
      </c>
      <c r="AA24878" t="s">
        <v>39</v>
      </c>
    </row>
    <row r="24879" spans="1:27" x14ac:dyDescent="0.3">
      <c r="A24879">
        <v>28078</v>
      </c>
      <c r="B24879">
        <v>56</v>
      </c>
      <c r="C24879" s="1" t="s">
        <v>27</v>
      </c>
      <c r="D24879" s="1" t="s">
        <v>28</v>
      </c>
      <c r="E24879">
        <v>107.8</v>
      </c>
      <c r="F24879">
        <v>195.8</v>
      </c>
      <c r="G24879">
        <v>25.6</v>
      </c>
      <c r="H24879">
        <v>80</v>
      </c>
      <c r="I24879" s="1" t="s">
        <v>30</v>
      </c>
      <c r="J24879" t="b">
        <v>0</v>
      </c>
      <c r="K24879" s="1" t="s">
        <v>40</v>
      </c>
      <c r="L24879" t="b">
        <v>0</v>
      </c>
      <c r="M24879" t="b">
        <v>0</v>
      </c>
      <c r="N24879">
        <v>6</v>
      </c>
      <c r="O24879" t="b">
        <v>0</v>
      </c>
      <c r="P24879" s="1" t="s">
        <v>41</v>
      </c>
      <c r="Q24879" s="1" t="s">
        <v>53</v>
      </c>
      <c r="R24879" s="1" t="s">
        <v>33</v>
      </c>
      <c r="S24879" s="1" t="s">
        <v>34</v>
      </c>
      <c r="T24879" s="1" t="s">
        <v>30</v>
      </c>
      <c r="U24879" s="1" t="s">
        <v>46</v>
      </c>
      <c r="V24879" s="1" t="s">
        <v>47</v>
      </c>
      <c r="W24879" s="1" t="s">
        <v>28</v>
      </c>
      <c r="X24879" t="b">
        <v>0</v>
      </c>
      <c r="Y24879">
        <v>5</v>
      </c>
      <c r="Z24879" t="s">
        <v>48</v>
      </c>
      <c r="AA24879" t="s">
        <v>39</v>
      </c>
    </row>
    <row r="24880" spans="1:27" x14ac:dyDescent="0.3">
      <c r="A24880">
        <v>6376</v>
      </c>
      <c r="B24880">
        <v>46</v>
      </c>
      <c r="C24880" s="1" t="s">
        <v>49</v>
      </c>
      <c r="D24880" s="1" t="s">
        <v>54</v>
      </c>
      <c r="E24880">
        <v>129.9</v>
      </c>
      <c r="F24880">
        <v>185.1</v>
      </c>
      <c r="G24880">
        <v>24.7</v>
      </c>
      <c r="H24880">
        <v>80</v>
      </c>
      <c r="I24880" s="1" t="s">
        <v>30</v>
      </c>
      <c r="J24880" t="b">
        <v>0</v>
      </c>
      <c r="K24880" s="1" t="s">
        <v>30</v>
      </c>
      <c r="L24880" t="b">
        <v>0</v>
      </c>
      <c r="M24880" t="b">
        <v>1</v>
      </c>
      <c r="N24880">
        <v>6</v>
      </c>
      <c r="O24880" t="b">
        <v>0</v>
      </c>
      <c r="P24880" s="1" t="s">
        <v>41</v>
      </c>
      <c r="Q24880" s="1" t="s">
        <v>32</v>
      </c>
      <c r="R24880" s="1" t="s">
        <v>45</v>
      </c>
      <c r="S24880" s="1" t="s">
        <v>29</v>
      </c>
      <c r="T24880" s="1" t="s">
        <v>29</v>
      </c>
      <c r="U24880" s="1" t="s">
        <v>46</v>
      </c>
      <c r="V24880" s="1" t="s">
        <v>47</v>
      </c>
      <c r="W24880" s="1" t="s">
        <v>37</v>
      </c>
      <c r="X24880" t="b">
        <v>0</v>
      </c>
      <c r="Y24880">
        <v>3</v>
      </c>
      <c r="Z24880" t="s">
        <v>38</v>
      </c>
      <c r="AA24880" t="s">
        <v>39</v>
      </c>
    </row>
    <row r="24881" spans="1:27" x14ac:dyDescent="0.3">
      <c r="A24881">
        <v>40546</v>
      </c>
      <c r="B24881">
        <v>52</v>
      </c>
      <c r="C24881" s="1" t="s">
        <v>27</v>
      </c>
      <c r="D24881" s="1" t="s">
        <v>37</v>
      </c>
      <c r="E24881">
        <v>119.2</v>
      </c>
      <c r="F24881">
        <v>174.6</v>
      </c>
      <c r="G24881">
        <v>31.2</v>
      </c>
      <c r="H24881">
        <v>80</v>
      </c>
      <c r="I24881" s="1" t="s">
        <v>29</v>
      </c>
      <c r="J24881" t="b">
        <v>1</v>
      </c>
      <c r="K24881" s="1" t="s">
        <v>40</v>
      </c>
      <c r="L24881" t="b">
        <v>0</v>
      </c>
      <c r="M24881" t="b">
        <v>0</v>
      </c>
      <c r="N24881">
        <v>7</v>
      </c>
      <c r="O24881" t="b">
        <v>0</v>
      </c>
      <c r="P24881" s="1" t="s">
        <v>41</v>
      </c>
      <c r="Q24881" s="1" t="s">
        <v>42</v>
      </c>
      <c r="R24881" s="1" t="s">
        <v>33</v>
      </c>
      <c r="S24881" s="1" t="s">
        <v>44</v>
      </c>
      <c r="T24881" s="1" t="s">
        <v>30</v>
      </c>
      <c r="U24881" s="1" t="s">
        <v>35</v>
      </c>
      <c r="V24881" s="1" t="s">
        <v>36</v>
      </c>
      <c r="W24881" s="1" t="s">
        <v>37</v>
      </c>
      <c r="X24881" t="b">
        <v>0</v>
      </c>
      <c r="Y24881">
        <v>8</v>
      </c>
      <c r="Z24881" t="s">
        <v>38</v>
      </c>
      <c r="AA24881" t="s">
        <v>39</v>
      </c>
    </row>
    <row r="24882" spans="1:27" x14ac:dyDescent="0.3">
      <c r="A24882">
        <v>43839</v>
      </c>
      <c r="B24882">
        <v>50</v>
      </c>
      <c r="C24882" s="1" t="s">
        <v>27</v>
      </c>
      <c r="D24882" s="1" t="s">
        <v>28</v>
      </c>
      <c r="E24882">
        <v>117.9</v>
      </c>
      <c r="F24882">
        <v>223.3</v>
      </c>
      <c r="G24882">
        <v>27.6</v>
      </c>
      <c r="H24882">
        <v>80</v>
      </c>
      <c r="I24882" s="1" t="s">
        <v>34</v>
      </c>
      <c r="J24882" t="b">
        <v>0</v>
      </c>
      <c r="K24882" s="1" t="s">
        <v>30</v>
      </c>
      <c r="L24882" t="b">
        <v>0</v>
      </c>
      <c r="M24882" t="b">
        <v>1</v>
      </c>
      <c r="N24882">
        <v>4</v>
      </c>
      <c r="O24882" t="b">
        <v>0</v>
      </c>
      <c r="P24882" s="1" t="s">
        <v>41</v>
      </c>
      <c r="Q24882" s="1" t="s">
        <v>42</v>
      </c>
      <c r="R24882" s="1" t="s">
        <v>33</v>
      </c>
      <c r="S24882" s="1" t="s">
        <v>29</v>
      </c>
      <c r="T24882" s="1" t="s">
        <v>30</v>
      </c>
      <c r="U24882" s="1" t="s">
        <v>46</v>
      </c>
      <c r="V24882" s="1" t="s">
        <v>57</v>
      </c>
      <c r="W24882" s="1" t="s">
        <v>37</v>
      </c>
      <c r="X24882" t="b">
        <v>0</v>
      </c>
      <c r="Y24882">
        <v>6</v>
      </c>
      <c r="Z24882" t="s">
        <v>48</v>
      </c>
      <c r="AA24882" t="s">
        <v>39</v>
      </c>
    </row>
    <row r="24883" spans="1:27" x14ac:dyDescent="0.3">
      <c r="A24883">
        <v>27845</v>
      </c>
      <c r="B24883">
        <v>51</v>
      </c>
      <c r="C24883" s="1" t="s">
        <v>49</v>
      </c>
      <c r="D24883" s="1" t="s">
        <v>54</v>
      </c>
      <c r="E24883">
        <v>133.19999999999999</v>
      </c>
      <c r="F24883">
        <v>154.9</v>
      </c>
      <c r="G24883">
        <v>17.399999999999999</v>
      </c>
      <c r="H24883">
        <v>80</v>
      </c>
      <c r="I24883" s="1" t="s">
        <v>29</v>
      </c>
      <c r="J24883" t="b">
        <v>0</v>
      </c>
      <c r="K24883" s="1" t="s">
        <v>40</v>
      </c>
      <c r="L24883" t="b">
        <v>0</v>
      </c>
      <c r="M24883" t="b">
        <v>0</v>
      </c>
      <c r="N24883">
        <v>10</v>
      </c>
      <c r="O24883" t="b">
        <v>0</v>
      </c>
      <c r="P24883" s="1" t="s">
        <v>41</v>
      </c>
      <c r="Q24883" s="1" t="s">
        <v>42</v>
      </c>
      <c r="R24883" s="1" t="s">
        <v>51</v>
      </c>
      <c r="S24883" s="1" t="s">
        <v>29</v>
      </c>
      <c r="T24883" s="1" t="s">
        <v>29</v>
      </c>
      <c r="U24883" s="1" t="s">
        <v>46</v>
      </c>
      <c r="V24883" s="1" t="s">
        <v>36</v>
      </c>
      <c r="W24883" s="1" t="s">
        <v>37</v>
      </c>
      <c r="X24883" t="b">
        <v>1</v>
      </c>
      <c r="Y24883">
        <v>7</v>
      </c>
      <c r="Z24883" t="s">
        <v>38</v>
      </c>
      <c r="AA24883" t="s">
        <v>55</v>
      </c>
    </row>
    <row r="24884" spans="1:27" x14ac:dyDescent="0.3">
      <c r="A24884">
        <v>43342</v>
      </c>
      <c r="B24884">
        <v>27</v>
      </c>
      <c r="C24884" s="1" t="s">
        <v>49</v>
      </c>
      <c r="D24884" s="1" t="s">
        <v>28</v>
      </c>
      <c r="E24884">
        <v>124.7</v>
      </c>
      <c r="F24884">
        <v>148.4</v>
      </c>
      <c r="G24884">
        <v>19.399999999999999</v>
      </c>
      <c r="H24884">
        <v>80</v>
      </c>
      <c r="I24884" s="1" t="s">
        <v>30</v>
      </c>
      <c r="J24884" t="b">
        <v>1</v>
      </c>
      <c r="K24884" s="1" t="s">
        <v>30</v>
      </c>
      <c r="L24884" t="b">
        <v>1</v>
      </c>
      <c r="M24884" t="b">
        <v>1</v>
      </c>
      <c r="N24884">
        <v>7</v>
      </c>
      <c r="O24884" t="b">
        <v>0</v>
      </c>
      <c r="P24884" s="1" t="s">
        <v>41</v>
      </c>
      <c r="Q24884" s="1" t="s">
        <v>42</v>
      </c>
      <c r="R24884" s="1" t="s">
        <v>51</v>
      </c>
      <c r="S24884" s="1" t="s">
        <v>29</v>
      </c>
      <c r="T24884" s="1" t="s">
        <v>29</v>
      </c>
      <c r="U24884" s="1" t="s">
        <v>52</v>
      </c>
      <c r="V24884" s="1" t="s">
        <v>47</v>
      </c>
      <c r="W24884" s="1" t="s">
        <v>28</v>
      </c>
      <c r="X24884" t="b">
        <v>0</v>
      </c>
      <c r="Y24884">
        <v>9</v>
      </c>
      <c r="Z24884" t="s">
        <v>38</v>
      </c>
      <c r="AA24884" t="s">
        <v>39</v>
      </c>
    </row>
    <row r="24885" spans="1:27" x14ac:dyDescent="0.3">
      <c r="A24885">
        <v>27623</v>
      </c>
      <c r="B24885">
        <v>59</v>
      </c>
      <c r="C24885" s="1" t="s">
        <v>27</v>
      </c>
      <c r="D24885" s="1" t="s">
        <v>28</v>
      </c>
      <c r="E24885">
        <v>120.6</v>
      </c>
      <c r="F24885">
        <v>322.2</v>
      </c>
      <c r="G24885">
        <v>31</v>
      </c>
      <c r="H24885">
        <v>80</v>
      </c>
      <c r="I24885" s="1" t="s">
        <v>30</v>
      </c>
      <c r="J24885" t="b">
        <v>0</v>
      </c>
      <c r="K24885" s="1" t="s">
        <v>30</v>
      </c>
      <c r="L24885" t="b">
        <v>1</v>
      </c>
      <c r="M24885" t="b">
        <v>0</v>
      </c>
      <c r="N24885">
        <v>9</v>
      </c>
      <c r="O24885" t="b">
        <v>0</v>
      </c>
      <c r="P24885" s="1" t="s">
        <v>31</v>
      </c>
      <c r="Q24885" s="1" t="s">
        <v>42</v>
      </c>
      <c r="R24885" s="1" t="s">
        <v>45</v>
      </c>
      <c r="S24885" s="1" t="s">
        <v>29</v>
      </c>
      <c r="T24885" s="1" t="s">
        <v>30</v>
      </c>
      <c r="U24885" s="1" t="s">
        <v>46</v>
      </c>
      <c r="V24885" s="1" t="s">
        <v>58</v>
      </c>
      <c r="W24885" s="1" t="s">
        <v>37</v>
      </c>
      <c r="X24885" t="b">
        <v>1</v>
      </c>
      <c r="Y24885">
        <v>3</v>
      </c>
      <c r="Z24885" t="s">
        <v>48</v>
      </c>
      <c r="AA24885" t="s">
        <v>39</v>
      </c>
    </row>
    <row r="24886" spans="1:27" x14ac:dyDescent="0.3">
      <c r="A24886">
        <v>14282</v>
      </c>
      <c r="B24886">
        <v>37</v>
      </c>
      <c r="C24886" s="1" t="s">
        <v>49</v>
      </c>
      <c r="D24886" s="1" t="s">
        <v>54</v>
      </c>
      <c r="E24886">
        <v>116.6</v>
      </c>
      <c r="F24886">
        <v>268.5</v>
      </c>
      <c r="G24886">
        <v>13.8</v>
      </c>
      <c r="H24886">
        <v>80</v>
      </c>
      <c r="I24886" s="1" t="s">
        <v>29</v>
      </c>
      <c r="J24886" t="b">
        <v>1</v>
      </c>
      <c r="K24886" s="1" t="s">
        <v>40</v>
      </c>
      <c r="L24886" t="b">
        <v>1</v>
      </c>
      <c r="M24886" t="b">
        <v>0</v>
      </c>
      <c r="N24886">
        <v>4</v>
      </c>
      <c r="O24886" t="b">
        <v>0</v>
      </c>
      <c r="P24886" s="1" t="s">
        <v>41</v>
      </c>
      <c r="Q24886" s="1" t="s">
        <v>32</v>
      </c>
      <c r="R24886" s="1" t="s">
        <v>45</v>
      </c>
      <c r="S24886" s="1" t="s">
        <v>29</v>
      </c>
      <c r="T24886" s="1" t="s">
        <v>30</v>
      </c>
      <c r="U24886" s="1" t="s">
        <v>52</v>
      </c>
      <c r="V24886" s="1" t="s">
        <v>47</v>
      </c>
      <c r="W24886" s="1" t="s">
        <v>28</v>
      </c>
      <c r="X24886" t="b">
        <v>1</v>
      </c>
      <c r="Y24886">
        <v>2</v>
      </c>
      <c r="Z24886" t="s">
        <v>38</v>
      </c>
      <c r="AA24886" t="s">
        <v>39</v>
      </c>
    </row>
    <row r="24887" spans="1:27" x14ac:dyDescent="0.3">
      <c r="A24887">
        <v>14284</v>
      </c>
      <c r="B24887">
        <v>12</v>
      </c>
      <c r="C24887" s="1" t="s">
        <v>49</v>
      </c>
      <c r="D24887" s="1" t="s">
        <v>54</v>
      </c>
      <c r="E24887">
        <v>104.9</v>
      </c>
      <c r="F24887">
        <v>124.5</v>
      </c>
      <c r="G24887">
        <v>27.9</v>
      </c>
      <c r="H24887">
        <v>80</v>
      </c>
      <c r="I24887" s="1" t="s">
        <v>30</v>
      </c>
      <c r="J24887" t="b">
        <v>1</v>
      </c>
      <c r="K24887" s="1" t="s">
        <v>30</v>
      </c>
      <c r="L24887" t="b">
        <v>0</v>
      </c>
      <c r="M24887" t="b">
        <v>1</v>
      </c>
      <c r="N24887">
        <v>3</v>
      </c>
      <c r="O24887" t="b">
        <v>1</v>
      </c>
      <c r="P24887" s="1" t="s">
        <v>31</v>
      </c>
      <c r="Q24887" s="1" t="s">
        <v>42</v>
      </c>
      <c r="R24887" s="1" t="s">
        <v>45</v>
      </c>
      <c r="S24887" s="1" t="s">
        <v>29</v>
      </c>
      <c r="T24887" s="1" t="s">
        <v>30</v>
      </c>
      <c r="U24887" s="1" t="s">
        <v>46</v>
      </c>
      <c r="V24887" s="1" t="s">
        <v>47</v>
      </c>
      <c r="W24887" s="1" t="s">
        <v>28</v>
      </c>
      <c r="X24887" t="b">
        <v>0</v>
      </c>
      <c r="Y24887">
        <v>4</v>
      </c>
      <c r="Z24887" t="s">
        <v>48</v>
      </c>
      <c r="AA24887" t="s">
        <v>39</v>
      </c>
    </row>
    <row r="24888" spans="1:27" x14ac:dyDescent="0.3">
      <c r="A24888">
        <v>6021</v>
      </c>
      <c r="B24888">
        <v>27</v>
      </c>
      <c r="C24888" s="1" t="s">
        <v>49</v>
      </c>
      <c r="D24888" s="1" t="s">
        <v>28</v>
      </c>
      <c r="E24888">
        <v>125.1</v>
      </c>
      <c r="F24888">
        <v>100.2</v>
      </c>
      <c r="G24888">
        <v>27.7</v>
      </c>
      <c r="H24888">
        <v>80</v>
      </c>
      <c r="I24888" s="1" t="s">
        <v>34</v>
      </c>
      <c r="J24888" t="b">
        <v>0</v>
      </c>
      <c r="K24888" s="1" t="s">
        <v>30</v>
      </c>
      <c r="L24888" t="b">
        <v>0</v>
      </c>
      <c r="M24888" t="b">
        <v>0</v>
      </c>
      <c r="N24888">
        <v>8</v>
      </c>
      <c r="O24888" t="b">
        <v>1</v>
      </c>
      <c r="P24888" s="1" t="s">
        <v>41</v>
      </c>
      <c r="Q24888" s="1" t="s">
        <v>53</v>
      </c>
      <c r="R24888" s="1" t="s">
        <v>43</v>
      </c>
      <c r="S24888" s="1" t="s">
        <v>44</v>
      </c>
      <c r="T24888" s="1" t="s">
        <v>30</v>
      </c>
      <c r="U24888" s="1" t="s">
        <v>46</v>
      </c>
      <c r="V24888" s="1" t="s">
        <v>36</v>
      </c>
      <c r="W24888" s="1" t="s">
        <v>28</v>
      </c>
      <c r="X24888" t="b">
        <v>1</v>
      </c>
      <c r="Y24888">
        <v>6</v>
      </c>
      <c r="Z24888" t="s">
        <v>38</v>
      </c>
      <c r="AA24888" t="s">
        <v>39</v>
      </c>
    </row>
    <row r="24889" spans="1:27" x14ac:dyDescent="0.3">
      <c r="A24889">
        <v>4638</v>
      </c>
      <c r="B24889">
        <v>21</v>
      </c>
      <c r="C24889" s="1" t="s">
        <v>27</v>
      </c>
      <c r="D24889" s="1" t="s">
        <v>28</v>
      </c>
      <c r="E24889">
        <v>124.5</v>
      </c>
      <c r="F24889">
        <v>234.9</v>
      </c>
      <c r="G24889">
        <v>34.799999999999997</v>
      </c>
      <c r="H24889">
        <v>80</v>
      </c>
      <c r="I24889" s="1" t="s">
        <v>30</v>
      </c>
      <c r="J24889" t="b">
        <v>0</v>
      </c>
      <c r="K24889" s="1" t="s">
        <v>50</v>
      </c>
      <c r="L24889" t="b">
        <v>0</v>
      </c>
      <c r="M24889" t="b">
        <v>1</v>
      </c>
      <c r="N24889">
        <v>7</v>
      </c>
      <c r="O24889" t="b">
        <v>0</v>
      </c>
      <c r="P24889" s="1" t="s">
        <v>41</v>
      </c>
      <c r="Q24889" s="1" t="s">
        <v>53</v>
      </c>
      <c r="R24889" s="1" t="s">
        <v>33</v>
      </c>
      <c r="S24889" s="1" t="s">
        <v>44</v>
      </c>
      <c r="T24889" s="1" t="s">
        <v>30</v>
      </c>
      <c r="U24889" s="1" t="s">
        <v>52</v>
      </c>
      <c r="V24889" s="1" t="s">
        <v>36</v>
      </c>
      <c r="W24889" s="1" t="s">
        <v>28</v>
      </c>
      <c r="X24889" t="b">
        <v>0</v>
      </c>
      <c r="Y24889">
        <v>2</v>
      </c>
      <c r="Z24889" t="s">
        <v>38</v>
      </c>
      <c r="AA24889" t="s">
        <v>55</v>
      </c>
    </row>
    <row r="24890" spans="1:27" x14ac:dyDescent="0.3">
      <c r="A24890">
        <v>27635</v>
      </c>
      <c r="B24890">
        <v>60</v>
      </c>
      <c r="C24890" s="1" t="s">
        <v>27</v>
      </c>
      <c r="D24890" s="1" t="s">
        <v>28</v>
      </c>
      <c r="E24890">
        <v>98.3</v>
      </c>
      <c r="F24890">
        <v>231.3</v>
      </c>
      <c r="G24890">
        <v>21.7</v>
      </c>
      <c r="H24890">
        <v>80</v>
      </c>
      <c r="I24890" s="1" t="s">
        <v>30</v>
      </c>
      <c r="J24890" t="b">
        <v>1</v>
      </c>
      <c r="K24890" s="1" t="s">
        <v>30</v>
      </c>
      <c r="L24890" t="b">
        <v>1</v>
      </c>
      <c r="M24890" t="b">
        <v>0</v>
      </c>
      <c r="N24890">
        <v>8</v>
      </c>
      <c r="O24890" t="b">
        <v>0</v>
      </c>
      <c r="P24890" s="1" t="s">
        <v>41</v>
      </c>
      <c r="Q24890" s="1" t="s">
        <v>32</v>
      </c>
      <c r="R24890" s="1" t="s">
        <v>45</v>
      </c>
      <c r="S24890" s="1" t="s">
        <v>34</v>
      </c>
      <c r="T24890" s="1" t="s">
        <v>30</v>
      </c>
      <c r="U24890" s="1" t="s">
        <v>46</v>
      </c>
      <c r="V24890" s="1" t="s">
        <v>47</v>
      </c>
      <c r="W24890" s="1" t="s">
        <v>28</v>
      </c>
      <c r="X24890" t="b">
        <v>0</v>
      </c>
      <c r="Y24890">
        <v>10</v>
      </c>
      <c r="Z24890" t="s">
        <v>38</v>
      </c>
      <c r="AA24890" t="s">
        <v>55</v>
      </c>
    </row>
    <row r="24891" spans="1:27" x14ac:dyDescent="0.3">
      <c r="A24891">
        <v>13627</v>
      </c>
      <c r="B24891">
        <v>34</v>
      </c>
      <c r="C24891" s="1" t="s">
        <v>49</v>
      </c>
      <c r="D24891" s="1" t="s">
        <v>28</v>
      </c>
      <c r="E24891">
        <v>116</v>
      </c>
      <c r="F24891">
        <v>235.5</v>
      </c>
      <c r="G24891">
        <v>23.7</v>
      </c>
      <c r="H24891">
        <v>80</v>
      </c>
      <c r="I24891" s="1" t="s">
        <v>29</v>
      </c>
      <c r="J24891" t="b">
        <v>1</v>
      </c>
      <c r="K24891" s="1" t="s">
        <v>40</v>
      </c>
      <c r="L24891" t="b">
        <v>0</v>
      </c>
      <c r="M24891" t="b">
        <v>0</v>
      </c>
      <c r="N24891">
        <v>5</v>
      </c>
      <c r="O24891" t="b">
        <v>0</v>
      </c>
      <c r="P24891" s="1" t="s">
        <v>41</v>
      </c>
      <c r="Q24891" s="1" t="s">
        <v>53</v>
      </c>
      <c r="R24891" s="1" t="s">
        <v>45</v>
      </c>
      <c r="S24891" s="1" t="s">
        <v>44</v>
      </c>
      <c r="T24891" s="1" t="s">
        <v>30</v>
      </c>
      <c r="U24891" s="1" t="s">
        <v>46</v>
      </c>
      <c r="V24891" s="1" t="s">
        <v>47</v>
      </c>
      <c r="W24891" s="1" t="s">
        <v>37</v>
      </c>
      <c r="X24891" t="b">
        <v>0</v>
      </c>
      <c r="Y24891">
        <v>4</v>
      </c>
      <c r="Z24891" t="s">
        <v>48</v>
      </c>
      <c r="AA24891" t="s">
        <v>55</v>
      </c>
    </row>
    <row r="24892" spans="1:27" x14ac:dyDescent="0.3">
      <c r="A24892">
        <v>41038</v>
      </c>
      <c r="B24892">
        <v>30</v>
      </c>
      <c r="C24892" s="1" t="s">
        <v>49</v>
      </c>
      <c r="D24892" s="1" t="s">
        <v>28</v>
      </c>
      <c r="E24892">
        <v>104.8</v>
      </c>
      <c r="F24892">
        <v>175.4</v>
      </c>
      <c r="G24892">
        <v>21.1</v>
      </c>
      <c r="H24892">
        <v>80</v>
      </c>
      <c r="I24892" s="1" t="s">
        <v>34</v>
      </c>
      <c r="J24892" t="b">
        <v>1</v>
      </c>
      <c r="K24892" s="1" t="s">
        <v>50</v>
      </c>
      <c r="L24892" t="b">
        <v>0</v>
      </c>
      <c r="M24892" t="b">
        <v>0</v>
      </c>
      <c r="N24892">
        <v>10</v>
      </c>
      <c r="O24892" t="b">
        <v>0</v>
      </c>
      <c r="P24892" s="1" t="s">
        <v>41</v>
      </c>
      <c r="Q24892" s="1" t="s">
        <v>53</v>
      </c>
      <c r="R24892" s="1" t="s">
        <v>45</v>
      </c>
      <c r="S24892" s="1" t="s">
        <v>44</v>
      </c>
      <c r="T24892" s="1" t="s">
        <v>29</v>
      </c>
      <c r="U24892" s="1" t="s">
        <v>46</v>
      </c>
      <c r="V24892" s="1" t="s">
        <v>47</v>
      </c>
      <c r="W24892" s="1" t="s">
        <v>37</v>
      </c>
      <c r="X24892" t="b">
        <v>0</v>
      </c>
      <c r="Y24892">
        <v>10</v>
      </c>
      <c r="Z24892" t="s">
        <v>48</v>
      </c>
      <c r="AA24892" t="s">
        <v>39</v>
      </c>
    </row>
    <row r="24893" spans="1:27" x14ac:dyDescent="0.3">
      <c r="A24893">
        <v>6027</v>
      </c>
      <c r="B24893">
        <v>59</v>
      </c>
      <c r="C24893" s="1" t="s">
        <v>49</v>
      </c>
      <c r="D24893" s="1" t="s">
        <v>37</v>
      </c>
      <c r="E24893">
        <v>116.5</v>
      </c>
      <c r="F24893">
        <v>215.7</v>
      </c>
      <c r="G24893">
        <v>19.600000000000001</v>
      </c>
      <c r="H24893">
        <v>80</v>
      </c>
      <c r="I24893" s="1" t="s">
        <v>34</v>
      </c>
      <c r="J24893" t="b">
        <v>1</v>
      </c>
      <c r="K24893" s="1" t="s">
        <v>40</v>
      </c>
      <c r="L24893" t="b">
        <v>1</v>
      </c>
      <c r="M24893" t="b">
        <v>0</v>
      </c>
      <c r="N24893">
        <v>9</v>
      </c>
      <c r="O24893" t="b">
        <v>1</v>
      </c>
      <c r="P24893" s="1" t="s">
        <v>41</v>
      </c>
      <c r="Q24893" s="1" t="s">
        <v>53</v>
      </c>
      <c r="R24893" s="1" t="s">
        <v>45</v>
      </c>
      <c r="S24893" s="1" t="s">
        <v>29</v>
      </c>
      <c r="T24893" s="1" t="s">
        <v>30</v>
      </c>
      <c r="U24893" s="1" t="s">
        <v>46</v>
      </c>
      <c r="V24893" s="1" t="s">
        <v>36</v>
      </c>
      <c r="W24893" s="1" t="s">
        <v>37</v>
      </c>
      <c r="X24893" t="b">
        <v>0</v>
      </c>
      <c r="Y24893">
        <v>9</v>
      </c>
      <c r="Z24893" t="s">
        <v>48</v>
      </c>
      <c r="AA24893" t="s">
        <v>55</v>
      </c>
    </row>
    <row r="24894" spans="1:27" x14ac:dyDescent="0.3">
      <c r="A24894">
        <v>43138</v>
      </c>
      <c r="B24894">
        <v>48</v>
      </c>
      <c r="C24894" s="1" t="s">
        <v>27</v>
      </c>
      <c r="D24894" s="1" t="s">
        <v>37</v>
      </c>
      <c r="E24894">
        <v>152.69999999999999</v>
      </c>
      <c r="F24894">
        <v>253.9</v>
      </c>
      <c r="G24894">
        <v>22.6</v>
      </c>
      <c r="H24894">
        <v>80</v>
      </c>
      <c r="I24894" s="1" t="s">
        <v>34</v>
      </c>
      <c r="J24894" t="b">
        <v>0</v>
      </c>
      <c r="K24894" s="1" t="s">
        <v>30</v>
      </c>
      <c r="L24894" t="b">
        <v>0</v>
      </c>
      <c r="M24894" t="b">
        <v>0</v>
      </c>
      <c r="N24894">
        <v>2</v>
      </c>
      <c r="O24894" t="b">
        <v>0</v>
      </c>
      <c r="P24894" s="1" t="s">
        <v>41</v>
      </c>
      <c r="Q24894" s="1" t="s">
        <v>53</v>
      </c>
      <c r="R24894" s="1" t="s">
        <v>45</v>
      </c>
      <c r="S24894" s="1" t="s">
        <v>44</v>
      </c>
      <c r="T24894" s="1" t="s">
        <v>30</v>
      </c>
      <c r="U24894" s="1" t="s">
        <v>52</v>
      </c>
      <c r="V24894" s="1" t="s">
        <v>47</v>
      </c>
      <c r="W24894" s="1" t="s">
        <v>28</v>
      </c>
      <c r="X24894" t="b">
        <v>1</v>
      </c>
      <c r="Y24894">
        <v>1</v>
      </c>
      <c r="Z24894" t="s">
        <v>48</v>
      </c>
      <c r="AA24894" t="s">
        <v>55</v>
      </c>
    </row>
    <row r="24895" spans="1:27" x14ac:dyDescent="0.3">
      <c r="A24895">
        <v>7166</v>
      </c>
      <c r="B24895">
        <v>54</v>
      </c>
      <c r="C24895" s="1" t="s">
        <v>27</v>
      </c>
      <c r="D24895" s="1" t="s">
        <v>54</v>
      </c>
      <c r="E24895">
        <v>142.69999999999999</v>
      </c>
      <c r="F24895">
        <v>160.19999999999999</v>
      </c>
      <c r="G24895">
        <v>21.7</v>
      </c>
      <c r="H24895">
        <v>80</v>
      </c>
      <c r="I24895" s="1" t="s">
        <v>29</v>
      </c>
      <c r="J24895" t="b">
        <v>0</v>
      </c>
      <c r="K24895" s="1" t="s">
        <v>40</v>
      </c>
      <c r="L24895" t="b">
        <v>0</v>
      </c>
      <c r="M24895" t="b">
        <v>1</v>
      </c>
      <c r="N24895">
        <v>5</v>
      </c>
      <c r="O24895" t="b">
        <v>0</v>
      </c>
      <c r="P24895" s="1" t="s">
        <v>41</v>
      </c>
      <c r="Q24895" s="1" t="s">
        <v>53</v>
      </c>
      <c r="R24895" s="1" t="s">
        <v>33</v>
      </c>
      <c r="S24895" s="1" t="s">
        <v>44</v>
      </c>
      <c r="T24895" s="1" t="s">
        <v>34</v>
      </c>
      <c r="U24895" s="1" t="s">
        <v>46</v>
      </c>
      <c r="V24895" s="1" t="s">
        <v>47</v>
      </c>
      <c r="W24895" s="1" t="s">
        <v>37</v>
      </c>
      <c r="X24895" t="b">
        <v>0</v>
      </c>
      <c r="Y24895">
        <v>9</v>
      </c>
      <c r="Z24895" t="s">
        <v>38</v>
      </c>
      <c r="AA24895" t="s">
        <v>39</v>
      </c>
    </row>
    <row r="24896" spans="1:27" x14ac:dyDescent="0.3">
      <c r="A24896">
        <v>25932</v>
      </c>
      <c r="B24896">
        <v>25</v>
      </c>
      <c r="C24896" s="1" t="s">
        <v>27</v>
      </c>
      <c r="D24896" s="1" t="s">
        <v>28</v>
      </c>
      <c r="E24896">
        <v>126</v>
      </c>
      <c r="F24896">
        <v>205.6</v>
      </c>
      <c r="G24896">
        <v>21.9</v>
      </c>
      <c r="H24896">
        <v>80</v>
      </c>
      <c r="I24896" s="1" t="s">
        <v>30</v>
      </c>
      <c r="J24896" t="b">
        <v>0</v>
      </c>
      <c r="K24896" s="1" t="s">
        <v>30</v>
      </c>
      <c r="L24896" t="b">
        <v>0</v>
      </c>
      <c r="M24896" t="b">
        <v>1</v>
      </c>
      <c r="N24896">
        <v>4</v>
      </c>
      <c r="O24896" t="b">
        <v>0</v>
      </c>
      <c r="P24896" s="1" t="s">
        <v>41</v>
      </c>
      <c r="Q24896" s="1" t="s">
        <v>53</v>
      </c>
      <c r="R24896" s="1" t="s">
        <v>45</v>
      </c>
      <c r="S24896" s="1" t="s">
        <v>44</v>
      </c>
      <c r="T24896" s="1" t="s">
        <v>34</v>
      </c>
      <c r="U24896" s="1" t="s">
        <v>46</v>
      </c>
      <c r="V24896" s="1" t="s">
        <v>36</v>
      </c>
      <c r="W24896" s="1" t="s">
        <v>37</v>
      </c>
      <c r="X24896" t="b">
        <v>0</v>
      </c>
      <c r="Y24896">
        <v>10</v>
      </c>
      <c r="Z24896" t="s">
        <v>38</v>
      </c>
      <c r="AA24896" t="s">
        <v>55</v>
      </c>
    </row>
    <row r="24897" spans="1:27" x14ac:dyDescent="0.3">
      <c r="A24897">
        <v>43141</v>
      </c>
      <c r="B24897">
        <v>60</v>
      </c>
      <c r="C24897" s="1" t="s">
        <v>49</v>
      </c>
      <c r="D24897" s="1" t="s">
        <v>28</v>
      </c>
      <c r="E24897">
        <v>124.9</v>
      </c>
      <c r="F24897">
        <v>162.9</v>
      </c>
      <c r="G24897">
        <v>30</v>
      </c>
      <c r="H24897">
        <v>80</v>
      </c>
      <c r="I24897" s="1" t="s">
        <v>34</v>
      </c>
      <c r="J24897" t="b">
        <v>0</v>
      </c>
      <c r="K24897" s="1" t="s">
        <v>30</v>
      </c>
      <c r="L24897" t="b">
        <v>0</v>
      </c>
      <c r="M24897" t="b">
        <v>1</v>
      </c>
      <c r="N24897">
        <v>4</v>
      </c>
      <c r="O24897" t="b">
        <v>0</v>
      </c>
      <c r="P24897" s="1" t="s">
        <v>31</v>
      </c>
      <c r="Q24897" s="1" t="s">
        <v>42</v>
      </c>
      <c r="R24897" s="1" t="s">
        <v>45</v>
      </c>
      <c r="S24897" s="1" t="s">
        <v>29</v>
      </c>
      <c r="T24897" s="1" t="s">
        <v>30</v>
      </c>
      <c r="U24897" s="1" t="s">
        <v>52</v>
      </c>
      <c r="V24897" s="1" t="s">
        <v>36</v>
      </c>
      <c r="W24897" s="1" t="s">
        <v>28</v>
      </c>
      <c r="X24897" t="b">
        <v>0</v>
      </c>
      <c r="Y24897">
        <v>2</v>
      </c>
      <c r="Z24897" t="s">
        <v>48</v>
      </c>
      <c r="AA24897" t="s">
        <v>39</v>
      </c>
    </row>
    <row r="24898" spans="1:27" x14ac:dyDescent="0.3">
      <c r="A24898">
        <v>30138</v>
      </c>
      <c r="B24898">
        <v>12</v>
      </c>
      <c r="C24898" s="1" t="s">
        <v>27</v>
      </c>
      <c r="D24898" s="1" t="s">
        <v>54</v>
      </c>
      <c r="E24898">
        <v>119.7</v>
      </c>
      <c r="F24898">
        <v>186.6</v>
      </c>
      <c r="G24898">
        <v>21.5</v>
      </c>
      <c r="H24898">
        <v>80</v>
      </c>
      <c r="I24898" s="1" t="s">
        <v>34</v>
      </c>
      <c r="J24898" t="b">
        <v>0</v>
      </c>
      <c r="K24898" s="1" t="s">
        <v>30</v>
      </c>
      <c r="L24898" t="b">
        <v>0</v>
      </c>
      <c r="M24898" t="b">
        <v>1</v>
      </c>
      <c r="N24898">
        <v>5</v>
      </c>
      <c r="O24898" t="b">
        <v>0</v>
      </c>
      <c r="P24898" s="1" t="s">
        <v>41</v>
      </c>
      <c r="Q24898" s="1" t="s">
        <v>42</v>
      </c>
      <c r="R24898" s="1" t="s">
        <v>45</v>
      </c>
      <c r="S24898" s="1" t="s">
        <v>29</v>
      </c>
      <c r="T24898" s="1" t="s">
        <v>30</v>
      </c>
      <c r="U24898" s="1" t="s">
        <v>52</v>
      </c>
      <c r="V24898" s="1" t="s">
        <v>36</v>
      </c>
      <c r="W24898" s="1" t="s">
        <v>28</v>
      </c>
      <c r="X24898" t="b">
        <v>0</v>
      </c>
      <c r="Y24898">
        <v>5</v>
      </c>
      <c r="Z24898" t="s">
        <v>48</v>
      </c>
      <c r="AA24898" t="s">
        <v>39</v>
      </c>
    </row>
    <row r="24899" spans="1:27" x14ac:dyDescent="0.3">
      <c r="A24899">
        <v>30147</v>
      </c>
      <c r="B24899">
        <v>59</v>
      </c>
      <c r="C24899" s="1" t="s">
        <v>49</v>
      </c>
      <c r="D24899" s="1" t="s">
        <v>28</v>
      </c>
      <c r="E24899">
        <v>141.4</v>
      </c>
      <c r="F24899">
        <v>319.7</v>
      </c>
      <c r="G24899">
        <v>23</v>
      </c>
      <c r="H24899">
        <v>80</v>
      </c>
      <c r="I24899" s="1" t="s">
        <v>30</v>
      </c>
      <c r="J24899" t="b">
        <v>1</v>
      </c>
      <c r="K24899" s="1" t="s">
        <v>40</v>
      </c>
      <c r="L24899" t="b">
        <v>0</v>
      </c>
      <c r="M24899" t="b">
        <v>0</v>
      </c>
      <c r="N24899">
        <v>6</v>
      </c>
      <c r="O24899" t="b">
        <v>0</v>
      </c>
      <c r="P24899" s="1" t="s">
        <v>31</v>
      </c>
      <c r="Q24899" s="1" t="s">
        <v>42</v>
      </c>
      <c r="R24899" s="1" t="s">
        <v>45</v>
      </c>
      <c r="S24899" s="1" t="s">
        <v>34</v>
      </c>
      <c r="T24899" s="1" t="s">
        <v>30</v>
      </c>
      <c r="U24899" s="1" t="s">
        <v>46</v>
      </c>
      <c r="V24899" s="1" t="s">
        <v>36</v>
      </c>
      <c r="W24899" s="1" t="s">
        <v>37</v>
      </c>
      <c r="X24899" t="b">
        <v>0</v>
      </c>
      <c r="Y24899">
        <v>8</v>
      </c>
      <c r="Z24899" t="s">
        <v>48</v>
      </c>
      <c r="AA24899" t="s">
        <v>39</v>
      </c>
    </row>
    <row r="24900" spans="1:27" x14ac:dyDescent="0.3">
      <c r="A24900">
        <v>41012</v>
      </c>
      <c r="B24900">
        <v>13</v>
      </c>
      <c r="C24900" s="1" t="s">
        <v>49</v>
      </c>
      <c r="D24900" s="1" t="s">
        <v>37</v>
      </c>
      <c r="E24900">
        <v>103.2</v>
      </c>
      <c r="F24900">
        <v>247.1</v>
      </c>
      <c r="G24900">
        <v>26.8</v>
      </c>
      <c r="H24900">
        <v>80</v>
      </c>
      <c r="I24900" s="1" t="s">
        <v>30</v>
      </c>
      <c r="J24900" t="b">
        <v>1</v>
      </c>
      <c r="K24900" s="1" t="s">
        <v>30</v>
      </c>
      <c r="L24900" t="b">
        <v>0</v>
      </c>
      <c r="M24900" t="b">
        <v>1</v>
      </c>
      <c r="N24900">
        <v>5</v>
      </c>
      <c r="O24900" t="b">
        <v>0</v>
      </c>
      <c r="P24900" s="1" t="s">
        <v>41</v>
      </c>
      <c r="Q24900" s="1" t="s">
        <v>42</v>
      </c>
      <c r="R24900" s="1" t="s">
        <v>45</v>
      </c>
      <c r="S24900" s="1" t="s">
        <v>44</v>
      </c>
      <c r="T24900" s="1" t="s">
        <v>29</v>
      </c>
      <c r="U24900" s="1" t="s">
        <v>52</v>
      </c>
      <c r="V24900" s="1" t="s">
        <v>58</v>
      </c>
      <c r="W24900" s="1" t="s">
        <v>28</v>
      </c>
      <c r="X24900" t="b">
        <v>1</v>
      </c>
      <c r="Y24900">
        <v>6</v>
      </c>
      <c r="Z24900" t="s">
        <v>38</v>
      </c>
      <c r="AA24900" t="s">
        <v>39</v>
      </c>
    </row>
    <row r="24901" spans="1:27" x14ac:dyDescent="0.3">
      <c r="A24901">
        <v>43153</v>
      </c>
      <c r="B24901">
        <v>18</v>
      </c>
      <c r="C24901" s="1" t="s">
        <v>27</v>
      </c>
      <c r="D24901" s="1" t="s">
        <v>37</v>
      </c>
      <c r="E24901">
        <v>123.9</v>
      </c>
      <c r="F24901">
        <v>128.9</v>
      </c>
      <c r="G24901">
        <v>17.7</v>
      </c>
      <c r="H24901">
        <v>80</v>
      </c>
      <c r="I24901" s="1" t="s">
        <v>30</v>
      </c>
      <c r="J24901" t="b">
        <v>0</v>
      </c>
      <c r="K24901" s="1" t="s">
        <v>30</v>
      </c>
      <c r="L24901" t="b">
        <v>0</v>
      </c>
      <c r="M24901" t="b">
        <v>1</v>
      </c>
      <c r="N24901">
        <v>10</v>
      </c>
      <c r="O24901" t="b">
        <v>0</v>
      </c>
      <c r="P24901" s="1" t="s">
        <v>41</v>
      </c>
      <c r="Q24901" s="1" t="s">
        <v>53</v>
      </c>
      <c r="R24901" s="1" t="s">
        <v>45</v>
      </c>
      <c r="S24901" s="1" t="s">
        <v>29</v>
      </c>
      <c r="T24901" s="1" t="s">
        <v>30</v>
      </c>
      <c r="U24901" s="1" t="s">
        <v>46</v>
      </c>
      <c r="V24901" s="1" t="s">
        <v>36</v>
      </c>
      <c r="W24901" s="1" t="s">
        <v>37</v>
      </c>
      <c r="X24901" t="b">
        <v>0</v>
      </c>
      <c r="Y24901">
        <v>6</v>
      </c>
      <c r="Z24901" t="s">
        <v>38</v>
      </c>
      <c r="AA24901" t="s">
        <v>55</v>
      </c>
    </row>
    <row r="24902" spans="1:27" x14ac:dyDescent="0.3">
      <c r="A24902">
        <v>14292</v>
      </c>
      <c r="B24902">
        <v>53</v>
      </c>
      <c r="C24902" s="1" t="s">
        <v>49</v>
      </c>
      <c r="D24902" s="1" t="s">
        <v>28</v>
      </c>
      <c r="E24902">
        <v>118.5</v>
      </c>
      <c r="F24902">
        <v>166.7</v>
      </c>
      <c r="G24902">
        <v>27.8</v>
      </c>
      <c r="H24902">
        <v>80</v>
      </c>
      <c r="I24902" s="1" t="s">
        <v>30</v>
      </c>
      <c r="J24902" t="b">
        <v>1</v>
      </c>
      <c r="K24902" s="1" t="s">
        <v>30</v>
      </c>
      <c r="L24902" t="b">
        <v>1</v>
      </c>
      <c r="M24902" t="b">
        <v>0</v>
      </c>
      <c r="N24902">
        <v>9</v>
      </c>
      <c r="O24902" t="b">
        <v>0</v>
      </c>
      <c r="P24902" s="1" t="s">
        <v>41</v>
      </c>
      <c r="Q24902" s="1" t="s">
        <v>42</v>
      </c>
      <c r="R24902" s="1" t="s">
        <v>45</v>
      </c>
      <c r="S24902" s="1" t="s">
        <v>29</v>
      </c>
      <c r="T24902" s="1" t="s">
        <v>34</v>
      </c>
      <c r="U24902" s="1" t="s">
        <v>52</v>
      </c>
      <c r="V24902" s="1" t="s">
        <v>47</v>
      </c>
      <c r="W24902" s="1" t="s">
        <v>28</v>
      </c>
      <c r="X24902" t="b">
        <v>0</v>
      </c>
      <c r="Y24902">
        <v>4</v>
      </c>
      <c r="Z24902" t="s">
        <v>48</v>
      </c>
      <c r="AA24902" t="s">
        <v>39</v>
      </c>
    </row>
    <row r="24903" spans="1:27" x14ac:dyDescent="0.3">
      <c r="A24903">
        <v>37948</v>
      </c>
      <c r="B24903">
        <v>16</v>
      </c>
      <c r="C24903" s="1" t="s">
        <v>27</v>
      </c>
      <c r="D24903" s="1" t="s">
        <v>54</v>
      </c>
      <c r="E24903">
        <v>121.4</v>
      </c>
      <c r="F24903">
        <v>323.39999999999998</v>
      </c>
      <c r="G24903">
        <v>14.5</v>
      </c>
      <c r="H24903">
        <v>80</v>
      </c>
      <c r="I24903" s="1" t="s">
        <v>30</v>
      </c>
      <c r="J24903" t="b">
        <v>0</v>
      </c>
      <c r="K24903" s="1" t="s">
        <v>40</v>
      </c>
      <c r="L24903" t="b">
        <v>0</v>
      </c>
      <c r="M24903" t="b">
        <v>0</v>
      </c>
      <c r="N24903">
        <v>2</v>
      </c>
      <c r="O24903" t="b">
        <v>0</v>
      </c>
      <c r="P24903" s="1" t="s">
        <v>41</v>
      </c>
      <c r="Q24903" s="1" t="s">
        <v>42</v>
      </c>
      <c r="R24903" s="1" t="s">
        <v>51</v>
      </c>
      <c r="S24903" s="1" t="s">
        <v>34</v>
      </c>
      <c r="T24903" s="1" t="s">
        <v>30</v>
      </c>
      <c r="U24903" s="1" t="s">
        <v>52</v>
      </c>
      <c r="V24903" s="1" t="s">
        <v>58</v>
      </c>
      <c r="W24903" s="1" t="s">
        <v>37</v>
      </c>
      <c r="X24903" t="b">
        <v>0</v>
      </c>
      <c r="Y24903">
        <v>5</v>
      </c>
      <c r="Z24903" t="s">
        <v>48</v>
      </c>
      <c r="AA24903" t="s">
        <v>39</v>
      </c>
    </row>
    <row r="24904" spans="1:27" x14ac:dyDescent="0.3">
      <c r="A24904">
        <v>13617</v>
      </c>
      <c r="B24904">
        <v>55</v>
      </c>
      <c r="C24904" s="1" t="s">
        <v>49</v>
      </c>
      <c r="D24904" s="1" t="s">
        <v>28</v>
      </c>
      <c r="E24904">
        <v>110.6</v>
      </c>
      <c r="F24904">
        <v>112.2</v>
      </c>
      <c r="G24904">
        <v>26.2</v>
      </c>
      <c r="H24904">
        <v>80</v>
      </c>
      <c r="I24904" s="1" t="s">
        <v>29</v>
      </c>
      <c r="J24904" t="b">
        <v>1</v>
      </c>
      <c r="K24904" s="1" t="s">
        <v>40</v>
      </c>
      <c r="L24904" t="b">
        <v>0</v>
      </c>
      <c r="M24904" t="b">
        <v>0</v>
      </c>
      <c r="N24904">
        <v>7</v>
      </c>
      <c r="O24904" t="b">
        <v>0</v>
      </c>
      <c r="P24904" s="1" t="s">
        <v>41</v>
      </c>
      <c r="Q24904" s="1" t="s">
        <v>42</v>
      </c>
      <c r="R24904" s="1" t="s">
        <v>45</v>
      </c>
      <c r="S24904" s="1" t="s">
        <v>29</v>
      </c>
      <c r="T24904" s="1" t="s">
        <v>30</v>
      </c>
      <c r="U24904" s="1" t="s">
        <v>46</v>
      </c>
      <c r="V24904" s="1" t="s">
        <v>36</v>
      </c>
      <c r="W24904" s="1" t="s">
        <v>37</v>
      </c>
      <c r="X24904" t="b">
        <v>0</v>
      </c>
      <c r="Y24904">
        <v>3</v>
      </c>
      <c r="Z24904" t="s">
        <v>38</v>
      </c>
      <c r="AA24904" t="s">
        <v>55</v>
      </c>
    </row>
    <row r="24905" spans="1:27" x14ac:dyDescent="0.3">
      <c r="A24905">
        <v>30159</v>
      </c>
      <c r="B24905">
        <v>16</v>
      </c>
      <c r="C24905" s="1" t="s">
        <v>27</v>
      </c>
      <c r="D24905" s="1" t="s">
        <v>28</v>
      </c>
      <c r="E24905">
        <v>137.4</v>
      </c>
      <c r="F24905">
        <v>161.4</v>
      </c>
      <c r="G24905">
        <v>23.7</v>
      </c>
      <c r="H24905">
        <v>80</v>
      </c>
      <c r="I24905" s="1" t="s">
        <v>29</v>
      </c>
      <c r="J24905" t="b">
        <v>0</v>
      </c>
      <c r="K24905" s="1" t="s">
        <v>40</v>
      </c>
      <c r="L24905" t="b">
        <v>0</v>
      </c>
      <c r="M24905" t="b">
        <v>1</v>
      </c>
      <c r="N24905">
        <v>1</v>
      </c>
      <c r="O24905" t="b">
        <v>0</v>
      </c>
      <c r="P24905" s="1" t="s">
        <v>41</v>
      </c>
      <c r="Q24905" s="1" t="s">
        <v>32</v>
      </c>
      <c r="R24905" s="1" t="s">
        <v>45</v>
      </c>
      <c r="S24905" s="1" t="s">
        <v>44</v>
      </c>
      <c r="T24905" s="1" t="s">
        <v>29</v>
      </c>
      <c r="U24905" s="1" t="s">
        <v>46</v>
      </c>
      <c r="V24905" s="1" t="s">
        <v>36</v>
      </c>
      <c r="W24905" s="1" t="s">
        <v>37</v>
      </c>
      <c r="X24905" t="b">
        <v>1</v>
      </c>
      <c r="Y24905">
        <v>5</v>
      </c>
      <c r="Z24905" t="s">
        <v>48</v>
      </c>
      <c r="AA24905" t="s">
        <v>39</v>
      </c>
    </row>
    <row r="24906" spans="1:27" x14ac:dyDescent="0.3">
      <c r="A24906">
        <v>43175</v>
      </c>
      <c r="B24906">
        <v>21</v>
      </c>
      <c r="C24906" s="1" t="s">
        <v>49</v>
      </c>
      <c r="D24906" s="1" t="s">
        <v>28</v>
      </c>
      <c r="E24906">
        <v>101.6</v>
      </c>
      <c r="F24906">
        <v>187.2</v>
      </c>
      <c r="G24906">
        <v>23.4</v>
      </c>
      <c r="H24906">
        <v>80</v>
      </c>
      <c r="I24906" s="1" t="s">
        <v>34</v>
      </c>
      <c r="J24906" t="b">
        <v>1</v>
      </c>
      <c r="K24906" s="1" t="s">
        <v>50</v>
      </c>
      <c r="L24906" t="b">
        <v>1</v>
      </c>
      <c r="M24906" t="b">
        <v>0</v>
      </c>
      <c r="N24906">
        <v>1</v>
      </c>
      <c r="O24906" t="b">
        <v>0</v>
      </c>
      <c r="P24906" s="1" t="s">
        <v>41</v>
      </c>
      <c r="Q24906" s="1" t="s">
        <v>42</v>
      </c>
      <c r="R24906" s="1" t="s">
        <v>33</v>
      </c>
      <c r="S24906" s="1" t="s">
        <v>44</v>
      </c>
      <c r="T24906" s="1" t="s">
        <v>29</v>
      </c>
      <c r="U24906" s="1" t="s">
        <v>52</v>
      </c>
      <c r="V24906" s="1" t="s">
        <v>36</v>
      </c>
      <c r="W24906" s="1" t="s">
        <v>28</v>
      </c>
      <c r="X24906" t="b">
        <v>0</v>
      </c>
      <c r="Y24906">
        <v>3</v>
      </c>
      <c r="Z24906" t="s">
        <v>48</v>
      </c>
      <c r="AA24906" t="s">
        <v>55</v>
      </c>
    </row>
    <row r="24907" spans="1:27" x14ac:dyDescent="0.3">
      <c r="A24907">
        <v>38636</v>
      </c>
      <c r="B24907">
        <v>24</v>
      </c>
      <c r="C24907" s="1" t="s">
        <v>27</v>
      </c>
      <c r="D24907" s="1" t="s">
        <v>37</v>
      </c>
      <c r="E24907">
        <v>117.8</v>
      </c>
      <c r="F24907">
        <v>214</v>
      </c>
      <c r="G24907">
        <v>18</v>
      </c>
      <c r="H24907">
        <v>80</v>
      </c>
      <c r="I24907" s="1" t="s">
        <v>29</v>
      </c>
      <c r="J24907" t="b">
        <v>0</v>
      </c>
      <c r="K24907" s="1" t="s">
        <v>30</v>
      </c>
      <c r="L24907" t="b">
        <v>1</v>
      </c>
      <c r="M24907" t="b">
        <v>1</v>
      </c>
      <c r="N24907">
        <v>5</v>
      </c>
      <c r="O24907" t="b">
        <v>0</v>
      </c>
      <c r="P24907" s="1" t="s">
        <v>41</v>
      </c>
      <c r="Q24907" s="1" t="s">
        <v>53</v>
      </c>
      <c r="R24907" s="1" t="s">
        <v>33</v>
      </c>
      <c r="S24907" s="1" t="s">
        <v>44</v>
      </c>
      <c r="T24907" s="1" t="s">
        <v>34</v>
      </c>
      <c r="U24907" s="1" t="s">
        <v>35</v>
      </c>
      <c r="V24907" s="1" t="s">
        <v>47</v>
      </c>
      <c r="W24907" s="1" t="s">
        <v>28</v>
      </c>
      <c r="X24907" t="b">
        <v>0</v>
      </c>
      <c r="Y24907">
        <v>8</v>
      </c>
      <c r="Z24907" t="s">
        <v>48</v>
      </c>
      <c r="AA24907" t="s">
        <v>39</v>
      </c>
    </row>
    <row r="24908" spans="1:27" x14ac:dyDescent="0.3">
      <c r="A24908">
        <v>39327</v>
      </c>
      <c r="B24908">
        <v>32</v>
      </c>
      <c r="C24908" s="1" t="s">
        <v>27</v>
      </c>
      <c r="D24908" s="1" t="s">
        <v>54</v>
      </c>
      <c r="E24908">
        <v>131.30000000000001</v>
      </c>
      <c r="F24908">
        <v>208.4</v>
      </c>
      <c r="G24908">
        <v>23.5</v>
      </c>
      <c r="H24908">
        <v>80</v>
      </c>
      <c r="I24908" s="1" t="s">
        <v>34</v>
      </c>
      <c r="J24908" t="b">
        <v>0</v>
      </c>
      <c r="K24908" s="1" t="s">
        <v>40</v>
      </c>
      <c r="L24908" t="b">
        <v>0</v>
      </c>
      <c r="M24908" t="b">
        <v>0</v>
      </c>
      <c r="N24908">
        <v>10</v>
      </c>
      <c r="O24908" t="b">
        <v>0</v>
      </c>
      <c r="P24908" s="1" t="s">
        <v>41</v>
      </c>
      <c r="Q24908" s="1" t="s">
        <v>53</v>
      </c>
      <c r="R24908" s="1" t="s">
        <v>51</v>
      </c>
      <c r="S24908" s="1" t="s">
        <v>34</v>
      </c>
      <c r="T24908" s="1" t="s">
        <v>34</v>
      </c>
      <c r="U24908" s="1" t="s">
        <v>35</v>
      </c>
      <c r="V24908" s="1" t="s">
        <v>36</v>
      </c>
      <c r="W24908" s="1" t="s">
        <v>37</v>
      </c>
      <c r="X24908" t="b">
        <v>0</v>
      </c>
      <c r="Y24908">
        <v>7</v>
      </c>
      <c r="Z24908" t="s">
        <v>38</v>
      </c>
      <c r="AA24908" t="s">
        <v>39</v>
      </c>
    </row>
    <row r="24909" spans="1:27" x14ac:dyDescent="0.3">
      <c r="A24909">
        <v>6008</v>
      </c>
      <c r="B24909">
        <v>56</v>
      </c>
      <c r="C24909" s="1" t="s">
        <v>49</v>
      </c>
      <c r="D24909" s="1" t="s">
        <v>28</v>
      </c>
      <c r="E24909">
        <v>105.9</v>
      </c>
      <c r="F24909">
        <v>188.6</v>
      </c>
      <c r="G24909">
        <v>25.5</v>
      </c>
      <c r="H24909">
        <v>80</v>
      </c>
      <c r="I24909" s="1" t="s">
        <v>30</v>
      </c>
      <c r="J24909" t="b">
        <v>1</v>
      </c>
      <c r="K24909" s="1" t="s">
        <v>30</v>
      </c>
      <c r="L24909" t="b">
        <v>0</v>
      </c>
      <c r="M24909" t="b">
        <v>0</v>
      </c>
      <c r="N24909">
        <v>1</v>
      </c>
      <c r="O24909" t="b">
        <v>0</v>
      </c>
      <c r="P24909" s="1" t="s">
        <v>41</v>
      </c>
      <c r="Q24909" s="1" t="s">
        <v>53</v>
      </c>
      <c r="R24909" s="1" t="s">
        <v>45</v>
      </c>
      <c r="S24909" s="1" t="s">
        <v>29</v>
      </c>
      <c r="T24909" s="1" t="s">
        <v>34</v>
      </c>
      <c r="U24909" s="1" t="s">
        <v>35</v>
      </c>
      <c r="V24909" s="1" t="s">
        <v>47</v>
      </c>
      <c r="W24909" s="1" t="s">
        <v>37</v>
      </c>
      <c r="X24909" t="b">
        <v>0</v>
      </c>
      <c r="Y24909">
        <v>3</v>
      </c>
      <c r="Z24909" t="s">
        <v>38</v>
      </c>
      <c r="AA24909" t="s">
        <v>55</v>
      </c>
    </row>
    <row r="24910" spans="1:27" x14ac:dyDescent="0.3">
      <c r="A24910">
        <v>15293</v>
      </c>
      <c r="B24910">
        <v>28</v>
      </c>
      <c r="C24910" s="1" t="s">
        <v>56</v>
      </c>
      <c r="D24910" s="1" t="s">
        <v>28</v>
      </c>
      <c r="E24910">
        <v>111.9</v>
      </c>
      <c r="F24910">
        <v>250.6</v>
      </c>
      <c r="G24910">
        <v>28.3</v>
      </c>
      <c r="H24910">
        <v>80</v>
      </c>
      <c r="I24910" s="1" t="s">
        <v>30</v>
      </c>
      <c r="J24910" t="b">
        <v>0</v>
      </c>
      <c r="K24910" s="1" t="s">
        <v>30</v>
      </c>
      <c r="L24910" t="b">
        <v>0</v>
      </c>
      <c r="M24910" t="b">
        <v>0</v>
      </c>
      <c r="N24910">
        <v>1</v>
      </c>
      <c r="O24910" t="b">
        <v>0</v>
      </c>
      <c r="P24910" s="1" t="s">
        <v>41</v>
      </c>
      <c r="Q24910" s="1" t="s">
        <v>53</v>
      </c>
      <c r="R24910" s="1" t="s">
        <v>45</v>
      </c>
      <c r="S24910" s="1" t="s">
        <v>44</v>
      </c>
      <c r="T24910" s="1" t="s">
        <v>34</v>
      </c>
      <c r="U24910" s="1" t="s">
        <v>46</v>
      </c>
      <c r="V24910" s="1" t="s">
        <v>47</v>
      </c>
      <c r="W24910" s="1" t="s">
        <v>28</v>
      </c>
      <c r="X24910" t="b">
        <v>1</v>
      </c>
      <c r="Y24910">
        <v>1</v>
      </c>
      <c r="Z24910" t="s">
        <v>48</v>
      </c>
      <c r="AA24910" t="s">
        <v>39</v>
      </c>
    </row>
    <row r="24911" spans="1:27" x14ac:dyDescent="0.3">
      <c r="A24911">
        <v>41073</v>
      </c>
      <c r="B24911">
        <v>49</v>
      </c>
      <c r="C24911" s="1" t="s">
        <v>27</v>
      </c>
      <c r="D24911" s="1" t="s">
        <v>28</v>
      </c>
      <c r="E24911">
        <v>141.6</v>
      </c>
      <c r="F24911">
        <v>286.8</v>
      </c>
      <c r="G24911">
        <v>29.3</v>
      </c>
      <c r="H24911">
        <v>80</v>
      </c>
      <c r="I24911" s="1" t="s">
        <v>30</v>
      </c>
      <c r="J24911" t="b">
        <v>0</v>
      </c>
      <c r="K24911" s="1" t="s">
        <v>40</v>
      </c>
      <c r="L24911" t="b">
        <v>1</v>
      </c>
      <c r="M24911" t="b">
        <v>0</v>
      </c>
      <c r="N24911">
        <v>9</v>
      </c>
      <c r="O24911" t="b">
        <v>0</v>
      </c>
      <c r="P24911" s="1" t="s">
        <v>31</v>
      </c>
      <c r="Q24911" s="1" t="s">
        <v>53</v>
      </c>
      <c r="R24911" s="1" t="s">
        <v>45</v>
      </c>
      <c r="S24911" s="1" t="s">
        <v>44</v>
      </c>
      <c r="T24911" s="1" t="s">
        <v>30</v>
      </c>
      <c r="U24911" s="1" t="s">
        <v>46</v>
      </c>
      <c r="V24911" s="1" t="s">
        <v>47</v>
      </c>
      <c r="W24911" s="1" t="s">
        <v>37</v>
      </c>
      <c r="X24911" t="b">
        <v>0</v>
      </c>
      <c r="Y24911">
        <v>2</v>
      </c>
      <c r="Z24911" t="s">
        <v>48</v>
      </c>
      <c r="AA24911" t="s">
        <v>39</v>
      </c>
    </row>
    <row r="24912" spans="1:27" x14ac:dyDescent="0.3">
      <c r="A24912">
        <v>27514</v>
      </c>
      <c r="B24912">
        <v>46</v>
      </c>
      <c r="C24912" s="1" t="s">
        <v>49</v>
      </c>
      <c r="D24912" s="1" t="s">
        <v>28</v>
      </c>
      <c r="E24912">
        <v>121.4</v>
      </c>
      <c r="F24912">
        <v>199.8</v>
      </c>
      <c r="G24912">
        <v>30.7</v>
      </c>
      <c r="H24912">
        <v>80</v>
      </c>
      <c r="I24912" s="1" t="s">
        <v>30</v>
      </c>
      <c r="J24912" t="b">
        <v>1</v>
      </c>
      <c r="K24912" s="1" t="s">
        <v>30</v>
      </c>
      <c r="L24912" t="b">
        <v>0</v>
      </c>
      <c r="M24912" t="b">
        <v>1</v>
      </c>
      <c r="N24912">
        <v>6</v>
      </c>
      <c r="O24912" t="b">
        <v>1</v>
      </c>
      <c r="P24912" s="1" t="s">
        <v>41</v>
      </c>
      <c r="Q24912" s="1" t="s">
        <v>53</v>
      </c>
      <c r="R24912" s="1" t="s">
        <v>45</v>
      </c>
      <c r="S24912" s="1" t="s">
        <v>34</v>
      </c>
      <c r="T24912" s="1" t="s">
        <v>30</v>
      </c>
      <c r="U24912" s="1" t="s">
        <v>52</v>
      </c>
      <c r="V24912" s="1" t="s">
        <v>36</v>
      </c>
      <c r="W24912" s="1" t="s">
        <v>28</v>
      </c>
      <c r="X24912" t="b">
        <v>1</v>
      </c>
      <c r="Y24912">
        <v>4</v>
      </c>
      <c r="Z24912" t="s">
        <v>48</v>
      </c>
      <c r="AA24912" t="s">
        <v>39</v>
      </c>
    </row>
    <row r="24913" spans="1:27" x14ac:dyDescent="0.3">
      <c r="A24913">
        <v>41185</v>
      </c>
      <c r="B24913">
        <v>34</v>
      </c>
      <c r="C24913" s="1" t="s">
        <v>27</v>
      </c>
      <c r="D24913" s="1" t="s">
        <v>28</v>
      </c>
      <c r="E24913">
        <v>134</v>
      </c>
      <c r="F24913">
        <v>308.8</v>
      </c>
      <c r="G24913">
        <v>26.6</v>
      </c>
      <c r="H24913">
        <v>80</v>
      </c>
      <c r="I24913" s="1" t="s">
        <v>30</v>
      </c>
      <c r="J24913" t="b">
        <v>0</v>
      </c>
      <c r="K24913" s="1" t="s">
        <v>40</v>
      </c>
      <c r="L24913" t="b">
        <v>0</v>
      </c>
      <c r="M24913" t="b">
        <v>1</v>
      </c>
      <c r="N24913">
        <v>7</v>
      </c>
      <c r="O24913" t="b">
        <v>1</v>
      </c>
      <c r="P24913" s="1" t="s">
        <v>41</v>
      </c>
      <c r="Q24913" s="1" t="s">
        <v>32</v>
      </c>
      <c r="R24913" s="1" t="s">
        <v>45</v>
      </c>
      <c r="S24913" s="1" t="s">
        <v>44</v>
      </c>
      <c r="T24913" s="1" t="s">
        <v>34</v>
      </c>
      <c r="U24913" s="1" t="s">
        <v>52</v>
      </c>
      <c r="V24913" s="1" t="s">
        <v>47</v>
      </c>
      <c r="W24913" s="1" t="s">
        <v>28</v>
      </c>
      <c r="X24913" t="b">
        <v>0</v>
      </c>
      <c r="Y24913">
        <v>2</v>
      </c>
      <c r="Z24913" t="s">
        <v>38</v>
      </c>
      <c r="AA24913" t="s">
        <v>39</v>
      </c>
    </row>
    <row r="24914" spans="1:27" x14ac:dyDescent="0.3">
      <c r="A24914">
        <v>29168</v>
      </c>
      <c r="B24914">
        <v>41</v>
      </c>
      <c r="C24914" s="1" t="s">
        <v>49</v>
      </c>
      <c r="D24914" s="1" t="s">
        <v>37</v>
      </c>
      <c r="E24914">
        <v>108.3</v>
      </c>
      <c r="F24914">
        <v>197.9</v>
      </c>
      <c r="G24914">
        <v>26.4</v>
      </c>
      <c r="H24914">
        <v>80</v>
      </c>
      <c r="I24914" s="1" t="s">
        <v>29</v>
      </c>
      <c r="J24914" t="b">
        <v>0</v>
      </c>
      <c r="K24914" s="1" t="s">
        <v>40</v>
      </c>
      <c r="L24914" t="b">
        <v>0</v>
      </c>
      <c r="M24914" t="b">
        <v>1</v>
      </c>
      <c r="N24914">
        <v>1</v>
      </c>
      <c r="O24914" t="b">
        <v>0</v>
      </c>
      <c r="P24914" s="1" t="s">
        <v>41</v>
      </c>
      <c r="Q24914" s="1" t="s">
        <v>32</v>
      </c>
      <c r="R24914" s="1" t="s">
        <v>45</v>
      </c>
      <c r="S24914" s="1" t="s">
        <v>34</v>
      </c>
      <c r="T24914" s="1" t="s">
        <v>29</v>
      </c>
      <c r="U24914" s="1" t="s">
        <v>46</v>
      </c>
      <c r="V24914" s="1" t="s">
        <v>47</v>
      </c>
      <c r="W24914" s="1" t="s">
        <v>28</v>
      </c>
      <c r="X24914" t="b">
        <v>0</v>
      </c>
      <c r="Y24914">
        <v>7</v>
      </c>
      <c r="Z24914" t="s">
        <v>38</v>
      </c>
      <c r="AA24914" t="s">
        <v>39</v>
      </c>
    </row>
    <row r="24915" spans="1:27" x14ac:dyDescent="0.3">
      <c r="A24915">
        <v>41179</v>
      </c>
      <c r="B24915">
        <v>54</v>
      </c>
      <c r="C24915" s="1" t="s">
        <v>49</v>
      </c>
      <c r="D24915" s="1" t="s">
        <v>37</v>
      </c>
      <c r="E24915">
        <v>103.9</v>
      </c>
      <c r="F24915">
        <v>200.8</v>
      </c>
      <c r="G24915">
        <v>15.3</v>
      </c>
      <c r="H24915">
        <v>80</v>
      </c>
      <c r="I24915" s="1" t="s">
        <v>30</v>
      </c>
      <c r="J24915" t="b">
        <v>0</v>
      </c>
      <c r="K24915" s="1" t="s">
        <v>30</v>
      </c>
      <c r="L24915" t="b">
        <v>0</v>
      </c>
      <c r="M24915" t="b">
        <v>1</v>
      </c>
      <c r="N24915">
        <v>3</v>
      </c>
      <c r="O24915" t="b">
        <v>0</v>
      </c>
      <c r="P24915" s="1" t="s">
        <v>31</v>
      </c>
      <c r="Q24915" s="1" t="s">
        <v>42</v>
      </c>
      <c r="R24915" s="1" t="s">
        <v>45</v>
      </c>
      <c r="S24915" s="1" t="s">
        <v>34</v>
      </c>
      <c r="T24915" s="1" t="s">
        <v>30</v>
      </c>
      <c r="U24915" s="1" t="s">
        <v>46</v>
      </c>
      <c r="V24915" s="1" t="s">
        <v>36</v>
      </c>
      <c r="W24915" s="1" t="s">
        <v>37</v>
      </c>
      <c r="X24915" t="b">
        <v>0</v>
      </c>
      <c r="Y24915">
        <v>1</v>
      </c>
      <c r="Z24915" t="s">
        <v>48</v>
      </c>
      <c r="AA24915" t="s">
        <v>55</v>
      </c>
    </row>
    <row r="24916" spans="1:27" x14ac:dyDescent="0.3">
      <c r="A24916">
        <v>4676</v>
      </c>
      <c r="B24916">
        <v>31</v>
      </c>
      <c r="C24916" s="1" t="s">
        <v>27</v>
      </c>
      <c r="D24916" s="1" t="s">
        <v>28</v>
      </c>
      <c r="E24916">
        <v>98.6</v>
      </c>
      <c r="F24916">
        <v>124.5</v>
      </c>
      <c r="G24916">
        <v>23</v>
      </c>
      <c r="H24916">
        <v>80</v>
      </c>
      <c r="I24916" s="1" t="s">
        <v>34</v>
      </c>
      <c r="J24916" t="b">
        <v>0</v>
      </c>
      <c r="K24916" s="1" t="s">
        <v>40</v>
      </c>
      <c r="L24916" t="b">
        <v>0</v>
      </c>
      <c r="M24916" t="b">
        <v>0</v>
      </c>
      <c r="N24916">
        <v>2</v>
      </c>
      <c r="O24916" t="b">
        <v>1</v>
      </c>
      <c r="P24916" s="1" t="s">
        <v>41</v>
      </c>
      <c r="Q24916" s="1" t="s">
        <v>42</v>
      </c>
      <c r="R24916" s="1" t="s">
        <v>33</v>
      </c>
      <c r="S24916" s="1" t="s">
        <v>44</v>
      </c>
      <c r="T24916" s="1" t="s">
        <v>29</v>
      </c>
      <c r="U24916" s="1" t="s">
        <v>46</v>
      </c>
      <c r="V24916" s="1" t="s">
        <v>47</v>
      </c>
      <c r="W24916" s="1" t="s">
        <v>28</v>
      </c>
      <c r="X24916" t="b">
        <v>0</v>
      </c>
      <c r="Y24916">
        <v>2</v>
      </c>
      <c r="Z24916" t="s">
        <v>48</v>
      </c>
      <c r="AA24916" t="s">
        <v>39</v>
      </c>
    </row>
    <row r="24917" spans="1:27" x14ac:dyDescent="0.3">
      <c r="A24917">
        <v>30087</v>
      </c>
      <c r="B24917">
        <v>60</v>
      </c>
      <c r="C24917" s="1" t="s">
        <v>27</v>
      </c>
      <c r="D24917" s="1" t="s">
        <v>28</v>
      </c>
      <c r="E24917">
        <v>120.9</v>
      </c>
      <c r="F24917">
        <v>121.9</v>
      </c>
      <c r="G24917">
        <v>26.5</v>
      </c>
      <c r="H24917">
        <v>80</v>
      </c>
      <c r="I24917" s="1" t="s">
        <v>30</v>
      </c>
      <c r="J24917" t="b">
        <v>0</v>
      </c>
      <c r="K24917" s="1" t="s">
        <v>50</v>
      </c>
      <c r="L24917" t="b">
        <v>0</v>
      </c>
      <c r="M24917" t="b">
        <v>0</v>
      </c>
      <c r="N24917">
        <v>3</v>
      </c>
      <c r="O24917" t="b">
        <v>0</v>
      </c>
      <c r="P24917" s="1" t="s">
        <v>31</v>
      </c>
      <c r="Q24917" s="1" t="s">
        <v>42</v>
      </c>
      <c r="R24917" s="1" t="s">
        <v>33</v>
      </c>
      <c r="S24917" s="1" t="s">
        <v>29</v>
      </c>
      <c r="T24917" s="1" t="s">
        <v>30</v>
      </c>
      <c r="U24917" s="1" t="s">
        <v>52</v>
      </c>
      <c r="V24917" s="1" t="s">
        <v>47</v>
      </c>
      <c r="W24917" s="1" t="s">
        <v>28</v>
      </c>
      <c r="X24917" t="b">
        <v>0</v>
      </c>
      <c r="Y24917">
        <v>2</v>
      </c>
      <c r="Z24917" t="s">
        <v>38</v>
      </c>
      <c r="AA24917" t="s">
        <v>39</v>
      </c>
    </row>
    <row r="24918" spans="1:27" x14ac:dyDescent="0.3">
      <c r="A24918">
        <v>16305</v>
      </c>
      <c r="B24918">
        <v>18</v>
      </c>
      <c r="C24918" s="1" t="s">
        <v>27</v>
      </c>
      <c r="D24918" s="1" t="s">
        <v>54</v>
      </c>
      <c r="E24918">
        <v>112.4</v>
      </c>
      <c r="F24918">
        <v>196.3</v>
      </c>
      <c r="G24918">
        <v>19.899999999999999</v>
      </c>
      <c r="H24918">
        <v>80</v>
      </c>
      <c r="I24918" s="1" t="s">
        <v>29</v>
      </c>
      <c r="J24918" t="b">
        <v>0</v>
      </c>
      <c r="K24918" s="1" t="s">
        <v>40</v>
      </c>
      <c r="L24918" t="b">
        <v>0</v>
      </c>
      <c r="M24918" t="b">
        <v>1</v>
      </c>
      <c r="N24918">
        <v>5</v>
      </c>
      <c r="O24918" t="b">
        <v>0</v>
      </c>
      <c r="P24918" s="1" t="s">
        <v>41</v>
      </c>
      <c r="Q24918" s="1" t="s">
        <v>32</v>
      </c>
      <c r="R24918" s="1" t="s">
        <v>43</v>
      </c>
      <c r="S24918" s="1" t="s">
        <v>44</v>
      </c>
      <c r="T24918" s="1" t="s">
        <v>30</v>
      </c>
      <c r="U24918" s="1" t="s">
        <v>46</v>
      </c>
      <c r="V24918" s="1" t="s">
        <v>36</v>
      </c>
      <c r="W24918" s="1" t="s">
        <v>28</v>
      </c>
      <c r="X24918" t="b">
        <v>0</v>
      </c>
      <c r="Y24918">
        <v>2</v>
      </c>
      <c r="Z24918" t="s">
        <v>48</v>
      </c>
      <c r="AA24918" t="s">
        <v>55</v>
      </c>
    </row>
    <row r="24919" spans="1:27" x14ac:dyDescent="0.3">
      <c r="A24919">
        <v>38023</v>
      </c>
      <c r="B24919">
        <v>19</v>
      </c>
      <c r="C24919" s="1" t="s">
        <v>27</v>
      </c>
      <c r="D24919" s="1" t="s">
        <v>28</v>
      </c>
      <c r="E24919">
        <v>106.1</v>
      </c>
      <c r="F24919">
        <v>279.2</v>
      </c>
      <c r="G24919">
        <v>27.3</v>
      </c>
      <c r="H24919">
        <v>80</v>
      </c>
      <c r="I24919" s="1" t="s">
        <v>29</v>
      </c>
      <c r="J24919" t="b">
        <v>0</v>
      </c>
      <c r="K24919" s="1" t="s">
        <v>40</v>
      </c>
      <c r="L24919" t="b">
        <v>0</v>
      </c>
      <c r="M24919" t="b">
        <v>1</v>
      </c>
      <c r="N24919">
        <v>9</v>
      </c>
      <c r="O24919" t="b">
        <v>0</v>
      </c>
      <c r="P24919" s="1" t="s">
        <v>41</v>
      </c>
      <c r="Q24919" s="1" t="s">
        <v>53</v>
      </c>
      <c r="R24919" s="1" t="s">
        <v>45</v>
      </c>
      <c r="S24919" s="1" t="s">
        <v>44</v>
      </c>
      <c r="T24919" s="1" t="s">
        <v>30</v>
      </c>
      <c r="U24919" s="1" t="s">
        <v>46</v>
      </c>
      <c r="V24919" s="1" t="s">
        <v>47</v>
      </c>
      <c r="W24919" s="1" t="s">
        <v>37</v>
      </c>
      <c r="X24919" t="b">
        <v>1</v>
      </c>
      <c r="Y24919">
        <v>7</v>
      </c>
      <c r="Z24919" t="s">
        <v>48</v>
      </c>
      <c r="AA24919" t="s">
        <v>39</v>
      </c>
    </row>
    <row r="24920" spans="1:27" x14ac:dyDescent="0.3">
      <c r="A24920">
        <v>41169</v>
      </c>
      <c r="B24920">
        <v>34</v>
      </c>
      <c r="C24920" s="1" t="s">
        <v>27</v>
      </c>
      <c r="D24920" s="1" t="s">
        <v>37</v>
      </c>
      <c r="E24920">
        <v>122</v>
      </c>
      <c r="F24920">
        <v>215.4</v>
      </c>
      <c r="G24920">
        <v>18</v>
      </c>
      <c r="H24920">
        <v>80</v>
      </c>
      <c r="I24920" s="1" t="s">
        <v>30</v>
      </c>
      <c r="J24920" t="b">
        <v>1</v>
      </c>
      <c r="K24920" s="1" t="s">
        <v>40</v>
      </c>
      <c r="L24920" t="b">
        <v>0</v>
      </c>
      <c r="M24920" t="b">
        <v>0</v>
      </c>
      <c r="N24920">
        <v>9</v>
      </c>
      <c r="O24920" t="b">
        <v>0</v>
      </c>
      <c r="P24920" s="1" t="s">
        <v>31</v>
      </c>
      <c r="Q24920" s="1" t="s">
        <v>42</v>
      </c>
      <c r="R24920" s="1" t="s">
        <v>33</v>
      </c>
      <c r="S24920" s="1" t="s">
        <v>29</v>
      </c>
      <c r="T24920" s="1" t="s">
        <v>29</v>
      </c>
      <c r="U24920" s="1" t="s">
        <v>35</v>
      </c>
      <c r="V24920" s="1" t="s">
        <v>58</v>
      </c>
      <c r="W24920" s="1" t="s">
        <v>28</v>
      </c>
      <c r="X24920" t="b">
        <v>1</v>
      </c>
      <c r="Y24920">
        <v>9</v>
      </c>
      <c r="Z24920" t="s">
        <v>48</v>
      </c>
      <c r="AA24920" t="s">
        <v>39</v>
      </c>
    </row>
    <row r="24921" spans="1:27" x14ac:dyDescent="0.3">
      <c r="A24921">
        <v>27538</v>
      </c>
      <c r="B24921">
        <v>21</v>
      </c>
      <c r="C24921" s="1" t="s">
        <v>49</v>
      </c>
      <c r="D24921" s="1" t="s">
        <v>28</v>
      </c>
      <c r="E24921">
        <v>137.30000000000001</v>
      </c>
      <c r="F24921">
        <v>213.4</v>
      </c>
      <c r="G24921">
        <v>16</v>
      </c>
      <c r="H24921">
        <v>80</v>
      </c>
      <c r="I24921" s="1" t="s">
        <v>34</v>
      </c>
      <c r="J24921" t="b">
        <v>1</v>
      </c>
      <c r="K24921" s="1" t="s">
        <v>40</v>
      </c>
      <c r="L24921" t="b">
        <v>1</v>
      </c>
      <c r="M24921" t="b">
        <v>0</v>
      </c>
      <c r="N24921">
        <v>4</v>
      </c>
      <c r="O24921" t="b">
        <v>0</v>
      </c>
      <c r="P24921" s="1" t="s">
        <v>41</v>
      </c>
      <c r="Q24921" s="1" t="s">
        <v>53</v>
      </c>
      <c r="R24921" s="1" t="s">
        <v>45</v>
      </c>
      <c r="S24921" s="1" t="s">
        <v>34</v>
      </c>
      <c r="T24921" s="1" t="s">
        <v>30</v>
      </c>
      <c r="U24921" s="1" t="s">
        <v>52</v>
      </c>
      <c r="V24921" s="1" t="s">
        <v>47</v>
      </c>
      <c r="W24921" s="1" t="s">
        <v>37</v>
      </c>
      <c r="X24921" t="b">
        <v>0</v>
      </c>
      <c r="Y24921">
        <v>6</v>
      </c>
      <c r="Z24921" t="s">
        <v>48</v>
      </c>
      <c r="AA24921" t="s">
        <v>39</v>
      </c>
    </row>
    <row r="24922" spans="1:27" x14ac:dyDescent="0.3">
      <c r="A24922">
        <v>38019</v>
      </c>
      <c r="B24922">
        <v>14</v>
      </c>
      <c r="C24922" s="1" t="s">
        <v>27</v>
      </c>
      <c r="D24922" s="1" t="s">
        <v>54</v>
      </c>
      <c r="E24922">
        <v>115.5</v>
      </c>
      <c r="F24922">
        <v>249.5</v>
      </c>
      <c r="G24922">
        <v>20.9</v>
      </c>
      <c r="H24922">
        <v>80</v>
      </c>
      <c r="I24922" s="1" t="s">
        <v>29</v>
      </c>
      <c r="J24922" t="b">
        <v>1</v>
      </c>
      <c r="K24922" s="1" t="s">
        <v>30</v>
      </c>
      <c r="L24922" t="b">
        <v>0</v>
      </c>
      <c r="M24922" t="b">
        <v>0</v>
      </c>
      <c r="N24922">
        <v>4</v>
      </c>
      <c r="O24922" t="b">
        <v>0</v>
      </c>
      <c r="P24922" s="1" t="s">
        <v>41</v>
      </c>
      <c r="Q24922" s="1" t="s">
        <v>53</v>
      </c>
      <c r="R24922" s="1" t="s">
        <v>51</v>
      </c>
      <c r="S24922" s="1" t="s">
        <v>29</v>
      </c>
      <c r="T24922" s="1" t="s">
        <v>29</v>
      </c>
      <c r="U24922" s="1" t="s">
        <v>35</v>
      </c>
      <c r="V24922" s="1" t="s">
        <v>47</v>
      </c>
      <c r="W24922" s="1" t="s">
        <v>28</v>
      </c>
      <c r="X24922" t="b">
        <v>0</v>
      </c>
      <c r="Y24922">
        <v>5</v>
      </c>
      <c r="Z24922" t="s">
        <v>48</v>
      </c>
      <c r="AA24922" t="s">
        <v>39</v>
      </c>
    </row>
    <row r="24923" spans="1:27" x14ac:dyDescent="0.3">
      <c r="A24923">
        <v>7153</v>
      </c>
      <c r="B24923">
        <v>28</v>
      </c>
      <c r="C24923" s="1" t="s">
        <v>49</v>
      </c>
      <c r="D24923" s="1" t="s">
        <v>37</v>
      </c>
      <c r="E24923">
        <v>112.5</v>
      </c>
      <c r="F24923">
        <v>113</v>
      </c>
      <c r="G24923">
        <v>24</v>
      </c>
      <c r="H24923">
        <v>80</v>
      </c>
      <c r="I24923" s="1" t="s">
        <v>29</v>
      </c>
      <c r="J24923" t="b">
        <v>0</v>
      </c>
      <c r="K24923" s="1" t="s">
        <v>40</v>
      </c>
      <c r="L24923" t="b">
        <v>0</v>
      </c>
      <c r="M24923" t="b">
        <v>1</v>
      </c>
      <c r="N24923">
        <v>4</v>
      </c>
      <c r="O24923" t="b">
        <v>1</v>
      </c>
      <c r="P24923" s="1" t="s">
        <v>31</v>
      </c>
      <c r="Q24923" s="1" t="s">
        <v>32</v>
      </c>
      <c r="R24923" s="1" t="s">
        <v>33</v>
      </c>
      <c r="S24923" s="1" t="s">
        <v>44</v>
      </c>
      <c r="T24923" s="1" t="s">
        <v>30</v>
      </c>
      <c r="U24923" s="1" t="s">
        <v>46</v>
      </c>
      <c r="V24923" s="1" t="s">
        <v>47</v>
      </c>
      <c r="W24923" s="1" t="s">
        <v>28</v>
      </c>
      <c r="X24923" t="b">
        <v>0</v>
      </c>
      <c r="Y24923">
        <v>4</v>
      </c>
      <c r="Z24923" t="s">
        <v>48</v>
      </c>
      <c r="AA24923" t="s">
        <v>55</v>
      </c>
    </row>
    <row r="24924" spans="1:27" x14ac:dyDescent="0.3">
      <c r="A24924">
        <v>27549</v>
      </c>
      <c r="B24924">
        <v>23</v>
      </c>
      <c r="C24924" s="1" t="s">
        <v>27</v>
      </c>
      <c r="D24924" s="1" t="s">
        <v>37</v>
      </c>
      <c r="E24924">
        <v>128.1</v>
      </c>
      <c r="F24924">
        <v>167.2</v>
      </c>
      <c r="G24924">
        <v>21.7</v>
      </c>
      <c r="H24924">
        <v>80</v>
      </c>
      <c r="I24924" s="1" t="s">
        <v>29</v>
      </c>
      <c r="J24924" t="b">
        <v>0</v>
      </c>
      <c r="K24924" s="1" t="s">
        <v>30</v>
      </c>
      <c r="L24924" t="b">
        <v>0</v>
      </c>
      <c r="M24924" t="b">
        <v>1</v>
      </c>
      <c r="N24924">
        <v>5</v>
      </c>
      <c r="O24924" t="b">
        <v>0</v>
      </c>
      <c r="P24924" s="1" t="s">
        <v>41</v>
      </c>
      <c r="Q24924" s="1" t="s">
        <v>42</v>
      </c>
      <c r="R24924" s="1" t="s">
        <v>45</v>
      </c>
      <c r="S24924" s="1" t="s">
        <v>29</v>
      </c>
      <c r="T24924" s="1" t="s">
        <v>29</v>
      </c>
      <c r="U24924" s="1" t="s">
        <v>46</v>
      </c>
      <c r="V24924" s="1" t="s">
        <v>47</v>
      </c>
      <c r="W24924" s="1" t="s">
        <v>37</v>
      </c>
      <c r="X24924" t="b">
        <v>0</v>
      </c>
      <c r="Y24924">
        <v>2</v>
      </c>
      <c r="Z24924" t="s">
        <v>48</v>
      </c>
      <c r="AA24924" t="s">
        <v>55</v>
      </c>
    </row>
    <row r="24925" spans="1:27" x14ac:dyDescent="0.3">
      <c r="A24925">
        <v>8069</v>
      </c>
      <c r="B24925">
        <v>24</v>
      </c>
      <c r="C24925" s="1" t="s">
        <v>27</v>
      </c>
      <c r="D24925" s="1" t="s">
        <v>37</v>
      </c>
      <c r="E24925">
        <v>116.2</v>
      </c>
      <c r="F24925">
        <v>199.6</v>
      </c>
      <c r="G24925">
        <v>25.8</v>
      </c>
      <c r="H24925">
        <v>80</v>
      </c>
      <c r="I24925" s="1" t="s">
        <v>30</v>
      </c>
      <c r="J24925" t="b">
        <v>1</v>
      </c>
      <c r="K24925" s="1" t="s">
        <v>30</v>
      </c>
      <c r="L24925" t="b">
        <v>0</v>
      </c>
      <c r="M24925" t="b">
        <v>1</v>
      </c>
      <c r="N24925">
        <v>6</v>
      </c>
      <c r="O24925" t="b">
        <v>0</v>
      </c>
      <c r="P24925" s="1" t="s">
        <v>41</v>
      </c>
      <c r="Q24925" s="1" t="s">
        <v>32</v>
      </c>
      <c r="R24925" s="1" t="s">
        <v>45</v>
      </c>
      <c r="S24925" s="1" t="s">
        <v>44</v>
      </c>
      <c r="T24925" s="1" t="s">
        <v>30</v>
      </c>
      <c r="U24925" s="1" t="s">
        <v>46</v>
      </c>
      <c r="V24925" s="1" t="s">
        <v>47</v>
      </c>
      <c r="W24925" s="1" t="s">
        <v>28</v>
      </c>
      <c r="X24925" t="b">
        <v>1</v>
      </c>
      <c r="Y24925">
        <v>4</v>
      </c>
      <c r="Z24925" t="s">
        <v>48</v>
      </c>
      <c r="AA24925" t="s">
        <v>55</v>
      </c>
    </row>
    <row r="24926" spans="1:27" x14ac:dyDescent="0.3">
      <c r="A24926">
        <v>13644</v>
      </c>
      <c r="B24926">
        <v>44</v>
      </c>
      <c r="C24926" s="1" t="s">
        <v>27</v>
      </c>
      <c r="D24926" s="1" t="s">
        <v>28</v>
      </c>
      <c r="E24926">
        <v>82.4</v>
      </c>
      <c r="F24926">
        <v>233.3</v>
      </c>
      <c r="G24926">
        <v>26.9</v>
      </c>
      <c r="H24926">
        <v>80</v>
      </c>
      <c r="I24926" s="1" t="s">
        <v>30</v>
      </c>
      <c r="J24926" t="b">
        <v>1</v>
      </c>
      <c r="K24926" s="1" t="s">
        <v>40</v>
      </c>
      <c r="L24926" t="b">
        <v>1</v>
      </c>
      <c r="M24926" t="b">
        <v>1</v>
      </c>
      <c r="N24926">
        <v>3</v>
      </c>
      <c r="O24926" t="b">
        <v>0</v>
      </c>
      <c r="P24926" s="1" t="s">
        <v>41</v>
      </c>
      <c r="Q24926" s="1" t="s">
        <v>53</v>
      </c>
      <c r="R24926" s="1" t="s">
        <v>45</v>
      </c>
      <c r="S24926" s="1" t="s">
        <v>44</v>
      </c>
      <c r="T24926" s="1" t="s">
        <v>30</v>
      </c>
      <c r="U24926" s="1" t="s">
        <v>52</v>
      </c>
      <c r="V24926" s="1" t="s">
        <v>36</v>
      </c>
      <c r="W24926" s="1" t="s">
        <v>28</v>
      </c>
      <c r="X24926" t="b">
        <v>0</v>
      </c>
      <c r="Y24926">
        <v>2</v>
      </c>
      <c r="Z24926" t="s">
        <v>48</v>
      </c>
      <c r="AA24926" t="s">
        <v>55</v>
      </c>
    </row>
    <row r="24927" spans="1:27" x14ac:dyDescent="0.3">
      <c r="A24927">
        <v>41119</v>
      </c>
      <c r="B24927">
        <v>47</v>
      </c>
      <c r="C24927" s="1" t="s">
        <v>49</v>
      </c>
      <c r="D24927" s="1" t="s">
        <v>37</v>
      </c>
      <c r="E24927">
        <v>104.5</v>
      </c>
      <c r="F24927">
        <v>191.9</v>
      </c>
      <c r="G24927">
        <v>23</v>
      </c>
      <c r="H24927">
        <v>80</v>
      </c>
      <c r="I24927" s="1" t="s">
        <v>29</v>
      </c>
      <c r="J24927" t="b">
        <v>0</v>
      </c>
      <c r="K24927" s="1" t="s">
        <v>30</v>
      </c>
      <c r="L24927" t="b">
        <v>0</v>
      </c>
      <c r="M24927" t="b">
        <v>0</v>
      </c>
      <c r="N24927">
        <v>10</v>
      </c>
      <c r="O24927" t="b">
        <v>0</v>
      </c>
      <c r="P24927" s="1" t="s">
        <v>41</v>
      </c>
      <c r="Q24927" s="1" t="s">
        <v>42</v>
      </c>
      <c r="R24927" s="1" t="s">
        <v>45</v>
      </c>
      <c r="S24927" s="1" t="s">
        <v>44</v>
      </c>
      <c r="T24927" s="1" t="s">
        <v>30</v>
      </c>
      <c r="U24927" s="1" t="s">
        <v>52</v>
      </c>
      <c r="V24927" s="1" t="s">
        <v>47</v>
      </c>
      <c r="W24927" s="1" t="s">
        <v>37</v>
      </c>
      <c r="X24927" t="b">
        <v>1</v>
      </c>
      <c r="Y24927">
        <v>9</v>
      </c>
      <c r="Z24927" t="s">
        <v>48</v>
      </c>
      <c r="AA24927" t="s">
        <v>39</v>
      </c>
    </row>
    <row r="24928" spans="1:27" x14ac:dyDescent="0.3">
      <c r="A24928">
        <v>39275</v>
      </c>
      <c r="B24928">
        <v>51</v>
      </c>
      <c r="C24928" s="1" t="s">
        <v>27</v>
      </c>
      <c r="D24928" s="1" t="s">
        <v>54</v>
      </c>
      <c r="E24928">
        <v>138.1</v>
      </c>
      <c r="F24928">
        <v>112</v>
      </c>
      <c r="G24928">
        <v>24.8</v>
      </c>
      <c r="H24928">
        <v>80</v>
      </c>
      <c r="I24928" s="1" t="s">
        <v>30</v>
      </c>
      <c r="J24928" t="b">
        <v>0</v>
      </c>
      <c r="K24928" s="1" t="s">
        <v>40</v>
      </c>
      <c r="L24928" t="b">
        <v>0</v>
      </c>
      <c r="M24928" t="b">
        <v>0</v>
      </c>
      <c r="N24928">
        <v>2</v>
      </c>
      <c r="O24928" t="b">
        <v>0</v>
      </c>
      <c r="P24928" s="1" t="s">
        <v>41</v>
      </c>
      <c r="Q24928" s="1" t="s">
        <v>53</v>
      </c>
      <c r="R24928" s="1" t="s">
        <v>45</v>
      </c>
      <c r="S24928" s="1" t="s">
        <v>34</v>
      </c>
      <c r="T24928" s="1" t="s">
        <v>29</v>
      </c>
      <c r="U24928" s="1" t="s">
        <v>52</v>
      </c>
      <c r="V24928" s="1" t="s">
        <v>58</v>
      </c>
      <c r="W24928" s="1" t="s">
        <v>28</v>
      </c>
      <c r="X24928" t="b">
        <v>1</v>
      </c>
      <c r="Y24928">
        <v>1</v>
      </c>
      <c r="Z24928" t="s">
        <v>48</v>
      </c>
      <c r="AA24928" t="s">
        <v>39</v>
      </c>
    </row>
    <row r="24929" spans="1:27" x14ac:dyDescent="0.3">
      <c r="A24929">
        <v>15321</v>
      </c>
      <c r="B24929">
        <v>52</v>
      </c>
      <c r="C24929" s="1" t="s">
        <v>49</v>
      </c>
      <c r="D24929" s="1" t="s">
        <v>37</v>
      </c>
      <c r="E24929">
        <v>121.2</v>
      </c>
      <c r="F24929">
        <v>265.7</v>
      </c>
      <c r="G24929">
        <v>28.5</v>
      </c>
      <c r="H24929">
        <v>80</v>
      </c>
      <c r="I24929" s="1" t="s">
        <v>30</v>
      </c>
      <c r="J24929" t="b">
        <v>0</v>
      </c>
      <c r="K24929" s="1" t="s">
        <v>30</v>
      </c>
      <c r="L24929" t="b">
        <v>0</v>
      </c>
      <c r="M24929" t="b">
        <v>0</v>
      </c>
      <c r="N24929">
        <v>6</v>
      </c>
      <c r="O24929" t="b">
        <v>0</v>
      </c>
      <c r="P24929" s="1" t="s">
        <v>41</v>
      </c>
      <c r="Q24929" s="1" t="s">
        <v>42</v>
      </c>
      <c r="R24929" s="1" t="s">
        <v>33</v>
      </c>
      <c r="S24929" s="1" t="s">
        <v>29</v>
      </c>
      <c r="T24929" s="1" t="s">
        <v>34</v>
      </c>
      <c r="U24929" s="1" t="s">
        <v>46</v>
      </c>
      <c r="V24929" s="1" t="s">
        <v>47</v>
      </c>
      <c r="W24929" s="1" t="s">
        <v>37</v>
      </c>
      <c r="X24929" t="b">
        <v>0</v>
      </c>
      <c r="Y24929">
        <v>4</v>
      </c>
      <c r="Z24929" t="s">
        <v>48</v>
      </c>
      <c r="AA24929" t="s">
        <v>39</v>
      </c>
    </row>
    <row r="24930" spans="1:27" x14ac:dyDescent="0.3">
      <c r="A24930">
        <v>39286</v>
      </c>
      <c r="B24930">
        <v>48</v>
      </c>
      <c r="C24930" s="1" t="s">
        <v>56</v>
      </c>
      <c r="D24930" s="1" t="s">
        <v>37</v>
      </c>
      <c r="E24930">
        <v>126</v>
      </c>
      <c r="F24930">
        <v>253</v>
      </c>
      <c r="G24930">
        <v>29.3</v>
      </c>
      <c r="H24930">
        <v>80</v>
      </c>
      <c r="I24930" s="1" t="s">
        <v>29</v>
      </c>
      <c r="J24930" t="b">
        <v>0</v>
      </c>
      <c r="K24930" s="1" t="s">
        <v>30</v>
      </c>
      <c r="L24930" t="b">
        <v>0</v>
      </c>
      <c r="M24930" t="b">
        <v>1</v>
      </c>
      <c r="N24930">
        <v>8</v>
      </c>
      <c r="O24930" t="b">
        <v>0</v>
      </c>
      <c r="P24930" s="1" t="s">
        <v>41</v>
      </c>
      <c r="Q24930" s="1" t="s">
        <v>42</v>
      </c>
      <c r="R24930" s="1" t="s">
        <v>51</v>
      </c>
      <c r="S24930" s="1" t="s">
        <v>29</v>
      </c>
      <c r="T24930" s="1" t="s">
        <v>29</v>
      </c>
      <c r="U24930" s="1" t="s">
        <v>46</v>
      </c>
      <c r="V24930" s="1" t="s">
        <v>47</v>
      </c>
      <c r="W24930" s="1" t="s">
        <v>28</v>
      </c>
      <c r="X24930" t="b">
        <v>0</v>
      </c>
      <c r="Y24930">
        <v>3</v>
      </c>
      <c r="Z24930" t="s">
        <v>48</v>
      </c>
      <c r="AA24930" t="s">
        <v>39</v>
      </c>
    </row>
    <row r="24931" spans="1:27" x14ac:dyDescent="0.3">
      <c r="A24931">
        <v>39287</v>
      </c>
      <c r="B24931">
        <v>18</v>
      </c>
      <c r="C24931" s="1" t="s">
        <v>27</v>
      </c>
      <c r="D24931" s="1" t="s">
        <v>54</v>
      </c>
      <c r="E24931">
        <v>114.5</v>
      </c>
      <c r="F24931">
        <v>142</v>
      </c>
      <c r="G24931">
        <v>27.5</v>
      </c>
      <c r="H24931">
        <v>80</v>
      </c>
      <c r="I24931" s="1" t="s">
        <v>34</v>
      </c>
      <c r="J24931" t="b">
        <v>1</v>
      </c>
      <c r="K24931" s="1" t="s">
        <v>30</v>
      </c>
      <c r="L24931" t="b">
        <v>0</v>
      </c>
      <c r="M24931" t="b">
        <v>0</v>
      </c>
      <c r="N24931">
        <v>4</v>
      </c>
      <c r="O24931" t="b">
        <v>0</v>
      </c>
      <c r="P24931" s="1" t="s">
        <v>41</v>
      </c>
      <c r="Q24931" s="1" t="s">
        <v>53</v>
      </c>
      <c r="R24931" s="1" t="s">
        <v>45</v>
      </c>
      <c r="S24931" s="1" t="s">
        <v>44</v>
      </c>
      <c r="T24931" s="1" t="s">
        <v>30</v>
      </c>
      <c r="U24931" s="1" t="s">
        <v>52</v>
      </c>
      <c r="V24931" s="1" t="s">
        <v>36</v>
      </c>
      <c r="W24931" s="1" t="s">
        <v>28</v>
      </c>
      <c r="X24931" t="b">
        <v>0</v>
      </c>
      <c r="Y24931">
        <v>5</v>
      </c>
      <c r="Z24931" t="s">
        <v>48</v>
      </c>
      <c r="AA24931" t="s">
        <v>39</v>
      </c>
    </row>
    <row r="24932" spans="1:27" x14ac:dyDescent="0.3">
      <c r="A24932">
        <v>30105</v>
      </c>
      <c r="B24932">
        <v>46</v>
      </c>
      <c r="C24932" s="1" t="s">
        <v>27</v>
      </c>
      <c r="D24932" s="1" t="s">
        <v>28</v>
      </c>
      <c r="E24932">
        <v>130</v>
      </c>
      <c r="F24932">
        <v>235.6</v>
      </c>
      <c r="G24932">
        <v>22.6</v>
      </c>
      <c r="H24932">
        <v>80</v>
      </c>
      <c r="I24932" s="1" t="s">
        <v>29</v>
      </c>
      <c r="J24932" t="b">
        <v>0</v>
      </c>
      <c r="K24932" s="1" t="s">
        <v>30</v>
      </c>
      <c r="L24932" t="b">
        <v>0</v>
      </c>
      <c r="M24932" t="b">
        <v>0</v>
      </c>
      <c r="N24932">
        <v>6</v>
      </c>
      <c r="O24932" t="b">
        <v>0</v>
      </c>
      <c r="P24932" s="1" t="s">
        <v>41</v>
      </c>
      <c r="Q24932" s="1" t="s">
        <v>32</v>
      </c>
      <c r="R24932" s="1" t="s">
        <v>51</v>
      </c>
      <c r="S24932" s="1" t="s">
        <v>29</v>
      </c>
      <c r="T24932" s="1" t="s">
        <v>30</v>
      </c>
      <c r="U24932" s="1" t="s">
        <v>52</v>
      </c>
      <c r="V24932" s="1" t="s">
        <v>36</v>
      </c>
      <c r="W24932" s="1" t="s">
        <v>28</v>
      </c>
      <c r="X24932" t="b">
        <v>0</v>
      </c>
      <c r="Y24932">
        <v>7</v>
      </c>
      <c r="Z24932" t="s">
        <v>48</v>
      </c>
      <c r="AA24932" t="s">
        <v>39</v>
      </c>
    </row>
    <row r="24933" spans="1:27" x14ac:dyDescent="0.3">
      <c r="A24933">
        <v>41087</v>
      </c>
      <c r="B24933">
        <v>15</v>
      </c>
      <c r="C24933" s="1" t="s">
        <v>49</v>
      </c>
      <c r="D24933" s="1" t="s">
        <v>28</v>
      </c>
      <c r="E24933">
        <v>131.19999999999999</v>
      </c>
      <c r="F24933">
        <v>136</v>
      </c>
      <c r="G24933">
        <v>21.1</v>
      </c>
      <c r="H24933">
        <v>80</v>
      </c>
      <c r="I24933" s="1" t="s">
        <v>30</v>
      </c>
      <c r="J24933" t="b">
        <v>0</v>
      </c>
      <c r="K24933" s="1" t="s">
        <v>30</v>
      </c>
      <c r="L24933" t="b">
        <v>0</v>
      </c>
      <c r="M24933" t="b">
        <v>1</v>
      </c>
      <c r="N24933">
        <v>9</v>
      </c>
      <c r="O24933" t="b">
        <v>0</v>
      </c>
      <c r="P24933" s="1" t="s">
        <v>41</v>
      </c>
      <c r="Q24933" s="1" t="s">
        <v>42</v>
      </c>
      <c r="R24933" s="1" t="s">
        <v>45</v>
      </c>
      <c r="S24933" s="1" t="s">
        <v>44</v>
      </c>
      <c r="T24933" s="1" t="s">
        <v>34</v>
      </c>
      <c r="U24933" s="1" t="s">
        <v>46</v>
      </c>
      <c r="V24933" s="1" t="s">
        <v>36</v>
      </c>
      <c r="W24933" s="1" t="s">
        <v>37</v>
      </c>
      <c r="X24933" t="b">
        <v>0</v>
      </c>
      <c r="Y24933">
        <v>9</v>
      </c>
      <c r="Z24933" t="s">
        <v>48</v>
      </c>
      <c r="AA24933" t="s">
        <v>39</v>
      </c>
    </row>
    <row r="24934" spans="1:27" x14ac:dyDescent="0.3">
      <c r="A24934">
        <v>37986</v>
      </c>
      <c r="B24934">
        <v>44</v>
      </c>
      <c r="C24934" s="1" t="s">
        <v>49</v>
      </c>
      <c r="D24934" s="1" t="s">
        <v>37</v>
      </c>
      <c r="E24934">
        <v>137.9</v>
      </c>
      <c r="F24934">
        <v>126.6</v>
      </c>
      <c r="G24934">
        <v>25.3</v>
      </c>
      <c r="H24934">
        <v>80</v>
      </c>
      <c r="I24934" s="1" t="s">
        <v>30</v>
      </c>
      <c r="J24934" t="b">
        <v>0</v>
      </c>
      <c r="K24934" s="1" t="s">
        <v>40</v>
      </c>
      <c r="L24934" t="b">
        <v>0</v>
      </c>
      <c r="M24934" t="b">
        <v>0</v>
      </c>
      <c r="N24934">
        <v>4</v>
      </c>
      <c r="O24934" t="b">
        <v>0</v>
      </c>
      <c r="P24934" s="1" t="s">
        <v>41</v>
      </c>
      <c r="Q24934" s="1" t="s">
        <v>42</v>
      </c>
      <c r="R24934" s="1" t="s">
        <v>45</v>
      </c>
      <c r="S24934" s="1" t="s">
        <v>44</v>
      </c>
      <c r="T24934" s="1" t="s">
        <v>30</v>
      </c>
      <c r="U24934" s="1" t="s">
        <v>46</v>
      </c>
      <c r="V24934" s="1" t="s">
        <v>47</v>
      </c>
      <c r="W24934" s="1" t="s">
        <v>28</v>
      </c>
      <c r="X24934" t="b">
        <v>0</v>
      </c>
      <c r="Y24934">
        <v>10</v>
      </c>
      <c r="Z24934" t="s">
        <v>38</v>
      </c>
      <c r="AA24934" t="s">
        <v>39</v>
      </c>
    </row>
    <row r="24935" spans="1:27" x14ac:dyDescent="0.3">
      <c r="A24935">
        <v>5991</v>
      </c>
      <c r="B24935">
        <v>25</v>
      </c>
      <c r="C24935" s="1" t="s">
        <v>27</v>
      </c>
      <c r="D24935" s="1" t="s">
        <v>28</v>
      </c>
      <c r="E24935">
        <v>119.4</v>
      </c>
      <c r="F24935">
        <v>213.8</v>
      </c>
      <c r="G24935">
        <v>29.2</v>
      </c>
      <c r="H24935">
        <v>80</v>
      </c>
      <c r="I24935" s="1" t="s">
        <v>34</v>
      </c>
      <c r="J24935" t="b">
        <v>0</v>
      </c>
      <c r="K24935" s="1" t="s">
        <v>40</v>
      </c>
      <c r="L24935" t="b">
        <v>0</v>
      </c>
      <c r="M24935" t="b">
        <v>0</v>
      </c>
      <c r="N24935">
        <v>4</v>
      </c>
      <c r="O24935" t="b">
        <v>0</v>
      </c>
      <c r="P24935" s="1" t="s">
        <v>41</v>
      </c>
      <c r="Q24935" s="1" t="s">
        <v>53</v>
      </c>
      <c r="R24935" s="1" t="s">
        <v>45</v>
      </c>
      <c r="S24935" s="1" t="s">
        <v>44</v>
      </c>
      <c r="T24935" s="1" t="s">
        <v>30</v>
      </c>
      <c r="U24935" s="1" t="s">
        <v>46</v>
      </c>
      <c r="V24935" s="1" t="s">
        <v>36</v>
      </c>
      <c r="W24935" s="1" t="s">
        <v>28</v>
      </c>
      <c r="X24935" t="b">
        <v>1</v>
      </c>
      <c r="Y24935">
        <v>7</v>
      </c>
      <c r="Z24935" t="s">
        <v>48</v>
      </c>
      <c r="AA24935" t="s">
        <v>55</v>
      </c>
    </row>
    <row r="24936" spans="1:27" x14ac:dyDescent="0.3">
      <c r="A24936">
        <v>39272</v>
      </c>
      <c r="B24936">
        <v>57</v>
      </c>
      <c r="C24936" s="1" t="s">
        <v>49</v>
      </c>
      <c r="D24936" s="1" t="s">
        <v>37</v>
      </c>
      <c r="E24936">
        <v>126.9</v>
      </c>
      <c r="F24936">
        <v>122.7</v>
      </c>
      <c r="G24936">
        <v>31</v>
      </c>
      <c r="H24936">
        <v>80</v>
      </c>
      <c r="I24936" s="1" t="s">
        <v>30</v>
      </c>
      <c r="J24936" t="b">
        <v>0</v>
      </c>
      <c r="K24936" s="1" t="s">
        <v>40</v>
      </c>
      <c r="L24936" t="b">
        <v>0</v>
      </c>
      <c r="M24936" t="b">
        <v>0</v>
      </c>
      <c r="N24936">
        <v>7</v>
      </c>
      <c r="O24936" t="b">
        <v>0</v>
      </c>
      <c r="P24936" s="1" t="s">
        <v>31</v>
      </c>
      <c r="Q24936" s="1" t="s">
        <v>32</v>
      </c>
      <c r="R24936" s="1" t="s">
        <v>51</v>
      </c>
      <c r="S24936" s="1" t="s">
        <v>34</v>
      </c>
      <c r="T24936" s="1" t="s">
        <v>34</v>
      </c>
      <c r="U24936" s="1" t="s">
        <v>35</v>
      </c>
      <c r="V24936" s="1" t="s">
        <v>47</v>
      </c>
      <c r="W24936" s="1" t="s">
        <v>37</v>
      </c>
      <c r="X24936" t="b">
        <v>0</v>
      </c>
      <c r="Y24936">
        <v>8</v>
      </c>
      <c r="Z24936" t="s">
        <v>38</v>
      </c>
      <c r="AA24936" t="s">
        <v>39</v>
      </c>
    </row>
    <row r="24937" spans="1:27" x14ac:dyDescent="0.3">
      <c r="A24937">
        <v>37929</v>
      </c>
      <c r="B24937">
        <v>16</v>
      </c>
      <c r="C24937" s="1" t="s">
        <v>27</v>
      </c>
      <c r="D24937" s="1" t="s">
        <v>28</v>
      </c>
      <c r="E24937">
        <v>113.1</v>
      </c>
      <c r="F24937">
        <v>313.5</v>
      </c>
      <c r="G24937">
        <v>24.7</v>
      </c>
      <c r="H24937">
        <v>80</v>
      </c>
      <c r="I24937" s="1" t="s">
        <v>30</v>
      </c>
      <c r="J24937" t="b">
        <v>1</v>
      </c>
      <c r="K24937" s="1" t="s">
        <v>40</v>
      </c>
      <c r="L24937" t="b">
        <v>0</v>
      </c>
      <c r="M24937" t="b">
        <v>1</v>
      </c>
      <c r="N24937">
        <v>5</v>
      </c>
      <c r="O24937" t="b">
        <v>0</v>
      </c>
      <c r="P24937" s="1" t="s">
        <v>41</v>
      </c>
      <c r="Q24937" s="1" t="s">
        <v>32</v>
      </c>
      <c r="R24937" s="1" t="s">
        <v>43</v>
      </c>
      <c r="S24937" s="1" t="s">
        <v>34</v>
      </c>
      <c r="T24937" s="1" t="s">
        <v>30</v>
      </c>
      <c r="U24937" s="1" t="s">
        <v>35</v>
      </c>
      <c r="V24937" s="1" t="s">
        <v>36</v>
      </c>
      <c r="W24937" s="1" t="s">
        <v>28</v>
      </c>
      <c r="X24937" t="b">
        <v>1</v>
      </c>
      <c r="Y24937">
        <v>7</v>
      </c>
      <c r="Z24937" t="s">
        <v>48</v>
      </c>
      <c r="AA24937" t="s">
        <v>39</v>
      </c>
    </row>
    <row r="24938" spans="1:27" x14ac:dyDescent="0.3">
      <c r="A24938">
        <v>14296</v>
      </c>
      <c r="B24938">
        <v>36</v>
      </c>
      <c r="C24938" s="1" t="s">
        <v>49</v>
      </c>
      <c r="D24938" s="1" t="s">
        <v>54</v>
      </c>
      <c r="E24938">
        <v>112</v>
      </c>
      <c r="F24938">
        <v>202.4</v>
      </c>
      <c r="G24938">
        <v>24.1</v>
      </c>
      <c r="H24938">
        <v>80</v>
      </c>
      <c r="I24938" s="1" t="s">
        <v>29</v>
      </c>
      <c r="J24938" t="b">
        <v>0</v>
      </c>
      <c r="K24938" s="1" t="s">
        <v>30</v>
      </c>
      <c r="L24938" t="b">
        <v>0</v>
      </c>
      <c r="M24938" t="b">
        <v>0</v>
      </c>
      <c r="N24938">
        <v>1</v>
      </c>
      <c r="O24938" t="b">
        <v>0</v>
      </c>
      <c r="P24938" s="1" t="s">
        <v>41</v>
      </c>
      <c r="Q24938" s="1" t="s">
        <v>32</v>
      </c>
      <c r="R24938" s="1" t="s">
        <v>45</v>
      </c>
      <c r="S24938" s="1" t="s">
        <v>29</v>
      </c>
      <c r="T24938" s="1" t="s">
        <v>34</v>
      </c>
      <c r="U24938" s="1" t="s">
        <v>46</v>
      </c>
      <c r="V24938" s="1" t="s">
        <v>36</v>
      </c>
      <c r="W24938" s="1" t="s">
        <v>37</v>
      </c>
      <c r="X24938" t="b">
        <v>0</v>
      </c>
      <c r="Y24938">
        <v>3</v>
      </c>
      <c r="Z24938" t="s">
        <v>38</v>
      </c>
      <c r="AA24938" t="s">
        <v>39</v>
      </c>
    </row>
    <row r="24939" spans="1:27" x14ac:dyDescent="0.3">
      <c r="A24939">
        <v>27681</v>
      </c>
      <c r="B24939">
        <v>24</v>
      </c>
      <c r="C24939" s="1" t="s">
        <v>49</v>
      </c>
      <c r="D24939" s="1" t="s">
        <v>54</v>
      </c>
      <c r="E24939">
        <v>99.9</v>
      </c>
      <c r="F24939">
        <v>146.6</v>
      </c>
      <c r="G24939">
        <v>29.4</v>
      </c>
      <c r="H24939">
        <v>80</v>
      </c>
      <c r="I24939" s="1" t="s">
        <v>34</v>
      </c>
      <c r="J24939" t="b">
        <v>1</v>
      </c>
      <c r="K24939" s="1" t="s">
        <v>40</v>
      </c>
      <c r="L24939" t="b">
        <v>0</v>
      </c>
      <c r="M24939" t="b">
        <v>0</v>
      </c>
      <c r="N24939">
        <v>2</v>
      </c>
      <c r="O24939" t="b">
        <v>0</v>
      </c>
      <c r="P24939" s="1" t="s">
        <v>41</v>
      </c>
      <c r="Q24939" s="1" t="s">
        <v>32</v>
      </c>
      <c r="R24939" s="1" t="s">
        <v>43</v>
      </c>
      <c r="S24939" s="1" t="s">
        <v>29</v>
      </c>
      <c r="T24939" s="1" t="s">
        <v>29</v>
      </c>
      <c r="U24939" s="1" t="s">
        <v>46</v>
      </c>
      <c r="V24939" s="1" t="s">
        <v>47</v>
      </c>
      <c r="W24939" s="1" t="s">
        <v>37</v>
      </c>
      <c r="X24939" t="b">
        <v>0</v>
      </c>
      <c r="Y24939">
        <v>5</v>
      </c>
      <c r="Z24939" t="s">
        <v>48</v>
      </c>
      <c r="AA24939" t="s">
        <v>39</v>
      </c>
    </row>
    <row r="24940" spans="1:27" x14ac:dyDescent="0.3">
      <c r="A24940">
        <v>40879</v>
      </c>
      <c r="B24940">
        <v>19</v>
      </c>
      <c r="C24940" s="1" t="s">
        <v>27</v>
      </c>
      <c r="D24940" s="1" t="s">
        <v>37</v>
      </c>
      <c r="E24940">
        <v>132.9</v>
      </c>
      <c r="F24940">
        <v>199.1</v>
      </c>
      <c r="G24940">
        <v>26.9</v>
      </c>
      <c r="H24940">
        <v>80</v>
      </c>
      <c r="I24940" s="1" t="s">
        <v>34</v>
      </c>
      <c r="J24940" t="b">
        <v>1</v>
      </c>
      <c r="K24940" s="1" t="s">
        <v>40</v>
      </c>
      <c r="L24940" t="b">
        <v>0</v>
      </c>
      <c r="M24940" t="b">
        <v>0</v>
      </c>
      <c r="N24940">
        <v>10</v>
      </c>
      <c r="O24940" t="b">
        <v>0</v>
      </c>
      <c r="P24940" s="1" t="s">
        <v>41</v>
      </c>
      <c r="Q24940" s="1" t="s">
        <v>42</v>
      </c>
      <c r="R24940" s="1" t="s">
        <v>33</v>
      </c>
      <c r="S24940" s="1" t="s">
        <v>29</v>
      </c>
      <c r="T24940" s="1" t="s">
        <v>29</v>
      </c>
      <c r="U24940" s="1" t="s">
        <v>35</v>
      </c>
      <c r="V24940" s="1" t="s">
        <v>36</v>
      </c>
      <c r="W24940" s="1" t="s">
        <v>37</v>
      </c>
      <c r="X24940" t="b">
        <v>0</v>
      </c>
      <c r="Y24940">
        <v>7</v>
      </c>
      <c r="Z24940" t="s">
        <v>48</v>
      </c>
      <c r="AA24940" t="s">
        <v>55</v>
      </c>
    </row>
    <row r="24941" spans="1:27" x14ac:dyDescent="0.3">
      <c r="A24941">
        <v>30204</v>
      </c>
      <c r="B24941">
        <v>27</v>
      </c>
      <c r="C24941" s="1" t="s">
        <v>49</v>
      </c>
      <c r="D24941" s="1" t="s">
        <v>37</v>
      </c>
      <c r="E24941">
        <v>111.9</v>
      </c>
      <c r="F24941">
        <v>308.3</v>
      </c>
      <c r="G24941">
        <v>20.2</v>
      </c>
      <c r="H24941">
        <v>80</v>
      </c>
      <c r="I24941" s="1" t="s">
        <v>30</v>
      </c>
      <c r="J24941" t="b">
        <v>0</v>
      </c>
      <c r="K24941" s="1" t="s">
        <v>30</v>
      </c>
      <c r="L24941" t="b">
        <v>0</v>
      </c>
      <c r="M24941" t="b">
        <v>1</v>
      </c>
      <c r="N24941">
        <v>4</v>
      </c>
      <c r="O24941" t="b">
        <v>0</v>
      </c>
      <c r="P24941" s="1" t="s">
        <v>31</v>
      </c>
      <c r="Q24941" s="1" t="s">
        <v>32</v>
      </c>
      <c r="R24941" s="1" t="s">
        <v>51</v>
      </c>
      <c r="S24941" s="1" t="s">
        <v>29</v>
      </c>
      <c r="T24941" s="1" t="s">
        <v>30</v>
      </c>
      <c r="U24941" s="1" t="s">
        <v>46</v>
      </c>
      <c r="V24941" s="1" t="s">
        <v>47</v>
      </c>
      <c r="W24941" s="1" t="s">
        <v>28</v>
      </c>
      <c r="X24941" t="b">
        <v>1</v>
      </c>
      <c r="Y24941">
        <v>6</v>
      </c>
      <c r="Z24941" t="s">
        <v>38</v>
      </c>
      <c r="AA24941" t="s">
        <v>39</v>
      </c>
    </row>
    <row r="24942" spans="1:27" x14ac:dyDescent="0.3">
      <c r="A24942">
        <v>16420</v>
      </c>
      <c r="B24942">
        <v>43</v>
      </c>
      <c r="C24942" s="1" t="s">
        <v>56</v>
      </c>
      <c r="D24942" s="1" t="s">
        <v>28</v>
      </c>
      <c r="E24942">
        <v>119.7</v>
      </c>
      <c r="F24942">
        <v>271</v>
      </c>
      <c r="G24942">
        <v>31.8</v>
      </c>
      <c r="H24942">
        <v>80</v>
      </c>
      <c r="I24942" s="1" t="s">
        <v>34</v>
      </c>
      <c r="J24942" t="b">
        <v>1</v>
      </c>
      <c r="K24942" s="1" t="s">
        <v>30</v>
      </c>
      <c r="L24942" t="b">
        <v>0</v>
      </c>
      <c r="M24942" t="b">
        <v>0</v>
      </c>
      <c r="N24942">
        <v>6</v>
      </c>
      <c r="O24942" t="b">
        <v>0</v>
      </c>
      <c r="P24942" s="1" t="s">
        <v>31</v>
      </c>
      <c r="Q24942" s="1" t="s">
        <v>42</v>
      </c>
      <c r="R24942" s="1" t="s">
        <v>45</v>
      </c>
      <c r="S24942" s="1" t="s">
        <v>34</v>
      </c>
      <c r="T24942" s="1" t="s">
        <v>30</v>
      </c>
      <c r="U24942" s="1" t="s">
        <v>46</v>
      </c>
      <c r="V24942" s="1" t="s">
        <v>36</v>
      </c>
      <c r="W24942" s="1" t="s">
        <v>37</v>
      </c>
      <c r="X24942" t="b">
        <v>0</v>
      </c>
      <c r="Y24942">
        <v>5</v>
      </c>
      <c r="Z24942" t="s">
        <v>38</v>
      </c>
      <c r="AA24942" t="s">
        <v>39</v>
      </c>
    </row>
    <row r="24943" spans="1:27" x14ac:dyDescent="0.3">
      <c r="A24943">
        <v>27762</v>
      </c>
      <c r="B24943">
        <v>32</v>
      </c>
      <c r="C24943" s="1" t="s">
        <v>49</v>
      </c>
      <c r="D24943" s="1" t="s">
        <v>28</v>
      </c>
      <c r="E24943">
        <v>112.9</v>
      </c>
      <c r="F24943">
        <v>183.4</v>
      </c>
      <c r="G24943">
        <v>24.1</v>
      </c>
      <c r="H24943">
        <v>80</v>
      </c>
      <c r="I24943" s="1" t="s">
        <v>30</v>
      </c>
      <c r="J24943" t="b">
        <v>0</v>
      </c>
      <c r="K24943" s="1" t="s">
        <v>40</v>
      </c>
      <c r="L24943" t="b">
        <v>0</v>
      </c>
      <c r="M24943" t="b">
        <v>0</v>
      </c>
      <c r="N24943">
        <v>1</v>
      </c>
      <c r="O24943" t="b">
        <v>0</v>
      </c>
      <c r="P24943" s="1" t="s">
        <v>41</v>
      </c>
      <c r="Q24943" s="1" t="s">
        <v>53</v>
      </c>
      <c r="R24943" s="1" t="s">
        <v>45</v>
      </c>
      <c r="S24943" s="1" t="s">
        <v>34</v>
      </c>
      <c r="T24943" s="1" t="s">
        <v>30</v>
      </c>
      <c r="U24943" s="1" t="s">
        <v>46</v>
      </c>
      <c r="V24943" s="1" t="s">
        <v>58</v>
      </c>
      <c r="W24943" s="1" t="s">
        <v>28</v>
      </c>
      <c r="X24943" t="b">
        <v>0</v>
      </c>
      <c r="Y24943">
        <v>6</v>
      </c>
      <c r="Z24943" t="s">
        <v>48</v>
      </c>
      <c r="AA24943" t="s">
        <v>39</v>
      </c>
    </row>
    <row r="24944" spans="1:27" x14ac:dyDescent="0.3">
      <c r="A24944">
        <v>25821</v>
      </c>
      <c r="B24944">
        <v>50</v>
      </c>
      <c r="C24944" s="1" t="s">
        <v>49</v>
      </c>
      <c r="D24944" s="1" t="s">
        <v>28</v>
      </c>
      <c r="E24944">
        <v>100.7</v>
      </c>
      <c r="F24944">
        <v>233</v>
      </c>
      <c r="G24944">
        <v>27.3</v>
      </c>
      <c r="H24944">
        <v>80</v>
      </c>
      <c r="I24944" s="1" t="s">
        <v>30</v>
      </c>
      <c r="J24944" t="b">
        <v>0</v>
      </c>
      <c r="K24944" s="1" t="s">
        <v>40</v>
      </c>
      <c r="L24944" t="b">
        <v>0</v>
      </c>
      <c r="M24944" t="b">
        <v>0</v>
      </c>
      <c r="N24944">
        <v>1</v>
      </c>
      <c r="O24944" t="b">
        <v>1</v>
      </c>
      <c r="P24944" s="1" t="s">
        <v>41</v>
      </c>
      <c r="Q24944" s="1" t="s">
        <v>32</v>
      </c>
      <c r="R24944" s="1" t="s">
        <v>45</v>
      </c>
      <c r="S24944" s="1" t="s">
        <v>44</v>
      </c>
      <c r="T24944" s="1" t="s">
        <v>30</v>
      </c>
      <c r="U24944" s="1" t="s">
        <v>52</v>
      </c>
      <c r="V24944" s="1" t="s">
        <v>36</v>
      </c>
      <c r="W24944" s="1" t="s">
        <v>37</v>
      </c>
      <c r="X24944" t="b">
        <v>0</v>
      </c>
      <c r="Y24944">
        <v>1</v>
      </c>
      <c r="Z24944" t="s">
        <v>48</v>
      </c>
      <c r="AA24944" t="s">
        <v>39</v>
      </c>
    </row>
    <row r="24945" spans="1:27" x14ac:dyDescent="0.3">
      <c r="A24945">
        <v>43274</v>
      </c>
      <c r="B24945">
        <v>38</v>
      </c>
      <c r="C24945" s="1" t="s">
        <v>27</v>
      </c>
      <c r="D24945" s="1" t="s">
        <v>37</v>
      </c>
      <c r="E24945">
        <v>90.2</v>
      </c>
      <c r="F24945">
        <v>257.7</v>
      </c>
      <c r="G24945">
        <v>23.6</v>
      </c>
      <c r="H24945">
        <v>80</v>
      </c>
      <c r="I24945" s="1" t="s">
        <v>30</v>
      </c>
      <c r="J24945" t="b">
        <v>0</v>
      </c>
      <c r="K24945" s="1" t="s">
        <v>40</v>
      </c>
      <c r="L24945" t="b">
        <v>0</v>
      </c>
      <c r="M24945" t="b">
        <v>0</v>
      </c>
      <c r="N24945">
        <v>2</v>
      </c>
      <c r="O24945" t="b">
        <v>0</v>
      </c>
      <c r="P24945" s="1" t="s">
        <v>41</v>
      </c>
      <c r="Q24945" s="1" t="s">
        <v>53</v>
      </c>
      <c r="R24945" s="1" t="s">
        <v>51</v>
      </c>
      <c r="S24945" s="1" t="s">
        <v>29</v>
      </c>
      <c r="T24945" s="1" t="s">
        <v>30</v>
      </c>
      <c r="U24945" s="1" t="s">
        <v>35</v>
      </c>
      <c r="V24945" s="1" t="s">
        <v>47</v>
      </c>
      <c r="W24945" s="1" t="s">
        <v>28</v>
      </c>
      <c r="X24945" t="b">
        <v>0</v>
      </c>
      <c r="Y24945">
        <v>2</v>
      </c>
      <c r="Z24945" t="s">
        <v>38</v>
      </c>
      <c r="AA24945" t="s">
        <v>39</v>
      </c>
    </row>
    <row r="24946" spans="1:27" x14ac:dyDescent="0.3">
      <c r="A24946">
        <v>25818</v>
      </c>
      <c r="B24946">
        <v>58</v>
      </c>
      <c r="C24946" s="1" t="s">
        <v>27</v>
      </c>
      <c r="D24946" s="1" t="s">
        <v>54</v>
      </c>
      <c r="E24946">
        <v>135.5</v>
      </c>
      <c r="F24946">
        <v>232.6</v>
      </c>
      <c r="G24946">
        <v>24.3</v>
      </c>
      <c r="H24946">
        <v>80</v>
      </c>
      <c r="I24946" s="1" t="s">
        <v>30</v>
      </c>
      <c r="J24946" t="b">
        <v>0</v>
      </c>
      <c r="K24946" s="1" t="s">
        <v>40</v>
      </c>
      <c r="L24946" t="b">
        <v>0</v>
      </c>
      <c r="M24946" t="b">
        <v>0</v>
      </c>
      <c r="N24946">
        <v>9</v>
      </c>
      <c r="O24946" t="b">
        <v>0</v>
      </c>
      <c r="P24946" s="1" t="s">
        <v>41</v>
      </c>
      <c r="Q24946" s="1" t="s">
        <v>42</v>
      </c>
      <c r="R24946" s="1" t="s">
        <v>45</v>
      </c>
      <c r="S24946" s="1" t="s">
        <v>44</v>
      </c>
      <c r="T24946" s="1" t="s">
        <v>34</v>
      </c>
      <c r="U24946" s="1" t="s">
        <v>35</v>
      </c>
      <c r="V24946" s="1" t="s">
        <v>47</v>
      </c>
      <c r="W24946" s="1" t="s">
        <v>28</v>
      </c>
      <c r="X24946" t="b">
        <v>1</v>
      </c>
      <c r="Y24946">
        <v>5</v>
      </c>
      <c r="Z24946" t="s">
        <v>48</v>
      </c>
      <c r="AA24946" t="s">
        <v>39</v>
      </c>
    </row>
    <row r="24947" spans="1:27" x14ac:dyDescent="0.3">
      <c r="A24947">
        <v>37892</v>
      </c>
      <c r="B24947">
        <v>16</v>
      </c>
      <c r="C24947" s="1" t="s">
        <v>27</v>
      </c>
      <c r="D24947" s="1" t="s">
        <v>37</v>
      </c>
      <c r="E24947">
        <v>128.30000000000001</v>
      </c>
      <c r="F24947">
        <v>131.80000000000001</v>
      </c>
      <c r="G24947">
        <v>23.6</v>
      </c>
      <c r="H24947">
        <v>80</v>
      </c>
      <c r="I24947" s="1" t="s">
        <v>30</v>
      </c>
      <c r="J24947" t="b">
        <v>0</v>
      </c>
      <c r="K24947" s="1" t="s">
        <v>40</v>
      </c>
      <c r="L24947" t="b">
        <v>0</v>
      </c>
      <c r="M24947" t="b">
        <v>0</v>
      </c>
      <c r="N24947">
        <v>3</v>
      </c>
      <c r="O24947" t="b">
        <v>0</v>
      </c>
      <c r="P24947" s="1" t="s">
        <v>41</v>
      </c>
      <c r="Q24947" s="1" t="s">
        <v>42</v>
      </c>
      <c r="R24947" s="1" t="s">
        <v>45</v>
      </c>
      <c r="S24947" s="1" t="s">
        <v>44</v>
      </c>
      <c r="T24947" s="1" t="s">
        <v>29</v>
      </c>
      <c r="U24947" s="1" t="s">
        <v>52</v>
      </c>
      <c r="V24947" s="1" t="s">
        <v>47</v>
      </c>
      <c r="W24947" s="1" t="s">
        <v>37</v>
      </c>
      <c r="X24947" t="b">
        <v>0</v>
      </c>
      <c r="Y24947">
        <v>9</v>
      </c>
      <c r="Z24947" t="s">
        <v>48</v>
      </c>
      <c r="AA24947" t="s">
        <v>55</v>
      </c>
    </row>
    <row r="24948" spans="1:27" x14ac:dyDescent="0.3">
      <c r="A24948">
        <v>4503</v>
      </c>
      <c r="B24948">
        <v>36</v>
      </c>
      <c r="C24948" s="1" t="s">
        <v>49</v>
      </c>
      <c r="D24948" s="1" t="s">
        <v>37</v>
      </c>
      <c r="E24948">
        <v>115.9</v>
      </c>
      <c r="F24948">
        <v>177.3</v>
      </c>
      <c r="G24948">
        <v>24</v>
      </c>
      <c r="H24948">
        <v>80</v>
      </c>
      <c r="I24948" s="1" t="s">
        <v>30</v>
      </c>
      <c r="J24948" t="b">
        <v>0</v>
      </c>
      <c r="K24948" s="1" t="s">
        <v>40</v>
      </c>
      <c r="L24948" t="b">
        <v>0</v>
      </c>
      <c r="M24948" t="b">
        <v>1</v>
      </c>
      <c r="N24948">
        <v>7</v>
      </c>
      <c r="O24948" t="b">
        <v>0</v>
      </c>
      <c r="P24948" s="1" t="s">
        <v>41</v>
      </c>
      <c r="Q24948" s="1" t="s">
        <v>32</v>
      </c>
      <c r="R24948" s="1" t="s">
        <v>33</v>
      </c>
      <c r="S24948" s="1" t="s">
        <v>29</v>
      </c>
      <c r="T24948" s="1" t="s">
        <v>29</v>
      </c>
      <c r="U24948" s="1" t="s">
        <v>46</v>
      </c>
      <c r="V24948" s="1" t="s">
        <v>36</v>
      </c>
      <c r="W24948" s="1" t="s">
        <v>28</v>
      </c>
      <c r="X24948" t="b">
        <v>0</v>
      </c>
      <c r="Y24948">
        <v>9</v>
      </c>
      <c r="Z24948" t="s">
        <v>38</v>
      </c>
      <c r="AA24948" t="s">
        <v>55</v>
      </c>
    </row>
    <row r="24949" spans="1:27" x14ac:dyDescent="0.3">
      <c r="A24949">
        <v>27775</v>
      </c>
      <c r="B24949">
        <v>35</v>
      </c>
      <c r="C24949" s="1" t="s">
        <v>27</v>
      </c>
      <c r="D24949" s="1" t="s">
        <v>28</v>
      </c>
      <c r="E24949">
        <v>91.3</v>
      </c>
      <c r="F24949">
        <v>106.4</v>
      </c>
      <c r="G24949">
        <v>27.2</v>
      </c>
      <c r="H24949">
        <v>80</v>
      </c>
      <c r="I24949" s="1" t="s">
        <v>30</v>
      </c>
      <c r="J24949" t="b">
        <v>0</v>
      </c>
      <c r="K24949" s="1" t="s">
        <v>40</v>
      </c>
      <c r="L24949" t="b">
        <v>0</v>
      </c>
      <c r="M24949" t="b">
        <v>0</v>
      </c>
      <c r="N24949">
        <v>3</v>
      </c>
      <c r="O24949" t="b">
        <v>0</v>
      </c>
      <c r="P24949" s="1" t="s">
        <v>41</v>
      </c>
      <c r="Q24949" s="1" t="s">
        <v>32</v>
      </c>
      <c r="R24949" s="1" t="s">
        <v>45</v>
      </c>
      <c r="S24949" s="1" t="s">
        <v>29</v>
      </c>
      <c r="T24949" s="1" t="s">
        <v>30</v>
      </c>
      <c r="U24949" s="1" t="s">
        <v>52</v>
      </c>
      <c r="V24949" s="1" t="s">
        <v>36</v>
      </c>
      <c r="W24949" s="1" t="s">
        <v>28</v>
      </c>
      <c r="X24949" t="b">
        <v>0</v>
      </c>
      <c r="Y24949">
        <v>9</v>
      </c>
      <c r="Z24949" t="s">
        <v>48</v>
      </c>
      <c r="AA24949" t="s">
        <v>39</v>
      </c>
    </row>
    <row r="24950" spans="1:27" x14ac:dyDescent="0.3">
      <c r="A24950">
        <v>4501</v>
      </c>
      <c r="B24950">
        <v>60</v>
      </c>
      <c r="C24950" s="1" t="s">
        <v>49</v>
      </c>
      <c r="D24950" s="1" t="s">
        <v>54</v>
      </c>
      <c r="E24950">
        <v>136.1</v>
      </c>
      <c r="F24950">
        <v>217.1</v>
      </c>
      <c r="G24950">
        <v>32.6</v>
      </c>
      <c r="H24950">
        <v>80</v>
      </c>
      <c r="I24950" s="1" t="s">
        <v>30</v>
      </c>
      <c r="J24950" t="b">
        <v>0</v>
      </c>
      <c r="K24950" s="1" t="s">
        <v>30</v>
      </c>
      <c r="L24950" t="b">
        <v>0</v>
      </c>
      <c r="M24950" t="b">
        <v>0</v>
      </c>
      <c r="N24950">
        <v>2</v>
      </c>
      <c r="O24950" t="b">
        <v>0</v>
      </c>
      <c r="P24950" s="1" t="s">
        <v>31</v>
      </c>
      <c r="Q24950" s="1" t="s">
        <v>53</v>
      </c>
      <c r="R24950" s="1" t="s">
        <v>45</v>
      </c>
      <c r="S24950" s="1" t="s">
        <v>44</v>
      </c>
      <c r="T24950" s="1" t="s">
        <v>29</v>
      </c>
      <c r="U24950" s="1" t="s">
        <v>46</v>
      </c>
      <c r="V24950" s="1" t="s">
        <v>36</v>
      </c>
      <c r="W24950" s="1" t="s">
        <v>37</v>
      </c>
      <c r="X24950" t="b">
        <v>0</v>
      </c>
      <c r="Y24950">
        <v>5</v>
      </c>
      <c r="Z24950" t="s">
        <v>38</v>
      </c>
      <c r="AA24950" t="s">
        <v>39</v>
      </c>
    </row>
    <row r="24951" spans="1:27" x14ac:dyDescent="0.3">
      <c r="A24951">
        <v>39425</v>
      </c>
      <c r="B24951">
        <v>46</v>
      </c>
      <c r="C24951" s="1" t="s">
        <v>49</v>
      </c>
      <c r="D24951" s="1" t="s">
        <v>54</v>
      </c>
      <c r="E24951">
        <v>92.4</v>
      </c>
      <c r="F24951">
        <v>157.19999999999999</v>
      </c>
      <c r="G24951">
        <v>27.1</v>
      </c>
      <c r="H24951">
        <v>80</v>
      </c>
      <c r="I24951" s="1" t="s">
        <v>30</v>
      </c>
      <c r="J24951" t="b">
        <v>1</v>
      </c>
      <c r="K24951" s="1" t="s">
        <v>30</v>
      </c>
      <c r="L24951" t="b">
        <v>1</v>
      </c>
      <c r="M24951" t="b">
        <v>0</v>
      </c>
      <c r="N24951">
        <v>6</v>
      </c>
      <c r="O24951" t="b">
        <v>0</v>
      </c>
      <c r="P24951" s="1" t="s">
        <v>41</v>
      </c>
      <c r="Q24951" s="1" t="s">
        <v>42</v>
      </c>
      <c r="R24951" s="1" t="s">
        <v>51</v>
      </c>
      <c r="S24951" s="1" t="s">
        <v>29</v>
      </c>
      <c r="T24951" s="1" t="s">
        <v>29</v>
      </c>
      <c r="U24951" s="1" t="s">
        <v>52</v>
      </c>
      <c r="V24951" s="1" t="s">
        <v>47</v>
      </c>
      <c r="W24951" s="1" t="s">
        <v>28</v>
      </c>
      <c r="X24951" t="b">
        <v>1</v>
      </c>
      <c r="Y24951">
        <v>1</v>
      </c>
      <c r="Z24951" t="s">
        <v>48</v>
      </c>
      <c r="AA24951" t="s">
        <v>39</v>
      </c>
    </row>
    <row r="24952" spans="1:27" x14ac:dyDescent="0.3">
      <c r="A24952">
        <v>14338</v>
      </c>
      <c r="B24952">
        <v>14</v>
      </c>
      <c r="C24952" s="1" t="s">
        <v>27</v>
      </c>
      <c r="D24952" s="1" t="s">
        <v>37</v>
      </c>
      <c r="E24952">
        <v>129.6</v>
      </c>
      <c r="F24952">
        <v>201.9</v>
      </c>
      <c r="G24952">
        <v>16.5</v>
      </c>
      <c r="H24952">
        <v>80</v>
      </c>
      <c r="I24952" s="1" t="s">
        <v>29</v>
      </c>
      <c r="J24952" t="b">
        <v>0</v>
      </c>
      <c r="K24952" s="1" t="s">
        <v>40</v>
      </c>
      <c r="L24952" t="b">
        <v>0</v>
      </c>
      <c r="M24952" t="b">
        <v>0</v>
      </c>
      <c r="N24952">
        <v>10</v>
      </c>
      <c r="O24952" t="b">
        <v>0</v>
      </c>
      <c r="P24952" s="1" t="s">
        <v>41</v>
      </c>
      <c r="Q24952" s="1" t="s">
        <v>42</v>
      </c>
      <c r="R24952" s="1" t="s">
        <v>33</v>
      </c>
      <c r="S24952" s="1" t="s">
        <v>29</v>
      </c>
      <c r="T24952" s="1" t="s">
        <v>34</v>
      </c>
      <c r="U24952" s="1" t="s">
        <v>35</v>
      </c>
      <c r="V24952" s="1" t="s">
        <v>36</v>
      </c>
      <c r="W24952" s="1" t="s">
        <v>37</v>
      </c>
      <c r="X24952" t="b">
        <v>0</v>
      </c>
      <c r="Y24952">
        <v>8</v>
      </c>
      <c r="Z24952" t="s">
        <v>48</v>
      </c>
      <c r="AA24952" t="s">
        <v>39</v>
      </c>
    </row>
    <row r="24953" spans="1:27" x14ac:dyDescent="0.3">
      <c r="A24953">
        <v>15188</v>
      </c>
      <c r="B24953">
        <v>50</v>
      </c>
      <c r="C24953" s="1" t="s">
        <v>49</v>
      </c>
      <c r="D24953" s="1" t="s">
        <v>28</v>
      </c>
      <c r="E24953">
        <v>115.8</v>
      </c>
      <c r="F24953">
        <v>222.5</v>
      </c>
      <c r="G24953">
        <v>30</v>
      </c>
      <c r="H24953">
        <v>80</v>
      </c>
      <c r="I24953" s="1" t="s">
        <v>34</v>
      </c>
      <c r="J24953" t="b">
        <v>0</v>
      </c>
      <c r="K24953" s="1" t="s">
        <v>40</v>
      </c>
      <c r="L24953" t="b">
        <v>0</v>
      </c>
      <c r="M24953" t="b">
        <v>1</v>
      </c>
      <c r="N24953">
        <v>5</v>
      </c>
      <c r="O24953" t="b">
        <v>0</v>
      </c>
      <c r="P24953" s="1" t="s">
        <v>41</v>
      </c>
      <c r="Q24953" s="1" t="s">
        <v>42</v>
      </c>
      <c r="R24953" s="1" t="s">
        <v>51</v>
      </c>
      <c r="S24953" s="1" t="s">
        <v>34</v>
      </c>
      <c r="T24953" s="1" t="s">
        <v>30</v>
      </c>
      <c r="U24953" s="1" t="s">
        <v>46</v>
      </c>
      <c r="V24953" s="1" t="s">
        <v>47</v>
      </c>
      <c r="W24953" s="1" t="s">
        <v>28</v>
      </c>
      <c r="X24953" t="b">
        <v>1</v>
      </c>
      <c r="Y24953">
        <v>7</v>
      </c>
      <c r="Z24953" t="s">
        <v>38</v>
      </c>
      <c r="AA24953" t="s">
        <v>55</v>
      </c>
    </row>
    <row r="24954" spans="1:27" x14ac:dyDescent="0.3">
      <c r="A24954">
        <v>16438</v>
      </c>
      <c r="B24954">
        <v>28</v>
      </c>
      <c r="C24954" s="1" t="s">
        <v>49</v>
      </c>
      <c r="D24954" s="1" t="s">
        <v>54</v>
      </c>
      <c r="E24954">
        <v>118.4</v>
      </c>
      <c r="F24954">
        <v>161.9</v>
      </c>
      <c r="G24954">
        <v>19.3</v>
      </c>
      <c r="H24954">
        <v>80</v>
      </c>
      <c r="I24954" s="1" t="s">
        <v>34</v>
      </c>
      <c r="J24954" t="b">
        <v>0</v>
      </c>
      <c r="K24954" s="1" t="s">
        <v>30</v>
      </c>
      <c r="L24954" t="b">
        <v>1</v>
      </c>
      <c r="M24954" t="b">
        <v>1</v>
      </c>
      <c r="N24954">
        <v>9</v>
      </c>
      <c r="O24954" t="b">
        <v>0</v>
      </c>
      <c r="P24954" s="1" t="s">
        <v>31</v>
      </c>
      <c r="Q24954" s="1" t="s">
        <v>42</v>
      </c>
      <c r="R24954" s="1" t="s">
        <v>43</v>
      </c>
      <c r="S24954" s="1" t="s">
        <v>29</v>
      </c>
      <c r="T24954" s="1" t="s">
        <v>34</v>
      </c>
      <c r="U24954" s="1" t="s">
        <v>46</v>
      </c>
      <c r="V24954" s="1" t="s">
        <v>47</v>
      </c>
      <c r="W24954" s="1" t="s">
        <v>28</v>
      </c>
      <c r="X24954" t="b">
        <v>0</v>
      </c>
      <c r="Y24954">
        <v>5</v>
      </c>
      <c r="Z24954" t="s">
        <v>48</v>
      </c>
      <c r="AA24954" t="s">
        <v>55</v>
      </c>
    </row>
    <row r="24955" spans="1:27" x14ac:dyDescent="0.3">
      <c r="A24955">
        <v>15185</v>
      </c>
      <c r="B24955">
        <v>36</v>
      </c>
      <c r="C24955" s="1" t="s">
        <v>27</v>
      </c>
      <c r="D24955" s="1" t="s">
        <v>54</v>
      </c>
      <c r="E24955">
        <v>116.5</v>
      </c>
      <c r="F24955">
        <v>175.8</v>
      </c>
      <c r="G24955">
        <v>22.6</v>
      </c>
      <c r="H24955">
        <v>80</v>
      </c>
      <c r="I24955" s="1" t="s">
        <v>29</v>
      </c>
      <c r="J24955" t="b">
        <v>0</v>
      </c>
      <c r="K24955" s="1" t="s">
        <v>30</v>
      </c>
      <c r="L24955" t="b">
        <v>0</v>
      </c>
      <c r="M24955" t="b">
        <v>0</v>
      </c>
      <c r="N24955">
        <v>8</v>
      </c>
      <c r="O24955" t="b">
        <v>0</v>
      </c>
      <c r="P24955" s="1" t="s">
        <v>41</v>
      </c>
      <c r="Q24955" s="1" t="s">
        <v>42</v>
      </c>
      <c r="R24955" s="1" t="s">
        <v>45</v>
      </c>
      <c r="S24955" s="1" t="s">
        <v>44</v>
      </c>
      <c r="T24955" s="1" t="s">
        <v>29</v>
      </c>
      <c r="U24955" s="1" t="s">
        <v>52</v>
      </c>
      <c r="V24955" s="1" t="s">
        <v>47</v>
      </c>
      <c r="W24955" s="1" t="s">
        <v>28</v>
      </c>
      <c r="X24955" t="b">
        <v>0</v>
      </c>
      <c r="Y24955">
        <v>8</v>
      </c>
      <c r="Z24955" t="s">
        <v>48</v>
      </c>
      <c r="AA24955" t="s">
        <v>39</v>
      </c>
    </row>
    <row r="24956" spans="1:27" x14ac:dyDescent="0.3">
      <c r="A24956">
        <v>30224</v>
      </c>
      <c r="B24956">
        <v>46</v>
      </c>
      <c r="C24956" s="1" t="s">
        <v>27</v>
      </c>
      <c r="D24956" s="1" t="s">
        <v>37</v>
      </c>
      <c r="E24956">
        <v>114.7</v>
      </c>
      <c r="F24956">
        <v>220.4</v>
      </c>
      <c r="G24956">
        <v>13</v>
      </c>
      <c r="H24956">
        <v>80</v>
      </c>
      <c r="I24956" s="1" t="s">
        <v>30</v>
      </c>
      <c r="J24956" t="b">
        <v>1</v>
      </c>
      <c r="K24956" s="1" t="s">
        <v>40</v>
      </c>
      <c r="L24956" t="b">
        <v>0</v>
      </c>
      <c r="M24956" t="b">
        <v>0</v>
      </c>
      <c r="N24956">
        <v>4</v>
      </c>
      <c r="O24956" t="b">
        <v>0</v>
      </c>
      <c r="P24956" s="1" t="s">
        <v>41</v>
      </c>
      <c r="Q24956" s="1" t="s">
        <v>32</v>
      </c>
      <c r="R24956" s="1" t="s">
        <v>45</v>
      </c>
      <c r="S24956" s="1" t="s">
        <v>29</v>
      </c>
      <c r="T24956" s="1" t="s">
        <v>30</v>
      </c>
      <c r="U24956" s="1" t="s">
        <v>52</v>
      </c>
      <c r="V24956" s="1" t="s">
        <v>47</v>
      </c>
      <c r="W24956" s="1" t="s">
        <v>37</v>
      </c>
      <c r="X24956" t="b">
        <v>1</v>
      </c>
      <c r="Y24956">
        <v>4</v>
      </c>
      <c r="Z24956" t="s">
        <v>48</v>
      </c>
      <c r="AA24956" t="s">
        <v>39</v>
      </c>
    </row>
    <row r="24957" spans="1:27" x14ac:dyDescent="0.3">
      <c r="A24957">
        <v>29015</v>
      </c>
      <c r="B24957">
        <v>18</v>
      </c>
      <c r="C24957" s="1" t="s">
        <v>27</v>
      </c>
      <c r="D24957" s="1" t="s">
        <v>28</v>
      </c>
      <c r="E24957">
        <v>117.9</v>
      </c>
      <c r="F24957">
        <v>244.2</v>
      </c>
      <c r="G24957">
        <v>20.7</v>
      </c>
      <c r="H24957">
        <v>80</v>
      </c>
      <c r="I24957" s="1" t="s">
        <v>30</v>
      </c>
      <c r="J24957" t="b">
        <v>1</v>
      </c>
      <c r="K24957" s="1" t="s">
        <v>30</v>
      </c>
      <c r="L24957" t="b">
        <v>0</v>
      </c>
      <c r="M24957" t="b">
        <v>1</v>
      </c>
      <c r="N24957">
        <v>6</v>
      </c>
      <c r="O24957" t="b">
        <v>0</v>
      </c>
      <c r="P24957" s="1" t="s">
        <v>41</v>
      </c>
      <c r="Q24957" s="1" t="s">
        <v>53</v>
      </c>
      <c r="R24957" s="1" t="s">
        <v>45</v>
      </c>
      <c r="S24957" s="1" t="s">
        <v>34</v>
      </c>
      <c r="T24957" s="1" t="s">
        <v>34</v>
      </c>
      <c r="U24957" s="1" t="s">
        <v>35</v>
      </c>
      <c r="V24957" s="1" t="s">
        <v>47</v>
      </c>
      <c r="W24957" s="1" t="s">
        <v>28</v>
      </c>
      <c r="X24957" t="b">
        <v>0</v>
      </c>
      <c r="Y24957">
        <v>7</v>
      </c>
      <c r="Z24957" t="s">
        <v>48</v>
      </c>
      <c r="AA24957" t="s">
        <v>39</v>
      </c>
    </row>
    <row r="24958" spans="1:27" x14ac:dyDescent="0.3">
      <c r="A24958">
        <v>39453</v>
      </c>
      <c r="B24958">
        <v>60</v>
      </c>
      <c r="C24958" s="1" t="s">
        <v>27</v>
      </c>
      <c r="D24958" s="1" t="s">
        <v>28</v>
      </c>
      <c r="E24958">
        <v>134.19999999999999</v>
      </c>
      <c r="F24958">
        <v>223.5</v>
      </c>
      <c r="G24958">
        <v>29.7</v>
      </c>
      <c r="H24958">
        <v>80</v>
      </c>
      <c r="I24958" s="1" t="s">
        <v>29</v>
      </c>
      <c r="J24958" t="b">
        <v>0</v>
      </c>
      <c r="K24958" s="1" t="s">
        <v>50</v>
      </c>
      <c r="L24958" t="b">
        <v>0</v>
      </c>
      <c r="M24958" t="b">
        <v>1</v>
      </c>
      <c r="N24958">
        <v>9</v>
      </c>
      <c r="O24958" t="b">
        <v>0</v>
      </c>
      <c r="P24958" s="1" t="s">
        <v>41</v>
      </c>
      <c r="Q24958" s="1" t="s">
        <v>53</v>
      </c>
      <c r="R24958" s="1" t="s">
        <v>45</v>
      </c>
      <c r="S24958" s="1" t="s">
        <v>29</v>
      </c>
      <c r="T24958" s="1" t="s">
        <v>30</v>
      </c>
      <c r="U24958" s="1" t="s">
        <v>46</v>
      </c>
      <c r="V24958" s="1" t="s">
        <v>47</v>
      </c>
      <c r="W24958" s="1" t="s">
        <v>28</v>
      </c>
      <c r="X24958" t="b">
        <v>0</v>
      </c>
      <c r="Y24958">
        <v>1</v>
      </c>
      <c r="Z24958" t="s">
        <v>48</v>
      </c>
      <c r="AA24958" t="s">
        <v>55</v>
      </c>
    </row>
    <row r="24959" spans="1:27" x14ac:dyDescent="0.3">
      <c r="A24959">
        <v>39454</v>
      </c>
      <c r="B24959">
        <v>35</v>
      </c>
      <c r="C24959" s="1" t="s">
        <v>27</v>
      </c>
      <c r="D24959" s="1" t="s">
        <v>37</v>
      </c>
      <c r="E24959">
        <v>128.69999999999999</v>
      </c>
      <c r="F24959">
        <v>215.3</v>
      </c>
      <c r="G24959">
        <v>19.600000000000001</v>
      </c>
      <c r="H24959">
        <v>80</v>
      </c>
      <c r="I24959" s="1" t="s">
        <v>30</v>
      </c>
      <c r="J24959" t="b">
        <v>0</v>
      </c>
      <c r="K24959" s="1" t="s">
        <v>30</v>
      </c>
      <c r="L24959" t="b">
        <v>0</v>
      </c>
      <c r="M24959" t="b">
        <v>0</v>
      </c>
      <c r="N24959">
        <v>6</v>
      </c>
      <c r="O24959" t="b">
        <v>0</v>
      </c>
      <c r="P24959" s="1" t="s">
        <v>41</v>
      </c>
      <c r="Q24959" s="1" t="s">
        <v>53</v>
      </c>
      <c r="R24959" s="1" t="s">
        <v>45</v>
      </c>
      <c r="S24959" s="1" t="s">
        <v>34</v>
      </c>
      <c r="T24959" s="1" t="s">
        <v>30</v>
      </c>
      <c r="U24959" s="1" t="s">
        <v>35</v>
      </c>
      <c r="V24959" s="1" t="s">
        <v>36</v>
      </c>
      <c r="W24959" s="1" t="s">
        <v>28</v>
      </c>
      <c r="X24959" t="b">
        <v>0</v>
      </c>
      <c r="Y24959">
        <v>4</v>
      </c>
      <c r="Z24959" t="s">
        <v>38</v>
      </c>
      <c r="AA24959" t="s">
        <v>39</v>
      </c>
    </row>
    <row r="24960" spans="1:27" x14ac:dyDescent="0.3">
      <c r="A24960">
        <v>37854</v>
      </c>
      <c r="B24960">
        <v>48</v>
      </c>
      <c r="C24960" s="1" t="s">
        <v>49</v>
      </c>
      <c r="D24960" s="1" t="s">
        <v>28</v>
      </c>
      <c r="E24960">
        <v>128.80000000000001</v>
      </c>
      <c r="F24960">
        <v>273.8</v>
      </c>
      <c r="G24960">
        <v>18.899999999999999</v>
      </c>
      <c r="H24960">
        <v>80</v>
      </c>
      <c r="I24960" s="1" t="s">
        <v>34</v>
      </c>
      <c r="J24960" t="b">
        <v>0</v>
      </c>
      <c r="K24960" s="1" t="s">
        <v>30</v>
      </c>
      <c r="L24960" t="b">
        <v>0</v>
      </c>
      <c r="M24960" t="b">
        <v>0</v>
      </c>
      <c r="N24960">
        <v>4</v>
      </c>
      <c r="O24960" t="b">
        <v>0</v>
      </c>
      <c r="P24960" s="1" t="s">
        <v>41</v>
      </c>
      <c r="Q24960" s="1" t="s">
        <v>53</v>
      </c>
      <c r="R24960" s="1" t="s">
        <v>45</v>
      </c>
      <c r="S24960" s="1" t="s">
        <v>44</v>
      </c>
      <c r="T24960" s="1" t="s">
        <v>30</v>
      </c>
      <c r="U24960" s="1" t="s">
        <v>46</v>
      </c>
      <c r="V24960" s="1" t="s">
        <v>36</v>
      </c>
      <c r="W24960" s="1" t="s">
        <v>28</v>
      </c>
      <c r="X24960" t="b">
        <v>0</v>
      </c>
      <c r="Y24960">
        <v>8</v>
      </c>
      <c r="Z24960" t="s">
        <v>48</v>
      </c>
      <c r="AA24960" t="s">
        <v>39</v>
      </c>
    </row>
    <row r="24961" spans="1:27" x14ac:dyDescent="0.3">
      <c r="A24961">
        <v>39471</v>
      </c>
      <c r="B24961">
        <v>25</v>
      </c>
      <c r="C24961" s="1" t="s">
        <v>49</v>
      </c>
      <c r="D24961" s="1" t="s">
        <v>28</v>
      </c>
      <c r="E24961">
        <v>129.9</v>
      </c>
      <c r="F24961">
        <v>259.8</v>
      </c>
      <c r="G24961">
        <v>27.6</v>
      </c>
      <c r="H24961">
        <v>80</v>
      </c>
      <c r="I24961" s="1" t="s">
        <v>30</v>
      </c>
      <c r="J24961" t="b">
        <v>0</v>
      </c>
      <c r="K24961" s="1" t="s">
        <v>30</v>
      </c>
      <c r="L24961" t="b">
        <v>0</v>
      </c>
      <c r="M24961" t="b">
        <v>0</v>
      </c>
      <c r="N24961">
        <v>6</v>
      </c>
      <c r="O24961" t="b">
        <v>0</v>
      </c>
      <c r="P24961" s="1" t="s">
        <v>41</v>
      </c>
      <c r="Q24961" s="1" t="s">
        <v>53</v>
      </c>
      <c r="R24961" s="1" t="s">
        <v>33</v>
      </c>
      <c r="S24961" s="1" t="s">
        <v>34</v>
      </c>
      <c r="T24961" s="1" t="s">
        <v>30</v>
      </c>
      <c r="U24961" s="1" t="s">
        <v>35</v>
      </c>
      <c r="V24961" s="1" t="s">
        <v>36</v>
      </c>
      <c r="W24961" s="1" t="s">
        <v>28</v>
      </c>
      <c r="X24961" t="b">
        <v>0</v>
      </c>
      <c r="Y24961">
        <v>4</v>
      </c>
      <c r="Z24961" t="s">
        <v>48</v>
      </c>
      <c r="AA24961" t="s">
        <v>55</v>
      </c>
    </row>
    <row r="24962" spans="1:27" x14ac:dyDescent="0.3">
      <c r="A24962">
        <v>28991</v>
      </c>
      <c r="B24962">
        <v>60</v>
      </c>
      <c r="C24962" s="1" t="s">
        <v>49</v>
      </c>
      <c r="D24962" s="1" t="s">
        <v>28</v>
      </c>
      <c r="E24962">
        <v>100.9</v>
      </c>
      <c r="F24962">
        <v>102.8</v>
      </c>
      <c r="G24962">
        <v>28.8</v>
      </c>
      <c r="H24962">
        <v>80</v>
      </c>
      <c r="I24962" s="1" t="s">
        <v>30</v>
      </c>
      <c r="J24962" t="b">
        <v>1</v>
      </c>
      <c r="K24962" s="1" t="s">
        <v>30</v>
      </c>
      <c r="L24962" t="b">
        <v>0</v>
      </c>
      <c r="M24962" t="b">
        <v>1</v>
      </c>
      <c r="N24962">
        <v>9</v>
      </c>
      <c r="O24962" t="b">
        <v>0</v>
      </c>
      <c r="P24962" s="1" t="s">
        <v>41</v>
      </c>
      <c r="Q24962" s="1" t="s">
        <v>42</v>
      </c>
      <c r="R24962" s="1" t="s">
        <v>43</v>
      </c>
      <c r="S24962" s="1" t="s">
        <v>44</v>
      </c>
      <c r="T24962" s="1" t="s">
        <v>34</v>
      </c>
      <c r="U24962" s="1" t="s">
        <v>35</v>
      </c>
      <c r="V24962" s="1" t="s">
        <v>36</v>
      </c>
      <c r="W24962" s="1" t="s">
        <v>37</v>
      </c>
      <c r="X24962" t="b">
        <v>0</v>
      </c>
      <c r="Y24962">
        <v>4</v>
      </c>
      <c r="Z24962" t="s">
        <v>38</v>
      </c>
      <c r="AA24962" t="s">
        <v>39</v>
      </c>
    </row>
    <row r="24963" spans="1:27" x14ac:dyDescent="0.3">
      <c r="A24963">
        <v>27837</v>
      </c>
      <c r="B24963">
        <v>39</v>
      </c>
      <c r="C24963" s="1" t="s">
        <v>27</v>
      </c>
      <c r="D24963" s="1" t="s">
        <v>54</v>
      </c>
      <c r="E24963">
        <v>98.1</v>
      </c>
      <c r="F24963">
        <v>266.60000000000002</v>
      </c>
      <c r="G24963">
        <v>20.9</v>
      </c>
      <c r="H24963">
        <v>80</v>
      </c>
      <c r="I24963" s="1" t="s">
        <v>29</v>
      </c>
      <c r="J24963" t="b">
        <v>1</v>
      </c>
      <c r="K24963" s="1" t="s">
        <v>40</v>
      </c>
      <c r="L24963" t="b">
        <v>0</v>
      </c>
      <c r="M24963" t="b">
        <v>0</v>
      </c>
      <c r="N24963">
        <v>3</v>
      </c>
      <c r="O24963" t="b">
        <v>0</v>
      </c>
      <c r="P24963" s="1" t="s">
        <v>31</v>
      </c>
      <c r="Q24963" s="1" t="s">
        <v>53</v>
      </c>
      <c r="R24963" s="1" t="s">
        <v>43</v>
      </c>
      <c r="S24963" s="1" t="s">
        <v>29</v>
      </c>
      <c r="T24963" s="1" t="s">
        <v>34</v>
      </c>
      <c r="U24963" s="1" t="s">
        <v>46</v>
      </c>
      <c r="V24963" s="1" t="s">
        <v>36</v>
      </c>
      <c r="W24963" s="1" t="s">
        <v>28</v>
      </c>
      <c r="X24963" t="b">
        <v>0</v>
      </c>
      <c r="Y24963">
        <v>1</v>
      </c>
      <c r="Z24963" t="s">
        <v>38</v>
      </c>
      <c r="AA24963" t="s">
        <v>39</v>
      </c>
    </row>
    <row r="24964" spans="1:27" x14ac:dyDescent="0.3">
      <c r="A24964">
        <v>37870</v>
      </c>
      <c r="B24964">
        <v>29</v>
      </c>
      <c r="C24964" s="1" t="s">
        <v>49</v>
      </c>
      <c r="D24964" s="1" t="s">
        <v>28</v>
      </c>
      <c r="E24964">
        <v>127.3</v>
      </c>
      <c r="F24964">
        <v>233</v>
      </c>
      <c r="G24964">
        <v>34.9</v>
      </c>
      <c r="H24964">
        <v>80</v>
      </c>
      <c r="I24964" s="1" t="s">
        <v>30</v>
      </c>
      <c r="J24964" t="b">
        <v>0</v>
      </c>
      <c r="K24964" s="1" t="s">
        <v>30</v>
      </c>
      <c r="L24964" t="b">
        <v>1</v>
      </c>
      <c r="M24964" t="b">
        <v>0</v>
      </c>
      <c r="N24964">
        <v>8</v>
      </c>
      <c r="O24964" t="b">
        <v>0</v>
      </c>
      <c r="P24964" s="1" t="s">
        <v>41</v>
      </c>
      <c r="Q24964" s="1" t="s">
        <v>53</v>
      </c>
      <c r="R24964" s="1" t="s">
        <v>45</v>
      </c>
      <c r="S24964" s="1" t="s">
        <v>34</v>
      </c>
      <c r="T24964" s="1" t="s">
        <v>30</v>
      </c>
      <c r="U24964" s="1" t="s">
        <v>35</v>
      </c>
      <c r="V24964" s="1" t="s">
        <v>47</v>
      </c>
      <c r="W24964" s="1" t="s">
        <v>28</v>
      </c>
      <c r="X24964" t="b">
        <v>0</v>
      </c>
      <c r="Y24964">
        <v>3</v>
      </c>
      <c r="Z24964" t="s">
        <v>48</v>
      </c>
      <c r="AA24964" t="s">
        <v>55</v>
      </c>
    </row>
    <row r="24965" spans="1:27" x14ac:dyDescent="0.3">
      <c r="A24965">
        <v>8244</v>
      </c>
      <c r="B24965">
        <v>15</v>
      </c>
      <c r="C24965" s="1" t="s">
        <v>49</v>
      </c>
      <c r="D24965" s="1" t="s">
        <v>28</v>
      </c>
      <c r="E24965">
        <v>119.6</v>
      </c>
      <c r="F24965">
        <v>143.9</v>
      </c>
      <c r="G24965">
        <v>25.9</v>
      </c>
      <c r="H24965">
        <v>80</v>
      </c>
      <c r="I24965" s="1" t="s">
        <v>34</v>
      </c>
      <c r="J24965" t="b">
        <v>0</v>
      </c>
      <c r="K24965" s="1" t="s">
        <v>50</v>
      </c>
      <c r="L24965" t="b">
        <v>0</v>
      </c>
      <c r="M24965" t="b">
        <v>0</v>
      </c>
      <c r="N24965">
        <v>9</v>
      </c>
      <c r="O24965" t="b">
        <v>0</v>
      </c>
      <c r="P24965" s="1" t="s">
        <v>41</v>
      </c>
      <c r="Q24965" s="1" t="s">
        <v>53</v>
      </c>
      <c r="R24965" s="1" t="s">
        <v>45</v>
      </c>
      <c r="S24965" s="1" t="s">
        <v>29</v>
      </c>
      <c r="T24965" s="1" t="s">
        <v>30</v>
      </c>
      <c r="U24965" s="1" t="s">
        <v>35</v>
      </c>
      <c r="V24965" s="1" t="s">
        <v>47</v>
      </c>
      <c r="W24965" s="1" t="s">
        <v>37</v>
      </c>
      <c r="X24965" t="b">
        <v>0</v>
      </c>
      <c r="Y24965">
        <v>10</v>
      </c>
      <c r="Z24965" t="s">
        <v>48</v>
      </c>
      <c r="AA24965" t="s">
        <v>39</v>
      </c>
    </row>
    <row r="24966" spans="1:27" x14ac:dyDescent="0.3">
      <c r="A24966">
        <v>15207</v>
      </c>
      <c r="B24966">
        <v>58</v>
      </c>
      <c r="C24966" s="1" t="s">
        <v>49</v>
      </c>
      <c r="D24966" s="1" t="s">
        <v>37</v>
      </c>
      <c r="E24966">
        <v>120.8</v>
      </c>
      <c r="F24966">
        <v>225.1</v>
      </c>
      <c r="G24966">
        <v>23</v>
      </c>
      <c r="H24966">
        <v>80</v>
      </c>
      <c r="I24966" s="1" t="s">
        <v>29</v>
      </c>
      <c r="J24966" t="b">
        <v>1</v>
      </c>
      <c r="K24966" s="1" t="s">
        <v>40</v>
      </c>
      <c r="L24966" t="b">
        <v>1</v>
      </c>
      <c r="M24966" t="b">
        <v>1</v>
      </c>
      <c r="N24966">
        <v>8</v>
      </c>
      <c r="O24966" t="b">
        <v>1</v>
      </c>
      <c r="P24966" s="1" t="s">
        <v>41</v>
      </c>
      <c r="Q24966" s="1" t="s">
        <v>42</v>
      </c>
      <c r="R24966" s="1" t="s">
        <v>33</v>
      </c>
      <c r="S24966" s="1" t="s">
        <v>34</v>
      </c>
      <c r="T24966" s="1" t="s">
        <v>30</v>
      </c>
      <c r="U24966" s="1" t="s">
        <v>35</v>
      </c>
      <c r="V24966" s="1" t="s">
        <v>36</v>
      </c>
      <c r="W24966" s="1" t="s">
        <v>37</v>
      </c>
      <c r="X24966" t="b">
        <v>0</v>
      </c>
      <c r="Y24966">
        <v>5</v>
      </c>
      <c r="Z24966" t="s">
        <v>38</v>
      </c>
      <c r="AA24966" t="s">
        <v>39</v>
      </c>
    </row>
    <row r="24967" spans="1:27" x14ac:dyDescent="0.3">
      <c r="A24967">
        <v>25840</v>
      </c>
      <c r="B24967">
        <v>53</v>
      </c>
      <c r="C24967" s="1" t="s">
        <v>27</v>
      </c>
      <c r="D24967" s="1" t="s">
        <v>28</v>
      </c>
      <c r="E24967">
        <v>126.2</v>
      </c>
      <c r="F24967">
        <v>173</v>
      </c>
      <c r="G24967">
        <v>28.1</v>
      </c>
      <c r="H24967">
        <v>80</v>
      </c>
      <c r="I24967" s="1" t="s">
        <v>29</v>
      </c>
      <c r="J24967" t="b">
        <v>0</v>
      </c>
      <c r="K24967" s="1" t="s">
        <v>40</v>
      </c>
      <c r="L24967" t="b">
        <v>1</v>
      </c>
      <c r="M24967" t="b">
        <v>0</v>
      </c>
      <c r="N24967">
        <v>9</v>
      </c>
      <c r="O24967" t="b">
        <v>0</v>
      </c>
      <c r="P24967" s="1" t="s">
        <v>31</v>
      </c>
      <c r="Q24967" s="1" t="s">
        <v>53</v>
      </c>
      <c r="R24967" s="1" t="s">
        <v>45</v>
      </c>
      <c r="S24967" s="1" t="s">
        <v>44</v>
      </c>
      <c r="T24967" s="1" t="s">
        <v>29</v>
      </c>
      <c r="U24967" s="1" t="s">
        <v>46</v>
      </c>
      <c r="V24967" s="1" t="s">
        <v>47</v>
      </c>
      <c r="W24967" s="1" t="s">
        <v>28</v>
      </c>
      <c r="X24967" t="b">
        <v>0</v>
      </c>
      <c r="Y24967">
        <v>6</v>
      </c>
      <c r="Z24967" t="s">
        <v>48</v>
      </c>
      <c r="AA24967" t="s">
        <v>55</v>
      </c>
    </row>
    <row r="24968" spans="1:27" x14ac:dyDescent="0.3">
      <c r="A24968">
        <v>13615</v>
      </c>
      <c r="B24968">
        <v>24</v>
      </c>
      <c r="C24968" s="1" t="s">
        <v>49</v>
      </c>
      <c r="D24968" s="1" t="s">
        <v>54</v>
      </c>
      <c r="E24968">
        <v>113.2</v>
      </c>
      <c r="F24968">
        <v>181.9</v>
      </c>
      <c r="G24968">
        <v>24</v>
      </c>
      <c r="H24968">
        <v>80</v>
      </c>
      <c r="I24968" s="1" t="s">
        <v>30</v>
      </c>
      <c r="J24968" t="b">
        <v>0</v>
      </c>
      <c r="K24968" s="1" t="s">
        <v>30</v>
      </c>
      <c r="L24968" t="b">
        <v>0</v>
      </c>
      <c r="M24968" t="b">
        <v>0</v>
      </c>
      <c r="N24968">
        <v>7</v>
      </c>
      <c r="O24968" t="b">
        <v>0</v>
      </c>
      <c r="P24968" s="1" t="s">
        <v>41</v>
      </c>
      <c r="Q24968" s="1" t="s">
        <v>32</v>
      </c>
      <c r="R24968" s="1" t="s">
        <v>33</v>
      </c>
      <c r="S24968" s="1" t="s">
        <v>29</v>
      </c>
      <c r="T24968" s="1" t="s">
        <v>30</v>
      </c>
      <c r="U24968" s="1" t="s">
        <v>35</v>
      </c>
      <c r="V24968" s="1" t="s">
        <v>36</v>
      </c>
      <c r="W24968" s="1" t="s">
        <v>37</v>
      </c>
      <c r="X24968" t="b">
        <v>0</v>
      </c>
      <c r="Y24968">
        <v>2</v>
      </c>
      <c r="Z24968" t="s">
        <v>48</v>
      </c>
      <c r="AA24968" t="s">
        <v>39</v>
      </c>
    </row>
    <row r="24969" spans="1:27" x14ac:dyDescent="0.3">
      <c r="A24969">
        <v>27685</v>
      </c>
      <c r="B24969">
        <v>59</v>
      </c>
      <c r="C24969" s="1" t="s">
        <v>56</v>
      </c>
      <c r="D24969" s="1" t="s">
        <v>37</v>
      </c>
      <c r="E24969">
        <v>87.2</v>
      </c>
      <c r="F24969">
        <v>199.1</v>
      </c>
      <c r="G24969">
        <v>30.8</v>
      </c>
      <c r="H24969">
        <v>80</v>
      </c>
      <c r="I24969" s="1" t="s">
        <v>29</v>
      </c>
      <c r="J24969" t="b">
        <v>1</v>
      </c>
      <c r="K24969" s="1" t="s">
        <v>40</v>
      </c>
      <c r="L24969" t="b">
        <v>0</v>
      </c>
      <c r="M24969" t="b">
        <v>0</v>
      </c>
      <c r="N24969">
        <v>8</v>
      </c>
      <c r="O24969" t="b">
        <v>0</v>
      </c>
      <c r="P24969" s="1" t="s">
        <v>31</v>
      </c>
      <c r="Q24969" s="1" t="s">
        <v>53</v>
      </c>
      <c r="R24969" s="1" t="s">
        <v>45</v>
      </c>
      <c r="S24969" s="1" t="s">
        <v>34</v>
      </c>
      <c r="T24969" s="1" t="s">
        <v>30</v>
      </c>
      <c r="U24969" s="1" t="s">
        <v>35</v>
      </c>
      <c r="V24969" s="1" t="s">
        <v>36</v>
      </c>
      <c r="W24969" s="1" t="s">
        <v>37</v>
      </c>
      <c r="X24969" t="b">
        <v>0</v>
      </c>
      <c r="Y24969">
        <v>1</v>
      </c>
      <c r="Z24969" t="s">
        <v>48</v>
      </c>
      <c r="AA24969" t="s">
        <v>55</v>
      </c>
    </row>
    <row r="24970" spans="1:27" x14ac:dyDescent="0.3">
      <c r="A24970">
        <v>16392</v>
      </c>
      <c r="B24970">
        <v>21</v>
      </c>
      <c r="C24970" s="1" t="s">
        <v>27</v>
      </c>
      <c r="D24970" s="1" t="s">
        <v>37</v>
      </c>
      <c r="E24970">
        <v>101.4</v>
      </c>
      <c r="F24970">
        <v>217.1</v>
      </c>
      <c r="G24970">
        <v>21.9</v>
      </c>
      <c r="H24970">
        <v>80</v>
      </c>
      <c r="I24970" s="1" t="s">
        <v>30</v>
      </c>
      <c r="J24970" t="b">
        <v>0</v>
      </c>
      <c r="K24970" s="1" t="s">
        <v>30</v>
      </c>
      <c r="L24970" t="b">
        <v>0</v>
      </c>
      <c r="M24970" t="b">
        <v>0</v>
      </c>
      <c r="N24970">
        <v>7</v>
      </c>
      <c r="O24970" t="b">
        <v>0</v>
      </c>
      <c r="P24970" s="1" t="s">
        <v>31</v>
      </c>
      <c r="Q24970" s="1" t="s">
        <v>32</v>
      </c>
      <c r="R24970" s="1" t="s">
        <v>43</v>
      </c>
      <c r="S24970" s="1" t="s">
        <v>29</v>
      </c>
      <c r="T24970" s="1" t="s">
        <v>30</v>
      </c>
      <c r="U24970" s="1" t="s">
        <v>35</v>
      </c>
      <c r="V24970" s="1" t="s">
        <v>47</v>
      </c>
      <c r="W24970" s="1" t="s">
        <v>37</v>
      </c>
      <c r="X24970" t="b">
        <v>0</v>
      </c>
      <c r="Y24970">
        <v>6</v>
      </c>
      <c r="Z24970" t="s">
        <v>38</v>
      </c>
      <c r="AA24970" t="s">
        <v>39</v>
      </c>
    </row>
    <row r="24971" spans="1:27" x14ac:dyDescent="0.3">
      <c r="A24971">
        <v>13610</v>
      </c>
      <c r="B24971">
        <v>28</v>
      </c>
      <c r="C24971" s="1" t="s">
        <v>27</v>
      </c>
      <c r="D24971" s="1" t="s">
        <v>54</v>
      </c>
      <c r="E24971">
        <v>130.69999999999999</v>
      </c>
      <c r="F24971">
        <v>218.2</v>
      </c>
      <c r="G24971">
        <v>27.3</v>
      </c>
      <c r="H24971">
        <v>80</v>
      </c>
      <c r="I24971" s="1" t="s">
        <v>29</v>
      </c>
      <c r="J24971" t="b">
        <v>0</v>
      </c>
      <c r="K24971" s="1" t="s">
        <v>40</v>
      </c>
      <c r="L24971" t="b">
        <v>0</v>
      </c>
      <c r="M24971" t="b">
        <v>0</v>
      </c>
      <c r="N24971">
        <v>8</v>
      </c>
      <c r="O24971" t="b">
        <v>0</v>
      </c>
      <c r="P24971" s="1" t="s">
        <v>41</v>
      </c>
      <c r="Q24971" s="1" t="s">
        <v>32</v>
      </c>
      <c r="R24971" s="1" t="s">
        <v>45</v>
      </c>
      <c r="S24971" s="1" t="s">
        <v>29</v>
      </c>
      <c r="T24971" s="1" t="s">
        <v>29</v>
      </c>
      <c r="U24971" s="1" t="s">
        <v>52</v>
      </c>
      <c r="V24971" s="1" t="s">
        <v>36</v>
      </c>
      <c r="W24971" s="1" t="s">
        <v>37</v>
      </c>
      <c r="X24971" t="b">
        <v>0</v>
      </c>
      <c r="Y24971">
        <v>1</v>
      </c>
      <c r="Z24971" t="s">
        <v>38</v>
      </c>
      <c r="AA24971" t="s">
        <v>39</v>
      </c>
    </row>
    <row r="24972" spans="1:27" x14ac:dyDescent="0.3">
      <c r="A24972">
        <v>27689</v>
      </c>
      <c r="B24972">
        <v>35</v>
      </c>
      <c r="C24972" s="1" t="s">
        <v>27</v>
      </c>
      <c r="D24972" s="1" t="s">
        <v>54</v>
      </c>
      <c r="E24972">
        <v>129.19999999999999</v>
      </c>
      <c r="F24972">
        <v>103.7</v>
      </c>
      <c r="G24972">
        <v>26.1</v>
      </c>
      <c r="H24972">
        <v>80</v>
      </c>
      <c r="I24972" s="1" t="s">
        <v>30</v>
      </c>
      <c r="J24972" t="b">
        <v>0</v>
      </c>
      <c r="K24972" s="1" t="s">
        <v>30</v>
      </c>
      <c r="L24972" t="b">
        <v>0</v>
      </c>
      <c r="M24972" t="b">
        <v>1</v>
      </c>
      <c r="N24972">
        <v>2</v>
      </c>
      <c r="O24972" t="b">
        <v>0</v>
      </c>
      <c r="P24972" s="1" t="s">
        <v>41</v>
      </c>
      <c r="Q24972" s="1" t="s">
        <v>32</v>
      </c>
      <c r="R24972" s="1" t="s">
        <v>45</v>
      </c>
      <c r="S24972" s="1" t="s">
        <v>44</v>
      </c>
      <c r="T24972" s="1" t="s">
        <v>29</v>
      </c>
      <c r="U24972" s="1" t="s">
        <v>52</v>
      </c>
      <c r="V24972" s="1" t="s">
        <v>58</v>
      </c>
      <c r="W24972" s="1" t="s">
        <v>28</v>
      </c>
      <c r="X24972" t="b">
        <v>0</v>
      </c>
      <c r="Y24972">
        <v>8</v>
      </c>
      <c r="Z24972" t="s">
        <v>48</v>
      </c>
      <c r="AA24972" t="s">
        <v>55</v>
      </c>
    </row>
    <row r="24973" spans="1:27" x14ac:dyDescent="0.3">
      <c r="A24973">
        <v>40984</v>
      </c>
      <c r="B24973">
        <v>24</v>
      </c>
      <c r="C24973" s="1" t="s">
        <v>27</v>
      </c>
      <c r="D24973" s="1" t="s">
        <v>54</v>
      </c>
      <c r="E24973">
        <v>136.30000000000001</v>
      </c>
      <c r="F24973">
        <v>132.80000000000001</v>
      </c>
      <c r="G24973">
        <v>28.1</v>
      </c>
      <c r="H24973">
        <v>80</v>
      </c>
      <c r="I24973" s="1" t="s">
        <v>30</v>
      </c>
      <c r="J24973" t="b">
        <v>0</v>
      </c>
      <c r="K24973" s="1" t="s">
        <v>30</v>
      </c>
      <c r="L24973" t="b">
        <v>0</v>
      </c>
      <c r="M24973" t="b">
        <v>0</v>
      </c>
      <c r="N24973">
        <v>8</v>
      </c>
      <c r="O24973" t="b">
        <v>0</v>
      </c>
      <c r="P24973" s="1" t="s">
        <v>41</v>
      </c>
      <c r="Q24973" s="1" t="s">
        <v>42</v>
      </c>
      <c r="R24973" s="1" t="s">
        <v>45</v>
      </c>
      <c r="S24973" s="1" t="s">
        <v>34</v>
      </c>
      <c r="T24973" s="1" t="s">
        <v>30</v>
      </c>
      <c r="U24973" s="1" t="s">
        <v>46</v>
      </c>
      <c r="V24973" s="1" t="s">
        <v>36</v>
      </c>
      <c r="W24973" s="1" t="s">
        <v>37</v>
      </c>
      <c r="X24973" t="b">
        <v>0</v>
      </c>
      <c r="Y24973">
        <v>10</v>
      </c>
      <c r="Z24973" t="s">
        <v>48</v>
      </c>
      <c r="AA24973" t="s">
        <v>39</v>
      </c>
    </row>
    <row r="24974" spans="1:27" x14ac:dyDescent="0.3">
      <c r="A24974">
        <v>6073</v>
      </c>
      <c r="B24974">
        <v>57</v>
      </c>
      <c r="C24974" s="1" t="s">
        <v>49</v>
      </c>
      <c r="D24974" s="1" t="s">
        <v>54</v>
      </c>
      <c r="E24974">
        <v>105.7</v>
      </c>
      <c r="F24974">
        <v>203.5</v>
      </c>
      <c r="G24974">
        <v>32.6</v>
      </c>
      <c r="H24974">
        <v>80</v>
      </c>
      <c r="I24974" s="1" t="s">
        <v>29</v>
      </c>
      <c r="J24974" t="b">
        <v>1</v>
      </c>
      <c r="K24974" s="1" t="s">
        <v>40</v>
      </c>
      <c r="L24974" t="b">
        <v>0</v>
      </c>
      <c r="M24974" t="b">
        <v>1</v>
      </c>
      <c r="N24974">
        <v>10</v>
      </c>
      <c r="O24974" t="b">
        <v>0</v>
      </c>
      <c r="P24974" s="1" t="s">
        <v>31</v>
      </c>
      <c r="Q24974" s="1" t="s">
        <v>32</v>
      </c>
      <c r="R24974" s="1" t="s">
        <v>51</v>
      </c>
      <c r="S24974" s="1" t="s">
        <v>34</v>
      </c>
      <c r="T24974" s="1" t="s">
        <v>34</v>
      </c>
      <c r="U24974" s="1" t="s">
        <v>46</v>
      </c>
      <c r="V24974" s="1" t="s">
        <v>47</v>
      </c>
      <c r="W24974" s="1" t="s">
        <v>37</v>
      </c>
      <c r="X24974" t="b">
        <v>0</v>
      </c>
      <c r="Y24974">
        <v>7</v>
      </c>
      <c r="Z24974" t="s">
        <v>48</v>
      </c>
      <c r="AA24974" t="s">
        <v>39</v>
      </c>
    </row>
    <row r="24975" spans="1:27" x14ac:dyDescent="0.3">
      <c r="A24975">
        <v>6078</v>
      </c>
      <c r="B24975">
        <v>48</v>
      </c>
      <c r="C24975" s="1" t="s">
        <v>27</v>
      </c>
      <c r="D24975" s="1" t="s">
        <v>54</v>
      </c>
      <c r="E24975">
        <v>116.2</v>
      </c>
      <c r="F24975">
        <v>165.5</v>
      </c>
      <c r="G24975">
        <v>19.5</v>
      </c>
      <c r="H24975">
        <v>80</v>
      </c>
      <c r="I24975" s="1" t="s">
        <v>34</v>
      </c>
      <c r="J24975" t="b">
        <v>0</v>
      </c>
      <c r="K24975" s="1" t="s">
        <v>40</v>
      </c>
      <c r="L24975" t="b">
        <v>0</v>
      </c>
      <c r="M24975" t="b">
        <v>0</v>
      </c>
      <c r="N24975">
        <v>7</v>
      </c>
      <c r="O24975" t="b">
        <v>0</v>
      </c>
      <c r="P24975" s="1" t="s">
        <v>41</v>
      </c>
      <c r="Q24975" s="1" t="s">
        <v>53</v>
      </c>
      <c r="R24975" s="1" t="s">
        <v>45</v>
      </c>
      <c r="S24975" s="1" t="s">
        <v>29</v>
      </c>
      <c r="T24975" s="1" t="s">
        <v>30</v>
      </c>
      <c r="U24975" s="1" t="s">
        <v>52</v>
      </c>
      <c r="V24975" s="1" t="s">
        <v>36</v>
      </c>
      <c r="W24975" s="1" t="s">
        <v>28</v>
      </c>
      <c r="X24975" t="b">
        <v>0</v>
      </c>
      <c r="Y24975">
        <v>5</v>
      </c>
      <c r="Z24975" t="s">
        <v>48</v>
      </c>
      <c r="AA24975" t="s">
        <v>39</v>
      </c>
    </row>
    <row r="24976" spans="1:27" x14ac:dyDescent="0.3">
      <c r="A24976">
        <v>25877</v>
      </c>
      <c r="B24976">
        <v>37</v>
      </c>
      <c r="C24976" s="1" t="s">
        <v>27</v>
      </c>
      <c r="D24976" s="1" t="s">
        <v>54</v>
      </c>
      <c r="E24976">
        <v>114</v>
      </c>
      <c r="F24976">
        <v>160.9</v>
      </c>
      <c r="G24976">
        <v>21.1</v>
      </c>
      <c r="H24976">
        <v>80</v>
      </c>
      <c r="I24976" s="1" t="s">
        <v>30</v>
      </c>
      <c r="J24976" t="b">
        <v>1</v>
      </c>
      <c r="K24976" s="1" t="s">
        <v>30</v>
      </c>
      <c r="L24976" t="b">
        <v>0</v>
      </c>
      <c r="M24976" t="b">
        <v>1</v>
      </c>
      <c r="N24976">
        <v>7</v>
      </c>
      <c r="O24976" t="b">
        <v>0</v>
      </c>
      <c r="P24976" s="1" t="s">
        <v>41</v>
      </c>
      <c r="Q24976" s="1" t="s">
        <v>42</v>
      </c>
      <c r="R24976" s="1" t="s">
        <v>45</v>
      </c>
      <c r="S24976" s="1" t="s">
        <v>29</v>
      </c>
      <c r="T24976" s="1" t="s">
        <v>34</v>
      </c>
      <c r="U24976" s="1" t="s">
        <v>52</v>
      </c>
      <c r="V24976" s="1" t="s">
        <v>47</v>
      </c>
      <c r="W24976" s="1" t="s">
        <v>37</v>
      </c>
      <c r="X24976" t="b">
        <v>0</v>
      </c>
      <c r="Y24976">
        <v>2</v>
      </c>
      <c r="Z24976" t="s">
        <v>38</v>
      </c>
      <c r="AA24976" t="s">
        <v>39</v>
      </c>
    </row>
    <row r="24977" spans="1:27" x14ac:dyDescent="0.3">
      <c r="A24977">
        <v>40963</v>
      </c>
      <c r="B24977">
        <v>36</v>
      </c>
      <c r="C24977" s="1" t="s">
        <v>49</v>
      </c>
      <c r="D24977" s="1" t="s">
        <v>28</v>
      </c>
      <c r="E24977">
        <v>122.5</v>
      </c>
      <c r="F24977">
        <v>217.4</v>
      </c>
      <c r="G24977">
        <v>23.6</v>
      </c>
      <c r="H24977">
        <v>80</v>
      </c>
      <c r="I24977" s="1" t="s">
        <v>34</v>
      </c>
      <c r="J24977" t="b">
        <v>0</v>
      </c>
      <c r="K24977" s="1" t="s">
        <v>40</v>
      </c>
      <c r="L24977" t="b">
        <v>0</v>
      </c>
      <c r="M24977" t="b">
        <v>0</v>
      </c>
      <c r="N24977">
        <v>1</v>
      </c>
      <c r="O24977" t="b">
        <v>0</v>
      </c>
      <c r="P24977" s="1" t="s">
        <v>41</v>
      </c>
      <c r="Q24977" s="1" t="s">
        <v>42</v>
      </c>
      <c r="R24977" s="1" t="s">
        <v>51</v>
      </c>
      <c r="S24977" s="1" t="s">
        <v>29</v>
      </c>
      <c r="T24977" s="1" t="s">
        <v>30</v>
      </c>
      <c r="U24977" s="1" t="s">
        <v>46</v>
      </c>
      <c r="V24977" s="1" t="s">
        <v>36</v>
      </c>
      <c r="W24977" s="1" t="s">
        <v>28</v>
      </c>
      <c r="X24977" t="b">
        <v>0</v>
      </c>
      <c r="Y24977">
        <v>9</v>
      </c>
      <c r="Z24977" t="s">
        <v>38</v>
      </c>
      <c r="AA24977" t="s">
        <v>39</v>
      </c>
    </row>
    <row r="24978" spans="1:27" x14ac:dyDescent="0.3">
      <c r="A24978">
        <v>25869</v>
      </c>
      <c r="B24978">
        <v>23</v>
      </c>
      <c r="C24978" s="1" t="s">
        <v>49</v>
      </c>
      <c r="D24978" s="1" t="s">
        <v>28</v>
      </c>
      <c r="E24978">
        <v>111.4</v>
      </c>
      <c r="F24978">
        <v>114.4</v>
      </c>
      <c r="G24978">
        <v>32.1</v>
      </c>
      <c r="H24978">
        <v>80</v>
      </c>
      <c r="I24978" s="1" t="s">
        <v>30</v>
      </c>
      <c r="J24978" t="b">
        <v>1</v>
      </c>
      <c r="K24978" s="1" t="s">
        <v>30</v>
      </c>
      <c r="L24978" t="b">
        <v>0</v>
      </c>
      <c r="M24978" t="b">
        <v>0</v>
      </c>
      <c r="N24978">
        <v>3</v>
      </c>
      <c r="O24978" t="b">
        <v>0</v>
      </c>
      <c r="P24978" s="1" t="s">
        <v>41</v>
      </c>
      <c r="Q24978" s="1" t="s">
        <v>32</v>
      </c>
      <c r="R24978" s="1" t="s">
        <v>45</v>
      </c>
      <c r="S24978" s="1" t="s">
        <v>29</v>
      </c>
      <c r="T24978" s="1" t="s">
        <v>34</v>
      </c>
      <c r="U24978" s="1" t="s">
        <v>35</v>
      </c>
      <c r="V24978" s="1" t="s">
        <v>47</v>
      </c>
      <c r="W24978" s="1" t="s">
        <v>28</v>
      </c>
      <c r="X24978" t="b">
        <v>0</v>
      </c>
      <c r="Y24978">
        <v>6</v>
      </c>
      <c r="Z24978" t="s">
        <v>48</v>
      </c>
      <c r="AA24978" t="s">
        <v>39</v>
      </c>
    </row>
    <row r="24979" spans="1:27" x14ac:dyDescent="0.3">
      <c r="A24979">
        <v>15208</v>
      </c>
      <c r="B24979">
        <v>37</v>
      </c>
      <c r="C24979" s="1" t="s">
        <v>49</v>
      </c>
      <c r="D24979" s="1" t="s">
        <v>54</v>
      </c>
      <c r="E24979">
        <v>112</v>
      </c>
      <c r="F24979">
        <v>208.8</v>
      </c>
      <c r="G24979">
        <v>33.4</v>
      </c>
      <c r="H24979">
        <v>80</v>
      </c>
      <c r="I24979" s="1" t="s">
        <v>29</v>
      </c>
      <c r="J24979" t="b">
        <v>0</v>
      </c>
      <c r="K24979" s="1" t="s">
        <v>30</v>
      </c>
      <c r="L24979" t="b">
        <v>0</v>
      </c>
      <c r="M24979" t="b">
        <v>1</v>
      </c>
      <c r="N24979">
        <v>9</v>
      </c>
      <c r="O24979" t="b">
        <v>0</v>
      </c>
      <c r="P24979" s="1" t="s">
        <v>31</v>
      </c>
      <c r="Q24979" s="1" t="s">
        <v>32</v>
      </c>
      <c r="R24979" s="1" t="s">
        <v>45</v>
      </c>
      <c r="S24979" s="1" t="s">
        <v>29</v>
      </c>
      <c r="T24979" s="1" t="s">
        <v>34</v>
      </c>
      <c r="U24979" s="1" t="s">
        <v>52</v>
      </c>
      <c r="V24979" s="1" t="s">
        <v>36</v>
      </c>
      <c r="W24979" s="1" t="s">
        <v>28</v>
      </c>
      <c r="X24979" t="b">
        <v>0</v>
      </c>
      <c r="Y24979">
        <v>2</v>
      </c>
      <c r="Z24979" t="s">
        <v>38</v>
      </c>
      <c r="AA24979" t="s">
        <v>39</v>
      </c>
    </row>
    <row r="24980" spans="1:27" x14ac:dyDescent="0.3">
      <c r="A24980">
        <v>37913</v>
      </c>
      <c r="B24980">
        <v>12</v>
      </c>
      <c r="C24980" s="1" t="s">
        <v>49</v>
      </c>
      <c r="D24980" s="1" t="s">
        <v>37</v>
      </c>
      <c r="E24980">
        <v>99.4</v>
      </c>
      <c r="F24980">
        <v>135.5</v>
      </c>
      <c r="G24980">
        <v>44.3</v>
      </c>
      <c r="H24980">
        <v>80</v>
      </c>
      <c r="I24980" s="1" t="s">
        <v>30</v>
      </c>
      <c r="J24980" t="b">
        <v>0</v>
      </c>
      <c r="K24980" s="1" t="s">
        <v>40</v>
      </c>
      <c r="L24980" t="b">
        <v>0</v>
      </c>
      <c r="M24980" t="b">
        <v>0</v>
      </c>
      <c r="N24980">
        <v>9</v>
      </c>
      <c r="O24980" t="b">
        <v>0</v>
      </c>
      <c r="P24980" s="1" t="s">
        <v>31</v>
      </c>
      <c r="Q24980" s="1" t="s">
        <v>42</v>
      </c>
      <c r="R24980" s="1" t="s">
        <v>45</v>
      </c>
      <c r="S24980" s="1" t="s">
        <v>44</v>
      </c>
      <c r="T24980" s="1" t="s">
        <v>30</v>
      </c>
      <c r="U24980" s="1" t="s">
        <v>46</v>
      </c>
      <c r="V24980" s="1" t="s">
        <v>58</v>
      </c>
      <c r="W24980" s="1" t="s">
        <v>28</v>
      </c>
      <c r="X24980" t="b">
        <v>0</v>
      </c>
      <c r="Y24980">
        <v>8</v>
      </c>
      <c r="Z24980" t="s">
        <v>38</v>
      </c>
      <c r="AA24980" t="s">
        <v>55</v>
      </c>
    </row>
    <row r="24981" spans="1:27" x14ac:dyDescent="0.3">
      <c r="A24981">
        <v>15230</v>
      </c>
      <c r="B24981">
        <v>56</v>
      </c>
      <c r="C24981" s="1" t="s">
        <v>27</v>
      </c>
      <c r="D24981" s="1" t="s">
        <v>54</v>
      </c>
      <c r="E24981">
        <v>83.9</v>
      </c>
      <c r="F24981">
        <v>272.60000000000002</v>
      </c>
      <c r="G24981">
        <v>23.2</v>
      </c>
      <c r="H24981">
        <v>80</v>
      </c>
      <c r="I24981" s="1" t="s">
        <v>29</v>
      </c>
      <c r="J24981" t="b">
        <v>1</v>
      </c>
      <c r="K24981" s="1" t="s">
        <v>40</v>
      </c>
      <c r="L24981" t="b">
        <v>0</v>
      </c>
      <c r="M24981" t="b">
        <v>0</v>
      </c>
      <c r="N24981">
        <v>2</v>
      </c>
      <c r="O24981" t="b">
        <v>0</v>
      </c>
      <c r="P24981" s="1" t="s">
        <v>41</v>
      </c>
      <c r="Q24981" s="1" t="s">
        <v>53</v>
      </c>
      <c r="R24981" s="1" t="s">
        <v>45</v>
      </c>
      <c r="S24981" s="1" t="s">
        <v>29</v>
      </c>
      <c r="T24981" s="1" t="s">
        <v>30</v>
      </c>
      <c r="U24981" s="1" t="s">
        <v>46</v>
      </c>
      <c r="V24981" s="1" t="s">
        <v>36</v>
      </c>
      <c r="W24981" s="1" t="s">
        <v>37</v>
      </c>
      <c r="X24981" t="b">
        <v>0</v>
      </c>
      <c r="Y24981">
        <v>8</v>
      </c>
      <c r="Z24981" t="s">
        <v>48</v>
      </c>
      <c r="AA24981" t="s">
        <v>39</v>
      </c>
    </row>
    <row r="24982" spans="1:27" x14ac:dyDescent="0.3">
      <c r="A24982">
        <v>13605</v>
      </c>
      <c r="B24982">
        <v>25</v>
      </c>
      <c r="C24982" s="1" t="s">
        <v>49</v>
      </c>
      <c r="D24982" s="1" t="s">
        <v>37</v>
      </c>
      <c r="E24982">
        <v>111.1</v>
      </c>
      <c r="F24982">
        <v>188.6</v>
      </c>
      <c r="G24982">
        <v>34.299999999999997</v>
      </c>
      <c r="H24982">
        <v>80</v>
      </c>
      <c r="I24982" s="1" t="s">
        <v>29</v>
      </c>
      <c r="J24982" t="b">
        <v>0</v>
      </c>
      <c r="K24982" s="1" t="s">
        <v>30</v>
      </c>
      <c r="L24982" t="b">
        <v>0</v>
      </c>
      <c r="M24982" t="b">
        <v>1</v>
      </c>
      <c r="N24982">
        <v>2</v>
      </c>
      <c r="O24982" t="b">
        <v>0</v>
      </c>
      <c r="P24982" s="1" t="s">
        <v>31</v>
      </c>
      <c r="Q24982" s="1" t="s">
        <v>53</v>
      </c>
      <c r="R24982" s="1" t="s">
        <v>45</v>
      </c>
      <c r="S24982" s="1" t="s">
        <v>34</v>
      </c>
      <c r="T24982" s="1" t="s">
        <v>30</v>
      </c>
      <c r="U24982" s="1" t="s">
        <v>46</v>
      </c>
      <c r="V24982" s="1" t="s">
        <v>36</v>
      </c>
      <c r="W24982" s="1" t="s">
        <v>37</v>
      </c>
      <c r="X24982" t="b">
        <v>0</v>
      </c>
      <c r="Y24982">
        <v>1</v>
      </c>
      <c r="Z24982" t="s">
        <v>48</v>
      </c>
      <c r="AA24982" t="s">
        <v>55</v>
      </c>
    </row>
    <row r="24983" spans="1:27" x14ac:dyDescent="0.3">
      <c r="A24983">
        <v>30190</v>
      </c>
      <c r="B24983">
        <v>23</v>
      </c>
      <c r="C24983" s="1" t="s">
        <v>27</v>
      </c>
      <c r="D24983" s="1" t="s">
        <v>37</v>
      </c>
      <c r="E24983">
        <v>90</v>
      </c>
      <c r="F24983">
        <v>240.2</v>
      </c>
      <c r="G24983">
        <v>25.7</v>
      </c>
      <c r="H24983">
        <v>80</v>
      </c>
      <c r="I24983" s="1" t="s">
        <v>29</v>
      </c>
      <c r="J24983" t="b">
        <v>0</v>
      </c>
      <c r="K24983" s="1" t="s">
        <v>30</v>
      </c>
      <c r="L24983" t="b">
        <v>0</v>
      </c>
      <c r="M24983" t="b">
        <v>1</v>
      </c>
      <c r="N24983">
        <v>2</v>
      </c>
      <c r="O24983" t="b">
        <v>0</v>
      </c>
      <c r="P24983" s="1" t="s">
        <v>41</v>
      </c>
      <c r="Q24983" s="1" t="s">
        <v>42</v>
      </c>
      <c r="R24983" s="1" t="s">
        <v>45</v>
      </c>
      <c r="S24983" s="1" t="s">
        <v>29</v>
      </c>
      <c r="T24983" s="1" t="s">
        <v>30</v>
      </c>
      <c r="U24983" s="1" t="s">
        <v>46</v>
      </c>
      <c r="V24983" s="1" t="s">
        <v>47</v>
      </c>
      <c r="W24983" s="1" t="s">
        <v>37</v>
      </c>
      <c r="X24983" t="b">
        <v>0</v>
      </c>
      <c r="Y24983">
        <v>1</v>
      </c>
      <c r="Z24983" t="s">
        <v>48</v>
      </c>
      <c r="AA24983" t="s">
        <v>55</v>
      </c>
    </row>
    <row r="24984" spans="1:27" x14ac:dyDescent="0.3">
      <c r="A24984">
        <v>6129</v>
      </c>
      <c r="B24984">
        <v>53</v>
      </c>
      <c r="C24984" s="1" t="s">
        <v>49</v>
      </c>
      <c r="D24984" s="1" t="s">
        <v>28</v>
      </c>
      <c r="E24984">
        <v>136</v>
      </c>
      <c r="F24984">
        <v>198</v>
      </c>
      <c r="G24984">
        <v>27.6</v>
      </c>
      <c r="H24984">
        <v>80</v>
      </c>
      <c r="I24984" s="1" t="s">
        <v>30</v>
      </c>
      <c r="J24984" t="b">
        <v>0</v>
      </c>
      <c r="K24984" s="1" t="s">
        <v>40</v>
      </c>
      <c r="L24984" t="b">
        <v>0</v>
      </c>
      <c r="M24984" t="b">
        <v>0</v>
      </c>
      <c r="N24984">
        <v>8</v>
      </c>
      <c r="O24984" t="b">
        <v>0</v>
      </c>
      <c r="P24984" s="1" t="s">
        <v>41</v>
      </c>
      <c r="Q24984" s="1" t="s">
        <v>32</v>
      </c>
      <c r="R24984" s="1" t="s">
        <v>51</v>
      </c>
      <c r="S24984" s="1" t="s">
        <v>44</v>
      </c>
      <c r="T24984" s="1" t="s">
        <v>29</v>
      </c>
      <c r="U24984" s="1" t="s">
        <v>46</v>
      </c>
      <c r="V24984" s="1" t="s">
        <v>36</v>
      </c>
      <c r="W24984" s="1" t="s">
        <v>28</v>
      </c>
      <c r="X24984" t="b">
        <v>0</v>
      </c>
      <c r="Y24984">
        <v>5</v>
      </c>
      <c r="Z24984" t="s">
        <v>48</v>
      </c>
      <c r="AA24984" t="s">
        <v>39</v>
      </c>
    </row>
    <row r="24985" spans="1:27" x14ac:dyDescent="0.3">
      <c r="A24985">
        <v>43242</v>
      </c>
      <c r="B24985">
        <v>14</v>
      </c>
      <c r="C24985" s="1" t="s">
        <v>49</v>
      </c>
      <c r="D24985" s="1" t="s">
        <v>54</v>
      </c>
      <c r="E24985">
        <v>134.6</v>
      </c>
      <c r="F24985">
        <v>244.4</v>
      </c>
      <c r="G24985">
        <v>25.8</v>
      </c>
      <c r="H24985">
        <v>80</v>
      </c>
      <c r="I24985" s="1" t="s">
        <v>30</v>
      </c>
      <c r="J24985" t="b">
        <v>0</v>
      </c>
      <c r="K24985" s="1" t="s">
        <v>50</v>
      </c>
      <c r="L24985" t="b">
        <v>0</v>
      </c>
      <c r="M24985" t="b">
        <v>0</v>
      </c>
      <c r="N24985">
        <v>4</v>
      </c>
      <c r="O24985" t="b">
        <v>0</v>
      </c>
      <c r="P24985" s="1" t="s">
        <v>31</v>
      </c>
      <c r="Q24985" s="1" t="s">
        <v>42</v>
      </c>
      <c r="R24985" s="1" t="s">
        <v>45</v>
      </c>
      <c r="S24985" s="1" t="s">
        <v>29</v>
      </c>
      <c r="T24985" s="1" t="s">
        <v>30</v>
      </c>
      <c r="U24985" s="1" t="s">
        <v>46</v>
      </c>
      <c r="V24985" s="1" t="s">
        <v>58</v>
      </c>
      <c r="W24985" s="1" t="s">
        <v>28</v>
      </c>
      <c r="X24985" t="b">
        <v>0</v>
      </c>
      <c r="Y24985">
        <v>7</v>
      </c>
      <c r="Z24985" t="s">
        <v>38</v>
      </c>
      <c r="AA24985" t="s">
        <v>39</v>
      </c>
    </row>
    <row r="24986" spans="1:27" x14ac:dyDescent="0.3">
      <c r="A24986">
        <v>16411</v>
      </c>
      <c r="B24986">
        <v>35</v>
      </c>
      <c r="C24986" s="1" t="s">
        <v>49</v>
      </c>
      <c r="D24986" s="1" t="s">
        <v>37</v>
      </c>
      <c r="E24986">
        <v>94</v>
      </c>
      <c r="F24986">
        <v>185.1</v>
      </c>
      <c r="G24986">
        <v>33</v>
      </c>
      <c r="H24986">
        <v>80</v>
      </c>
      <c r="I24986" s="1" t="s">
        <v>30</v>
      </c>
      <c r="J24986" t="b">
        <v>1</v>
      </c>
      <c r="K24986" s="1" t="s">
        <v>40</v>
      </c>
      <c r="L24986" t="b">
        <v>0</v>
      </c>
      <c r="M24986" t="b">
        <v>0</v>
      </c>
      <c r="N24986">
        <v>4</v>
      </c>
      <c r="O24986" t="b">
        <v>0</v>
      </c>
      <c r="P24986" s="1" t="s">
        <v>41</v>
      </c>
      <c r="Q24986" s="1" t="s">
        <v>53</v>
      </c>
      <c r="R24986" s="1" t="s">
        <v>45</v>
      </c>
      <c r="S24986" s="1" t="s">
        <v>29</v>
      </c>
      <c r="T24986" s="1" t="s">
        <v>30</v>
      </c>
      <c r="U24986" s="1" t="s">
        <v>35</v>
      </c>
      <c r="V24986" s="1" t="s">
        <v>47</v>
      </c>
      <c r="W24986" s="1" t="s">
        <v>37</v>
      </c>
      <c r="X24986" t="b">
        <v>0</v>
      </c>
      <c r="Y24986">
        <v>7</v>
      </c>
      <c r="Z24986" t="s">
        <v>48</v>
      </c>
      <c r="AA24986" t="s">
        <v>39</v>
      </c>
    </row>
    <row r="24987" spans="1:27" x14ac:dyDescent="0.3">
      <c r="A24987">
        <v>14312</v>
      </c>
      <c r="B24987">
        <v>53</v>
      </c>
      <c r="C24987" s="1" t="s">
        <v>27</v>
      </c>
      <c r="D24987" s="1" t="s">
        <v>28</v>
      </c>
      <c r="E24987">
        <v>123.5</v>
      </c>
      <c r="F24987">
        <v>243.8</v>
      </c>
      <c r="G24987">
        <v>20.399999999999999</v>
      </c>
      <c r="H24987">
        <v>80</v>
      </c>
      <c r="I24987" s="1" t="s">
        <v>30</v>
      </c>
      <c r="J24987" t="b">
        <v>0</v>
      </c>
      <c r="K24987" s="1" t="s">
        <v>40</v>
      </c>
      <c r="L24987" t="b">
        <v>0</v>
      </c>
      <c r="M24987" t="b">
        <v>1</v>
      </c>
      <c r="N24987">
        <v>5</v>
      </c>
      <c r="O24987" t="b">
        <v>0</v>
      </c>
      <c r="P24987" s="1" t="s">
        <v>41</v>
      </c>
      <c r="Q24987" s="1" t="s">
        <v>42</v>
      </c>
      <c r="R24987" s="1" t="s">
        <v>43</v>
      </c>
      <c r="S24987" s="1" t="s">
        <v>34</v>
      </c>
      <c r="T24987" s="1" t="s">
        <v>30</v>
      </c>
      <c r="U24987" s="1" t="s">
        <v>35</v>
      </c>
      <c r="V24987" s="1" t="s">
        <v>47</v>
      </c>
      <c r="W24987" s="1" t="s">
        <v>28</v>
      </c>
      <c r="X24987" t="b">
        <v>0</v>
      </c>
      <c r="Y24987">
        <v>4</v>
      </c>
      <c r="Z24987" t="s">
        <v>48</v>
      </c>
      <c r="AA24987" t="s">
        <v>55</v>
      </c>
    </row>
    <row r="24988" spans="1:27" x14ac:dyDescent="0.3">
      <c r="A24988">
        <v>27733</v>
      </c>
      <c r="B24988">
        <v>18</v>
      </c>
      <c r="C24988" s="1" t="s">
        <v>27</v>
      </c>
      <c r="D24988" s="1" t="s">
        <v>28</v>
      </c>
      <c r="E24988">
        <v>141.9</v>
      </c>
      <c r="F24988">
        <v>178.9</v>
      </c>
      <c r="G24988">
        <v>29.5</v>
      </c>
      <c r="H24988">
        <v>80</v>
      </c>
      <c r="I24988" s="1" t="s">
        <v>34</v>
      </c>
      <c r="J24988" t="b">
        <v>0</v>
      </c>
      <c r="K24988" s="1" t="s">
        <v>40</v>
      </c>
      <c r="L24988" t="b">
        <v>0</v>
      </c>
      <c r="M24988" t="b">
        <v>1</v>
      </c>
      <c r="N24988">
        <v>1</v>
      </c>
      <c r="O24988" t="b">
        <v>0</v>
      </c>
      <c r="P24988" s="1" t="s">
        <v>41</v>
      </c>
      <c r="Q24988" s="1" t="s">
        <v>42</v>
      </c>
      <c r="R24988" s="1" t="s">
        <v>45</v>
      </c>
      <c r="S24988" s="1" t="s">
        <v>44</v>
      </c>
      <c r="T24988" s="1" t="s">
        <v>30</v>
      </c>
      <c r="U24988" s="1" t="s">
        <v>35</v>
      </c>
      <c r="V24988" s="1" t="s">
        <v>47</v>
      </c>
      <c r="W24988" s="1" t="s">
        <v>28</v>
      </c>
      <c r="X24988" t="b">
        <v>1</v>
      </c>
      <c r="Y24988">
        <v>5</v>
      </c>
      <c r="Z24988" t="s">
        <v>38</v>
      </c>
      <c r="AA24988" t="s">
        <v>39</v>
      </c>
    </row>
    <row r="24989" spans="1:27" x14ac:dyDescent="0.3">
      <c r="A24989">
        <v>7121</v>
      </c>
      <c r="B24989">
        <v>47</v>
      </c>
      <c r="C24989" s="1" t="s">
        <v>27</v>
      </c>
      <c r="D24989" s="1" t="s">
        <v>54</v>
      </c>
      <c r="E24989">
        <v>124.6</v>
      </c>
      <c r="F24989">
        <v>185.5</v>
      </c>
      <c r="G24989">
        <v>28.3</v>
      </c>
      <c r="H24989">
        <v>80</v>
      </c>
      <c r="I24989" s="1" t="s">
        <v>30</v>
      </c>
      <c r="J24989" t="b">
        <v>0</v>
      </c>
      <c r="K24989" s="1" t="s">
        <v>50</v>
      </c>
      <c r="L24989" t="b">
        <v>1</v>
      </c>
      <c r="M24989" t="b">
        <v>0</v>
      </c>
      <c r="N24989">
        <v>9</v>
      </c>
      <c r="O24989" t="b">
        <v>0</v>
      </c>
      <c r="P24989" s="1" t="s">
        <v>31</v>
      </c>
      <c r="Q24989" s="1" t="s">
        <v>53</v>
      </c>
      <c r="R24989" s="1" t="s">
        <v>33</v>
      </c>
      <c r="S24989" s="1" t="s">
        <v>29</v>
      </c>
      <c r="T24989" s="1" t="s">
        <v>29</v>
      </c>
      <c r="U24989" s="1" t="s">
        <v>46</v>
      </c>
      <c r="V24989" s="1" t="s">
        <v>36</v>
      </c>
      <c r="W24989" s="1" t="s">
        <v>28</v>
      </c>
      <c r="X24989" t="b">
        <v>1</v>
      </c>
      <c r="Y24989">
        <v>3</v>
      </c>
      <c r="Z24989" t="s">
        <v>48</v>
      </c>
      <c r="AA24989" t="s">
        <v>39</v>
      </c>
    </row>
    <row r="24990" spans="1:27" x14ac:dyDescent="0.3">
      <c r="A24990">
        <v>29039</v>
      </c>
      <c r="B24990">
        <v>34</v>
      </c>
      <c r="C24990" s="1" t="s">
        <v>49</v>
      </c>
      <c r="D24990" s="1" t="s">
        <v>54</v>
      </c>
      <c r="E24990">
        <v>130.9</v>
      </c>
      <c r="F24990">
        <v>223.4</v>
      </c>
      <c r="G24990">
        <v>22.4</v>
      </c>
      <c r="H24990">
        <v>80</v>
      </c>
      <c r="I24990" s="1" t="s">
        <v>29</v>
      </c>
      <c r="J24990" t="b">
        <v>0</v>
      </c>
      <c r="K24990" s="1" t="s">
        <v>30</v>
      </c>
      <c r="L24990" t="b">
        <v>1</v>
      </c>
      <c r="M24990" t="b">
        <v>0</v>
      </c>
      <c r="N24990">
        <v>5</v>
      </c>
      <c r="O24990" t="b">
        <v>0</v>
      </c>
      <c r="P24990" s="1" t="s">
        <v>41</v>
      </c>
      <c r="Q24990" s="1" t="s">
        <v>32</v>
      </c>
      <c r="R24990" s="1" t="s">
        <v>33</v>
      </c>
      <c r="S24990" s="1" t="s">
        <v>29</v>
      </c>
      <c r="T24990" s="1" t="s">
        <v>30</v>
      </c>
      <c r="U24990" s="1" t="s">
        <v>52</v>
      </c>
      <c r="V24990" s="1" t="s">
        <v>47</v>
      </c>
      <c r="W24990" s="1" t="s">
        <v>28</v>
      </c>
      <c r="X24990" t="b">
        <v>0</v>
      </c>
      <c r="Y24990">
        <v>9</v>
      </c>
      <c r="Z24990" t="s">
        <v>48</v>
      </c>
      <c r="AA24990" t="s">
        <v>55</v>
      </c>
    </row>
    <row r="24991" spans="1:27" x14ac:dyDescent="0.3">
      <c r="A24991">
        <v>6139</v>
      </c>
      <c r="B24991">
        <v>42</v>
      </c>
      <c r="C24991" s="1" t="s">
        <v>27</v>
      </c>
      <c r="D24991" s="1" t="s">
        <v>28</v>
      </c>
      <c r="E24991">
        <v>139.30000000000001</v>
      </c>
      <c r="F24991">
        <v>173</v>
      </c>
      <c r="G24991">
        <v>31.3</v>
      </c>
      <c r="H24991">
        <v>80</v>
      </c>
      <c r="I24991" s="1" t="s">
        <v>30</v>
      </c>
      <c r="J24991" t="b">
        <v>1</v>
      </c>
      <c r="K24991" s="1" t="s">
        <v>40</v>
      </c>
      <c r="L24991" t="b">
        <v>0</v>
      </c>
      <c r="M24991" t="b">
        <v>0</v>
      </c>
      <c r="N24991">
        <v>7</v>
      </c>
      <c r="O24991" t="b">
        <v>0</v>
      </c>
      <c r="P24991" s="1" t="s">
        <v>41</v>
      </c>
      <c r="Q24991" s="1" t="s">
        <v>53</v>
      </c>
      <c r="R24991" s="1" t="s">
        <v>51</v>
      </c>
      <c r="S24991" s="1" t="s">
        <v>44</v>
      </c>
      <c r="T24991" s="1" t="s">
        <v>30</v>
      </c>
      <c r="U24991" s="1" t="s">
        <v>52</v>
      </c>
      <c r="V24991" s="1" t="s">
        <v>36</v>
      </c>
      <c r="W24991" s="1" t="s">
        <v>28</v>
      </c>
      <c r="X24991" t="b">
        <v>0</v>
      </c>
      <c r="Y24991">
        <v>6</v>
      </c>
      <c r="Z24991" t="s">
        <v>48</v>
      </c>
      <c r="AA24991" t="s">
        <v>39</v>
      </c>
    </row>
    <row r="24992" spans="1:27" x14ac:dyDescent="0.3">
      <c r="A24992">
        <v>15231</v>
      </c>
      <c r="B24992">
        <v>50</v>
      </c>
      <c r="C24992" s="1" t="s">
        <v>27</v>
      </c>
      <c r="D24992" s="1" t="s">
        <v>28</v>
      </c>
      <c r="E24992">
        <v>116.4</v>
      </c>
      <c r="F24992">
        <v>206.4</v>
      </c>
      <c r="G24992">
        <v>23.4</v>
      </c>
      <c r="H24992">
        <v>80</v>
      </c>
      <c r="I24992" s="1" t="s">
        <v>30</v>
      </c>
      <c r="J24992" t="b">
        <v>0</v>
      </c>
      <c r="K24992" s="1" t="s">
        <v>30</v>
      </c>
      <c r="L24992" t="b">
        <v>1</v>
      </c>
      <c r="M24992" t="b">
        <v>0</v>
      </c>
      <c r="N24992">
        <v>1</v>
      </c>
      <c r="O24992" t="b">
        <v>0</v>
      </c>
      <c r="P24992" s="1" t="s">
        <v>41</v>
      </c>
      <c r="Q24992" s="1" t="s">
        <v>42</v>
      </c>
      <c r="R24992" s="1" t="s">
        <v>43</v>
      </c>
      <c r="S24992" s="1" t="s">
        <v>44</v>
      </c>
      <c r="T24992" s="1" t="s">
        <v>34</v>
      </c>
      <c r="U24992" s="1" t="s">
        <v>35</v>
      </c>
      <c r="V24992" s="1" t="s">
        <v>47</v>
      </c>
      <c r="W24992" s="1" t="s">
        <v>28</v>
      </c>
      <c r="X24992" t="b">
        <v>0</v>
      </c>
      <c r="Y24992">
        <v>9</v>
      </c>
      <c r="Z24992" t="s">
        <v>48</v>
      </c>
      <c r="AA24992" t="s">
        <v>39</v>
      </c>
    </row>
    <row r="24993" spans="1:27" x14ac:dyDescent="0.3">
      <c r="A24993">
        <v>5336</v>
      </c>
      <c r="B24993">
        <v>31</v>
      </c>
      <c r="C24993" s="1" t="s">
        <v>27</v>
      </c>
      <c r="D24993" s="1" t="s">
        <v>28</v>
      </c>
      <c r="E24993">
        <v>116.5</v>
      </c>
      <c r="F24993">
        <v>84.7</v>
      </c>
      <c r="G24993">
        <v>23.5</v>
      </c>
      <c r="H24993">
        <v>80</v>
      </c>
      <c r="I24993" s="1" t="s">
        <v>29</v>
      </c>
      <c r="J24993" t="b">
        <v>1</v>
      </c>
      <c r="K24993" s="1" t="s">
        <v>30</v>
      </c>
      <c r="L24993" t="b">
        <v>0</v>
      </c>
      <c r="M24993" t="b">
        <v>0</v>
      </c>
      <c r="N24993">
        <v>3</v>
      </c>
      <c r="O24993" t="b">
        <v>1</v>
      </c>
      <c r="P24993" s="1" t="s">
        <v>31</v>
      </c>
      <c r="Q24993" s="1" t="s">
        <v>42</v>
      </c>
      <c r="R24993" s="1" t="s">
        <v>33</v>
      </c>
      <c r="S24993" s="1" t="s">
        <v>44</v>
      </c>
      <c r="T24993" s="1" t="s">
        <v>30</v>
      </c>
      <c r="U24993" s="1" t="s">
        <v>35</v>
      </c>
      <c r="V24993" s="1" t="s">
        <v>36</v>
      </c>
      <c r="W24993" s="1" t="s">
        <v>28</v>
      </c>
      <c r="X24993" t="b">
        <v>0</v>
      </c>
      <c r="Y24993">
        <v>8</v>
      </c>
      <c r="Z24993" t="s">
        <v>38</v>
      </c>
      <c r="AA24993" t="s">
        <v>39</v>
      </c>
    </row>
    <row r="24994" spans="1:27" x14ac:dyDescent="0.3">
      <c r="A24994">
        <v>6737</v>
      </c>
      <c r="B24994">
        <v>37</v>
      </c>
      <c r="C24994" s="1" t="s">
        <v>27</v>
      </c>
      <c r="D24994" s="1" t="s">
        <v>28</v>
      </c>
      <c r="E24994">
        <v>108.6</v>
      </c>
      <c r="F24994">
        <v>304.89999999999998</v>
      </c>
      <c r="G24994">
        <v>27.2</v>
      </c>
      <c r="H24994">
        <v>80</v>
      </c>
      <c r="I24994" s="1" t="s">
        <v>34</v>
      </c>
      <c r="J24994" t="b">
        <v>1</v>
      </c>
      <c r="K24994" s="1" t="s">
        <v>40</v>
      </c>
      <c r="L24994" t="b">
        <v>0</v>
      </c>
      <c r="M24994" t="b">
        <v>0</v>
      </c>
      <c r="N24994">
        <v>6</v>
      </c>
      <c r="O24994" t="b">
        <v>0</v>
      </c>
      <c r="P24994" s="1" t="s">
        <v>41</v>
      </c>
      <c r="Q24994" s="1" t="s">
        <v>32</v>
      </c>
      <c r="R24994" s="1" t="s">
        <v>51</v>
      </c>
      <c r="S24994" s="1" t="s">
        <v>44</v>
      </c>
      <c r="T24994" s="1" t="s">
        <v>30</v>
      </c>
      <c r="U24994" s="1" t="s">
        <v>35</v>
      </c>
      <c r="V24994" s="1" t="s">
        <v>36</v>
      </c>
      <c r="W24994" s="1" t="s">
        <v>28</v>
      </c>
      <c r="X24994" t="b">
        <v>0</v>
      </c>
      <c r="Y24994">
        <v>5</v>
      </c>
      <c r="Z24994" t="s">
        <v>48</v>
      </c>
      <c r="AA24994" t="s">
        <v>55</v>
      </c>
    </row>
    <row r="24995" spans="1:27" x14ac:dyDescent="0.3">
      <c r="A24995">
        <v>12205</v>
      </c>
      <c r="B24995">
        <v>20</v>
      </c>
      <c r="C24995" s="1" t="s">
        <v>49</v>
      </c>
      <c r="D24995" s="1" t="s">
        <v>37</v>
      </c>
      <c r="E24995">
        <v>110.9</v>
      </c>
      <c r="F24995">
        <v>198.6</v>
      </c>
      <c r="G24995">
        <v>33.5</v>
      </c>
      <c r="H24995">
        <v>80</v>
      </c>
      <c r="I24995" s="1" t="s">
        <v>29</v>
      </c>
      <c r="J24995" t="b">
        <v>0</v>
      </c>
      <c r="K24995" s="1" t="s">
        <v>50</v>
      </c>
      <c r="L24995" t="b">
        <v>0</v>
      </c>
      <c r="M24995" t="b">
        <v>0</v>
      </c>
      <c r="N24995">
        <v>2</v>
      </c>
      <c r="O24995" t="b">
        <v>0</v>
      </c>
      <c r="P24995" s="1" t="s">
        <v>41</v>
      </c>
      <c r="Q24995" s="1" t="s">
        <v>42</v>
      </c>
      <c r="R24995" s="1" t="s">
        <v>45</v>
      </c>
      <c r="S24995" s="1" t="s">
        <v>44</v>
      </c>
      <c r="T24995" s="1" t="s">
        <v>29</v>
      </c>
      <c r="U24995" s="1" t="s">
        <v>52</v>
      </c>
      <c r="V24995" s="1" t="s">
        <v>47</v>
      </c>
      <c r="W24995" s="1" t="s">
        <v>37</v>
      </c>
      <c r="X24995" t="b">
        <v>0</v>
      </c>
      <c r="Y24995">
        <v>9</v>
      </c>
      <c r="Z24995" t="s">
        <v>48</v>
      </c>
      <c r="AA24995" t="s">
        <v>39</v>
      </c>
    </row>
    <row r="24996" spans="1:27" x14ac:dyDescent="0.3">
      <c r="A24996">
        <v>19633</v>
      </c>
      <c r="B24996">
        <v>39</v>
      </c>
      <c r="C24996" s="1" t="s">
        <v>27</v>
      </c>
      <c r="D24996" s="1" t="s">
        <v>37</v>
      </c>
      <c r="E24996">
        <v>133.69999999999999</v>
      </c>
      <c r="F24996">
        <v>226.4</v>
      </c>
      <c r="G24996">
        <v>30.3</v>
      </c>
      <c r="H24996">
        <v>80</v>
      </c>
      <c r="I24996" s="1" t="s">
        <v>29</v>
      </c>
      <c r="J24996" t="b">
        <v>0</v>
      </c>
      <c r="K24996" s="1" t="s">
        <v>30</v>
      </c>
      <c r="L24996" t="b">
        <v>0</v>
      </c>
      <c r="M24996" t="b">
        <v>1</v>
      </c>
      <c r="N24996">
        <v>8</v>
      </c>
      <c r="O24996" t="b">
        <v>1</v>
      </c>
      <c r="P24996" s="1" t="s">
        <v>31</v>
      </c>
      <c r="Q24996" s="1" t="s">
        <v>53</v>
      </c>
      <c r="R24996" s="1" t="s">
        <v>33</v>
      </c>
      <c r="S24996" s="1" t="s">
        <v>44</v>
      </c>
      <c r="T24996" s="1" t="s">
        <v>30</v>
      </c>
      <c r="U24996" s="1" t="s">
        <v>35</v>
      </c>
      <c r="V24996" s="1" t="s">
        <v>36</v>
      </c>
      <c r="W24996" s="1" t="s">
        <v>28</v>
      </c>
      <c r="X24996" t="b">
        <v>0</v>
      </c>
      <c r="Y24996">
        <v>2</v>
      </c>
      <c r="Z24996" t="s">
        <v>48</v>
      </c>
      <c r="AA24996" t="s">
        <v>55</v>
      </c>
    </row>
    <row r="24997" spans="1:27" x14ac:dyDescent="0.3">
      <c r="A24997">
        <v>21103</v>
      </c>
      <c r="B24997">
        <v>26</v>
      </c>
      <c r="C24997" s="1" t="s">
        <v>27</v>
      </c>
      <c r="D24997" s="1" t="s">
        <v>37</v>
      </c>
      <c r="E24997">
        <v>122.6</v>
      </c>
      <c r="F24997">
        <v>211.8</v>
      </c>
      <c r="G24997">
        <v>32.5</v>
      </c>
      <c r="H24997">
        <v>80</v>
      </c>
      <c r="I24997" s="1" t="s">
        <v>30</v>
      </c>
      <c r="J24997" t="b">
        <v>0</v>
      </c>
      <c r="K24997" s="1" t="s">
        <v>50</v>
      </c>
      <c r="L24997" t="b">
        <v>0</v>
      </c>
      <c r="M24997" t="b">
        <v>1</v>
      </c>
      <c r="N24997">
        <v>8</v>
      </c>
      <c r="O24997" t="b">
        <v>0</v>
      </c>
      <c r="P24997" s="1" t="s">
        <v>41</v>
      </c>
      <c r="Q24997" s="1" t="s">
        <v>42</v>
      </c>
      <c r="R24997" s="1" t="s">
        <v>45</v>
      </c>
      <c r="S24997" s="1" t="s">
        <v>44</v>
      </c>
      <c r="T24997" s="1" t="s">
        <v>29</v>
      </c>
      <c r="U24997" s="1" t="s">
        <v>46</v>
      </c>
      <c r="V24997" s="1" t="s">
        <v>47</v>
      </c>
      <c r="W24997" s="1" t="s">
        <v>37</v>
      </c>
      <c r="X24997" t="b">
        <v>0</v>
      </c>
      <c r="Y24997">
        <v>4</v>
      </c>
      <c r="Z24997" t="s">
        <v>48</v>
      </c>
      <c r="AA24997" t="s">
        <v>39</v>
      </c>
    </row>
    <row r="24998" spans="1:27" x14ac:dyDescent="0.3">
      <c r="A24998">
        <v>46031</v>
      </c>
      <c r="B24998">
        <v>53</v>
      </c>
      <c r="C24998" s="1" t="s">
        <v>49</v>
      </c>
      <c r="D24998" s="1" t="s">
        <v>37</v>
      </c>
      <c r="E24998">
        <v>125.1</v>
      </c>
      <c r="F24998">
        <v>107.8</v>
      </c>
      <c r="G24998">
        <v>20.9</v>
      </c>
      <c r="H24998">
        <v>80</v>
      </c>
      <c r="I24998" s="1" t="s">
        <v>29</v>
      </c>
      <c r="J24998" t="b">
        <v>0</v>
      </c>
      <c r="K24998" s="1" t="s">
        <v>40</v>
      </c>
      <c r="L24998" t="b">
        <v>0</v>
      </c>
      <c r="M24998" t="b">
        <v>1</v>
      </c>
      <c r="N24998">
        <v>2</v>
      </c>
      <c r="O24998" t="b">
        <v>1</v>
      </c>
      <c r="P24998" s="1" t="s">
        <v>31</v>
      </c>
      <c r="Q24998" s="1" t="s">
        <v>42</v>
      </c>
      <c r="R24998" s="1" t="s">
        <v>33</v>
      </c>
      <c r="S24998" s="1" t="s">
        <v>44</v>
      </c>
      <c r="T24998" s="1" t="s">
        <v>30</v>
      </c>
      <c r="U24998" s="1" t="s">
        <v>46</v>
      </c>
      <c r="V24998" s="1" t="s">
        <v>47</v>
      </c>
      <c r="W24998" s="1" t="s">
        <v>28</v>
      </c>
      <c r="X24998" t="b">
        <v>1</v>
      </c>
      <c r="Y24998">
        <v>10</v>
      </c>
      <c r="Z24998" t="s">
        <v>48</v>
      </c>
      <c r="AA24998" t="s">
        <v>39</v>
      </c>
    </row>
    <row r="24999" spans="1:27" x14ac:dyDescent="0.3">
      <c r="A24999">
        <v>46034</v>
      </c>
      <c r="B24999">
        <v>30</v>
      </c>
      <c r="C24999" s="1" t="s">
        <v>49</v>
      </c>
      <c r="D24999" s="1" t="s">
        <v>54</v>
      </c>
      <c r="E24999">
        <v>109.7</v>
      </c>
      <c r="F24999">
        <v>268.8</v>
      </c>
      <c r="G24999">
        <v>17.899999999999999</v>
      </c>
      <c r="H24999">
        <v>80</v>
      </c>
      <c r="I24999" s="1" t="s">
        <v>34</v>
      </c>
      <c r="J24999" t="b">
        <v>1</v>
      </c>
      <c r="K24999" s="1" t="s">
        <v>30</v>
      </c>
      <c r="L24999" t="b">
        <v>1</v>
      </c>
      <c r="M24999" t="b">
        <v>1</v>
      </c>
      <c r="N24999">
        <v>3</v>
      </c>
      <c r="O24999" t="b">
        <v>0</v>
      </c>
      <c r="P24999" s="1" t="s">
        <v>31</v>
      </c>
      <c r="Q24999" s="1" t="s">
        <v>42</v>
      </c>
      <c r="R24999" s="1" t="s">
        <v>33</v>
      </c>
      <c r="S24999" s="1" t="s">
        <v>44</v>
      </c>
      <c r="T24999" s="1" t="s">
        <v>30</v>
      </c>
      <c r="U24999" s="1" t="s">
        <v>46</v>
      </c>
      <c r="V24999" s="1" t="s">
        <v>36</v>
      </c>
      <c r="W24999" s="1" t="s">
        <v>28</v>
      </c>
      <c r="X24999" t="b">
        <v>0</v>
      </c>
      <c r="Y24999">
        <v>1</v>
      </c>
      <c r="Z24999" t="s">
        <v>48</v>
      </c>
      <c r="AA24999" t="s">
        <v>39</v>
      </c>
    </row>
    <row r="25000" spans="1:27" x14ac:dyDescent="0.3">
      <c r="A25000">
        <v>11494</v>
      </c>
      <c r="B25000">
        <v>23</v>
      </c>
      <c r="C25000" s="1" t="s">
        <v>56</v>
      </c>
      <c r="D25000" s="1" t="s">
        <v>37</v>
      </c>
      <c r="E25000">
        <v>133.4</v>
      </c>
      <c r="F25000">
        <v>130.69999999999999</v>
      </c>
      <c r="G25000">
        <v>18.5</v>
      </c>
      <c r="H25000">
        <v>80</v>
      </c>
      <c r="I25000" s="1" t="s">
        <v>34</v>
      </c>
      <c r="J25000" t="b">
        <v>0</v>
      </c>
      <c r="K25000" s="1" t="s">
        <v>40</v>
      </c>
      <c r="L25000" t="b">
        <v>0</v>
      </c>
      <c r="M25000" t="b">
        <v>1</v>
      </c>
      <c r="N25000">
        <v>9</v>
      </c>
      <c r="O25000" t="b">
        <v>0</v>
      </c>
      <c r="P25000" s="1" t="s">
        <v>41</v>
      </c>
      <c r="Q25000" s="1" t="s">
        <v>32</v>
      </c>
      <c r="R25000" s="1" t="s">
        <v>51</v>
      </c>
      <c r="S25000" s="1" t="s">
        <v>29</v>
      </c>
      <c r="T25000" s="1" t="s">
        <v>30</v>
      </c>
      <c r="U25000" s="1" t="s">
        <v>35</v>
      </c>
      <c r="V25000" s="1" t="s">
        <v>36</v>
      </c>
      <c r="W25000" s="1" t="s">
        <v>28</v>
      </c>
      <c r="X25000" t="b">
        <v>0</v>
      </c>
      <c r="Y25000">
        <v>1</v>
      </c>
      <c r="Z25000" t="s">
        <v>38</v>
      </c>
      <c r="AA25000" t="s">
        <v>55</v>
      </c>
    </row>
    <row r="25001" spans="1:27" x14ac:dyDescent="0.3">
      <c r="A25001">
        <v>33120</v>
      </c>
      <c r="B25001">
        <v>16</v>
      </c>
      <c r="C25001" s="1" t="s">
        <v>49</v>
      </c>
      <c r="D25001" s="1" t="s">
        <v>37</v>
      </c>
      <c r="E25001">
        <v>132.6</v>
      </c>
      <c r="F25001">
        <v>188.2</v>
      </c>
      <c r="G25001">
        <v>17.8</v>
      </c>
      <c r="H25001">
        <v>80</v>
      </c>
      <c r="I25001" s="1" t="s">
        <v>29</v>
      </c>
      <c r="J25001" t="b">
        <v>1</v>
      </c>
      <c r="K25001" s="1" t="s">
        <v>30</v>
      </c>
      <c r="L25001" t="b">
        <v>0</v>
      </c>
      <c r="M25001" t="b">
        <v>0</v>
      </c>
      <c r="N25001">
        <v>9</v>
      </c>
      <c r="O25001" t="b">
        <v>0</v>
      </c>
      <c r="P25001" s="1" t="s">
        <v>41</v>
      </c>
      <c r="Q25001" s="1" t="s">
        <v>32</v>
      </c>
      <c r="R25001" s="1" t="s">
        <v>45</v>
      </c>
      <c r="S25001" s="1" t="s">
        <v>29</v>
      </c>
      <c r="T25001" s="1" t="s">
        <v>34</v>
      </c>
      <c r="U25001" s="1" t="s">
        <v>52</v>
      </c>
      <c r="V25001" s="1" t="s">
        <v>36</v>
      </c>
      <c r="W25001" s="1" t="s">
        <v>37</v>
      </c>
      <c r="X25001" t="b">
        <v>0</v>
      </c>
      <c r="Y25001">
        <v>6</v>
      </c>
      <c r="Z25001" t="s">
        <v>48</v>
      </c>
      <c r="AA25001" t="s">
        <v>55</v>
      </c>
    </row>
    <row r="25002" spans="1:27" x14ac:dyDescent="0.3">
      <c r="A25002">
        <v>21131</v>
      </c>
      <c r="B25002">
        <v>47</v>
      </c>
      <c r="C25002" s="1" t="s">
        <v>49</v>
      </c>
      <c r="D25002" s="1" t="s">
        <v>28</v>
      </c>
      <c r="E25002">
        <v>142.6</v>
      </c>
      <c r="F25002">
        <v>180.6</v>
      </c>
      <c r="G25002">
        <v>21.3</v>
      </c>
      <c r="H25002">
        <v>80</v>
      </c>
      <c r="I25002" s="1" t="s">
        <v>30</v>
      </c>
      <c r="J25002" t="b">
        <v>1</v>
      </c>
      <c r="K25002" s="1" t="s">
        <v>40</v>
      </c>
      <c r="L25002" t="b">
        <v>1</v>
      </c>
      <c r="M25002" t="b">
        <v>0</v>
      </c>
      <c r="N25002">
        <v>1</v>
      </c>
      <c r="O25002" t="b">
        <v>0</v>
      </c>
      <c r="P25002" s="1" t="s">
        <v>41</v>
      </c>
      <c r="Q25002" s="1" t="s">
        <v>53</v>
      </c>
      <c r="R25002" s="1" t="s">
        <v>43</v>
      </c>
      <c r="S25002" s="1" t="s">
        <v>44</v>
      </c>
      <c r="T25002" s="1" t="s">
        <v>30</v>
      </c>
      <c r="U25002" s="1" t="s">
        <v>52</v>
      </c>
      <c r="V25002" s="1" t="s">
        <v>36</v>
      </c>
      <c r="W25002" s="1" t="s">
        <v>28</v>
      </c>
      <c r="X25002" t="b">
        <v>0</v>
      </c>
      <c r="Y25002">
        <v>10</v>
      </c>
      <c r="Z25002" t="s">
        <v>48</v>
      </c>
      <c r="AA25002" t="s">
        <v>39</v>
      </c>
    </row>
    <row r="25003" spans="1:27" x14ac:dyDescent="0.3">
      <c r="A25003">
        <v>48932</v>
      </c>
      <c r="B25003">
        <v>49</v>
      </c>
      <c r="C25003" s="1" t="s">
        <v>49</v>
      </c>
      <c r="D25003" s="1" t="s">
        <v>28</v>
      </c>
      <c r="E25003">
        <v>136.19999999999999</v>
      </c>
      <c r="F25003">
        <v>245.7</v>
      </c>
      <c r="G25003">
        <v>18.5</v>
      </c>
      <c r="H25003">
        <v>80</v>
      </c>
      <c r="I25003" s="1" t="s">
        <v>29</v>
      </c>
      <c r="J25003" t="b">
        <v>1</v>
      </c>
      <c r="K25003" s="1" t="s">
        <v>40</v>
      </c>
      <c r="L25003" t="b">
        <v>0</v>
      </c>
      <c r="M25003" t="b">
        <v>1</v>
      </c>
      <c r="N25003">
        <v>9</v>
      </c>
      <c r="O25003" t="b">
        <v>0</v>
      </c>
      <c r="P25003" s="1" t="s">
        <v>41</v>
      </c>
      <c r="Q25003" s="1" t="s">
        <v>53</v>
      </c>
      <c r="R25003" s="1" t="s">
        <v>43</v>
      </c>
      <c r="S25003" s="1" t="s">
        <v>34</v>
      </c>
      <c r="T25003" s="1" t="s">
        <v>30</v>
      </c>
      <c r="U25003" s="1" t="s">
        <v>52</v>
      </c>
      <c r="V25003" s="1" t="s">
        <v>36</v>
      </c>
      <c r="W25003" s="1" t="s">
        <v>37</v>
      </c>
      <c r="X25003" t="b">
        <v>0</v>
      </c>
      <c r="Y25003">
        <v>10</v>
      </c>
      <c r="Z25003" t="s">
        <v>38</v>
      </c>
      <c r="AA25003" t="s">
        <v>39</v>
      </c>
    </row>
    <row r="25004" spans="1:27" x14ac:dyDescent="0.3">
      <c r="A25004">
        <v>36038</v>
      </c>
      <c r="B25004">
        <v>33</v>
      </c>
      <c r="C25004" s="1" t="s">
        <v>49</v>
      </c>
      <c r="D25004" s="1" t="s">
        <v>28</v>
      </c>
      <c r="E25004">
        <v>109.6</v>
      </c>
      <c r="F25004">
        <v>138.30000000000001</v>
      </c>
      <c r="G25004">
        <v>25.8</v>
      </c>
      <c r="H25004">
        <v>80</v>
      </c>
      <c r="I25004" s="1" t="s">
        <v>29</v>
      </c>
      <c r="J25004" t="b">
        <v>0</v>
      </c>
      <c r="K25004" s="1" t="s">
        <v>40</v>
      </c>
      <c r="L25004" t="b">
        <v>0</v>
      </c>
      <c r="M25004" t="b">
        <v>0</v>
      </c>
      <c r="N25004">
        <v>4</v>
      </c>
      <c r="O25004" t="b">
        <v>0</v>
      </c>
      <c r="P25004" s="1" t="s">
        <v>41</v>
      </c>
      <c r="Q25004" s="1" t="s">
        <v>42</v>
      </c>
      <c r="R25004" s="1" t="s">
        <v>51</v>
      </c>
      <c r="S25004" s="1" t="s">
        <v>29</v>
      </c>
      <c r="T25004" s="1" t="s">
        <v>29</v>
      </c>
      <c r="U25004" s="1" t="s">
        <v>35</v>
      </c>
      <c r="V25004" s="1" t="s">
        <v>36</v>
      </c>
      <c r="W25004" s="1" t="s">
        <v>37</v>
      </c>
      <c r="X25004" t="b">
        <v>1</v>
      </c>
      <c r="Y25004">
        <v>1</v>
      </c>
      <c r="Z25004" t="s">
        <v>48</v>
      </c>
      <c r="AA25004" t="s">
        <v>55</v>
      </c>
    </row>
    <row r="25005" spans="1:27" x14ac:dyDescent="0.3">
      <c r="A25005">
        <v>46076</v>
      </c>
      <c r="B25005">
        <v>55</v>
      </c>
      <c r="C25005" s="1" t="s">
        <v>27</v>
      </c>
      <c r="D25005" s="1" t="s">
        <v>54</v>
      </c>
      <c r="E25005">
        <v>91.3</v>
      </c>
      <c r="F25005">
        <v>164.2</v>
      </c>
      <c r="G25005">
        <v>28</v>
      </c>
      <c r="H25005">
        <v>80</v>
      </c>
      <c r="I25005" s="1" t="s">
        <v>34</v>
      </c>
      <c r="J25005" t="b">
        <v>0</v>
      </c>
      <c r="K25005" s="1" t="s">
        <v>40</v>
      </c>
      <c r="L25005" t="b">
        <v>0</v>
      </c>
      <c r="M25005" t="b">
        <v>1</v>
      </c>
      <c r="N25005">
        <v>2</v>
      </c>
      <c r="O25005" t="b">
        <v>0</v>
      </c>
      <c r="P25005" s="1" t="s">
        <v>41</v>
      </c>
      <c r="Q25005" s="1" t="s">
        <v>32</v>
      </c>
      <c r="R25005" s="1" t="s">
        <v>45</v>
      </c>
      <c r="S25005" s="1" t="s">
        <v>29</v>
      </c>
      <c r="T25005" s="1" t="s">
        <v>34</v>
      </c>
      <c r="U25005" s="1" t="s">
        <v>52</v>
      </c>
      <c r="V25005" s="1" t="s">
        <v>47</v>
      </c>
      <c r="W25005" s="1" t="s">
        <v>37</v>
      </c>
      <c r="X25005" t="b">
        <v>0</v>
      </c>
      <c r="Y25005">
        <v>3</v>
      </c>
      <c r="Z25005" t="s">
        <v>48</v>
      </c>
      <c r="AA25005" t="s">
        <v>55</v>
      </c>
    </row>
    <row r="25006" spans="1:27" x14ac:dyDescent="0.3">
      <c r="A25006">
        <v>33103</v>
      </c>
      <c r="B25006">
        <v>36</v>
      </c>
      <c r="C25006" s="1" t="s">
        <v>49</v>
      </c>
      <c r="D25006" s="1" t="s">
        <v>37</v>
      </c>
      <c r="E25006">
        <v>110.2</v>
      </c>
      <c r="F25006">
        <v>253.8</v>
      </c>
      <c r="G25006">
        <v>23.2</v>
      </c>
      <c r="H25006">
        <v>80</v>
      </c>
      <c r="I25006" s="1" t="s">
        <v>34</v>
      </c>
      <c r="J25006" t="b">
        <v>0</v>
      </c>
      <c r="K25006" s="1" t="s">
        <v>40</v>
      </c>
      <c r="L25006" t="b">
        <v>0</v>
      </c>
      <c r="M25006" t="b">
        <v>0</v>
      </c>
      <c r="N25006">
        <v>6</v>
      </c>
      <c r="O25006" t="b">
        <v>0</v>
      </c>
      <c r="P25006" s="1" t="s">
        <v>41</v>
      </c>
      <c r="Q25006" s="1" t="s">
        <v>42</v>
      </c>
      <c r="R25006" s="1" t="s">
        <v>45</v>
      </c>
      <c r="S25006" s="1" t="s">
        <v>34</v>
      </c>
      <c r="T25006" s="1" t="s">
        <v>29</v>
      </c>
      <c r="U25006" s="1" t="s">
        <v>46</v>
      </c>
      <c r="V25006" s="1" t="s">
        <v>36</v>
      </c>
      <c r="W25006" s="1" t="s">
        <v>37</v>
      </c>
      <c r="X25006" t="b">
        <v>0</v>
      </c>
      <c r="Y25006">
        <v>8</v>
      </c>
      <c r="Z25006" t="s">
        <v>48</v>
      </c>
      <c r="AA25006" t="s">
        <v>55</v>
      </c>
    </row>
    <row r="25007" spans="1:27" x14ac:dyDescent="0.3">
      <c r="A25007">
        <v>21938</v>
      </c>
      <c r="B25007">
        <v>54</v>
      </c>
      <c r="C25007" s="1" t="s">
        <v>27</v>
      </c>
      <c r="D25007" s="1" t="s">
        <v>28</v>
      </c>
      <c r="E25007">
        <v>146.19999999999999</v>
      </c>
      <c r="F25007">
        <v>127.5</v>
      </c>
      <c r="G25007">
        <v>31</v>
      </c>
      <c r="H25007">
        <v>80</v>
      </c>
      <c r="I25007" s="1" t="s">
        <v>30</v>
      </c>
      <c r="J25007" t="b">
        <v>0</v>
      </c>
      <c r="K25007" s="1" t="s">
        <v>40</v>
      </c>
      <c r="L25007" t="b">
        <v>0</v>
      </c>
      <c r="M25007" t="b">
        <v>0</v